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C00000"/>
      </font>
      <fill>
        <patternFill>
          <bgColor theme="0" tint="-0.24994659260841701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C00000"/>
      </font>
      <fill>
        <patternFill>
          <bgColor theme="9" tint="0.39994506668294322"/>
        </patternFill>
      </fill>
    </dxf>
    <dxf>
      <font>
        <b/>
        <i val="0"/>
        <color rgb="FFC00000"/>
      </font>
      <fill>
        <patternFill>
          <bgColor theme="5"/>
        </patternFill>
      </fill>
    </dxf>
    <dxf>
      <font>
        <b/>
        <i val="0"/>
        <color rgb="FFC00000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FF00"/>
      </font>
      <fill>
        <patternFill>
          <bgColor theme="5" tint="-0.24994659260841701"/>
        </patternFill>
      </fill>
    </dxf>
    <dxf>
      <font>
        <b/>
        <i val="0"/>
        <color rgb="FFFF000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1179286</xdr:colOff>
      <xdr:row>3</xdr:row>
      <xdr:rowOff>133350</xdr:rowOff>
    </xdr:to>
    <xdr:pic>
      <xdr:nvPicPr>
        <xdr:cNvPr id="2" name="Picture 1" descr="Machine generated alternative text:&#10;TRANSPORTATION &#10;DIVISION OF FINANCE ">
          <a:extLst>
            <a:ext uri="{FF2B5EF4-FFF2-40B4-BE49-F238E27FC236}">
              <a16:creationId xmlns:a16="http://schemas.microsoft.com/office/drawing/2014/main" id="{181D5353-EABF-4C2E-97E1-1AAC6568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90500"/>
          <a:ext cx="117928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</xdr:colOff>
      <xdr:row>33</xdr:row>
      <xdr:rowOff>9525</xdr:rowOff>
    </xdr:from>
    <xdr:to>
      <xdr:col>8</xdr:col>
      <xdr:colOff>704223</xdr:colOff>
      <xdr:row>44</xdr:row>
      <xdr:rowOff>66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7047EB-FAEE-4AA9-8329-B77AA16CB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6505575"/>
          <a:ext cx="5019048" cy="21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1179286</xdr:colOff>
      <xdr:row>3</xdr:row>
      <xdr:rowOff>133350</xdr:rowOff>
    </xdr:to>
    <xdr:pic>
      <xdr:nvPicPr>
        <xdr:cNvPr id="2" name="Picture 1" descr="Machine generated alternative text:&#10;TRANSPORTATION &#10;DIVISION OF FINANCE ">
          <a:extLst>
            <a:ext uri="{FF2B5EF4-FFF2-40B4-BE49-F238E27FC236}">
              <a16:creationId xmlns:a16="http://schemas.microsoft.com/office/drawing/2014/main" id="{303086AB-FF03-4747-92BA-72034B33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390525"/>
          <a:ext cx="117928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</xdr:colOff>
      <xdr:row>33</xdr:row>
      <xdr:rowOff>9525</xdr:rowOff>
    </xdr:from>
    <xdr:to>
      <xdr:col>8</xdr:col>
      <xdr:colOff>540938</xdr:colOff>
      <xdr:row>44</xdr:row>
      <xdr:rowOff>66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827D58-59C7-4106-9D66-64CE5571E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825" y="6762750"/>
          <a:ext cx="5019048" cy="21523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refreshOnLoad="1" connectionId="6" xr16:uid="{C0F5B689-BE4D-4BF3-A57E-BB54F97A9BC3}" autoFormatId="16" applyNumberFormats="0" applyBorderFormats="0" applyFontFormats="0" applyPatternFormats="0" applyAlignmentFormats="0" applyWidthHeightFormats="0">
  <queryTableRefresh nextId="3">
    <queryTableFields count="2">
      <queryTableField id="1" name="PID_NBR" tableColumnId="1"/>
      <queryTableField id="2" name="PROJECT_N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refreshOnLoad="1" connectionId="5" xr16:uid="{86CFD4B5-DF25-4E55-BEAE-A9C3A4228335}" autoFormatId="16" applyNumberFormats="0" applyBorderFormats="0" applyFontFormats="0" applyPatternFormats="0" applyAlignmentFormats="0" applyWidthHeightFormats="0">
  <queryTableRefresh nextId="3">
    <queryTableFields count="2">
      <queryTableField id="1" name="PID_NBR" tableColumnId="1"/>
      <queryTableField id="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refreshOnLoad="1" connectionId="1" xr16:uid="{1EEAE37B-3187-4F3A-BFA3-1B35C5E4B8C1}" autoFormatId="16" applyNumberFormats="0" applyBorderFormats="0" applyFontFormats="0" applyPatternFormats="0" applyAlignmentFormats="0" applyWidthHeightFormats="0">
  <queryTableRefresh nextId="3">
    <queryTableFields count="2">
      <queryTableField id="1" name="PID_NBR" tableColumnId="1"/>
      <queryTableField id="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refreshOnLoad="1" connectionId="3" xr16:uid="{32B31D3D-2AC8-460B-AE9B-6D0DEFEFAAB5}" autoFormatId="16" applyNumberFormats="0" applyBorderFormats="0" applyFontFormats="0" applyPatternFormats="0" applyAlignmentFormats="0" applyWidthHeightFormats="0">
  <queryTableRefresh nextId="3">
    <queryTableFields count="2">
      <queryTableField id="1" name="PID_NBR" tableColumnId="1"/>
      <queryTableField id="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refreshOnLoad="1" connectionId="2" xr16:uid="{72235B57-A05D-4B5A-9A05-394B2982AA15}" autoFormatId="16" applyNumberFormats="0" applyBorderFormats="0" applyFontFormats="0" applyPatternFormats="0" applyAlignmentFormats="0" applyWidthHeightFormats="0">
  <queryTableRefresh nextId="3">
    <queryTableFields count="2">
      <queryTableField id="1" name="PID_NBR" tableColumnId="1"/>
      <queryTableField id="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7" xr16:uid="{0B4C6B13-1A1F-4EC1-9244-7C2BD41D0BCC}" autoFormatId="16" applyNumberFormats="0" applyBorderFormats="0" applyFontFormats="0" applyPatternFormats="0" applyAlignmentFormats="0" applyWidthHeightFormats="0">
  <queryTableRefresh nextId="234">
    <queryTableFields count="129">
      <queryTableField id="1" name="PID_NBR" tableColumnId="1"/>
      <queryTableField id="89" name="PROJECT_OID" tableColumnId="89"/>
      <queryTableField id="18" name="PROJECT_NME" tableColumnId="18"/>
      <queryTableField id="15" name="PROJECT_TYPE_CD" tableColumnId="15"/>
      <queryTableField id="16" name="PROJECT_TYPE_SHORT_NME" tableColumnId="16"/>
      <queryTableField id="17" name="PROJECT_TYPE_LONG_NME" tableColumnId="17"/>
      <queryTableField id="21" name="LETTING_CD" tableColumnId="21"/>
      <queryTableField id="22" name="LETTING_SHORT_NME" tableColumnId="22"/>
      <queryTableField id="23" name="LETTING_LONG_NME" tableColumnId="23"/>
      <queryTableField id="64" name="CONTRACT_TYPE_CD" tableColumnId="64"/>
      <queryTableField id="67" name="CONTRACT_TYPE_SHORT_NME" tableColumnId="67"/>
      <queryTableField id="82" name="SCHEDULE_TYPE_CD" tableColumnId="82"/>
      <queryTableField id="83" name="SCHEDULE_TYPE_SHORT_NME" tableColumnId="83"/>
      <queryTableField id="92" name="NON_CHARGEABLE_CD" tableColumnId="92"/>
      <queryTableField id="93" name="NON_CHARGEABLE_SHORT_NME" tableColumnId="93"/>
      <queryTableField id="57" name="PRIMARY_WORK_CATEGORY" tableColumnId="57"/>
      <queryTableField id="105" name="WORK_CATEGORIES" tableColumnId="105"/>
      <queryTableField id="106" name="WORK_CATEGORY_GROUPS" tableColumnId="106"/>
      <queryTableField id="48" name="PROJECT_DESC1_TXT" tableColumnId="48"/>
      <queryTableField id="49" name="PROJECT_DESC2_TXT" tableColumnId="49"/>
      <queryTableField id="50" name="PROJECT_DESC3_TXT" tableColumnId="50"/>
      <queryTableField id="51" name="PROJECT_DESC4_TXT" tableColumnId="51"/>
      <queryTableField id="107" name="DESCRIPTION_TXT" tableColumnId="107"/>
      <queryTableField id="108" name="CHALLENGES_TXT" tableColumnId="108"/>
      <queryTableField id="109" name="SPLIT_COMBINE_PIDS" tableColumnId="109"/>
      <queryTableField id="2" name="PROJECT_STATUS_CD" tableColumnId="2"/>
      <queryTableField id="3" name="PROJ_STATUS_SHORT_NME" tableColumnId="3"/>
      <queryTableField id="4" name="PROJ_STATUS_LONG_NME" tableColumnId="4"/>
      <queryTableField id="78" name="CLOSED_STATUS_CD" tableColumnId="78"/>
      <queryTableField id="79" name="CLOSED_STATUS_SHORT_NME" tableColumnId="79"/>
      <queryTableField id="63" name="PDP_CD" tableColumnId="63"/>
      <queryTableField id="66" name="PDP_SHORT_NME" tableColumnId="66"/>
      <queryTableField id="24" name="ENV_DOC_TYPE_CD" tableColumnId="24"/>
      <queryTableField id="25" name="DOC_TYPE_SHORT_NME" tableColumnId="25"/>
      <queryTableField id="26" name="DOC_TYPE_LONG_NME" tableColumnId="26"/>
      <queryTableField id="72" name="AIR_QUALITY_CD" tableColumnId="72"/>
      <queryTableField id="110" name="CONTRACT_FEATURES" tableColumnId="110"/>
      <queryTableField id="111" name="PROJECT_REPORT_CODES" tableColumnId="111"/>
      <queryTableField id="8" name="DISTRICT_NBR" tableColumnId="8"/>
      <queryTableField id="112" name="DISTRICTS" tableColumnId="112"/>
      <queryTableField id="5" name="LOCALE_CD" tableColumnId="5"/>
      <queryTableField id="6" name="LOCALE_SHORT_NME" tableColumnId="6"/>
      <queryTableField id="7" name="LOCALE_LONG_NME" tableColumnId="7"/>
      <queryTableField id="113" name="LOCALES" tableColumnId="113"/>
      <queryTableField id="19" name="TERMINI_TXT" tableColumnId="19"/>
      <queryTableField id="12" name="CONGRESS_DISTRICT_CD" tableColumnId="12"/>
      <queryTableField id="13" name="CONGRESS_SHORT_NME" tableColumnId="13"/>
      <queryTableField id="14" name="CONGRESS_LONG_NME" tableColumnId="14"/>
      <queryTableField id="114" name="CONGRESS_DISTRICTS" tableColumnId="114"/>
      <queryTableField id="9" name="MPO_CD" tableColumnId="9"/>
      <queryTableField id="10" name="MPO_SHORT_NME" tableColumnId="10"/>
      <queryTableField id="11" name="MPO_LONG_NME" tableColumnId="11"/>
      <queryTableField id="115" name="MPOS" tableColumnId="115"/>
      <queryTableField id="44" name="SPONSORING_AGENCY_CD" tableColumnId="44"/>
      <queryTableField id="45" name="SPONSORING_AGENCY_NME" tableColumnId="45"/>
      <queryTableField id="42" name="DESIGN_AGENCY_CD" tableColumnId="42"/>
      <queryTableField id="43" name="DESIGN_AGENCY_NME" tableColumnId="43"/>
      <queryTableField id="116" name="DESIGNERS" tableColumnId="116"/>
      <queryTableField id="117" name="IN_HOUSE_DESIGNERS" tableColumnId="117"/>
      <queryTableField id="40" name="PROJECT_MGR_CD" tableColumnId="40"/>
      <queryTableField id="41" name="PROJECT_MGR_NME" tableColumnId="41"/>
      <queryTableField id="69" name="ENV_PROJ_MANAGER" tableColumnId="69"/>
      <queryTableField id="75" name="ENV_PROJ_MGR_NME" tableColumnId="75"/>
      <queryTableField id="71" name="PROJECT_ENGINEER" tableColumnId="71"/>
      <queryTableField id="77" name="PROJECT_ENGINEER_NME" tableColumnId="77"/>
      <queryTableField id="96" name="RIGHT_OF_WAY_ENGINEER" tableColumnId="96"/>
      <queryTableField id="97" name="RIGHT_OF_WAY_ENGINEER_NME" tableColumnId="97"/>
      <queryTableField id="70" name="AREA_ENGINEER" tableColumnId="70"/>
      <queryTableField id="76" name="AREA_ENGINEER_NME" tableColumnId="76"/>
      <queryTableField id="68" name="FEDERAL_AGENCY_CD" tableColumnId="68"/>
      <queryTableField id="73" name="PRIMARY_AGENCY_NME" tableColumnId="73"/>
      <queryTableField id="118" name="FEDERAL_AGENCIES" tableColumnId="118"/>
      <queryTableField id="46" name="DEMO_ID" tableColumnId="46"/>
      <queryTableField id="34" name="FHWA_OVERSIGHT_CD" tableColumnId="34"/>
      <queryTableField id="35" name="FHWA_OVERSIGHT_SHORT_NME" tableColumnId="35"/>
      <queryTableField id="36" name="FHWA_OVERSIGHT_LONG_NME" tableColumnId="36"/>
      <queryTableField id="80" name="FOR_CLASS_CD" tableColumnId="80"/>
      <queryTableField id="81" name="FOR_CLASS_SHORT_NME" tableColumnId="81"/>
      <queryTableField id="31" name="PROGRAM_FAMILY_CD" tableColumnId="31"/>
      <queryTableField id="32" name="PROGRAM_FAMILY_SHORT_NME" tableColumnId="32"/>
      <queryTableField id="33" name="PROGRAM_FAMILY_LONG_NME" tableColumnId="33"/>
      <queryTableField id="28" name="TRAC_TIER_CD" tableColumnId="28"/>
      <queryTableField id="29" name="TRAC_TIER_SHORT_NME" tableColumnId="29"/>
      <queryTableField id="30" name="TRAC_TIER_LONG_NME" tableColumnId="30"/>
      <queryTableField id="27" name="RESERVOIR_YR" tableColumnId="27"/>
      <queryTableField id="119" name="NEW_JOBS" tableColumnId="119"/>
      <queryTableField id="120" name="RETAINED_JOBS" tableColumnId="120"/>
      <queryTableField id="121" name="CAPITAL_INVEST_AMT" tableColumnId="121"/>
      <queryTableField id="98" name="FACILITY_SITE_CD" tableColumnId="98"/>
      <queryTableField id="99" name="FACILITY_SHORT_NME" tableColumnId="99"/>
      <queryTableField id="122" name="FACILITY_SITE_CODES" tableColumnId="122"/>
      <queryTableField id="84" name="NEW_ALIGNMENT_IND" tableColumnId="84"/>
      <queryTableField id="85" name="ADD_REMOVE_LANE_IND" tableColumnId="85"/>
      <queryTableField id="86" name="EXPAND_REDUCE_SURFACE_IND" tableColumnId="86"/>
      <queryTableField id="88" name="CAPACITY_ENHANCEMENT_IND" tableColumnId="88"/>
      <queryTableField id="123" name="OTHER_ENHANCEMENTS" tableColumnId="123"/>
      <queryTableField id="37" name="FHWA_PROJECT_TYPE_CD" tableColumnId="37"/>
      <queryTableField id="38" name="FHWA_PROJ_TYPE_SHORT_NME" tableColumnId="38"/>
      <queryTableField id="39" name="FHWA_PROJ_TYPE_LONG_NME" tableColumnId="39"/>
      <queryTableField id="20" name="ENGLISH_UNITS_IND" tableColumnId="20"/>
      <queryTableField id="47" name="TRANSFERRED_FINANCE_IND" tableColumnId="47"/>
      <queryTableField id="65" name="TRACKER_IND" tableColumnId="65"/>
      <queryTableField id="74" name="SPEDUP_IND" tableColumnId="74"/>
      <queryTableField id="87" name="TRANSIT_SERVICE_IND" tableColumnId="87"/>
      <queryTableField id="90" name="LPA_STATUS_CD" tableColumnId="90"/>
      <queryTableField id="91" name="LPA_STATUS_SHORT_NME" tableColumnId="91"/>
      <queryTableField id="94" name="DISTRICT_STIP_LINE_REQUEST" tableColumnId="94"/>
      <queryTableField id="95" name="CENTRAL_OFFICE_STIP_APPROVD" tableColumnId="95"/>
      <queryTableField id="62" name="PRIMARY_FUND_CATEGORY_TXT" tableColumnId="62"/>
      <queryTableField id="100" name="EXTERNAL_CE_LEVEL_UPDATE" tableColumnId="100"/>
      <queryTableField id="52" name="PE_OUTSTANDING_AMT" tableColumnId="52"/>
      <queryTableField id="54" name="CO_OUTSTANDING_AMT" tableColumnId="54"/>
      <queryTableField id="53" name="RW_OUTSTANDING_AMT" tableColumnId="53"/>
      <queryTableField id="101" name="DD_OUTSTANDING_AMT" tableColumnId="101"/>
      <queryTableField id="102" name="ENV_OUTSTANDING_AMT" tableColumnId="102"/>
      <queryTableField id="56" name="OTH_OUTSTANDING_AMT" tableColumnId="56"/>
      <queryTableField id="103" name="SP_OUTSTANDING_AMT" tableColumnId="103"/>
      <queryTableField id="104" name="SR_OUTSTANDING_AMT" tableColumnId="104"/>
      <queryTableField id="55" name="SPR_OUTSTANDING_AMT" tableColumnId="55"/>
      <queryTableField id="58" name="PROJ_ASSOC_CD" tableColumnId="58"/>
      <queryTableField id="59" name="PROJ_ASSOC_SHORT_NME" tableColumnId="59"/>
      <queryTableField id="60" name="PROJ_ASSOC_LONG_NME" tableColumnId="60"/>
      <queryTableField id="61" name="PROJ_ASSOC_ACTIVE_IND" tableColumnId="61"/>
      <queryTableField id="228" name="UTILITY_COORDINATOR" tableColumnId="124"/>
      <queryTableField id="229" name="UTILITY_COORDINATOR_NME" tableColumnId="125"/>
      <queryTableField id="230" name="JC_INDUSTRY_TYPE_CD" tableColumnId="126"/>
      <queryTableField id="231" name="JC_INDUSTRY_TYPE_LONG_NME" tableColumnId="127"/>
      <queryTableField id="232" name="JC_APPROVAL_TYPE_CD" tableColumnId="128"/>
      <queryTableField id="233" name="JC_APPROVAL_TYPE_LONG_NME" tableColumnId="12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refreshOnLoad="1" connectionId="4" xr16:uid="{9DE4C928-07F4-4CF0-A340-30E7702255D9}" autoFormatId="16" applyNumberFormats="0" applyBorderFormats="0" applyFontFormats="0" applyPatternFormats="0" applyAlignmentFormats="0" applyWidthHeightFormats="0">
  <queryTableRefresh nextId="7">
    <queryTableFields count="6">
      <queryTableField id="1" name="PID_NBR" tableColumnId="1"/>
      <queryTableField id="2" tableColumnId="2"/>
      <queryTableField id="3" name="PROJECT_NME" tableColumnId="3"/>
      <queryTableField id="4" name="PVMT_TRTMT_TYPE_ACTIVE_IND" tableColumnId="4"/>
      <queryTableField id="5" tableColumnId="5"/>
      <queryTableField id="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8" xr16:uid="{7298B5A2-2428-4B2A-995A-9EA1510892C1}" autoFormatId="16" applyNumberFormats="0" applyBorderFormats="0" applyFontFormats="0" applyPatternFormats="0" applyAlignmentFormats="0" applyWidthHeightFormats="0">
  <queryTableRefresh nextId="13">
    <queryTableFields count="12">
      <queryTableField id="1" name="PID_NBR" tableColumnId="1"/>
      <queryTableField id="2" name="CURRENT_DT_23" tableColumnId="2"/>
      <queryTableField id="3" name="MILESTONE_CD_119" tableColumnId="3"/>
      <queryTableField id="4" name="MILESTONE_NME_119" tableColumnId="4"/>
      <queryTableField id="5" name="CURRENT_DT_119" tableColumnId="5"/>
      <queryTableField id="6" name="SFY_119" tableColumnId="6"/>
      <queryTableField id="7" name="COMPLETED_IND_119" tableColumnId="7"/>
      <queryTableField id="8" name="MILESTONE_CD_120" tableColumnId="8"/>
      <queryTableField id="9" name="MILESTONE_NME_120" tableColumnId="9"/>
      <queryTableField id="10" name="CURRENT_DT_120" tableColumnId="10"/>
      <queryTableField id="11" name="SFY_120" tableColumnId="11"/>
      <queryTableField id="12" name="COMPLETED_IND_12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10D386-A6E0-45B5-970F-1AE90DE09C14}" name="Table_ExternalData_5" displayName="Table_ExternalData_5" ref="A2:B55505" tableType="queryTable" totalsRowShown="0">
  <autoFilter ref="A2:B55505" xr:uid="{61F0FE59-6647-4E91-9946-35F0F7447BCE}"/>
  <tableColumns count="2">
    <tableColumn id="1" xr3:uid="{422F4B03-EE9C-4625-A6B8-C584FAB2E088}" uniqueName="1" name="PID_NBR" queryTableFieldId="1"/>
    <tableColumn id="2" xr3:uid="{725B4150-F994-464A-AE91-0E7D42A44002}" uniqueName="2" name="PROJECT_N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AF70E3-BCE9-4A7B-A5DC-FA638E8F9ED1}" name="Table_ExternalData_6" displayName="Table_ExternalData_6" ref="C2:D6958" tableType="queryTable" totalsRowShown="0">
  <autoFilter ref="C2:D6958" xr:uid="{4667E797-17B5-4DB1-B9F0-DD7323038ABD}"/>
  <tableColumns count="2">
    <tableColumn id="1" xr3:uid="{C9B249F2-34EC-4505-89C8-ED69FB485FD8}" uniqueName="1" name="PID_NBR" queryTableFieldId="1"/>
    <tableColumn id="2" xr3:uid="{CB5DEE2B-D835-40D2-B9A1-5EB193DC51CA}" uniqueName="2" name="Column1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2E30FE-824D-4B04-9289-0709E32AFC81}" name="Table_ExternalData_7" displayName="Table_ExternalData_7" ref="E2:F4534" tableType="queryTable" totalsRowShown="0">
  <autoFilter ref="E2:F4534" xr:uid="{8E1D9867-5652-43D3-9CF1-00E75BAD0DD9}"/>
  <tableColumns count="2">
    <tableColumn id="1" xr3:uid="{94FDE13C-0565-432F-A63E-328911FBDC0C}" uniqueName="1" name="PID_NBR" queryTableFieldId="1"/>
    <tableColumn id="2" xr3:uid="{6E2CE849-E060-4EF0-A9FB-DFD7FFACC1FF}" uniqueName="2" name="Column1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BF7926-BE65-4C6F-8F69-39BE737DF53A}" name="Table_ExternalData_8" displayName="Table_ExternalData_8" ref="G2:H6363" tableType="queryTable" totalsRowShown="0">
  <autoFilter ref="G2:H6363" xr:uid="{53D181CE-8D16-416D-A4A5-E9DF910770F4}"/>
  <tableColumns count="2">
    <tableColumn id="1" xr3:uid="{90B87906-171B-4D75-9059-02DE17F9CBC8}" uniqueName="1" name="PID_NBR" queryTableFieldId="1"/>
    <tableColumn id="2" xr3:uid="{19728E50-9088-4073-B337-54D0566F2D0D}" uniqueName="2" name="Column1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64A938-EB16-4490-BFC2-CEC7CA8F3A57}" name="Table_ExternalData_9" displayName="Table_ExternalData_9" ref="I2:J3" tableType="queryTable" insertRow="1" totalsRowShown="0">
  <autoFilter ref="I2:J3" xr:uid="{A3F8E76E-0743-488B-B2B7-9A89A22C4D59}"/>
  <tableColumns count="2">
    <tableColumn id="1" xr3:uid="{8FF27ACA-8791-4D39-A185-FDA616569B50}" uniqueName="1" name="PID_NBR" queryTableFieldId="1"/>
    <tableColumn id="2" xr3:uid="{E47875CF-994F-4043-BE8F-E08753FC4B4F}" uniqueName="2" name="Column1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183570-3839-4850-8999-339B1568736C}" name="ELLIS_PROJECT" displayName="ELLIS_PROJECT" ref="A2:DY55457" tableType="queryTable" totalsRowShown="0">
  <autoFilter ref="A2:DY55457" xr:uid="{30201A24-471B-4656-8242-91EA14DDA218}"/>
  <tableColumns count="129">
    <tableColumn id="1" xr3:uid="{B728FA0F-6EEB-40F6-92D5-1AE83CA39B07}" uniqueName="1" name="PID_NBR" queryTableFieldId="1"/>
    <tableColumn id="89" xr3:uid="{71C54626-7832-40E5-802F-CE79BF0CD034}" uniqueName="89" name="PROJECT_OID" queryTableFieldId="89" dataDxfId="448"/>
    <tableColumn id="18" xr3:uid="{6A7F8510-066A-42F9-942D-C6362115C9B3}" uniqueName="18" name="PROJECT_NME" queryTableFieldId="18" dataDxfId="447"/>
    <tableColumn id="15" xr3:uid="{37DBC4B6-E89A-4CFC-A61A-61588CA85477}" uniqueName="15" name="PROJECT_TYPE_CD" queryTableFieldId="15"/>
    <tableColumn id="16" xr3:uid="{BF6435EB-447D-4641-BA23-990788131F6B}" uniqueName="16" name="PROJECT_TYPE_SHORT_NME" queryTableFieldId="16" dataDxfId="446"/>
    <tableColumn id="17" xr3:uid="{CDEE7DB4-1F10-4709-8C65-69EE71442A82}" uniqueName="17" name="PROJECT_TYPE_LONG_NME" queryTableFieldId="17" dataDxfId="445"/>
    <tableColumn id="21" xr3:uid="{A4A0CC2A-DB2B-4D98-841B-A2A7B4ADB444}" uniqueName="21" name="LETTING_CD" queryTableFieldId="21"/>
    <tableColumn id="22" xr3:uid="{AA18654C-699B-4AEE-AB3A-52E221BABEBE}" uniqueName="22" name="LETTING_SHORT_NME" queryTableFieldId="22" dataDxfId="444"/>
    <tableColumn id="23" xr3:uid="{F4FC1851-B529-4D3C-AFEB-5408DAF0CCFD}" uniqueName="23" name="LETTING_LONG_NME" queryTableFieldId="23" dataDxfId="443"/>
    <tableColumn id="64" xr3:uid="{2C6D6DBA-74F4-484B-8C3D-072D85919F7B}" uniqueName="64" name="CONTRACT_TYPE_CD" queryTableFieldId="64"/>
    <tableColumn id="67" xr3:uid="{933275D6-7530-42D3-A993-D004E37155B5}" uniqueName="67" name="CONTRACT_TYPE_SHORT_NME" queryTableFieldId="67" dataDxfId="442"/>
    <tableColumn id="82" xr3:uid="{F4B63365-05BB-4E6A-8647-7300BFA38E98}" uniqueName="82" name="SCHEDULE_TYPE_CD" queryTableFieldId="82"/>
    <tableColumn id="83" xr3:uid="{CED661C4-D179-428A-B372-CC5C0173CE0D}" uniqueName="83" name="SCHEDULE_TYPE_SHORT_NME" queryTableFieldId="83" dataDxfId="441"/>
    <tableColumn id="92" xr3:uid="{A75B5C96-83FC-4D8C-86FC-CA155B09AB16}" uniqueName="92" name="NON_CHARGEABLE_CD" queryTableFieldId="92"/>
    <tableColumn id="93" xr3:uid="{EDAB1178-955B-4245-BCD0-546B1580347C}" uniqueName="93" name="NON_CHARGEABLE_SHORT_NME" queryTableFieldId="93" dataDxfId="440"/>
    <tableColumn id="57" xr3:uid="{C3FC4743-3575-4082-A853-EA120C13260A}" uniqueName="57" name="PRIMARY_WORK_CATEGORY" queryTableFieldId="57" dataDxfId="439"/>
    <tableColumn id="105" xr3:uid="{8F2CF9A5-E23E-43AA-B642-A4F14DC8C06E}" uniqueName="105" name="WORK_CATEGORIES" queryTableFieldId="105" dataDxfId="438"/>
    <tableColumn id="106" xr3:uid="{B3622C85-BAE1-45D9-B120-17DFF5FCC644}" uniqueName="106" name="WORK_CATEGORY_GROUPS" queryTableFieldId="106" dataDxfId="437"/>
    <tableColumn id="48" xr3:uid="{381581B1-6A91-4B03-BE7B-61E4C7642E8F}" uniqueName="48" name="PROJECT_DESC1_TXT" queryTableFieldId="48" dataDxfId="436"/>
    <tableColumn id="49" xr3:uid="{A54CB59B-BDF6-4CF4-9F30-96C8C03AC391}" uniqueName="49" name="PROJECT_DESC2_TXT" queryTableFieldId="49" dataDxfId="435"/>
    <tableColumn id="50" xr3:uid="{E4985007-A7FA-412E-80D2-94CF93CBA597}" uniqueName="50" name="PROJECT_DESC3_TXT" queryTableFieldId="50" dataDxfId="434"/>
    <tableColumn id="51" xr3:uid="{5A353911-5F95-4579-B42C-649E5191302C}" uniqueName="51" name="PROJECT_DESC4_TXT" queryTableFieldId="51" dataDxfId="433"/>
    <tableColumn id="107" xr3:uid="{FB2713E9-9616-46A3-A5B6-C464DCF236F8}" uniqueName="107" name="DESCRIPTION_TXT" queryTableFieldId="107" dataDxfId="432"/>
    <tableColumn id="108" xr3:uid="{B4A00EA2-3540-4B5B-8BC0-804C17DB4D99}" uniqueName="108" name="CHALLENGES_TXT" queryTableFieldId="108" dataDxfId="431"/>
    <tableColumn id="109" xr3:uid="{15227506-C584-44AB-9DC4-715F371D7FD2}" uniqueName="109" name="SPLIT_COMBINE_PIDS" queryTableFieldId="109" dataDxfId="430"/>
    <tableColumn id="2" xr3:uid="{E9EC98AB-1346-48F5-832E-2B348B62FCE0}" uniqueName="2" name="PROJECT_STATUS_CD" queryTableFieldId="2"/>
    <tableColumn id="3" xr3:uid="{FF1CA5A7-39DE-4416-8A91-85713C85B8A0}" uniqueName="3" name="PROJ_STATUS_SHORT_NME" queryTableFieldId="3" dataDxfId="429"/>
    <tableColumn id="4" xr3:uid="{FC87744C-E956-4B9C-8EDD-BFB34CA0B4BB}" uniqueName="4" name="PROJ_STATUS_LONG_NME" queryTableFieldId="4" dataDxfId="428"/>
    <tableColumn id="78" xr3:uid="{C0381A06-2B37-4FA1-872F-D128FBD7A846}" uniqueName="78" name="CLOSED_STATUS_CD" queryTableFieldId="78"/>
    <tableColumn id="79" xr3:uid="{D7EEF8D5-F292-4F96-AB80-CF189FEEC2B6}" uniqueName="79" name="CLOSED_STATUS_SHORT_NME" queryTableFieldId="79" dataDxfId="427"/>
    <tableColumn id="63" xr3:uid="{C4FDD82F-3D39-44C6-B038-07398B6E7882}" uniqueName="63" name="PDP_CD" queryTableFieldId="63"/>
    <tableColumn id="66" xr3:uid="{76830803-125A-4E41-A80D-EBB3F0572E3D}" uniqueName="66" name="PDP_SHORT_NME" queryTableFieldId="66" dataDxfId="426"/>
    <tableColumn id="24" xr3:uid="{03167BD8-57E1-4B6F-AA36-63373599BE9A}" uniqueName="24" name="ENV_DOC_TYPE_CD" queryTableFieldId="24"/>
    <tableColumn id="25" xr3:uid="{750ABA03-26E9-42EA-B1BB-F4E6EE135C81}" uniqueName="25" name="DOC_TYPE_SHORT_NME" queryTableFieldId="25" dataDxfId="425"/>
    <tableColumn id="26" xr3:uid="{57E7BCDD-A15E-4E25-B387-ED1F1F05517F}" uniqueName="26" name="DOC_TYPE_LONG_NME" queryTableFieldId="26" dataDxfId="424"/>
    <tableColumn id="72" xr3:uid="{8F77E076-AEC6-4DB0-8D62-BB7D79A45F89}" uniqueName="72" name="AIR_QUALITY_CD" queryTableFieldId="72"/>
    <tableColumn id="110" xr3:uid="{04FDE911-3035-4FC1-B0AC-8B80BD0D8170}" uniqueName="110" name="CONTRACT_FEATURES" queryTableFieldId="110" dataDxfId="423"/>
    <tableColumn id="111" xr3:uid="{1DF8617B-F8A3-478C-8651-C9204EE99A8D}" uniqueName="111" name="PROJECT_REPORT_CODES" queryTableFieldId="111" dataDxfId="422"/>
    <tableColumn id="8" xr3:uid="{D24A542F-1395-42A1-BE3D-5B51BFC1F304}" uniqueName="8" name="DISTRICT_NBR" queryTableFieldId="8"/>
    <tableColumn id="112" xr3:uid="{6B8271C4-8576-4F66-9B24-109858F87E48}" uniqueName="112" name="DISTRICTS" queryTableFieldId="112" dataDxfId="421"/>
    <tableColumn id="5" xr3:uid="{08672CE9-5B5A-405A-A646-C6A1C7CCE8E1}" uniqueName="5" name="LOCALE_CD" queryTableFieldId="5"/>
    <tableColumn id="6" xr3:uid="{4AE824A6-8F8F-4283-A597-F35AAFB44F72}" uniqueName="6" name="LOCALE_SHORT_NME" queryTableFieldId="6" dataDxfId="420"/>
    <tableColumn id="7" xr3:uid="{7B952960-2235-4ACD-B4C7-5D31EF66CF9E}" uniqueName="7" name="LOCALE_LONG_NME" queryTableFieldId="7" dataDxfId="419"/>
    <tableColumn id="113" xr3:uid="{E4195EB8-8AB1-4CCA-85B2-4054BCBDD243}" uniqueName="113" name="LOCALES" queryTableFieldId="113" dataDxfId="418"/>
    <tableColumn id="19" xr3:uid="{BF2175D8-7E39-40BA-9B2B-37235D83EE4D}" uniqueName="19" name="TERMINI_TXT" queryTableFieldId="19" dataDxfId="417"/>
    <tableColumn id="12" xr3:uid="{B598FF4B-A6C1-413C-8DFB-46C5C0143AFA}" uniqueName="12" name="CONGRESS_DISTRICT_CD" queryTableFieldId="12"/>
    <tableColumn id="13" xr3:uid="{3A1FB55C-9A48-444B-867B-1E9EA1D1E6AD}" uniqueName="13" name="CONGRESS_SHORT_NME" queryTableFieldId="13" dataDxfId="416"/>
    <tableColumn id="14" xr3:uid="{034F891C-3429-41D9-A575-20F5260D0EB2}" uniqueName="14" name="CONGRESS_LONG_NME" queryTableFieldId="14" dataDxfId="415"/>
    <tableColumn id="114" xr3:uid="{1458AB11-24F3-4942-9812-DCE79ECFE32D}" uniqueName="114" name="CONGRESS_DISTRICTS" queryTableFieldId="114" dataDxfId="414"/>
    <tableColumn id="9" xr3:uid="{7B8994E8-631D-480F-B143-F072242EFA86}" uniqueName="9" name="MPO_CD" queryTableFieldId="9"/>
    <tableColumn id="10" xr3:uid="{A7176203-01A0-456F-B94D-7D406CB89E66}" uniqueName="10" name="MPO_SHORT_NME" queryTableFieldId="10" dataDxfId="413"/>
    <tableColumn id="11" xr3:uid="{E9F2E19A-F399-4CA5-9E52-A29B3CA0C5B0}" uniqueName="11" name="MPO_LONG_NME" queryTableFieldId="11" dataDxfId="412"/>
    <tableColumn id="115" xr3:uid="{4EF9029F-FB40-4AAC-9F27-2AA4878798D2}" uniqueName="115" name="MPOS" queryTableFieldId="115" dataDxfId="411"/>
    <tableColumn id="44" xr3:uid="{88C4AFF9-46D9-4326-AB3F-1D7C4DDBE7A9}" uniqueName="44" name="SPONSORING_AGENCY_CD" queryTableFieldId="44"/>
    <tableColumn id="45" xr3:uid="{BF27C36E-0E87-4DFA-981F-F2F918B3F4C1}" uniqueName="45" name="SPONSORING_AGENCY_NME" queryTableFieldId="45" dataDxfId="410"/>
    <tableColumn id="42" xr3:uid="{2E69B839-29E9-4A8B-8CAE-EA2BF42B7C5C}" uniqueName="42" name="DESIGN_AGENCY_CD" queryTableFieldId="42"/>
    <tableColumn id="43" xr3:uid="{4BD910DE-9B33-4D58-97A1-C7A08B714F8E}" uniqueName="43" name="DESIGN_AGENCY_NME" queryTableFieldId="43" dataDxfId="409"/>
    <tableColumn id="116" xr3:uid="{852627CF-0998-4F4C-9F88-F2A5B02D0EB1}" uniqueName="116" name="DESIGNERS" queryTableFieldId="116" dataDxfId="408"/>
    <tableColumn id="117" xr3:uid="{F1742E17-CCFA-4198-91EF-3E3F173B5005}" uniqueName="117" name="IN_HOUSE_DESIGNERS" queryTableFieldId="117" dataDxfId="407"/>
    <tableColumn id="40" xr3:uid="{1B1486E5-1A88-47F8-80A2-DF2C9A4565F3}" uniqueName="40" name="PROJECT_MGR_CD" queryTableFieldId="40"/>
    <tableColumn id="41" xr3:uid="{61D87958-1FA8-4406-A7C3-AC289753EA4F}" uniqueName="41" name="PROJECT_MGR_NME" queryTableFieldId="41" dataDxfId="406"/>
    <tableColumn id="69" xr3:uid="{B828DE32-6218-4134-93CF-CB081488BF23}" uniqueName="69" name="ENV_PROJ_MANAGER" queryTableFieldId="69"/>
    <tableColumn id="75" xr3:uid="{DA955415-A614-404E-95D2-0743CA629C97}" uniqueName="75" name="ENV_PROJ_MGR_NME" queryTableFieldId="75" dataDxfId="405"/>
    <tableColumn id="71" xr3:uid="{AF304E83-5D96-4C1A-A1AE-547AB7E00273}" uniqueName="71" name="PROJECT_ENGINEER" queryTableFieldId="71"/>
    <tableColumn id="77" xr3:uid="{1D18510C-5932-469A-A47F-8844BF1D96BA}" uniqueName="77" name="PROJECT_ENGINEER_NME" queryTableFieldId="77" dataDxfId="404"/>
    <tableColumn id="96" xr3:uid="{FCFC803D-9ED4-4A89-8970-6ED4F488DF2A}" uniqueName="96" name="RIGHT_OF_WAY_ENGINEER" queryTableFieldId="96"/>
    <tableColumn id="97" xr3:uid="{FC955610-4A25-434D-870E-D57024AC289C}" uniqueName="97" name="RIGHT_OF_WAY_ENGINEER_NME" queryTableFieldId="97" dataDxfId="403"/>
    <tableColumn id="70" xr3:uid="{059F64A3-D31A-474E-B00A-B854AA52B70E}" uniqueName="70" name="AREA_ENGINEER" queryTableFieldId="70"/>
    <tableColumn id="76" xr3:uid="{FE19AC78-81D5-477B-A66D-D334903035FA}" uniqueName="76" name="AREA_ENGINEER_NME" queryTableFieldId="76" dataDxfId="402"/>
    <tableColumn id="68" xr3:uid="{D691EBFC-A35E-4B8E-86ED-2D0933E83DA0}" uniqueName="68" name="FEDERAL_AGENCY_CD" queryTableFieldId="68"/>
    <tableColumn id="73" xr3:uid="{ECDC24E7-9B60-4B2D-9DA2-C5C9610F9AB3}" uniqueName="73" name="PRIMARY_AGENCY_NME" queryTableFieldId="73" dataDxfId="401"/>
    <tableColumn id="118" xr3:uid="{61A87356-7270-4B4C-B7FE-724073F83120}" uniqueName="118" name="FEDERAL_AGENCIES" queryTableFieldId="118" dataDxfId="400"/>
    <tableColumn id="46" xr3:uid="{524D70E9-3928-4703-AB5E-65E061E4ED33}" uniqueName="46" name="DEMO_ID" queryTableFieldId="46" dataDxfId="399"/>
    <tableColumn id="34" xr3:uid="{8B0F7F67-F6F2-4D83-B583-E893DA9098F9}" uniqueName="34" name="FHWA_OVERSIGHT_CD" queryTableFieldId="34"/>
    <tableColumn id="35" xr3:uid="{7BBBB51B-7DB2-41C2-B733-EFBB1033ADE5}" uniqueName="35" name="FHWA_OVERSIGHT_SHORT_NME" queryTableFieldId="35" dataDxfId="398"/>
    <tableColumn id="36" xr3:uid="{4E17B9AA-E6FF-4073-A900-21434BF791C6}" uniqueName="36" name="FHWA_OVERSIGHT_LONG_NME" queryTableFieldId="36" dataDxfId="397"/>
    <tableColumn id="80" xr3:uid="{5B1B4497-6152-4CEC-B82B-E5EDDBC02D17}" uniqueName="80" name="FOR_CLASS_CD" queryTableFieldId="80"/>
    <tableColumn id="81" xr3:uid="{909B3BB2-33B8-41A9-830F-82C96955B6CB}" uniqueName="81" name="FOR_CLASS_SHORT_NME" queryTableFieldId="81" dataDxfId="396"/>
    <tableColumn id="31" xr3:uid="{D0DA11C9-F13E-4C4A-A184-C1965C8A4E4F}" uniqueName="31" name="PROGRAM_FAMILY_CD" queryTableFieldId="31"/>
    <tableColumn id="32" xr3:uid="{387A40FF-A30D-469C-AEF6-8640819AD3A8}" uniqueName="32" name="PROGRAM_FAMILY_SHORT_NME" queryTableFieldId="32" dataDxfId="395"/>
    <tableColumn id="33" xr3:uid="{E1FCED60-A9DE-49D0-A009-DEADFC0E2577}" uniqueName="33" name="PROGRAM_FAMILY_LONG_NME" queryTableFieldId="33" dataDxfId="394"/>
    <tableColumn id="28" xr3:uid="{746B1480-BA70-496C-B6D1-45495E911F9F}" uniqueName="28" name="TRAC_TIER_CD" queryTableFieldId="28"/>
    <tableColumn id="29" xr3:uid="{E392FD0D-359D-4B7C-8682-C6525070BBA3}" uniqueName="29" name="TRAC_TIER_SHORT_NME" queryTableFieldId="29" dataDxfId="393"/>
    <tableColumn id="30" xr3:uid="{FC2AA5C6-8555-4C1E-8CD1-496154BB1464}" uniqueName="30" name="TRAC_TIER_LONG_NME" queryTableFieldId="30" dataDxfId="392"/>
    <tableColumn id="27" xr3:uid="{984A6897-FF31-46ED-B807-7F6844358371}" uniqueName="27" name="RESERVOIR_YR" queryTableFieldId="27"/>
    <tableColumn id="119" xr3:uid="{A4DD835F-E616-4856-BEC2-A827E066FE0B}" uniqueName="119" name="NEW_JOBS" queryTableFieldId="119"/>
    <tableColumn id="120" xr3:uid="{37B52853-D492-40FE-96B4-09706EEF184A}" uniqueName="120" name="RETAINED_JOBS" queryTableFieldId="120"/>
    <tableColumn id="121" xr3:uid="{4E135322-CB6B-40D5-B5C1-34B858422305}" uniqueName="121" name="CAPITAL_INVEST_AMT" queryTableFieldId="121"/>
    <tableColumn id="98" xr3:uid="{F76008E4-F56A-4407-9DF2-A5E0AC997855}" uniqueName="98" name="FACILITY_SITE_CD" queryTableFieldId="98"/>
    <tableColumn id="99" xr3:uid="{82AD3459-5BD3-49F4-B7E9-47B6E6FE98A9}" uniqueName="99" name="FACILITY_SHORT_NME" queryTableFieldId="99" dataDxfId="391"/>
    <tableColumn id="122" xr3:uid="{4D6526C3-B82F-4C9D-8D18-C84ED5FB7AFC}" uniqueName="122" name="FACILITY_SITE_CODES" queryTableFieldId="122" dataDxfId="390"/>
    <tableColumn id="84" xr3:uid="{14CC5466-88B0-4666-8ACF-F56191A600AB}" uniqueName="84" name="NEW_ALIGNMENT_IND" queryTableFieldId="84" dataDxfId="389"/>
    <tableColumn id="85" xr3:uid="{B1A781D8-BD01-4A96-8369-D516DCFAE512}" uniqueName="85" name="ADD_REMOVE_LANE_IND" queryTableFieldId="85" dataDxfId="388"/>
    <tableColumn id="86" xr3:uid="{BB96C00F-E9DE-4817-BEF7-7364DC533CA4}" uniqueName="86" name="EXPAND_REDUCE_SURFACE_IND" queryTableFieldId="86" dataDxfId="387"/>
    <tableColumn id="88" xr3:uid="{D7F142EE-98ED-4C70-B179-FCECAA383828}" uniqueName="88" name="CAPACITY_ENHANCEMENT_IND" queryTableFieldId="88" dataDxfId="386"/>
    <tableColumn id="123" xr3:uid="{C5D2CF89-2BD3-466E-A2BD-5C1B0636DE07}" uniqueName="123" name="OTHER_ENHANCEMENTS" queryTableFieldId="123" dataDxfId="385"/>
    <tableColumn id="37" xr3:uid="{1420B095-C6BE-4478-A7A6-DF29A7D0BA53}" uniqueName="37" name="FHWA_PROJECT_TYPE_CD" queryTableFieldId="37"/>
    <tableColumn id="38" xr3:uid="{64558787-92B0-4BCF-88A7-D98535B08713}" uniqueName="38" name="FHWA_PROJ_TYPE_SHORT_NME" queryTableFieldId="38" dataDxfId="384"/>
    <tableColumn id="39" xr3:uid="{39B63FD7-0B99-4997-888A-3AE791D55CF1}" uniqueName="39" name="FHWA_PROJ_TYPE_LONG_NME" queryTableFieldId="39" dataDxfId="383"/>
    <tableColumn id="20" xr3:uid="{321483A3-1749-434A-AA48-644F844D5F20}" uniqueName="20" name="ENGLISH_UNITS_IND" queryTableFieldId="20" dataDxfId="382"/>
    <tableColumn id="47" xr3:uid="{14047EA0-586A-4342-9ACC-03DB66620B0F}" uniqueName="47" name="TRANSFERRED_FINANCE_IND" queryTableFieldId="47" dataDxfId="381"/>
    <tableColumn id="65" xr3:uid="{2C90EC22-64EB-4D40-8476-F218A8F96763}" uniqueName="65" name="TRACKER_IND" queryTableFieldId="65" dataDxfId="380"/>
    <tableColumn id="74" xr3:uid="{7737DC35-FA5B-4970-A0B1-E4FAFD70BBD7}" uniqueName="74" name="SPEDUP_IND" queryTableFieldId="74" dataDxfId="379"/>
    <tableColumn id="87" xr3:uid="{6FCD19D8-2AD7-41B4-A74E-C69918AD83B3}" uniqueName="87" name="TRANSIT_SERVICE_IND" queryTableFieldId="87" dataDxfId="378"/>
    <tableColumn id="90" xr3:uid="{564DC36F-230C-4503-BA61-643A1818C9DA}" uniqueName="90" name="LPA_STATUS_CD" queryTableFieldId="90"/>
    <tableColumn id="91" xr3:uid="{2DB05951-7FA6-4B43-B348-F51EA957BDE4}" uniqueName="91" name="LPA_STATUS_SHORT_NME" queryTableFieldId="91" dataDxfId="377"/>
    <tableColumn id="94" xr3:uid="{5CD0BA51-EB66-4D6B-9CB9-A4C880C4ACDE}" uniqueName="94" name="DISTRICT_STIP_LINE_REQUEST" queryTableFieldId="94" dataDxfId="376"/>
    <tableColumn id="95" xr3:uid="{23D60AC3-C53D-4381-AACF-AF0F118DEDA0}" uniqueName="95" name="CENTRAL_OFFICE_STIP_APPROVD" queryTableFieldId="95" dataDxfId="375"/>
    <tableColumn id="62" xr3:uid="{BE39E331-F345-4EE5-98C6-41A3727BBD15}" uniqueName="62" name="PRIMARY_FUND_CATEGORY_TXT" queryTableFieldId="62" dataDxfId="374"/>
    <tableColumn id="100" xr3:uid="{24097ED4-2484-4813-9BF4-3FA7BBF7F2E3}" uniqueName="100" name="EXTERNAL_CE_LEVEL_UPDATE" queryTableFieldId="100" dataDxfId="373"/>
    <tableColumn id="52" xr3:uid="{468B8080-8840-4D72-8C50-60AA31DD1395}" uniqueName="52" name="PE_OUTSTANDING_AMT" queryTableFieldId="52"/>
    <tableColumn id="54" xr3:uid="{49964035-B4AE-4680-A422-468FA39D973E}" uniqueName="54" name="CO_OUTSTANDING_AMT" queryTableFieldId="54"/>
    <tableColumn id="53" xr3:uid="{73DB5056-4853-4422-AC20-BD30E96D109C}" uniqueName="53" name="RW_OUTSTANDING_AMT" queryTableFieldId="53"/>
    <tableColumn id="101" xr3:uid="{A71BD412-2093-4C03-86C7-8B56DE56B6C1}" uniqueName="101" name="DD_OUTSTANDING_AMT" queryTableFieldId="101"/>
    <tableColumn id="102" xr3:uid="{848E921D-0AF6-4A34-8EB6-75DF37304301}" uniqueName="102" name="ENV_OUTSTANDING_AMT" queryTableFieldId="102"/>
    <tableColumn id="56" xr3:uid="{E12E3B60-B381-4574-9DAD-B34A5539E667}" uniqueName="56" name="OTH_OUTSTANDING_AMT" queryTableFieldId="56"/>
    <tableColumn id="103" xr3:uid="{D331D705-78C9-42BB-B113-26C426ABAB02}" uniqueName="103" name="SP_OUTSTANDING_AMT" queryTableFieldId="103"/>
    <tableColumn id="104" xr3:uid="{FA565306-51AE-4844-8715-02F61461829D}" uniqueName="104" name="SR_OUTSTANDING_AMT" queryTableFieldId="104"/>
    <tableColumn id="55" xr3:uid="{59A1E44A-C385-4CCC-B312-F880FCBEA4F8}" uniqueName="55" name="SPR_OUTSTANDING_AMT" queryTableFieldId="55"/>
    <tableColumn id="58" xr3:uid="{7BE13311-9E64-4F2C-AEEA-46635FE7153C}" uniqueName="58" name="PROJ_ASSOC_CD" queryTableFieldId="58"/>
    <tableColumn id="59" xr3:uid="{1F833B92-2C4E-4E6B-88E7-E2980E29763B}" uniqueName="59" name="PROJ_ASSOC_SHORT_NME" queryTableFieldId="59" dataDxfId="372"/>
    <tableColumn id="60" xr3:uid="{D6F0CD6A-0473-48CC-B98D-48E8546700B0}" uniqueName="60" name="PROJ_ASSOC_LONG_NME" queryTableFieldId="60" dataDxfId="371"/>
    <tableColumn id="61" xr3:uid="{5D74B286-F29A-4BDF-B62D-B50445ED4EF0}" uniqueName="61" name="PROJ_ASSOC_ACTIVE_IND" queryTableFieldId="61" dataDxfId="370"/>
    <tableColumn id="124" xr3:uid="{326B6B92-6526-46AD-8A93-4C3D31149A11}" uniqueName="124" name="UTILITY_COORDINATOR" queryTableFieldId="228"/>
    <tableColumn id="125" xr3:uid="{088F8103-B09B-4B58-BEAE-CB0EB65292DF}" uniqueName="125" name="UTILITY_COORDINATOR_NME" queryTableFieldId="229" dataDxfId="369"/>
    <tableColumn id="126" xr3:uid="{D8ADAA61-E832-4D83-A307-2E8B0438E013}" uniqueName="126" name="JC_INDUSTRY_TYPE_CD" queryTableFieldId="230"/>
    <tableColumn id="127" xr3:uid="{2315F212-0EF1-4815-AB70-0B18F346C7DD}" uniqueName="127" name="JC_INDUSTRY_TYPE_LONG_NME" queryTableFieldId="231" dataDxfId="368"/>
    <tableColumn id="128" xr3:uid="{1D684B0C-39A7-4C4D-BBE1-F01119B3F138}" uniqueName="128" name="JC_APPROVAL_TYPE_CD" queryTableFieldId="232"/>
    <tableColumn id="129" xr3:uid="{95CC080A-3B7D-450D-A7A0-4FD5F8540C89}" uniqueName="129" name="JC_APPROVAL_TYPE_LONG_NME" queryTableFieldId="233" dataDxfId="36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56A9CB-3BB9-4DC6-B8E4-F6089150BA61}" name="Table_ExternalData_78" displayName="Table_ExternalData_78" ref="A2:F11920" tableType="queryTable" totalsRowShown="0">
  <autoFilter ref="A2:F11920" xr:uid="{E4F2803D-FC7D-4216-B594-850A6B4578E6}"/>
  <tableColumns count="6">
    <tableColumn id="1" xr3:uid="{654A90CE-32F8-4A59-9A67-19C7C22AB899}" uniqueName="1" name="PID_NBR" queryTableFieldId="1"/>
    <tableColumn id="2" xr3:uid="{D1996BD9-31BC-42E5-8EB2-A9045DC23453}" uniqueName="2" name="Column1" queryTableFieldId="2"/>
    <tableColumn id="3" xr3:uid="{C279F247-E20E-476C-8043-E3736060E891}" uniqueName="3" name="PROJECT_NME" queryTableFieldId="3"/>
    <tableColumn id="4" xr3:uid="{E9D21028-1F44-44F1-92CD-9E72028B57FA}" uniqueName="4" name="PVMT_TRTMT_TYPE_ACTIVE_IND" queryTableFieldId="4"/>
    <tableColumn id="5" xr3:uid="{5162BE2F-99AF-4062-BC7F-66161F2D94C1}" uniqueName="5" name="Column2" queryTableFieldId="5"/>
    <tableColumn id="6" xr3:uid="{78700554-1D2A-4561-BEBD-5529DDDB0790}" uniqueName="6" name="Column3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382F25-DD30-4FA9-929B-02C0C17B4377}" name="ELLIS_PROJECT_MILESTONES_GRID" displayName="ELLIS_PROJECT_MILESTONES_GRID" ref="A1:L44766" tableType="queryTable" totalsRowShown="0">
  <autoFilter ref="A1:L44766" xr:uid="{48382F25-DD30-4FA9-929B-02C0C17B4377}">
    <filterColumn colId="0">
      <filters>
        <filter val="109748"/>
      </filters>
    </filterColumn>
  </autoFilter>
  <tableColumns count="12">
    <tableColumn id="1" xr3:uid="{1D5BEE8B-C9D1-4627-8284-41C8A75C26FA}" uniqueName="1" name="PID_NBR" queryTableFieldId="1"/>
    <tableColumn id="2" xr3:uid="{7091D768-80FD-4315-B133-19AE6B1B23F9}" uniqueName="2" name="CURRENT_DT_23" queryTableFieldId="2" dataDxfId="366"/>
    <tableColumn id="3" xr3:uid="{D3B81F0C-A185-4398-8D58-3D1138EC8DC3}" uniqueName="3" name="MILESTONE_CD_119" queryTableFieldId="3"/>
    <tableColumn id="4" xr3:uid="{8128BF2B-CF04-4E9C-92FC-B8F1AA694F96}" uniqueName="4" name="MILESTONE_NME_119" queryTableFieldId="4" dataDxfId="365"/>
    <tableColumn id="5" xr3:uid="{19CD86BC-E461-424A-83CD-779F26198EA5}" uniqueName="5" name="CURRENT_DT_119" queryTableFieldId="5" dataDxfId="364"/>
    <tableColumn id="6" xr3:uid="{24BB0C88-5FCC-4F3F-83B5-D45CE672EBCA}" uniqueName="6" name="SFY_119" queryTableFieldId="6"/>
    <tableColumn id="7" xr3:uid="{B902ED4E-5D8B-4AF6-A320-47D1A1721662}" uniqueName="7" name="COMPLETED_IND_119" queryTableFieldId="7" dataDxfId="363"/>
    <tableColumn id="8" xr3:uid="{9968931C-330C-47B0-9C0D-4853B822033E}" uniqueName="8" name="MILESTONE_CD_120" queryTableFieldId="8"/>
    <tableColumn id="9" xr3:uid="{3AF6296B-0329-4CA2-92B1-BC5A146EAF24}" uniqueName="9" name="MILESTONE_NME_120" queryTableFieldId="9" dataDxfId="362"/>
    <tableColumn id="10" xr3:uid="{EC78ECA9-29C3-4226-ABE7-DC6288CE87A0}" uniqueName="10" name="CURRENT_DT_120" queryTableFieldId="10" dataDxfId="361"/>
    <tableColumn id="11" xr3:uid="{F372D144-F003-4794-8ECD-5CECB19FCE68}" uniqueName="11" name="SFY_120" queryTableFieldId="11"/>
    <tableColumn id="12" xr3:uid="{50FAAA6F-014A-4C0C-BA0A-6F375A473AC9}" uniqueName="12" name="COMPLETED_IND_120" queryTableFieldId="12" dataDxfId="3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FDAC0-2EDD-45A6-90BA-4D8B4F239AEF}">
  <sheetPr>
    <pageSetUpPr fitToPage="1"/>
  </sheetPr>
  <dimension ref="B1:V47"/>
  <sheetViews>
    <sheetView showGridLines="0" workbookViewId="0">
      <selection activeCell="E7" sqref="E7"/>
    </sheetView>
  </sheetViews>
  <sheetFormatPr defaultRowHeight="15" x14ac:dyDescent="0.25"/>
  <cols>
    <col min="1" max="2" width="5" customWidth="1"/>
    <col min="3" max="3" width="2.7109375" customWidth="1"/>
    <col min="4" max="4" width="18.42578125" customWidth="1"/>
    <col min="5" max="5" width="15.28515625" customWidth="1"/>
    <col min="6" max="6" width="1" customWidth="1"/>
    <col min="7" max="12" width="15.28515625" customWidth="1"/>
    <col min="13" max="13" width="5" customWidth="1"/>
    <col min="16" max="16" width="14.7109375" bestFit="1" customWidth="1"/>
    <col min="18" max="18" width="11.85546875" bestFit="1" customWidth="1"/>
    <col min="19" max="19" width="22.7109375" bestFit="1" customWidth="1"/>
    <col min="20" max="20" width="14.7109375" style="36" bestFit="1" customWidth="1"/>
  </cols>
  <sheetData>
    <row r="1" spans="2:22" ht="15.75" thickBot="1" x14ac:dyDescent="0.3">
      <c r="T1"/>
    </row>
    <row r="2" spans="2:22" x14ac:dyDescent="0.25"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4"/>
      <c r="T2"/>
    </row>
    <row r="3" spans="2:22" ht="18.75" x14ac:dyDescent="0.3">
      <c r="B3" s="15"/>
      <c r="D3" s="16"/>
      <c r="E3" s="17" t="s">
        <v>30</v>
      </c>
      <c r="M3" s="18"/>
      <c r="T3"/>
    </row>
    <row r="4" spans="2:22" x14ac:dyDescent="0.25">
      <c r="B4" s="15"/>
      <c r="D4" s="16"/>
      <c r="E4" s="19" t="s">
        <v>31</v>
      </c>
      <c r="M4" s="18"/>
      <c r="T4"/>
    </row>
    <row r="5" spans="2:22" ht="8.25" customHeight="1" thickBot="1" x14ac:dyDescent="0.3">
      <c r="B5" s="15"/>
      <c r="D5" s="16"/>
      <c r="M5" s="18"/>
      <c r="T5"/>
    </row>
    <row r="6" spans="2:22" s="2" customFormat="1" ht="21.75" customHeight="1" thickBot="1" x14ac:dyDescent="0.3">
      <c r="B6" s="20"/>
      <c r="D6" s="21" t="s">
        <v>0</v>
      </c>
      <c r="E6" s="46">
        <v>117214</v>
      </c>
      <c r="F6">
        <v>5</v>
      </c>
      <c r="G6" s="22" t="s">
        <v>1</v>
      </c>
      <c r="H6" s="11" t="str">
        <f>IF($E6="","",IF(VLOOKUP(($E6),Ellis!$A$1:$CZ$62720,40,FALSE)&gt;0,VLOOKUP(($E6),Ellis!$A$1:$CZ$62720,40,FALSE),""))</f>
        <v>5</v>
      </c>
      <c r="I6" s="22" t="s">
        <v>2</v>
      </c>
      <c r="J6" s="118" t="str">
        <f>IF($E6="","",IF(VLOOKUP(($E6),Ellis!$A$1:$CZ$62720,3,FALSE)&gt;0,VLOOKUP(($E6),Ellis!$A$1:$CZ$62720,3,FALSE),""))</f>
        <v>MUS SR 60 08.03</v>
      </c>
      <c r="K6" s="119"/>
      <c r="L6" s="120"/>
      <c r="M6" s="23"/>
      <c r="O6"/>
      <c r="P6"/>
      <c r="Q6"/>
      <c r="R6"/>
      <c r="S6"/>
      <c r="T6"/>
      <c r="U6"/>
      <c r="V6"/>
    </row>
    <row r="7" spans="2:22" s="2" customFormat="1" ht="21.75" customHeight="1" thickBot="1" x14ac:dyDescent="0.3">
      <c r="B7" s="20"/>
      <c r="D7" s="16"/>
      <c r="J7" s="121"/>
      <c r="K7" s="122"/>
      <c r="L7" s="123"/>
      <c r="M7" s="23"/>
      <c r="O7"/>
      <c r="P7"/>
      <c r="Q7"/>
      <c r="R7"/>
      <c r="S7"/>
      <c r="T7"/>
      <c r="U7"/>
      <c r="V7"/>
    </row>
    <row r="8" spans="2:22" s="2" customFormat="1" ht="8.25" customHeight="1" thickBot="1" x14ac:dyDescent="0.3">
      <c r="B8" s="20"/>
      <c r="J8"/>
      <c r="K8"/>
      <c r="L8"/>
      <c r="M8" s="23"/>
      <c r="O8"/>
      <c r="P8"/>
      <c r="Q8"/>
      <c r="R8"/>
      <c r="S8"/>
      <c r="T8"/>
      <c r="U8"/>
      <c r="V8"/>
    </row>
    <row r="9" spans="2:22" s="2" customFormat="1" ht="21.75" customHeight="1" thickBot="1" x14ac:dyDescent="0.3">
      <c r="B9" s="20"/>
      <c r="D9" s="21" t="s">
        <v>23</v>
      </c>
      <c r="E9" s="35">
        <f ca="1">IF($E6="","",TODAY())</f>
        <v>46014</v>
      </c>
      <c r="G9" s="21" t="s">
        <v>24</v>
      </c>
      <c r="H9" s="106" t="str">
        <f>IF($E6="","","Tyrell D. Thompson")</f>
        <v>Tyrell D. Thompson</v>
      </c>
      <c r="I9" s="107"/>
      <c r="J9" s="107"/>
      <c r="K9" s="107"/>
      <c r="L9" s="108"/>
      <c r="M9" s="23"/>
      <c r="O9"/>
      <c r="P9"/>
      <c r="Q9"/>
      <c r="R9"/>
      <c r="S9"/>
      <c r="T9"/>
      <c r="U9"/>
      <c r="V9"/>
    </row>
    <row r="10" spans="2:22" ht="9" customHeight="1" x14ac:dyDescent="0.25">
      <c r="B10" s="15"/>
      <c r="M10" s="18"/>
      <c r="T10"/>
    </row>
    <row r="11" spans="2:22" x14ac:dyDescent="0.25">
      <c r="B11" s="15"/>
      <c r="E11" s="24" t="s">
        <v>16</v>
      </c>
      <c r="F11" s="24"/>
      <c r="G11" s="24" t="s">
        <v>17</v>
      </c>
      <c r="H11" s="24" t="s">
        <v>18</v>
      </c>
      <c r="I11" s="24" t="s">
        <v>19</v>
      </c>
      <c r="J11" s="24" t="s">
        <v>20</v>
      </c>
      <c r="K11" s="24" t="s">
        <v>21</v>
      </c>
      <c r="L11" s="24" t="s">
        <v>22</v>
      </c>
      <c r="M11" s="18"/>
      <c r="T11"/>
    </row>
    <row r="12" spans="2:22" ht="30" x14ac:dyDescent="0.25">
      <c r="B12" s="15"/>
      <c r="E12" s="1" t="s">
        <v>13</v>
      </c>
      <c r="F12" s="9"/>
      <c r="G12" s="1" t="s">
        <v>3</v>
      </c>
      <c r="H12" s="1" t="s">
        <v>4</v>
      </c>
      <c r="I12" s="1" t="s">
        <v>5</v>
      </c>
      <c r="J12" s="1" t="s">
        <v>6</v>
      </c>
      <c r="K12" s="1" t="s">
        <v>7</v>
      </c>
      <c r="L12" s="1" t="s">
        <v>5</v>
      </c>
      <c r="M12" s="18"/>
      <c r="T12"/>
    </row>
    <row r="13" spans="2:22" s="2" customFormat="1" ht="24" customHeight="1" x14ac:dyDescent="0.25">
      <c r="B13" s="15"/>
      <c r="C13" s="25" t="s">
        <v>25</v>
      </c>
      <c r="D13" s="3" t="s">
        <v>33</v>
      </c>
      <c r="E13" s="6">
        <f>Plan!F24</f>
        <v>0</v>
      </c>
      <c r="F13" s="10"/>
      <c r="G13" s="6" t="str">
        <f>IF($E$6="","",IF($E13="","",IF(Plan!D19&gt;500000,1,"")))</f>
        <v/>
      </c>
      <c r="H13" s="6">
        <f>IF($E$6="","",IF($E13="","",IF(Plan!D19&lt;500000,1,"")))</f>
        <v>1</v>
      </c>
      <c r="I13" s="8">
        <f>SUM(G13:H13)</f>
        <v>1</v>
      </c>
      <c r="J13" s="6" t="str">
        <f>IF($G13="","",Plan!M23)</f>
        <v/>
      </c>
      <c r="K13" s="6" t="str">
        <f>IF($G13="","",Plan!N23)</f>
        <v/>
      </c>
      <c r="L13" s="8">
        <f>SUM(J13:K13)</f>
        <v>0</v>
      </c>
      <c r="M13" s="23"/>
      <c r="N13" s="20"/>
      <c r="O13"/>
      <c r="P13"/>
      <c r="Q13"/>
      <c r="R13"/>
      <c r="S13"/>
      <c r="T13"/>
      <c r="U13"/>
      <c r="V13"/>
    </row>
    <row r="14" spans="2:22" s="2" customFormat="1" ht="24" customHeight="1" x14ac:dyDescent="0.25">
      <c r="B14" s="15"/>
      <c r="C14" s="25" t="s">
        <v>26</v>
      </c>
      <c r="D14" s="3" t="s">
        <v>14</v>
      </c>
      <c r="E14" s="6">
        <f>Plan!F25</f>
        <v>0</v>
      </c>
      <c r="F14" s="10"/>
      <c r="G14" s="6" t="str">
        <f>IF($E$6="","",IF($E14="","",IF(Plan!F19&gt;500000,1,"")))</f>
        <v/>
      </c>
      <c r="H14" s="6">
        <f>IF($E$6="","",IF($E14="","",IF(Plan!F19&lt;500000,1,"")))</f>
        <v>1</v>
      </c>
      <c r="I14" s="8">
        <f>SUM(G14:H14)</f>
        <v>1</v>
      </c>
      <c r="J14" s="6" t="str">
        <f>IF($G14="","",Plan!M24)</f>
        <v/>
      </c>
      <c r="K14" s="6" t="str">
        <f>IF($G14="","",Plan!N24)</f>
        <v/>
      </c>
      <c r="L14" s="8">
        <f>SUM(J14:K14)</f>
        <v>0</v>
      </c>
      <c r="M14" s="23"/>
      <c r="N14" s="20"/>
      <c r="O14"/>
      <c r="P14"/>
      <c r="Q14"/>
      <c r="R14"/>
      <c r="S14"/>
      <c r="T14"/>
      <c r="U14"/>
      <c r="V14"/>
    </row>
    <row r="15" spans="2:22" s="2" customFormat="1" ht="24" customHeight="1" x14ac:dyDescent="0.25">
      <c r="B15" s="15"/>
      <c r="C15" s="25" t="s">
        <v>27</v>
      </c>
      <c r="D15" s="3" t="s">
        <v>15</v>
      </c>
      <c r="E15" s="6">
        <f>Plan!F26</f>
        <v>1</v>
      </c>
      <c r="F15" s="10"/>
      <c r="G15" s="5"/>
      <c r="H15" s="4"/>
      <c r="I15" s="5"/>
      <c r="J15" s="5"/>
      <c r="K15" s="5"/>
      <c r="L15" s="5"/>
      <c r="M15" s="23"/>
      <c r="N15" s="20"/>
      <c r="O15"/>
      <c r="P15"/>
      <c r="Q15"/>
      <c r="R15"/>
      <c r="S15"/>
      <c r="T15"/>
      <c r="U15"/>
      <c r="V15"/>
    </row>
    <row r="16" spans="2:22" ht="9.75" customHeight="1" thickBot="1" x14ac:dyDescent="0.3">
      <c r="B16" s="15"/>
      <c r="M16" s="18"/>
      <c r="T16"/>
    </row>
    <row r="17" spans="2:22" s="2" customFormat="1" ht="23.25" customHeight="1" thickBot="1" x14ac:dyDescent="0.3">
      <c r="B17" s="20"/>
      <c r="D17" s="22" t="s">
        <v>8</v>
      </c>
      <c r="E17" s="7">
        <f>SUM(E13:E15)</f>
        <v>1</v>
      </c>
      <c r="F17"/>
      <c r="H17" s="22" t="s">
        <v>9</v>
      </c>
      <c r="I17" s="124" t="str">
        <f>IF($E$6="","",IF(Details!$G$7="Local Let",Details!$G$7&amp;"-"&amp;Details!$E$11&amp;"-"&amp;Details!$G$11,IF(Details!$C$9="Block",Details!$E$9,IF(Details!$C$9="Non Chargeable",Details!$G$9&amp;"-"&amp;Details!$E$9,IF($E$15&gt;=0,Details!$E$11&amp;"-"&amp;Details!$G$11,"")))))</f>
        <v>ODOT Sponsoring Agency-Roadway Minor Rehab</v>
      </c>
      <c r="J17" s="125"/>
      <c r="K17" s="125"/>
      <c r="L17" s="126"/>
      <c r="M17" s="23"/>
      <c r="O17"/>
      <c r="P17"/>
      <c r="Q17"/>
      <c r="R17"/>
      <c r="S17"/>
      <c r="T17"/>
      <c r="U17"/>
      <c r="V17"/>
    </row>
    <row r="18" spans="2:22" s="2" customFormat="1" ht="23.25" customHeight="1" thickBot="1" x14ac:dyDescent="0.3">
      <c r="B18" s="20"/>
      <c r="E18" s="26"/>
      <c r="F18"/>
      <c r="I18" s="127"/>
      <c r="J18" s="128"/>
      <c r="K18" s="128"/>
      <c r="L18" s="129"/>
      <c r="M18" s="23"/>
      <c r="O18"/>
      <c r="P18"/>
      <c r="Q18"/>
      <c r="R18"/>
      <c r="S18"/>
      <c r="T18"/>
      <c r="U18"/>
      <c r="V18"/>
    </row>
    <row r="19" spans="2:22" ht="8.25" customHeight="1" x14ac:dyDescent="0.25">
      <c r="B19" s="15"/>
      <c r="I19" s="105"/>
      <c r="J19" s="105"/>
      <c r="K19" s="105"/>
      <c r="L19" s="105"/>
      <c r="M19" s="18"/>
      <c r="T19"/>
    </row>
    <row r="20" spans="2:22" ht="6" customHeight="1" x14ac:dyDescent="0.25">
      <c r="B20" s="15"/>
      <c r="M20" s="18"/>
      <c r="T20"/>
    </row>
    <row r="21" spans="2:22" ht="30.75" thickBot="1" x14ac:dyDescent="0.3">
      <c r="B21" s="15"/>
      <c r="E21" s="1" t="s">
        <v>10</v>
      </c>
      <c r="F21" s="130" t="s">
        <v>11</v>
      </c>
      <c r="G21" s="130"/>
      <c r="H21" s="1" t="s">
        <v>12</v>
      </c>
      <c r="M21" s="18"/>
      <c r="T21"/>
    </row>
    <row r="22" spans="2:22" ht="24" customHeight="1" thickBot="1" x14ac:dyDescent="0.3">
      <c r="B22" s="15"/>
      <c r="D22" s="3" t="s">
        <v>14</v>
      </c>
      <c r="E22" s="6">
        <f>IF($E14="","",IF(Details!$F$21=0,0,(Details!$F$21/Details!$F25)))</f>
        <v>0</v>
      </c>
      <c r="F22" s="6"/>
      <c r="G22" s="6">
        <f>IF($E14="","",IF(SUM(Details!$F$22,Details!$F$23)=0,0,(SUM(Details!$F$22,Details!$F$23)/Details!$F25)))</f>
        <v>1</v>
      </c>
      <c r="H22" s="7">
        <f>SUM(E22:G22)</f>
        <v>1</v>
      </c>
      <c r="M22" s="18"/>
      <c r="T22"/>
    </row>
    <row r="23" spans="2:22" ht="15.75" thickBot="1" x14ac:dyDescent="0.3">
      <c r="B23" s="15"/>
      <c r="M23" s="18"/>
      <c r="T23"/>
    </row>
    <row r="24" spans="2:22" x14ac:dyDescent="0.25">
      <c r="B24" s="15"/>
      <c r="D24" s="27" t="s">
        <v>28</v>
      </c>
      <c r="E24" s="109"/>
      <c r="F24" s="110"/>
      <c r="G24" s="110"/>
      <c r="H24" s="110"/>
      <c r="I24" s="110"/>
      <c r="J24" s="110"/>
      <c r="K24" s="110"/>
      <c r="L24" s="111"/>
      <c r="M24" s="18"/>
      <c r="T24"/>
    </row>
    <row r="25" spans="2:22" x14ac:dyDescent="0.25">
      <c r="B25" s="15"/>
      <c r="E25" s="112"/>
      <c r="F25" s="113"/>
      <c r="G25" s="113"/>
      <c r="H25" s="113"/>
      <c r="I25" s="113"/>
      <c r="J25" s="113"/>
      <c r="K25" s="113"/>
      <c r="L25" s="114"/>
      <c r="M25" s="18"/>
      <c r="T25"/>
    </row>
    <row r="26" spans="2:22" x14ac:dyDescent="0.25">
      <c r="B26" s="15"/>
      <c r="E26" s="112"/>
      <c r="F26" s="113"/>
      <c r="G26" s="113"/>
      <c r="H26" s="113"/>
      <c r="I26" s="113"/>
      <c r="J26" s="113"/>
      <c r="K26" s="113"/>
      <c r="L26" s="114"/>
      <c r="M26" s="18"/>
      <c r="T26"/>
    </row>
    <row r="27" spans="2:22" x14ac:dyDescent="0.25">
      <c r="B27" s="15"/>
      <c r="E27" s="112"/>
      <c r="F27" s="113"/>
      <c r="G27" s="113"/>
      <c r="H27" s="113"/>
      <c r="I27" s="113"/>
      <c r="J27" s="113"/>
      <c r="K27" s="113"/>
      <c r="L27" s="114"/>
      <c r="M27" s="18"/>
      <c r="T27"/>
    </row>
    <row r="28" spans="2:22" x14ac:dyDescent="0.25">
      <c r="B28" s="15"/>
      <c r="E28" s="112"/>
      <c r="F28" s="113"/>
      <c r="G28" s="113"/>
      <c r="H28" s="113"/>
      <c r="I28" s="113"/>
      <c r="J28" s="113"/>
      <c r="K28" s="113"/>
      <c r="L28" s="114"/>
      <c r="M28" s="18"/>
      <c r="T28"/>
    </row>
    <row r="29" spans="2:22" ht="17.25" customHeight="1" thickBot="1" x14ac:dyDescent="0.3">
      <c r="B29" s="15"/>
      <c r="E29" s="115"/>
      <c r="F29" s="116"/>
      <c r="G29" s="116"/>
      <c r="H29" s="116"/>
      <c r="I29" s="116"/>
      <c r="J29" s="116"/>
      <c r="K29" s="116"/>
      <c r="L29" s="117"/>
      <c r="M29" s="18"/>
      <c r="T29"/>
    </row>
    <row r="30" spans="2:22" ht="3.75" customHeight="1" x14ac:dyDescent="0.25">
      <c r="B30" s="15"/>
      <c r="M30" s="18"/>
      <c r="T30"/>
    </row>
    <row r="31" spans="2:22" ht="3.75" customHeight="1" x14ac:dyDescent="0.25">
      <c r="B31" s="15"/>
      <c r="D31" s="28"/>
      <c r="E31" s="28"/>
      <c r="F31" s="28"/>
      <c r="G31" s="28"/>
      <c r="H31" s="28"/>
      <c r="I31" s="28"/>
      <c r="J31" s="28"/>
      <c r="K31" s="28"/>
      <c r="L31" s="28"/>
      <c r="M31" s="18"/>
      <c r="T31"/>
    </row>
    <row r="32" spans="2:22" ht="3.75" customHeight="1" x14ac:dyDescent="0.25">
      <c r="B32" s="15"/>
      <c r="M32" s="18"/>
      <c r="T32"/>
    </row>
    <row r="33" spans="2:20" x14ac:dyDescent="0.25">
      <c r="B33" s="15"/>
      <c r="D33" s="29" t="s">
        <v>29</v>
      </c>
      <c r="M33" s="18"/>
      <c r="T33"/>
    </row>
    <row r="34" spans="2:20" x14ac:dyDescent="0.25">
      <c r="B34" s="15"/>
      <c r="M34" s="18"/>
      <c r="T34"/>
    </row>
    <row r="35" spans="2:20" x14ac:dyDescent="0.25">
      <c r="B35" s="15"/>
      <c r="M35" s="18"/>
      <c r="T35"/>
    </row>
    <row r="36" spans="2:20" x14ac:dyDescent="0.25">
      <c r="B36" s="15"/>
      <c r="M36" s="18"/>
      <c r="T36"/>
    </row>
    <row r="37" spans="2:20" x14ac:dyDescent="0.25">
      <c r="B37" s="15"/>
      <c r="M37" s="18"/>
      <c r="T37"/>
    </row>
    <row r="38" spans="2:20" x14ac:dyDescent="0.25">
      <c r="B38" s="15"/>
      <c r="M38" s="18"/>
      <c r="T38"/>
    </row>
    <row r="39" spans="2:20" x14ac:dyDescent="0.25">
      <c r="B39" s="15"/>
      <c r="M39" s="18"/>
      <c r="T39"/>
    </row>
    <row r="40" spans="2:20" x14ac:dyDescent="0.25">
      <c r="B40" s="15"/>
      <c r="M40" s="18"/>
      <c r="T40"/>
    </row>
    <row r="41" spans="2:20" x14ac:dyDescent="0.25">
      <c r="B41" s="15"/>
      <c r="M41" s="18"/>
      <c r="T41"/>
    </row>
    <row r="42" spans="2:20" x14ac:dyDescent="0.25">
      <c r="B42" s="15"/>
      <c r="M42" s="18"/>
      <c r="T42"/>
    </row>
    <row r="43" spans="2:20" x14ac:dyDescent="0.25">
      <c r="B43" s="15"/>
      <c r="M43" s="18"/>
    </row>
    <row r="44" spans="2:20" x14ac:dyDescent="0.25">
      <c r="B44" s="15"/>
      <c r="M44" s="18"/>
    </row>
    <row r="45" spans="2:20" x14ac:dyDescent="0.25">
      <c r="B45" s="15"/>
      <c r="M45" s="18"/>
    </row>
    <row r="46" spans="2:20" x14ac:dyDescent="0.25">
      <c r="B46" s="15"/>
      <c r="D46" s="30" t="s">
        <v>32</v>
      </c>
      <c r="E46" s="31">
        <v>43619</v>
      </c>
      <c r="M46" s="18"/>
    </row>
    <row r="47" spans="2:20" ht="15.75" thickBot="1" x14ac:dyDescent="0.3">
      <c r="B47" s="32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4"/>
    </row>
  </sheetData>
  <mergeCells count="6">
    <mergeCell ref="I19:L19"/>
    <mergeCell ref="H9:L9"/>
    <mergeCell ref="E24:L29"/>
    <mergeCell ref="J6:L7"/>
    <mergeCell ref="I17:L18"/>
    <mergeCell ref="F21:G21"/>
  </mergeCells>
  <conditionalFormatting sqref="Q9">
    <cfRule type="expression" dxfId="359" priority="49">
      <formula>IF($A9&lt;&gt;"",IF(AND($AF9&lt;&gt;"",$AA9&lt;5),IF((X$1&gt;0),1,0)))</formula>
    </cfRule>
    <cfRule type="expression" dxfId="358" priority="50">
      <formula>IF($A9&lt;&gt;"",IF($E9="FTA",1,0))</formula>
    </cfRule>
    <cfRule type="expression" dxfId="357" priority="51">
      <formula>IF($A9&lt;&gt;"",IF($E9="FAA",1,0))</formula>
    </cfRule>
    <cfRule type="expression" dxfId="356" priority="52">
      <formula>IF($A9&lt;&gt;"",IF($J9&lt;&gt;"",1,0))</formula>
    </cfRule>
    <cfRule type="expression" dxfId="355" priority="53">
      <formula>IF($A9&lt;&gt;"",IF($J9&lt;&gt;"",1,0))</formula>
    </cfRule>
    <cfRule type="expression" dxfId="354" priority="54">
      <formula>IF(AND($I9="Cancelled",Q$1=1),1,0)</formula>
    </cfRule>
    <cfRule type="expression" dxfId="353" priority="55">
      <formula>IF($A9&lt;&gt;"",IF($F9="Other Agency Let",1,0))</formula>
    </cfRule>
    <cfRule type="expression" dxfId="352" priority="56">
      <formula>IF($A9&lt;&gt;"",IF($R9="X",1,0))</formula>
    </cfRule>
    <cfRule type="expression" dxfId="351" priority="57">
      <formula>IF($A9&lt;&gt;"",IF($J9&lt;&gt;"",1,0))</formula>
    </cfRule>
    <cfRule type="expression" dxfId="350" priority="58">
      <formula>IF(AND($I9="Cancelled",Q$1=1),1,0)</formula>
    </cfRule>
    <cfRule type="expression" dxfId="349" priority="59">
      <formula>IF(AND($D9="Block",Q$1=1),1,0)</formula>
    </cfRule>
    <cfRule type="expression" dxfId="348" priority="60">
      <formula>IF(AND($I9="Cancelled",Q$1=1),1,0)</formula>
    </cfRule>
  </conditionalFormatting>
  <conditionalFormatting sqref="Q11">
    <cfRule type="expression" dxfId="347" priority="13">
      <formula>IF($A11&lt;&gt;"",IF(AND($AF11&lt;&gt;"",$AA11&lt;5),IF((X$1&gt;0),1,0)))</formula>
    </cfRule>
    <cfRule type="expression" dxfId="346" priority="14">
      <formula>IF($A11&lt;&gt;"",IF($E11="FTA",1,0))</formula>
    </cfRule>
    <cfRule type="expression" dxfId="345" priority="15">
      <formula>IF($A11&lt;&gt;"",IF($E11="FAA",1,0))</formula>
    </cfRule>
    <cfRule type="expression" dxfId="344" priority="16">
      <formula>IF($A11&lt;&gt;"",IF($J11&lt;&gt;"",1,0))</formula>
    </cfRule>
    <cfRule type="expression" dxfId="343" priority="17">
      <formula>IF($A11&lt;&gt;"",IF($J11&lt;&gt;"",1,0))</formula>
    </cfRule>
    <cfRule type="expression" dxfId="342" priority="18">
      <formula>IF(AND($I11="Cancelled",Q$1=1),1,0)</formula>
    </cfRule>
    <cfRule type="expression" dxfId="341" priority="19">
      <formula>IF($A11&lt;&gt;"",IF($F11="Other Agency Let",1,0))</formula>
    </cfRule>
    <cfRule type="expression" dxfId="340" priority="20">
      <formula>IF($A11&lt;&gt;"",IF($R11="X",1,0))</formula>
    </cfRule>
    <cfRule type="expression" dxfId="339" priority="21">
      <formula>IF($A11&lt;&gt;"",IF($J11&lt;&gt;"",1,0))</formula>
    </cfRule>
    <cfRule type="expression" dxfId="338" priority="22">
      <formula>IF(AND($I11="Cancelled",Q$1=1),1,0)</formula>
    </cfRule>
    <cfRule type="expression" dxfId="337" priority="23">
      <formula>IF(AND($D11="Block",Q$1=1),1,0)</formula>
    </cfRule>
    <cfRule type="expression" dxfId="336" priority="24">
      <formula>IF(AND($I11="Cancelled",Q$1=1),1,0)</formula>
    </cfRule>
  </conditionalFormatting>
  <conditionalFormatting sqref="S9">
    <cfRule type="expression" dxfId="335" priority="37">
      <formula>IF($A9&lt;&gt;"",IF(AND($AF9&lt;&gt;"",$AA9&lt;5),IF((Z$1&gt;0),1,0)))</formula>
    </cfRule>
    <cfRule type="expression" dxfId="334" priority="38">
      <formula>IF($A9&lt;&gt;"",IF($E9="FTA",1,0))</formula>
    </cfRule>
    <cfRule type="expression" dxfId="333" priority="39">
      <formula>IF($A9&lt;&gt;"",IF($E9="FAA",1,0))</formula>
    </cfRule>
    <cfRule type="expression" dxfId="332" priority="40">
      <formula>IF($A9&lt;&gt;"",IF($J9&lt;&gt;"",1,0))</formula>
    </cfRule>
    <cfRule type="expression" dxfId="331" priority="41">
      <formula>IF($A9&lt;&gt;"",IF($J9&lt;&gt;"",1,0))</formula>
    </cfRule>
    <cfRule type="expression" dxfId="330" priority="42">
      <formula>IF(AND($I9="Cancelled",S$1=1),1,0)</formula>
    </cfRule>
    <cfRule type="expression" dxfId="329" priority="43">
      <formula>IF($A9&lt;&gt;"",IF($F9="Other Agency Let",1,0))</formula>
    </cfRule>
    <cfRule type="expression" dxfId="328" priority="44">
      <formula>IF($A9&lt;&gt;"",IF($R9="X",1,0))</formula>
    </cfRule>
    <cfRule type="expression" dxfId="327" priority="45">
      <formula>IF($A9&lt;&gt;"",IF($J9&lt;&gt;"",1,0))</formula>
    </cfRule>
    <cfRule type="expression" dxfId="326" priority="46">
      <formula>IF(AND($I9="Cancelled",S$1=1),1,0)</formula>
    </cfRule>
    <cfRule type="expression" dxfId="325" priority="47">
      <formula>IF(AND($D9="Block",S$1=1),1,0)</formula>
    </cfRule>
    <cfRule type="expression" dxfId="324" priority="48">
      <formula>IF(AND($I9="Cancelled",S$1=1),1,0)</formula>
    </cfRule>
  </conditionalFormatting>
  <conditionalFormatting sqref="S11">
    <cfRule type="expression" dxfId="323" priority="61">
      <formula>IF($A11&lt;&gt;"",IF(AND($AF11&lt;&gt;"",$AA11&lt;5),IF((Z$1&gt;0),1,0)))</formula>
    </cfRule>
    <cfRule type="expression" dxfId="322" priority="62">
      <formula>IF($A11&lt;&gt;"",IF($E11="FTA",1,0))</formula>
    </cfRule>
    <cfRule type="expression" dxfId="321" priority="63">
      <formula>IF($A11&lt;&gt;"",IF($E11="FAA",1,0))</formula>
    </cfRule>
    <cfRule type="expression" dxfId="320" priority="64">
      <formula>IF($A11&lt;&gt;"",IF($J11&lt;&gt;"",1,0))</formula>
    </cfRule>
    <cfRule type="expression" dxfId="319" priority="65">
      <formula>IF($A11&lt;&gt;"",IF($J11&lt;&gt;"",1,0))</formula>
    </cfRule>
    <cfRule type="expression" dxfId="318" priority="66">
      <formula>IF(AND($I11="Cancelled",S$1=1),1,0)</formula>
    </cfRule>
    <cfRule type="expression" dxfId="317" priority="67">
      <formula>IF($A11&lt;&gt;"",IF($F11="Other Agency Let",1,0))</formula>
    </cfRule>
    <cfRule type="expression" dxfId="316" priority="68">
      <formula>IF($A11&lt;&gt;"",IF($R11="X",1,0))</formula>
    </cfRule>
    <cfRule type="expression" dxfId="315" priority="69">
      <formula>IF($A11&lt;&gt;"",IF($J11&lt;&gt;"",1,0))</formula>
    </cfRule>
    <cfRule type="expression" dxfId="314" priority="70">
      <formula>IF(AND($I11="Cancelled",S$1=1),1,0)</formula>
    </cfRule>
    <cfRule type="expression" dxfId="313" priority="71">
      <formula>IF(AND($D11="Block",S$1=1),1,0)</formula>
    </cfRule>
    <cfRule type="expression" dxfId="312" priority="72">
      <formula>IF(AND($I11="Cancelled",S$1=1),1,0)</formula>
    </cfRule>
  </conditionalFormatting>
  <conditionalFormatting sqref="U9">
    <cfRule type="expression" dxfId="311" priority="25">
      <formula>IF($A9&lt;&gt;"",IF(AND($AF9&lt;&gt;"",$AA9&lt;5),IF((AB$1&gt;0),1,0)))</formula>
    </cfRule>
    <cfRule type="expression" dxfId="310" priority="26">
      <formula>IF($A9&lt;&gt;"",IF($E9="FTA",1,0))</formula>
    </cfRule>
    <cfRule type="expression" dxfId="309" priority="27">
      <formula>IF($A9&lt;&gt;"",IF($E9="FAA",1,0))</formula>
    </cfRule>
    <cfRule type="expression" dxfId="308" priority="28">
      <formula>IF($A9&lt;&gt;"",IF($J9&lt;&gt;"",1,0))</formula>
    </cfRule>
    <cfRule type="expression" dxfId="307" priority="29">
      <formula>IF($A9&lt;&gt;"",IF($J9&lt;&gt;"",1,0))</formula>
    </cfRule>
    <cfRule type="expression" dxfId="306" priority="30">
      <formula>IF(AND($I9="Cancelled",U$1=1),1,0)</formula>
    </cfRule>
    <cfRule type="expression" dxfId="305" priority="31">
      <formula>IF($A9&lt;&gt;"",IF($F9="Other Agency Let",1,0))</formula>
    </cfRule>
    <cfRule type="expression" dxfId="304" priority="32">
      <formula>IF($A9&lt;&gt;"",IF($R9="X",1,0))</formula>
    </cfRule>
    <cfRule type="expression" dxfId="303" priority="33">
      <formula>IF($A9&lt;&gt;"",IF($J9&lt;&gt;"",1,0))</formula>
    </cfRule>
    <cfRule type="expression" dxfId="302" priority="34">
      <formula>IF(AND($I9="Cancelled",U$1=1),1,0)</formula>
    </cfRule>
    <cfRule type="expression" dxfId="301" priority="35">
      <formula>IF(AND($D9="Block",U$1=1),1,0)</formula>
    </cfRule>
    <cfRule type="expression" dxfId="300" priority="36">
      <formula>IF(AND($I9="Cancelled",U$1=1),1,0)</formula>
    </cfRule>
  </conditionalFormatting>
  <conditionalFormatting sqref="U11">
    <cfRule type="expression" dxfId="299" priority="1">
      <formula>IF($A11&lt;&gt;"",IF(AND($AF11&lt;&gt;"",$AA11&lt;5),IF((AB$1&gt;0),1,0)))</formula>
    </cfRule>
    <cfRule type="expression" dxfId="298" priority="2">
      <formula>IF($A11&lt;&gt;"",IF($E11="FTA",1,0))</formula>
    </cfRule>
    <cfRule type="expression" dxfId="297" priority="3">
      <formula>IF($A11&lt;&gt;"",IF($E11="FAA",1,0))</formula>
    </cfRule>
    <cfRule type="expression" dxfId="296" priority="4">
      <formula>IF($A11&lt;&gt;"",IF($J11&lt;&gt;"",1,0))</formula>
    </cfRule>
    <cfRule type="expression" dxfId="295" priority="5">
      <formula>IF($A11&lt;&gt;"",IF($J11&lt;&gt;"",1,0))</formula>
    </cfRule>
    <cfRule type="expression" dxfId="294" priority="6">
      <formula>IF(AND($I11="Cancelled",U$1=1),1,0)</formula>
    </cfRule>
    <cfRule type="expression" dxfId="293" priority="7">
      <formula>IF($A11&lt;&gt;"",IF($F11="Other Agency Let",1,0))</formula>
    </cfRule>
    <cfRule type="expression" dxfId="292" priority="8">
      <formula>IF($A11&lt;&gt;"",IF($R11="X",1,0))</formula>
    </cfRule>
    <cfRule type="expression" dxfId="291" priority="9">
      <formula>IF($A11&lt;&gt;"",IF($J11&lt;&gt;"",1,0))</formula>
    </cfRule>
    <cfRule type="expression" dxfId="290" priority="10">
      <formula>IF(AND($I11="Cancelled",U$1=1),1,0)</formula>
    </cfRule>
    <cfRule type="expression" dxfId="289" priority="11">
      <formula>IF(AND($D11="Block",U$1=1),1,0)</formula>
    </cfRule>
    <cfRule type="expression" dxfId="288" priority="12">
      <formula>IF(AND($I11="Cancelled",U$1=1),1,0)</formula>
    </cfRule>
  </conditionalFormatting>
  <printOptions horizontalCentered="1"/>
  <pageMargins left="0.2" right="0.2" top="0.25" bottom="0.25" header="0.3" footer="0.3"/>
  <pageSetup scale="8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A2F3-3D9B-4148-9B82-AD9D1BCD7234}">
  <dimension ref="A1:L44766"/>
  <sheetViews>
    <sheetView workbookViewId="0">
      <selection sqref="A1:L44585"/>
    </sheetView>
  </sheetViews>
  <sheetFormatPr defaultRowHeight="15" x14ac:dyDescent="0.25"/>
  <cols>
    <col min="1" max="1" width="11" bestFit="1" customWidth="1"/>
    <col min="2" max="2" width="18" bestFit="1" customWidth="1"/>
    <col min="3" max="3" width="21.140625" bestFit="1" customWidth="1"/>
    <col min="4" max="4" width="27.5703125" bestFit="1" customWidth="1"/>
    <col min="5" max="5" width="19" bestFit="1" customWidth="1"/>
    <col min="6" max="6" width="10.42578125" bestFit="1" customWidth="1"/>
    <col min="7" max="7" width="22.5703125" bestFit="1" customWidth="1"/>
    <col min="8" max="8" width="21.140625" bestFit="1" customWidth="1"/>
    <col min="9" max="9" width="27" bestFit="1" customWidth="1"/>
    <col min="10" max="10" width="19" bestFit="1" customWidth="1"/>
    <col min="11" max="11" width="10.42578125" bestFit="1" customWidth="1"/>
    <col min="12" max="12" width="22.5703125" bestFit="1" customWidth="1"/>
  </cols>
  <sheetData>
    <row r="1" spans="1:12" x14ac:dyDescent="0.25">
      <c r="A1" t="s">
        <v>52</v>
      </c>
      <c r="B1" t="s">
        <v>228604</v>
      </c>
      <c r="C1" t="s">
        <v>239653</v>
      </c>
      <c r="D1" t="s">
        <v>239654</v>
      </c>
      <c r="E1" t="s">
        <v>239655</v>
      </c>
      <c r="F1" t="s">
        <v>239656</v>
      </c>
      <c r="G1" t="s">
        <v>239657</v>
      </c>
      <c r="H1" t="s">
        <v>239658</v>
      </c>
      <c r="I1" t="s">
        <v>239659</v>
      </c>
      <c r="J1" t="s">
        <v>239660</v>
      </c>
      <c r="K1" t="s">
        <v>239661</v>
      </c>
      <c r="L1" t="s">
        <v>239662</v>
      </c>
    </row>
    <row r="2" spans="1:12" hidden="1" x14ac:dyDescent="0.25">
      <c r="A2">
        <v>2152</v>
      </c>
      <c r="B2" s="104">
        <v>35579</v>
      </c>
      <c r="E2" s="104"/>
      <c r="J2" s="104"/>
    </row>
    <row r="3" spans="1:12" hidden="1" x14ac:dyDescent="0.25">
      <c r="A3">
        <v>3777</v>
      </c>
      <c r="B3" s="104">
        <v>35159</v>
      </c>
      <c r="E3" s="104"/>
      <c r="J3" s="104"/>
    </row>
    <row r="4" spans="1:12" hidden="1" x14ac:dyDescent="0.25">
      <c r="A4">
        <v>4067</v>
      </c>
      <c r="B4" s="104"/>
      <c r="E4" s="104"/>
      <c r="J4" s="104"/>
    </row>
    <row r="5" spans="1:12" hidden="1" x14ac:dyDescent="0.25">
      <c r="A5">
        <v>4677</v>
      </c>
      <c r="B5" s="104">
        <v>36301</v>
      </c>
      <c r="E5" s="104"/>
      <c r="J5" s="104"/>
    </row>
    <row r="6" spans="1:12" hidden="1" x14ac:dyDescent="0.25">
      <c r="A6">
        <v>4236</v>
      </c>
      <c r="B6" s="104">
        <v>37027</v>
      </c>
      <c r="E6" s="104"/>
      <c r="J6" s="104"/>
    </row>
    <row r="7" spans="1:12" hidden="1" x14ac:dyDescent="0.25">
      <c r="A7">
        <v>4082</v>
      </c>
      <c r="B7" s="104">
        <v>38505</v>
      </c>
      <c r="E7" s="104"/>
      <c r="J7" s="104"/>
    </row>
    <row r="8" spans="1:12" hidden="1" x14ac:dyDescent="0.25">
      <c r="A8">
        <v>4911</v>
      </c>
      <c r="B8" s="104"/>
      <c r="E8" s="104"/>
      <c r="J8" s="104"/>
    </row>
    <row r="9" spans="1:12" hidden="1" x14ac:dyDescent="0.25">
      <c r="A9">
        <v>4089</v>
      </c>
      <c r="B9" s="104"/>
      <c r="E9" s="104"/>
      <c r="J9" s="104"/>
    </row>
    <row r="10" spans="1:12" hidden="1" x14ac:dyDescent="0.25">
      <c r="A10">
        <v>4350</v>
      </c>
      <c r="B10" s="104">
        <v>35594</v>
      </c>
      <c r="E10" s="104"/>
      <c r="J10" s="104"/>
    </row>
    <row r="11" spans="1:12" hidden="1" x14ac:dyDescent="0.25">
      <c r="A11">
        <v>5281</v>
      </c>
      <c r="B11" s="104">
        <v>36020</v>
      </c>
      <c r="E11" s="104"/>
      <c r="J11" s="104"/>
    </row>
    <row r="12" spans="1:12" hidden="1" x14ac:dyDescent="0.25">
      <c r="A12">
        <v>4357</v>
      </c>
      <c r="B12" s="104"/>
      <c r="E12" s="104"/>
      <c r="J12" s="104"/>
    </row>
    <row r="13" spans="1:12" hidden="1" x14ac:dyDescent="0.25">
      <c r="A13">
        <v>4668</v>
      </c>
      <c r="B13" s="104">
        <v>36034</v>
      </c>
      <c r="E13" s="104"/>
      <c r="J13" s="104"/>
    </row>
    <row r="14" spans="1:12" hidden="1" x14ac:dyDescent="0.25">
      <c r="A14">
        <v>4551</v>
      </c>
      <c r="B14" s="104">
        <v>35215</v>
      </c>
      <c r="E14" s="104"/>
      <c r="J14" s="104"/>
    </row>
    <row r="15" spans="1:12" hidden="1" x14ac:dyDescent="0.25">
      <c r="A15">
        <v>3762</v>
      </c>
      <c r="B15" s="104">
        <v>35705</v>
      </c>
      <c r="E15" s="104"/>
      <c r="J15" s="104"/>
    </row>
    <row r="16" spans="1:12" hidden="1" x14ac:dyDescent="0.25">
      <c r="A16">
        <v>4081</v>
      </c>
      <c r="B16" s="104">
        <v>37287</v>
      </c>
      <c r="E16" s="104"/>
      <c r="J16" s="104"/>
    </row>
    <row r="17" spans="1:10" hidden="1" x14ac:dyDescent="0.25">
      <c r="A17">
        <v>3706</v>
      </c>
      <c r="B17" s="104"/>
      <c r="E17" s="104"/>
      <c r="J17" s="104"/>
    </row>
    <row r="18" spans="1:10" hidden="1" x14ac:dyDescent="0.25">
      <c r="A18">
        <v>4664</v>
      </c>
      <c r="B18" s="104">
        <v>35249</v>
      </c>
      <c r="E18" s="104"/>
      <c r="J18" s="104"/>
    </row>
    <row r="19" spans="1:10" hidden="1" x14ac:dyDescent="0.25">
      <c r="A19">
        <v>4807</v>
      </c>
      <c r="B19" s="104">
        <v>37273</v>
      </c>
      <c r="E19" s="104"/>
      <c r="J19" s="104"/>
    </row>
    <row r="20" spans="1:10" hidden="1" x14ac:dyDescent="0.25">
      <c r="A20">
        <v>4882</v>
      </c>
      <c r="B20" s="104">
        <v>36693</v>
      </c>
      <c r="E20" s="104"/>
      <c r="J20" s="104"/>
    </row>
    <row r="21" spans="1:10" hidden="1" x14ac:dyDescent="0.25">
      <c r="A21">
        <v>4932</v>
      </c>
      <c r="B21" s="104">
        <v>37329</v>
      </c>
      <c r="E21" s="104"/>
      <c r="J21" s="104"/>
    </row>
    <row r="22" spans="1:10" hidden="1" x14ac:dyDescent="0.25">
      <c r="A22">
        <v>5357</v>
      </c>
      <c r="B22" s="104">
        <v>36376</v>
      </c>
      <c r="E22" s="104"/>
      <c r="J22" s="104"/>
    </row>
    <row r="23" spans="1:10" hidden="1" x14ac:dyDescent="0.25">
      <c r="A23">
        <v>3627</v>
      </c>
      <c r="B23" s="104">
        <v>36266</v>
      </c>
      <c r="E23" s="104"/>
      <c r="J23" s="104"/>
    </row>
    <row r="24" spans="1:10" hidden="1" x14ac:dyDescent="0.25">
      <c r="A24">
        <v>5375</v>
      </c>
      <c r="B24" s="104">
        <v>35551</v>
      </c>
      <c r="E24" s="104"/>
      <c r="J24" s="104"/>
    </row>
    <row r="25" spans="1:10" hidden="1" x14ac:dyDescent="0.25">
      <c r="A25">
        <v>3763</v>
      </c>
      <c r="B25" s="104">
        <v>34332</v>
      </c>
      <c r="E25" s="104"/>
      <c r="J25" s="104"/>
    </row>
    <row r="26" spans="1:10" hidden="1" x14ac:dyDescent="0.25">
      <c r="A26">
        <v>5382</v>
      </c>
      <c r="B26" s="104">
        <v>35523</v>
      </c>
      <c r="E26" s="104"/>
      <c r="J26" s="104"/>
    </row>
    <row r="27" spans="1:10" hidden="1" x14ac:dyDescent="0.25">
      <c r="A27">
        <v>3795</v>
      </c>
      <c r="B27" s="104">
        <v>35005</v>
      </c>
      <c r="E27" s="104"/>
      <c r="J27" s="104"/>
    </row>
    <row r="28" spans="1:10" hidden="1" x14ac:dyDescent="0.25">
      <c r="A28">
        <v>3797</v>
      </c>
      <c r="B28" s="104"/>
      <c r="E28" s="104"/>
      <c r="J28" s="104"/>
    </row>
    <row r="29" spans="1:10" hidden="1" x14ac:dyDescent="0.25">
      <c r="A29">
        <v>5468</v>
      </c>
      <c r="B29" s="104"/>
      <c r="E29" s="104"/>
      <c r="J29" s="104"/>
    </row>
    <row r="30" spans="1:10" hidden="1" x14ac:dyDescent="0.25">
      <c r="A30">
        <v>3938</v>
      </c>
      <c r="B30" s="104">
        <v>37945</v>
      </c>
      <c r="E30" s="104"/>
      <c r="J30" s="104"/>
    </row>
    <row r="31" spans="1:10" hidden="1" x14ac:dyDescent="0.25">
      <c r="A31">
        <v>5557</v>
      </c>
      <c r="B31" s="104">
        <v>38069</v>
      </c>
      <c r="E31" s="104"/>
      <c r="J31" s="104"/>
    </row>
    <row r="32" spans="1:10" hidden="1" x14ac:dyDescent="0.25">
      <c r="A32">
        <v>4229</v>
      </c>
      <c r="B32" s="104">
        <v>35811</v>
      </c>
      <c r="E32" s="104"/>
      <c r="J32" s="104"/>
    </row>
    <row r="33" spans="1:10" hidden="1" x14ac:dyDescent="0.25">
      <c r="A33">
        <v>5561</v>
      </c>
      <c r="B33" s="104">
        <v>34647</v>
      </c>
      <c r="E33" s="104"/>
      <c r="J33" s="104"/>
    </row>
    <row r="34" spans="1:10" hidden="1" x14ac:dyDescent="0.25">
      <c r="A34">
        <v>6393</v>
      </c>
      <c r="B34" s="104"/>
      <c r="E34" s="104"/>
      <c r="J34" s="104"/>
    </row>
    <row r="35" spans="1:10" hidden="1" x14ac:dyDescent="0.25">
      <c r="A35">
        <v>5001</v>
      </c>
      <c r="B35" s="104">
        <v>35460</v>
      </c>
      <c r="E35" s="104"/>
      <c r="J35" s="104"/>
    </row>
    <row r="36" spans="1:10" hidden="1" x14ac:dyDescent="0.25">
      <c r="A36">
        <v>5408</v>
      </c>
      <c r="B36" s="104">
        <v>35564</v>
      </c>
      <c r="E36" s="104"/>
      <c r="J36" s="104"/>
    </row>
    <row r="37" spans="1:10" hidden="1" x14ac:dyDescent="0.25">
      <c r="A37">
        <v>6454</v>
      </c>
      <c r="B37" s="104">
        <v>36664</v>
      </c>
      <c r="E37" s="104"/>
      <c r="J37" s="104"/>
    </row>
    <row r="38" spans="1:10" hidden="1" x14ac:dyDescent="0.25">
      <c r="A38">
        <v>6829</v>
      </c>
      <c r="B38" s="104">
        <v>36321</v>
      </c>
      <c r="E38" s="104"/>
      <c r="J38" s="104"/>
    </row>
    <row r="39" spans="1:10" hidden="1" x14ac:dyDescent="0.25">
      <c r="A39">
        <v>5410</v>
      </c>
      <c r="B39" s="104">
        <v>39429</v>
      </c>
      <c r="E39" s="104"/>
      <c r="J39" s="104"/>
    </row>
    <row r="40" spans="1:10" hidden="1" x14ac:dyDescent="0.25">
      <c r="A40">
        <v>4213</v>
      </c>
      <c r="B40" s="104">
        <v>36314</v>
      </c>
      <c r="E40" s="104"/>
      <c r="J40" s="104"/>
    </row>
    <row r="41" spans="1:10" hidden="1" x14ac:dyDescent="0.25">
      <c r="A41">
        <v>5669</v>
      </c>
      <c r="B41" s="104">
        <v>42054</v>
      </c>
      <c r="E41" s="104"/>
      <c r="J41" s="104"/>
    </row>
    <row r="42" spans="1:10" hidden="1" x14ac:dyDescent="0.25">
      <c r="A42">
        <v>7004</v>
      </c>
      <c r="B42" s="104">
        <v>40102</v>
      </c>
      <c r="E42" s="104"/>
      <c r="J42" s="104"/>
    </row>
    <row r="43" spans="1:10" hidden="1" x14ac:dyDescent="0.25">
      <c r="A43">
        <v>4354</v>
      </c>
      <c r="B43" s="104">
        <v>37329</v>
      </c>
      <c r="E43" s="104"/>
      <c r="J43" s="104"/>
    </row>
    <row r="44" spans="1:10" hidden="1" x14ac:dyDescent="0.25">
      <c r="A44">
        <v>5744</v>
      </c>
      <c r="B44" s="104">
        <v>34018</v>
      </c>
      <c r="E44" s="104"/>
      <c r="J44" s="104"/>
    </row>
    <row r="45" spans="1:10" hidden="1" x14ac:dyDescent="0.25">
      <c r="A45">
        <v>7322</v>
      </c>
      <c r="B45" s="104">
        <v>37419</v>
      </c>
      <c r="E45" s="104"/>
      <c r="J45" s="104"/>
    </row>
    <row r="46" spans="1:10" hidden="1" x14ac:dyDescent="0.25">
      <c r="A46">
        <v>4388</v>
      </c>
      <c r="B46" s="104">
        <v>36601</v>
      </c>
      <c r="E46" s="104"/>
      <c r="J46" s="104"/>
    </row>
    <row r="47" spans="1:10" hidden="1" x14ac:dyDescent="0.25">
      <c r="A47">
        <v>5835</v>
      </c>
      <c r="B47" s="104">
        <v>36804</v>
      </c>
      <c r="E47" s="104"/>
      <c r="J47" s="104"/>
    </row>
    <row r="48" spans="1:10" hidden="1" x14ac:dyDescent="0.25">
      <c r="A48">
        <v>7529</v>
      </c>
      <c r="B48" s="104">
        <v>36867</v>
      </c>
      <c r="E48" s="104"/>
      <c r="J48" s="104"/>
    </row>
    <row r="49" spans="1:10" hidden="1" x14ac:dyDescent="0.25">
      <c r="A49">
        <v>4522</v>
      </c>
      <c r="B49" s="104">
        <v>33973</v>
      </c>
      <c r="E49" s="104"/>
      <c r="J49" s="104"/>
    </row>
    <row r="50" spans="1:10" hidden="1" x14ac:dyDescent="0.25">
      <c r="A50">
        <v>5910</v>
      </c>
      <c r="B50" s="104">
        <v>35237</v>
      </c>
      <c r="E50" s="104"/>
      <c r="J50" s="104"/>
    </row>
    <row r="51" spans="1:10" hidden="1" x14ac:dyDescent="0.25">
      <c r="A51">
        <v>7583</v>
      </c>
      <c r="B51" s="104">
        <v>36286</v>
      </c>
      <c r="E51" s="104"/>
      <c r="J51" s="104"/>
    </row>
    <row r="52" spans="1:10" hidden="1" x14ac:dyDescent="0.25">
      <c r="A52">
        <v>6912</v>
      </c>
      <c r="B52" s="104">
        <v>36977</v>
      </c>
      <c r="E52" s="104"/>
      <c r="J52" s="104"/>
    </row>
    <row r="53" spans="1:10" hidden="1" x14ac:dyDescent="0.25">
      <c r="A53">
        <v>4983</v>
      </c>
      <c r="B53" s="104">
        <v>38386</v>
      </c>
      <c r="E53" s="104"/>
      <c r="J53" s="104"/>
    </row>
    <row r="54" spans="1:10" hidden="1" x14ac:dyDescent="0.25">
      <c r="A54">
        <v>8151</v>
      </c>
      <c r="B54" s="104">
        <v>36139</v>
      </c>
      <c r="E54" s="104"/>
      <c r="J54" s="104"/>
    </row>
    <row r="55" spans="1:10" hidden="1" x14ac:dyDescent="0.25">
      <c r="A55">
        <v>4992</v>
      </c>
      <c r="B55" s="104">
        <v>35934</v>
      </c>
      <c r="E55" s="104"/>
      <c r="J55" s="104"/>
    </row>
    <row r="56" spans="1:10" hidden="1" x14ac:dyDescent="0.25">
      <c r="A56">
        <v>8933</v>
      </c>
      <c r="B56" s="104">
        <v>35908</v>
      </c>
      <c r="E56" s="104"/>
      <c r="J56" s="104"/>
    </row>
    <row r="57" spans="1:10" hidden="1" x14ac:dyDescent="0.25">
      <c r="A57">
        <v>7003</v>
      </c>
      <c r="B57" s="104">
        <v>38492</v>
      </c>
      <c r="E57" s="104"/>
      <c r="J57" s="104"/>
    </row>
    <row r="58" spans="1:10" hidden="1" x14ac:dyDescent="0.25">
      <c r="A58">
        <v>9137</v>
      </c>
      <c r="B58" s="104">
        <v>35551</v>
      </c>
      <c r="E58" s="104"/>
      <c r="J58" s="104"/>
    </row>
    <row r="59" spans="1:10" hidden="1" x14ac:dyDescent="0.25">
      <c r="A59">
        <v>7848</v>
      </c>
      <c r="B59" s="104">
        <v>37809</v>
      </c>
      <c r="E59" s="104"/>
      <c r="J59" s="104"/>
    </row>
    <row r="60" spans="1:10" hidden="1" x14ac:dyDescent="0.25">
      <c r="A60">
        <v>5251</v>
      </c>
      <c r="B60" s="104">
        <v>39252</v>
      </c>
      <c r="E60" s="104"/>
      <c r="J60" s="104"/>
    </row>
    <row r="61" spans="1:10" hidden="1" x14ac:dyDescent="0.25">
      <c r="A61">
        <v>9162</v>
      </c>
      <c r="B61" s="104"/>
      <c r="E61" s="104"/>
      <c r="J61" s="104"/>
    </row>
    <row r="62" spans="1:10" hidden="1" x14ac:dyDescent="0.25">
      <c r="A62">
        <v>7948</v>
      </c>
      <c r="B62" s="104">
        <v>38652</v>
      </c>
      <c r="E62" s="104"/>
      <c r="J62" s="104"/>
    </row>
    <row r="63" spans="1:10" hidden="1" x14ac:dyDescent="0.25">
      <c r="A63">
        <v>5383</v>
      </c>
      <c r="B63" s="104">
        <v>40856</v>
      </c>
      <c r="E63" s="104"/>
      <c r="J63" s="104"/>
    </row>
    <row r="64" spans="1:10" hidden="1" x14ac:dyDescent="0.25">
      <c r="A64">
        <v>8418</v>
      </c>
      <c r="B64" s="104">
        <v>41249</v>
      </c>
      <c r="E64" s="104"/>
      <c r="J64" s="104"/>
    </row>
    <row r="65" spans="1:10" hidden="1" x14ac:dyDescent="0.25">
      <c r="A65">
        <v>9176</v>
      </c>
      <c r="B65" s="104">
        <v>36650</v>
      </c>
      <c r="E65" s="104"/>
      <c r="J65" s="104"/>
    </row>
    <row r="66" spans="1:10" hidden="1" x14ac:dyDescent="0.25">
      <c r="A66">
        <v>5619</v>
      </c>
      <c r="B66" s="104"/>
      <c r="E66" s="104"/>
      <c r="J66" s="104"/>
    </row>
    <row r="67" spans="1:10" hidden="1" x14ac:dyDescent="0.25">
      <c r="A67">
        <v>5828</v>
      </c>
      <c r="B67" s="104">
        <v>36648</v>
      </c>
      <c r="E67" s="104"/>
      <c r="J67" s="104"/>
    </row>
    <row r="68" spans="1:10" hidden="1" x14ac:dyDescent="0.25">
      <c r="A68">
        <v>4721</v>
      </c>
      <c r="B68" s="104">
        <v>38820</v>
      </c>
      <c r="E68" s="104"/>
      <c r="J68" s="104"/>
    </row>
    <row r="69" spans="1:10" hidden="1" x14ac:dyDescent="0.25">
      <c r="A69">
        <v>8452</v>
      </c>
      <c r="B69" s="104">
        <v>34684</v>
      </c>
      <c r="E69" s="104"/>
      <c r="J69" s="104"/>
    </row>
    <row r="70" spans="1:10" hidden="1" x14ac:dyDescent="0.25">
      <c r="A70">
        <v>9694</v>
      </c>
      <c r="B70" s="104">
        <v>39212</v>
      </c>
      <c r="E70" s="104"/>
      <c r="J70" s="104"/>
    </row>
    <row r="71" spans="1:10" hidden="1" x14ac:dyDescent="0.25">
      <c r="A71">
        <v>6153</v>
      </c>
      <c r="B71" s="104">
        <v>38054</v>
      </c>
      <c r="E71" s="104"/>
      <c r="J71" s="104"/>
    </row>
    <row r="72" spans="1:10" hidden="1" x14ac:dyDescent="0.25">
      <c r="A72">
        <v>8541</v>
      </c>
      <c r="B72" s="104">
        <v>37096</v>
      </c>
      <c r="E72" s="104"/>
      <c r="J72" s="104"/>
    </row>
    <row r="73" spans="1:10" hidden="1" x14ac:dyDescent="0.25">
      <c r="A73">
        <v>4804</v>
      </c>
      <c r="B73" s="104">
        <v>37686</v>
      </c>
      <c r="E73" s="104"/>
      <c r="J73" s="104"/>
    </row>
    <row r="74" spans="1:10" hidden="1" x14ac:dyDescent="0.25">
      <c r="A74">
        <v>6428</v>
      </c>
      <c r="B74" s="104">
        <v>35474</v>
      </c>
      <c r="E74" s="104"/>
      <c r="J74" s="104"/>
    </row>
    <row r="75" spans="1:10" hidden="1" x14ac:dyDescent="0.25">
      <c r="A75">
        <v>10055</v>
      </c>
      <c r="B75" s="104">
        <v>36867</v>
      </c>
      <c r="E75" s="104"/>
      <c r="J75" s="104"/>
    </row>
    <row r="76" spans="1:10" hidden="1" x14ac:dyDescent="0.25">
      <c r="A76">
        <v>8577</v>
      </c>
      <c r="B76" s="104">
        <v>38107</v>
      </c>
      <c r="E76" s="104"/>
      <c r="J76" s="104"/>
    </row>
    <row r="77" spans="1:10" hidden="1" x14ac:dyDescent="0.25">
      <c r="A77">
        <v>7466</v>
      </c>
      <c r="B77" s="104">
        <v>43814</v>
      </c>
      <c r="E77" s="104"/>
      <c r="J77" s="104"/>
    </row>
    <row r="78" spans="1:10" hidden="1" x14ac:dyDescent="0.25">
      <c r="A78">
        <v>4936</v>
      </c>
      <c r="B78" s="104">
        <v>36819</v>
      </c>
      <c r="E78" s="104"/>
      <c r="J78" s="104"/>
    </row>
    <row r="79" spans="1:10" hidden="1" x14ac:dyDescent="0.25">
      <c r="A79">
        <v>10155</v>
      </c>
      <c r="B79" s="104">
        <v>38693</v>
      </c>
      <c r="E79" s="104"/>
      <c r="J79" s="104"/>
    </row>
    <row r="80" spans="1:10" hidden="1" x14ac:dyDescent="0.25">
      <c r="A80">
        <v>8641</v>
      </c>
      <c r="B80" s="104">
        <v>34514</v>
      </c>
      <c r="E80" s="104"/>
      <c r="J80" s="104"/>
    </row>
    <row r="81" spans="1:10" hidden="1" x14ac:dyDescent="0.25">
      <c r="A81">
        <v>7764</v>
      </c>
      <c r="B81" s="104">
        <v>36670</v>
      </c>
      <c r="E81" s="104"/>
      <c r="J81" s="104"/>
    </row>
    <row r="82" spans="1:10" hidden="1" x14ac:dyDescent="0.25">
      <c r="A82">
        <v>10330</v>
      </c>
      <c r="B82" s="104">
        <v>36544</v>
      </c>
      <c r="E82" s="104"/>
      <c r="J82" s="104"/>
    </row>
    <row r="83" spans="1:10" hidden="1" x14ac:dyDescent="0.25">
      <c r="A83">
        <v>5272</v>
      </c>
      <c r="B83" s="104">
        <v>37817</v>
      </c>
      <c r="E83" s="104"/>
      <c r="J83" s="104"/>
    </row>
    <row r="84" spans="1:10" hidden="1" x14ac:dyDescent="0.25">
      <c r="A84">
        <v>8718</v>
      </c>
      <c r="B84" s="104">
        <v>34234</v>
      </c>
      <c r="E84" s="104"/>
      <c r="J84" s="104"/>
    </row>
    <row r="85" spans="1:10" hidden="1" x14ac:dyDescent="0.25">
      <c r="A85">
        <v>7825</v>
      </c>
      <c r="B85" s="104">
        <v>37047</v>
      </c>
      <c r="E85" s="104"/>
      <c r="J85" s="104"/>
    </row>
    <row r="86" spans="1:10" hidden="1" x14ac:dyDescent="0.25">
      <c r="A86">
        <v>10466</v>
      </c>
      <c r="B86" s="104">
        <v>36881</v>
      </c>
      <c r="E86" s="104"/>
      <c r="J86" s="104"/>
    </row>
    <row r="87" spans="1:10" hidden="1" x14ac:dyDescent="0.25">
      <c r="A87">
        <v>8743</v>
      </c>
      <c r="B87" s="104">
        <v>43503</v>
      </c>
      <c r="E87" s="104"/>
      <c r="J87" s="104"/>
    </row>
    <row r="88" spans="1:10" hidden="1" x14ac:dyDescent="0.25">
      <c r="A88">
        <v>5404</v>
      </c>
      <c r="B88" s="104">
        <v>38421</v>
      </c>
      <c r="E88" s="104"/>
      <c r="J88" s="104"/>
    </row>
    <row r="89" spans="1:10" hidden="1" x14ac:dyDescent="0.25">
      <c r="A89">
        <v>10748</v>
      </c>
      <c r="B89" s="104"/>
      <c r="E89" s="104"/>
      <c r="J89" s="104"/>
    </row>
    <row r="90" spans="1:10" hidden="1" x14ac:dyDescent="0.25">
      <c r="A90">
        <v>7900</v>
      </c>
      <c r="B90" s="104">
        <v>37287</v>
      </c>
      <c r="E90" s="104"/>
      <c r="J90" s="104"/>
    </row>
    <row r="91" spans="1:10" hidden="1" x14ac:dyDescent="0.25">
      <c r="A91">
        <v>8809</v>
      </c>
      <c r="B91" s="104">
        <v>44946</v>
      </c>
      <c r="E91" s="104"/>
      <c r="J91" s="104"/>
    </row>
    <row r="92" spans="1:10" hidden="1" x14ac:dyDescent="0.25">
      <c r="A92">
        <v>5754</v>
      </c>
      <c r="B92" s="104">
        <v>36272</v>
      </c>
      <c r="E92" s="104"/>
      <c r="J92" s="104"/>
    </row>
    <row r="93" spans="1:10" hidden="1" x14ac:dyDescent="0.25">
      <c r="A93">
        <v>10898</v>
      </c>
      <c r="B93" s="104">
        <v>35955</v>
      </c>
      <c r="E93" s="104"/>
      <c r="J93" s="104"/>
    </row>
    <row r="94" spans="1:10" hidden="1" x14ac:dyDescent="0.25">
      <c r="A94">
        <v>8032</v>
      </c>
      <c r="B94" s="104">
        <v>36692</v>
      </c>
      <c r="E94" s="104"/>
      <c r="J94" s="104"/>
    </row>
    <row r="95" spans="1:10" hidden="1" x14ac:dyDescent="0.25">
      <c r="A95">
        <v>9077</v>
      </c>
      <c r="B95" s="104">
        <v>36111</v>
      </c>
      <c r="E95" s="104"/>
      <c r="J95" s="104"/>
    </row>
    <row r="96" spans="1:10" hidden="1" x14ac:dyDescent="0.25">
      <c r="A96">
        <v>5872</v>
      </c>
      <c r="B96" s="104">
        <v>37938</v>
      </c>
      <c r="E96" s="104"/>
      <c r="J96" s="104"/>
    </row>
    <row r="97" spans="1:10" hidden="1" x14ac:dyDescent="0.25">
      <c r="A97">
        <v>11216</v>
      </c>
      <c r="B97" s="104">
        <v>37390</v>
      </c>
      <c r="E97" s="104"/>
      <c r="J97" s="104"/>
    </row>
    <row r="98" spans="1:10" hidden="1" x14ac:dyDescent="0.25">
      <c r="A98">
        <v>8459</v>
      </c>
      <c r="B98" s="104"/>
      <c r="E98" s="104"/>
      <c r="J98" s="104"/>
    </row>
    <row r="99" spans="1:10" hidden="1" x14ac:dyDescent="0.25">
      <c r="A99">
        <v>9086</v>
      </c>
      <c r="B99" s="104"/>
      <c r="E99" s="104"/>
      <c r="J99" s="104"/>
    </row>
    <row r="100" spans="1:10" hidden="1" x14ac:dyDescent="0.25">
      <c r="A100">
        <v>5889</v>
      </c>
      <c r="B100" s="104">
        <v>37620</v>
      </c>
      <c r="E100" s="104"/>
      <c r="J100" s="104"/>
    </row>
    <row r="101" spans="1:10" hidden="1" x14ac:dyDescent="0.25">
      <c r="A101">
        <v>11291</v>
      </c>
      <c r="B101" s="104">
        <v>35076</v>
      </c>
      <c r="E101" s="104"/>
      <c r="J101" s="104"/>
    </row>
    <row r="102" spans="1:10" hidden="1" x14ac:dyDescent="0.25">
      <c r="A102">
        <v>8534</v>
      </c>
      <c r="B102" s="104">
        <v>39601</v>
      </c>
      <c r="E102" s="104"/>
      <c r="J102" s="104"/>
    </row>
    <row r="103" spans="1:10" hidden="1" x14ac:dyDescent="0.25">
      <c r="A103">
        <v>9245</v>
      </c>
      <c r="B103" s="104"/>
      <c r="E103" s="104"/>
      <c r="J103" s="104"/>
    </row>
    <row r="104" spans="1:10" hidden="1" x14ac:dyDescent="0.25">
      <c r="A104">
        <v>11341</v>
      </c>
      <c r="B104" s="104">
        <v>35697</v>
      </c>
      <c r="E104" s="104"/>
      <c r="J104" s="104"/>
    </row>
    <row r="105" spans="1:10" hidden="1" x14ac:dyDescent="0.25">
      <c r="A105">
        <v>5907</v>
      </c>
      <c r="B105" s="104">
        <v>35551</v>
      </c>
      <c r="E105" s="104"/>
      <c r="J105" s="104"/>
    </row>
    <row r="106" spans="1:10" hidden="1" x14ac:dyDescent="0.25">
      <c r="A106">
        <v>8800</v>
      </c>
      <c r="B106" s="104">
        <v>36972</v>
      </c>
      <c r="E106" s="104"/>
      <c r="J106" s="104"/>
    </row>
    <row r="107" spans="1:10" hidden="1" x14ac:dyDescent="0.25">
      <c r="A107">
        <v>11366</v>
      </c>
      <c r="B107" s="104">
        <v>36587</v>
      </c>
      <c r="E107" s="104"/>
      <c r="J107" s="104"/>
    </row>
    <row r="108" spans="1:10" hidden="1" x14ac:dyDescent="0.25">
      <c r="A108">
        <v>6225</v>
      </c>
      <c r="B108" s="104">
        <v>37691</v>
      </c>
      <c r="E108" s="104"/>
      <c r="J108" s="104"/>
    </row>
    <row r="109" spans="1:10" hidden="1" x14ac:dyDescent="0.25">
      <c r="A109">
        <v>11377</v>
      </c>
      <c r="B109" s="104">
        <v>36244</v>
      </c>
      <c r="E109" s="104"/>
      <c r="J109" s="104"/>
    </row>
    <row r="110" spans="1:10" hidden="1" x14ac:dyDescent="0.25">
      <c r="A110">
        <v>6308</v>
      </c>
      <c r="B110" s="104">
        <v>37847</v>
      </c>
      <c r="E110" s="104"/>
      <c r="J110" s="104"/>
    </row>
    <row r="111" spans="1:10" hidden="1" x14ac:dyDescent="0.25">
      <c r="A111">
        <v>6525</v>
      </c>
      <c r="B111" s="104">
        <v>37014</v>
      </c>
      <c r="E111" s="104"/>
      <c r="J111" s="104"/>
    </row>
    <row r="112" spans="1:10" hidden="1" x14ac:dyDescent="0.25">
      <c r="A112">
        <v>7311</v>
      </c>
      <c r="B112" s="104">
        <v>41712</v>
      </c>
      <c r="E112" s="104"/>
      <c r="J112" s="104"/>
    </row>
    <row r="113" spans="1:10" hidden="1" x14ac:dyDescent="0.25">
      <c r="A113">
        <v>11402</v>
      </c>
      <c r="B113" s="104">
        <v>38503</v>
      </c>
      <c r="E113" s="104"/>
      <c r="J113" s="104"/>
    </row>
    <row r="114" spans="1:10" hidden="1" x14ac:dyDescent="0.25">
      <c r="A114">
        <v>7861</v>
      </c>
      <c r="B114" s="104">
        <v>36881</v>
      </c>
      <c r="E114" s="104"/>
      <c r="J114" s="104"/>
    </row>
    <row r="115" spans="1:10" hidden="1" x14ac:dyDescent="0.25">
      <c r="A115">
        <v>11409</v>
      </c>
      <c r="B115" s="104">
        <v>36790</v>
      </c>
      <c r="E115" s="104"/>
      <c r="J115" s="104"/>
    </row>
    <row r="116" spans="1:10" hidden="1" x14ac:dyDescent="0.25">
      <c r="A116">
        <v>7930</v>
      </c>
      <c r="B116" s="104">
        <v>37603</v>
      </c>
      <c r="E116" s="104"/>
      <c r="J116" s="104"/>
    </row>
    <row r="117" spans="1:10" hidden="1" x14ac:dyDescent="0.25">
      <c r="A117">
        <v>11423</v>
      </c>
      <c r="B117" s="104">
        <v>36376</v>
      </c>
      <c r="E117" s="104"/>
      <c r="J117" s="104"/>
    </row>
    <row r="118" spans="1:10" hidden="1" x14ac:dyDescent="0.25">
      <c r="A118">
        <v>8347</v>
      </c>
      <c r="B118" s="104">
        <v>39737</v>
      </c>
      <c r="E118" s="104"/>
      <c r="J118" s="104"/>
    </row>
    <row r="119" spans="1:10" hidden="1" x14ac:dyDescent="0.25">
      <c r="A119">
        <v>13363</v>
      </c>
      <c r="B119" s="104">
        <v>40094</v>
      </c>
      <c r="E119" s="104"/>
      <c r="J119" s="104"/>
    </row>
    <row r="120" spans="1:10" hidden="1" x14ac:dyDescent="0.25">
      <c r="A120">
        <v>13399</v>
      </c>
      <c r="B120" s="104">
        <v>36964</v>
      </c>
      <c r="E120" s="104"/>
      <c r="J120" s="104"/>
    </row>
    <row r="121" spans="1:10" hidden="1" x14ac:dyDescent="0.25">
      <c r="A121">
        <v>13413</v>
      </c>
      <c r="B121" s="104">
        <v>37495</v>
      </c>
      <c r="E121" s="104"/>
      <c r="J121" s="104"/>
    </row>
    <row r="122" spans="1:10" hidden="1" x14ac:dyDescent="0.25">
      <c r="A122">
        <v>13474</v>
      </c>
      <c r="B122" s="104">
        <v>37042</v>
      </c>
      <c r="E122" s="104"/>
      <c r="J122" s="104"/>
    </row>
    <row r="123" spans="1:10" hidden="1" x14ac:dyDescent="0.25">
      <c r="A123">
        <v>13481</v>
      </c>
      <c r="B123" s="104">
        <v>37329</v>
      </c>
      <c r="E123" s="104"/>
      <c r="J123" s="104"/>
    </row>
    <row r="124" spans="1:10" hidden="1" x14ac:dyDescent="0.25">
      <c r="A124">
        <v>13588</v>
      </c>
      <c r="B124" s="104">
        <v>36412</v>
      </c>
      <c r="E124" s="104"/>
      <c r="J124" s="104"/>
    </row>
    <row r="125" spans="1:10" hidden="1" x14ac:dyDescent="0.25">
      <c r="A125">
        <v>13624</v>
      </c>
      <c r="B125" s="104">
        <v>39611</v>
      </c>
      <c r="E125" s="104"/>
      <c r="J125" s="104"/>
    </row>
    <row r="126" spans="1:10" hidden="1" x14ac:dyDescent="0.25">
      <c r="A126">
        <v>13631</v>
      </c>
      <c r="B126" s="104">
        <v>41564</v>
      </c>
      <c r="E126" s="104"/>
      <c r="J126" s="104"/>
    </row>
    <row r="127" spans="1:10" hidden="1" x14ac:dyDescent="0.25">
      <c r="A127">
        <v>13699</v>
      </c>
      <c r="B127" s="104"/>
      <c r="E127" s="104"/>
      <c r="J127" s="104"/>
    </row>
    <row r="128" spans="1:10" hidden="1" x14ac:dyDescent="0.25">
      <c r="A128">
        <v>13824</v>
      </c>
      <c r="B128" s="104">
        <v>36314</v>
      </c>
      <c r="E128" s="104"/>
      <c r="J128" s="104"/>
    </row>
    <row r="129" spans="1:10" hidden="1" x14ac:dyDescent="0.25">
      <c r="A129">
        <v>13974</v>
      </c>
      <c r="B129" s="104">
        <v>37050</v>
      </c>
      <c r="E129" s="104"/>
      <c r="J129" s="104"/>
    </row>
    <row r="130" spans="1:10" hidden="1" x14ac:dyDescent="0.25">
      <c r="A130">
        <v>13992</v>
      </c>
      <c r="B130" s="104">
        <v>36964</v>
      </c>
      <c r="E130" s="104"/>
      <c r="J130" s="104"/>
    </row>
    <row r="131" spans="1:10" hidden="1" x14ac:dyDescent="0.25">
      <c r="A131">
        <v>14017</v>
      </c>
      <c r="B131" s="104">
        <v>38414</v>
      </c>
      <c r="E131" s="104"/>
      <c r="J131" s="104"/>
    </row>
    <row r="132" spans="1:10" hidden="1" x14ac:dyDescent="0.25">
      <c r="A132">
        <v>14142</v>
      </c>
      <c r="B132" s="104">
        <v>35200</v>
      </c>
      <c r="E132" s="104"/>
      <c r="J132" s="104"/>
    </row>
    <row r="133" spans="1:10" hidden="1" x14ac:dyDescent="0.25">
      <c r="A133">
        <v>14199</v>
      </c>
      <c r="B133" s="104">
        <v>37316</v>
      </c>
      <c r="E133" s="104"/>
      <c r="J133" s="104"/>
    </row>
    <row r="134" spans="1:10" hidden="1" x14ac:dyDescent="0.25">
      <c r="A134">
        <v>14524</v>
      </c>
      <c r="B134" s="104">
        <v>36622</v>
      </c>
      <c r="E134" s="104"/>
      <c r="J134" s="104"/>
    </row>
    <row r="135" spans="1:10" hidden="1" x14ac:dyDescent="0.25">
      <c r="A135">
        <v>8834</v>
      </c>
      <c r="B135" s="104">
        <v>38015</v>
      </c>
      <c r="E135" s="104"/>
      <c r="J135" s="104"/>
    </row>
    <row r="136" spans="1:10" hidden="1" x14ac:dyDescent="0.25">
      <c r="A136">
        <v>14785</v>
      </c>
      <c r="B136" s="104">
        <v>35824</v>
      </c>
      <c r="E136" s="104"/>
      <c r="J136" s="104"/>
    </row>
    <row r="137" spans="1:10" hidden="1" x14ac:dyDescent="0.25">
      <c r="A137">
        <v>14824</v>
      </c>
      <c r="B137" s="104">
        <v>36264</v>
      </c>
      <c r="E137" s="104"/>
      <c r="J137" s="104"/>
    </row>
    <row r="138" spans="1:10" hidden="1" x14ac:dyDescent="0.25">
      <c r="A138">
        <v>8861</v>
      </c>
      <c r="B138" s="104">
        <v>37546</v>
      </c>
      <c r="E138" s="104"/>
      <c r="J138" s="104"/>
    </row>
    <row r="139" spans="1:10" hidden="1" x14ac:dyDescent="0.25">
      <c r="A139">
        <v>3757</v>
      </c>
      <c r="B139" s="104">
        <v>34949</v>
      </c>
      <c r="E139" s="104"/>
      <c r="J139" s="104"/>
    </row>
    <row r="140" spans="1:10" hidden="1" x14ac:dyDescent="0.25">
      <c r="A140">
        <v>4061</v>
      </c>
      <c r="B140" s="104">
        <v>34725</v>
      </c>
      <c r="E140" s="104"/>
      <c r="J140" s="104"/>
    </row>
    <row r="141" spans="1:10" hidden="1" x14ac:dyDescent="0.25">
      <c r="A141">
        <v>8893</v>
      </c>
      <c r="B141" s="104">
        <v>42005</v>
      </c>
      <c r="E141" s="104"/>
      <c r="J141" s="104"/>
    </row>
    <row r="142" spans="1:10" hidden="1" x14ac:dyDescent="0.25">
      <c r="A142">
        <v>4159</v>
      </c>
      <c r="B142" s="104">
        <v>35656</v>
      </c>
      <c r="E142" s="104"/>
      <c r="J142" s="104"/>
    </row>
    <row r="143" spans="1:10" hidden="1" x14ac:dyDescent="0.25">
      <c r="A143">
        <v>8936</v>
      </c>
      <c r="B143" s="104"/>
      <c r="E143" s="104"/>
      <c r="J143" s="104"/>
    </row>
    <row r="144" spans="1:10" hidden="1" x14ac:dyDescent="0.25">
      <c r="A144">
        <v>4276</v>
      </c>
      <c r="B144" s="104">
        <v>35341</v>
      </c>
      <c r="E144" s="104"/>
      <c r="J144" s="104"/>
    </row>
    <row r="145" spans="1:10" hidden="1" x14ac:dyDescent="0.25">
      <c r="A145">
        <v>9134</v>
      </c>
      <c r="B145" s="104"/>
      <c r="E145" s="104"/>
      <c r="J145" s="104"/>
    </row>
    <row r="146" spans="1:10" hidden="1" x14ac:dyDescent="0.25">
      <c r="A146">
        <v>4344</v>
      </c>
      <c r="B146" s="104">
        <v>38475</v>
      </c>
      <c r="E146" s="104"/>
      <c r="J146" s="104"/>
    </row>
    <row r="147" spans="1:10" hidden="1" x14ac:dyDescent="0.25">
      <c r="A147">
        <v>9159</v>
      </c>
      <c r="B147" s="104">
        <v>36244</v>
      </c>
      <c r="E147" s="104"/>
      <c r="J147" s="104"/>
    </row>
    <row r="148" spans="1:10" hidden="1" x14ac:dyDescent="0.25">
      <c r="A148">
        <v>4895</v>
      </c>
      <c r="B148" s="104">
        <v>37603</v>
      </c>
      <c r="E148" s="104"/>
      <c r="J148" s="104"/>
    </row>
    <row r="149" spans="1:10" hidden="1" x14ac:dyDescent="0.25">
      <c r="A149">
        <v>9161</v>
      </c>
      <c r="B149" s="104"/>
      <c r="E149" s="104"/>
      <c r="J149" s="104"/>
    </row>
    <row r="150" spans="1:10" hidden="1" x14ac:dyDescent="0.25">
      <c r="A150">
        <v>5231</v>
      </c>
      <c r="B150" s="104">
        <v>38307</v>
      </c>
      <c r="E150" s="104"/>
      <c r="J150" s="104"/>
    </row>
    <row r="151" spans="1:10" hidden="1" x14ac:dyDescent="0.25">
      <c r="A151">
        <v>9195</v>
      </c>
      <c r="B151" s="104">
        <v>35852</v>
      </c>
      <c r="E151" s="104"/>
      <c r="J151" s="104"/>
    </row>
    <row r="152" spans="1:10" hidden="1" x14ac:dyDescent="0.25">
      <c r="A152">
        <v>5765</v>
      </c>
      <c r="B152" s="104">
        <v>37245</v>
      </c>
      <c r="E152" s="104"/>
      <c r="J152" s="104"/>
    </row>
    <row r="153" spans="1:10" hidden="1" x14ac:dyDescent="0.25">
      <c r="A153">
        <v>9527</v>
      </c>
      <c r="B153" s="104">
        <v>37775</v>
      </c>
      <c r="E153" s="104"/>
      <c r="J153" s="104"/>
    </row>
    <row r="154" spans="1:10" hidden="1" x14ac:dyDescent="0.25">
      <c r="A154">
        <v>6080</v>
      </c>
      <c r="B154" s="104">
        <v>38762</v>
      </c>
      <c r="E154" s="104"/>
      <c r="J154" s="104"/>
    </row>
    <row r="155" spans="1:10" hidden="1" x14ac:dyDescent="0.25">
      <c r="A155">
        <v>6297</v>
      </c>
      <c r="B155" s="104">
        <v>37348</v>
      </c>
      <c r="E155" s="104"/>
      <c r="J155" s="104"/>
    </row>
    <row r="156" spans="1:10" hidden="1" x14ac:dyDescent="0.25">
      <c r="A156">
        <v>9670</v>
      </c>
      <c r="B156" s="104"/>
      <c r="E156" s="104"/>
      <c r="J156" s="104"/>
    </row>
    <row r="157" spans="1:10" hidden="1" x14ac:dyDescent="0.25">
      <c r="A157">
        <v>14892</v>
      </c>
      <c r="B157" s="104">
        <v>36406</v>
      </c>
      <c r="E157" s="104"/>
      <c r="J157" s="104"/>
    </row>
    <row r="158" spans="1:10" hidden="1" x14ac:dyDescent="0.25">
      <c r="A158">
        <v>14992</v>
      </c>
      <c r="B158" s="104">
        <v>37685</v>
      </c>
      <c r="E158" s="104"/>
      <c r="J158" s="104"/>
    </row>
    <row r="159" spans="1:10" hidden="1" x14ac:dyDescent="0.25">
      <c r="A159">
        <v>15278</v>
      </c>
      <c r="B159" s="104">
        <v>38652</v>
      </c>
      <c r="E159" s="104"/>
      <c r="J159" s="104"/>
    </row>
    <row r="160" spans="1:10" hidden="1" x14ac:dyDescent="0.25">
      <c r="A160">
        <v>15317</v>
      </c>
      <c r="B160" s="104">
        <v>37175</v>
      </c>
      <c r="E160" s="104"/>
      <c r="J160" s="104"/>
    </row>
    <row r="161" spans="1:10" hidden="1" x14ac:dyDescent="0.25">
      <c r="A161">
        <v>15353</v>
      </c>
      <c r="B161" s="104">
        <v>37446</v>
      </c>
      <c r="E161" s="104"/>
      <c r="J161" s="104"/>
    </row>
    <row r="162" spans="1:10" hidden="1" x14ac:dyDescent="0.25">
      <c r="A162">
        <v>15396</v>
      </c>
      <c r="B162" s="104">
        <v>38426</v>
      </c>
      <c r="E162" s="104"/>
      <c r="J162" s="104"/>
    </row>
    <row r="163" spans="1:10" hidden="1" x14ac:dyDescent="0.25">
      <c r="A163">
        <v>15421</v>
      </c>
      <c r="B163" s="104"/>
      <c r="E163" s="104"/>
      <c r="J163" s="104"/>
    </row>
    <row r="164" spans="1:10" hidden="1" x14ac:dyDescent="0.25">
      <c r="A164">
        <v>15571</v>
      </c>
      <c r="B164" s="104"/>
      <c r="E164" s="104"/>
      <c r="J164" s="104"/>
    </row>
    <row r="165" spans="1:10" hidden="1" x14ac:dyDescent="0.25">
      <c r="A165">
        <v>15710</v>
      </c>
      <c r="B165" s="104"/>
      <c r="E165" s="104"/>
      <c r="J165" s="104"/>
    </row>
    <row r="166" spans="1:10" hidden="1" x14ac:dyDescent="0.25">
      <c r="A166">
        <v>15735</v>
      </c>
      <c r="B166" s="104">
        <v>36984</v>
      </c>
      <c r="E166" s="104"/>
      <c r="J166" s="104"/>
    </row>
    <row r="167" spans="1:10" hidden="1" x14ac:dyDescent="0.25">
      <c r="A167">
        <v>16053</v>
      </c>
      <c r="B167" s="104">
        <v>38441</v>
      </c>
      <c r="E167" s="104"/>
      <c r="J167" s="104"/>
    </row>
    <row r="168" spans="1:10" hidden="1" x14ac:dyDescent="0.25">
      <c r="A168">
        <v>16089</v>
      </c>
      <c r="B168" s="104">
        <v>38991</v>
      </c>
      <c r="E168" s="104"/>
      <c r="J168" s="104"/>
    </row>
    <row r="169" spans="1:10" hidden="1" x14ac:dyDescent="0.25">
      <c r="A169">
        <v>16096</v>
      </c>
      <c r="B169" s="104">
        <v>37648</v>
      </c>
      <c r="E169" s="104"/>
      <c r="J169" s="104"/>
    </row>
    <row r="170" spans="1:10" hidden="1" x14ac:dyDescent="0.25">
      <c r="A170">
        <v>16253</v>
      </c>
      <c r="B170" s="104">
        <v>37370</v>
      </c>
      <c r="E170" s="104"/>
      <c r="J170" s="104"/>
    </row>
    <row r="171" spans="1:10" hidden="1" x14ac:dyDescent="0.25">
      <c r="A171">
        <v>4869</v>
      </c>
      <c r="B171" s="104"/>
      <c r="E171" s="104"/>
      <c r="J171" s="104"/>
    </row>
    <row r="172" spans="1:10" hidden="1" x14ac:dyDescent="0.25">
      <c r="A172">
        <v>16282</v>
      </c>
      <c r="B172" s="104">
        <v>37603</v>
      </c>
      <c r="E172" s="104"/>
      <c r="J172" s="104"/>
    </row>
    <row r="173" spans="1:10" hidden="1" x14ac:dyDescent="0.25">
      <c r="A173">
        <v>16332</v>
      </c>
      <c r="B173" s="104">
        <v>37040</v>
      </c>
      <c r="E173" s="104"/>
      <c r="J173" s="104"/>
    </row>
    <row r="174" spans="1:10" hidden="1" x14ac:dyDescent="0.25">
      <c r="A174">
        <v>4888</v>
      </c>
      <c r="B174" s="104">
        <v>36286</v>
      </c>
      <c r="E174" s="104"/>
      <c r="J174" s="104"/>
    </row>
    <row r="175" spans="1:10" hidden="1" x14ac:dyDescent="0.25">
      <c r="A175">
        <v>16489</v>
      </c>
      <c r="B175" s="104">
        <v>37603</v>
      </c>
      <c r="E175" s="104"/>
      <c r="J175" s="104"/>
    </row>
    <row r="176" spans="1:10" hidden="1" x14ac:dyDescent="0.25">
      <c r="A176">
        <v>4905</v>
      </c>
      <c r="B176" s="104">
        <v>36881</v>
      </c>
      <c r="E176" s="104"/>
      <c r="J176" s="104"/>
    </row>
    <row r="177" spans="1:10" hidden="1" x14ac:dyDescent="0.25">
      <c r="A177">
        <v>5005</v>
      </c>
      <c r="B177" s="104">
        <v>39839</v>
      </c>
      <c r="E177" s="104"/>
      <c r="J177" s="104"/>
    </row>
    <row r="178" spans="1:10" hidden="1" x14ac:dyDescent="0.25">
      <c r="A178">
        <v>16514</v>
      </c>
      <c r="B178" s="104">
        <v>38820</v>
      </c>
      <c r="E178" s="104"/>
      <c r="J178" s="104"/>
    </row>
    <row r="179" spans="1:10" hidden="1" x14ac:dyDescent="0.25">
      <c r="A179">
        <v>16539</v>
      </c>
      <c r="B179" s="104"/>
      <c r="E179" s="104"/>
      <c r="J179" s="104"/>
    </row>
    <row r="180" spans="1:10" hidden="1" x14ac:dyDescent="0.25">
      <c r="A180">
        <v>5470</v>
      </c>
      <c r="B180" s="104"/>
      <c r="E180" s="104"/>
      <c r="J180" s="104"/>
    </row>
    <row r="181" spans="1:10" hidden="1" x14ac:dyDescent="0.25">
      <c r="A181">
        <v>5620</v>
      </c>
      <c r="B181" s="104"/>
      <c r="E181" s="104"/>
      <c r="J181" s="104"/>
    </row>
    <row r="182" spans="1:10" hidden="1" x14ac:dyDescent="0.25">
      <c r="A182">
        <v>16589</v>
      </c>
      <c r="B182" s="104">
        <v>38771</v>
      </c>
      <c r="E182" s="104"/>
      <c r="J182" s="104"/>
    </row>
    <row r="183" spans="1:10" hidden="1" x14ac:dyDescent="0.25">
      <c r="A183">
        <v>16596</v>
      </c>
      <c r="B183" s="104">
        <v>37001</v>
      </c>
      <c r="E183" s="104"/>
      <c r="J183" s="104"/>
    </row>
    <row r="184" spans="1:10" hidden="1" x14ac:dyDescent="0.25">
      <c r="A184">
        <v>5774</v>
      </c>
      <c r="B184" s="104">
        <v>38666</v>
      </c>
      <c r="E184" s="104"/>
      <c r="J184" s="104"/>
    </row>
    <row r="185" spans="1:10" hidden="1" x14ac:dyDescent="0.25">
      <c r="A185">
        <v>6006</v>
      </c>
      <c r="B185" s="104"/>
      <c r="E185" s="104"/>
      <c r="J185" s="104"/>
    </row>
    <row r="186" spans="1:10" hidden="1" x14ac:dyDescent="0.25">
      <c r="A186">
        <v>16607</v>
      </c>
      <c r="B186" s="104">
        <v>38568</v>
      </c>
      <c r="E186" s="104"/>
      <c r="J186" s="104"/>
    </row>
    <row r="187" spans="1:10" hidden="1" x14ac:dyDescent="0.25">
      <c r="A187">
        <v>16621</v>
      </c>
      <c r="B187" s="104"/>
      <c r="E187" s="104"/>
      <c r="J187" s="104"/>
    </row>
    <row r="188" spans="1:10" hidden="1" x14ac:dyDescent="0.25">
      <c r="A188">
        <v>6138</v>
      </c>
      <c r="B188" s="104">
        <v>35460</v>
      </c>
      <c r="E188" s="104"/>
      <c r="J188" s="104"/>
    </row>
    <row r="189" spans="1:10" hidden="1" x14ac:dyDescent="0.25">
      <c r="A189">
        <v>16639</v>
      </c>
      <c r="B189" s="104"/>
      <c r="E189" s="104"/>
      <c r="J189" s="104"/>
    </row>
    <row r="190" spans="1:10" hidden="1" x14ac:dyDescent="0.25">
      <c r="A190">
        <v>6238</v>
      </c>
      <c r="B190" s="104">
        <v>38152</v>
      </c>
      <c r="E190" s="104"/>
      <c r="J190" s="104"/>
    </row>
    <row r="191" spans="1:10" hidden="1" x14ac:dyDescent="0.25">
      <c r="A191">
        <v>11434</v>
      </c>
      <c r="B191" s="104">
        <v>40330</v>
      </c>
      <c r="E191" s="104"/>
      <c r="J191" s="104"/>
    </row>
    <row r="192" spans="1:10" hidden="1" x14ac:dyDescent="0.25">
      <c r="A192">
        <v>8411</v>
      </c>
      <c r="B192" s="104">
        <v>38826</v>
      </c>
      <c r="E192" s="104"/>
      <c r="J192" s="104"/>
    </row>
    <row r="193" spans="1:10" hidden="1" x14ac:dyDescent="0.25">
      <c r="A193">
        <v>11459</v>
      </c>
      <c r="B193" s="104">
        <v>41456</v>
      </c>
      <c r="E193" s="104"/>
      <c r="J193" s="104"/>
    </row>
    <row r="194" spans="1:10" hidden="1" x14ac:dyDescent="0.25">
      <c r="A194">
        <v>9016</v>
      </c>
      <c r="B194" s="104">
        <v>37970</v>
      </c>
      <c r="E194" s="104"/>
      <c r="J194" s="104"/>
    </row>
    <row r="195" spans="1:10" hidden="1" x14ac:dyDescent="0.25">
      <c r="A195">
        <v>11466</v>
      </c>
      <c r="B195" s="104">
        <v>39017</v>
      </c>
      <c r="E195" s="104"/>
      <c r="J195" s="104"/>
    </row>
    <row r="196" spans="1:10" hidden="1" x14ac:dyDescent="0.25">
      <c r="A196">
        <v>9098</v>
      </c>
      <c r="B196" s="104">
        <v>34332</v>
      </c>
      <c r="E196" s="104"/>
      <c r="J196" s="104"/>
    </row>
    <row r="197" spans="1:10" hidden="1" x14ac:dyDescent="0.25">
      <c r="A197">
        <v>11527</v>
      </c>
      <c r="B197" s="104">
        <v>37728</v>
      </c>
      <c r="E197" s="104"/>
      <c r="J197" s="104"/>
    </row>
    <row r="198" spans="1:10" hidden="1" x14ac:dyDescent="0.25">
      <c r="A198">
        <v>11659</v>
      </c>
      <c r="B198" s="104">
        <v>43739</v>
      </c>
      <c r="E198" s="104"/>
      <c r="J198" s="104"/>
    </row>
    <row r="199" spans="1:10" hidden="1" x14ac:dyDescent="0.25">
      <c r="A199">
        <v>11827</v>
      </c>
      <c r="B199" s="104">
        <v>36601</v>
      </c>
      <c r="E199" s="104"/>
      <c r="J199" s="104"/>
    </row>
    <row r="200" spans="1:10" hidden="1" x14ac:dyDescent="0.25">
      <c r="A200">
        <v>11891</v>
      </c>
      <c r="B200" s="104"/>
      <c r="E200" s="104"/>
      <c r="J200" s="104"/>
    </row>
    <row r="201" spans="1:10" hidden="1" x14ac:dyDescent="0.25">
      <c r="A201">
        <v>11895</v>
      </c>
      <c r="B201" s="104">
        <v>39479</v>
      </c>
      <c r="E201" s="104"/>
      <c r="J201" s="104"/>
    </row>
    <row r="202" spans="1:10" hidden="1" x14ac:dyDescent="0.25">
      <c r="A202">
        <v>12377</v>
      </c>
      <c r="B202" s="104"/>
      <c r="E202" s="104"/>
      <c r="J202" s="104"/>
    </row>
    <row r="203" spans="1:10" hidden="1" x14ac:dyDescent="0.25">
      <c r="A203">
        <v>12420</v>
      </c>
      <c r="B203" s="104"/>
      <c r="E203" s="104"/>
      <c r="J203" s="104"/>
    </row>
    <row r="204" spans="1:10" hidden="1" x14ac:dyDescent="0.25">
      <c r="A204">
        <v>12495</v>
      </c>
      <c r="B204" s="104">
        <v>36314</v>
      </c>
      <c r="E204" s="104"/>
      <c r="J204" s="104"/>
    </row>
    <row r="205" spans="1:10" hidden="1" x14ac:dyDescent="0.25">
      <c r="A205">
        <v>12563</v>
      </c>
      <c r="B205" s="104"/>
      <c r="E205" s="104"/>
      <c r="J205" s="104"/>
    </row>
    <row r="206" spans="1:10" hidden="1" x14ac:dyDescent="0.25">
      <c r="A206">
        <v>12602</v>
      </c>
      <c r="B206" s="104">
        <v>36328</v>
      </c>
      <c r="E206" s="104"/>
      <c r="J206" s="104"/>
    </row>
    <row r="207" spans="1:10" hidden="1" x14ac:dyDescent="0.25">
      <c r="A207">
        <v>12613</v>
      </c>
      <c r="B207" s="104"/>
      <c r="E207" s="104"/>
      <c r="J207" s="104"/>
    </row>
    <row r="208" spans="1:10" hidden="1" x14ac:dyDescent="0.25">
      <c r="A208">
        <v>12870</v>
      </c>
      <c r="B208" s="104"/>
      <c r="E208" s="104"/>
      <c r="J208" s="104"/>
    </row>
    <row r="209" spans="1:10" hidden="1" x14ac:dyDescent="0.25">
      <c r="A209">
        <v>12970</v>
      </c>
      <c r="B209" s="104">
        <v>37490</v>
      </c>
      <c r="E209" s="104"/>
      <c r="J209" s="104"/>
    </row>
    <row r="210" spans="1:10" hidden="1" x14ac:dyDescent="0.25">
      <c r="A210">
        <v>12995</v>
      </c>
      <c r="B210" s="104">
        <v>39374</v>
      </c>
      <c r="E210" s="104"/>
      <c r="J210" s="104"/>
    </row>
    <row r="211" spans="1:10" hidden="1" x14ac:dyDescent="0.25">
      <c r="A211">
        <v>13038</v>
      </c>
      <c r="B211" s="104">
        <v>37686</v>
      </c>
      <c r="E211" s="104"/>
      <c r="J211" s="104"/>
    </row>
    <row r="212" spans="1:10" hidden="1" x14ac:dyDescent="0.25">
      <c r="A212">
        <v>13045</v>
      </c>
      <c r="B212" s="104">
        <v>37467</v>
      </c>
      <c r="E212" s="104"/>
      <c r="J212" s="104"/>
    </row>
    <row r="213" spans="1:10" hidden="1" x14ac:dyDescent="0.25">
      <c r="A213">
        <v>13188</v>
      </c>
      <c r="B213" s="104"/>
      <c r="E213" s="104"/>
      <c r="J213" s="104"/>
    </row>
    <row r="214" spans="1:10" hidden="1" x14ac:dyDescent="0.25">
      <c r="A214">
        <v>13281</v>
      </c>
      <c r="B214" s="104">
        <v>37316</v>
      </c>
      <c r="E214" s="104"/>
      <c r="J214" s="104"/>
    </row>
    <row r="215" spans="1:10" hidden="1" x14ac:dyDescent="0.25">
      <c r="A215">
        <v>19204</v>
      </c>
      <c r="B215" s="104">
        <v>37420</v>
      </c>
      <c r="E215" s="104"/>
      <c r="J215" s="104"/>
    </row>
    <row r="216" spans="1:10" hidden="1" x14ac:dyDescent="0.25">
      <c r="A216">
        <v>11843</v>
      </c>
      <c r="B216" s="104">
        <v>36465</v>
      </c>
      <c r="E216" s="104"/>
      <c r="J216" s="104"/>
    </row>
    <row r="217" spans="1:10" hidden="1" x14ac:dyDescent="0.25">
      <c r="A217">
        <v>16122</v>
      </c>
      <c r="B217" s="104">
        <v>37617</v>
      </c>
      <c r="E217" s="104"/>
      <c r="J217" s="104"/>
    </row>
    <row r="218" spans="1:10" hidden="1" x14ac:dyDescent="0.25">
      <c r="A218">
        <v>12043</v>
      </c>
      <c r="B218" s="104"/>
      <c r="E218" s="104"/>
      <c r="J218" s="104"/>
    </row>
    <row r="219" spans="1:10" hidden="1" x14ac:dyDescent="0.25">
      <c r="A219">
        <v>16254</v>
      </c>
      <c r="B219" s="104">
        <v>36719</v>
      </c>
      <c r="E219" s="104"/>
      <c r="J219" s="104"/>
    </row>
    <row r="220" spans="1:10" hidden="1" x14ac:dyDescent="0.25">
      <c r="A220">
        <v>16444</v>
      </c>
      <c r="B220" s="104">
        <v>37728</v>
      </c>
      <c r="E220" s="104"/>
      <c r="J220" s="104"/>
    </row>
    <row r="221" spans="1:10" hidden="1" x14ac:dyDescent="0.25">
      <c r="A221">
        <v>16281</v>
      </c>
      <c r="B221" s="104">
        <v>36972</v>
      </c>
      <c r="E221" s="104"/>
      <c r="J221" s="104"/>
    </row>
    <row r="222" spans="1:10" hidden="1" x14ac:dyDescent="0.25">
      <c r="A222">
        <v>16461</v>
      </c>
      <c r="B222" s="104">
        <v>35998</v>
      </c>
      <c r="E222" s="104"/>
      <c r="J222" s="104"/>
    </row>
    <row r="223" spans="1:10" hidden="1" x14ac:dyDescent="0.25">
      <c r="A223">
        <v>19229</v>
      </c>
      <c r="B223" s="104">
        <v>37574</v>
      </c>
      <c r="E223" s="104"/>
      <c r="J223" s="104"/>
    </row>
    <row r="224" spans="1:10" hidden="1" x14ac:dyDescent="0.25">
      <c r="A224">
        <v>13491</v>
      </c>
      <c r="B224" s="104">
        <v>37056</v>
      </c>
      <c r="E224" s="104"/>
      <c r="J224" s="104"/>
    </row>
    <row r="225" spans="1:10" hidden="1" x14ac:dyDescent="0.25">
      <c r="A225">
        <v>12050</v>
      </c>
      <c r="B225" s="104">
        <v>36216</v>
      </c>
      <c r="E225" s="104"/>
      <c r="J225" s="104"/>
    </row>
    <row r="226" spans="1:10" hidden="1" x14ac:dyDescent="0.25">
      <c r="A226">
        <v>13093</v>
      </c>
      <c r="B226" s="104">
        <v>36790</v>
      </c>
      <c r="E226" s="104"/>
      <c r="J226" s="104"/>
    </row>
    <row r="227" spans="1:10" hidden="1" x14ac:dyDescent="0.25">
      <c r="A227">
        <v>13532</v>
      </c>
      <c r="B227" s="104"/>
      <c r="E227" s="104"/>
      <c r="J227" s="104"/>
    </row>
    <row r="228" spans="1:10" hidden="1" x14ac:dyDescent="0.25">
      <c r="A228">
        <v>19254</v>
      </c>
      <c r="B228" s="104">
        <v>38899</v>
      </c>
      <c r="E228" s="104"/>
      <c r="J228" s="104"/>
    </row>
    <row r="229" spans="1:10" hidden="1" x14ac:dyDescent="0.25">
      <c r="A229">
        <v>12075</v>
      </c>
      <c r="B229" s="104">
        <v>40618</v>
      </c>
      <c r="E229" s="104"/>
      <c r="J229" s="104"/>
    </row>
    <row r="230" spans="1:10" hidden="1" x14ac:dyDescent="0.25">
      <c r="A230">
        <v>13108</v>
      </c>
      <c r="B230" s="104">
        <v>42789</v>
      </c>
      <c r="E230" s="104"/>
      <c r="J230" s="104"/>
    </row>
    <row r="231" spans="1:10" hidden="1" x14ac:dyDescent="0.25">
      <c r="A231">
        <v>13564</v>
      </c>
      <c r="B231" s="104">
        <v>37978</v>
      </c>
      <c r="E231" s="104"/>
      <c r="J231" s="104"/>
    </row>
    <row r="232" spans="1:10" hidden="1" x14ac:dyDescent="0.25">
      <c r="A232">
        <v>19329</v>
      </c>
      <c r="B232" s="104">
        <v>37931</v>
      </c>
      <c r="E232" s="104"/>
      <c r="J232" s="104"/>
    </row>
    <row r="233" spans="1:10" hidden="1" x14ac:dyDescent="0.25">
      <c r="A233">
        <v>16744</v>
      </c>
      <c r="B233" s="104">
        <v>37056</v>
      </c>
      <c r="E233" s="104"/>
      <c r="J233" s="104"/>
    </row>
    <row r="234" spans="1:10" hidden="1" x14ac:dyDescent="0.25">
      <c r="A234">
        <v>12268</v>
      </c>
      <c r="B234" s="104"/>
      <c r="E234" s="104"/>
      <c r="J234" s="104"/>
    </row>
    <row r="235" spans="1:10" hidden="1" x14ac:dyDescent="0.25">
      <c r="A235">
        <v>13158</v>
      </c>
      <c r="B235" s="104">
        <v>37897</v>
      </c>
      <c r="E235" s="104"/>
      <c r="J235" s="104"/>
    </row>
    <row r="236" spans="1:10" hidden="1" x14ac:dyDescent="0.25">
      <c r="A236">
        <v>13632</v>
      </c>
      <c r="B236" s="104">
        <v>38069</v>
      </c>
      <c r="E236" s="104"/>
      <c r="J236" s="104"/>
    </row>
    <row r="237" spans="1:10" hidden="1" x14ac:dyDescent="0.25">
      <c r="A237">
        <v>19340</v>
      </c>
      <c r="B237" s="104">
        <v>36770</v>
      </c>
      <c r="E237" s="104"/>
      <c r="J237" s="104"/>
    </row>
    <row r="238" spans="1:10" hidden="1" x14ac:dyDescent="0.25">
      <c r="A238">
        <v>20240</v>
      </c>
      <c r="B238" s="104">
        <v>38596</v>
      </c>
      <c r="E238" s="104"/>
      <c r="J238" s="104"/>
    </row>
    <row r="239" spans="1:10" hidden="1" x14ac:dyDescent="0.25">
      <c r="A239">
        <v>18526</v>
      </c>
      <c r="B239" s="104">
        <v>37785</v>
      </c>
      <c r="E239" s="104"/>
      <c r="J239" s="104"/>
    </row>
    <row r="240" spans="1:10" hidden="1" x14ac:dyDescent="0.25">
      <c r="A240">
        <v>16112</v>
      </c>
      <c r="B240" s="104">
        <v>40170</v>
      </c>
      <c r="E240" s="104"/>
      <c r="J240" s="104"/>
    </row>
    <row r="241" spans="1:10" hidden="1" x14ac:dyDescent="0.25">
      <c r="A241">
        <v>18555</v>
      </c>
      <c r="B241" s="104"/>
      <c r="E241" s="104"/>
      <c r="J241" s="104"/>
    </row>
    <row r="242" spans="1:10" hidden="1" x14ac:dyDescent="0.25">
      <c r="A242">
        <v>18943</v>
      </c>
      <c r="B242" s="104">
        <v>37826</v>
      </c>
      <c r="E242" s="104"/>
      <c r="J242" s="104"/>
    </row>
    <row r="243" spans="1:10" hidden="1" x14ac:dyDescent="0.25">
      <c r="A243">
        <v>18467</v>
      </c>
      <c r="B243" s="104">
        <v>38015</v>
      </c>
      <c r="E243" s="104"/>
      <c r="J243" s="104"/>
    </row>
    <row r="244" spans="1:10" hidden="1" x14ac:dyDescent="0.25">
      <c r="A244">
        <v>20251</v>
      </c>
      <c r="B244" s="104">
        <v>37854</v>
      </c>
      <c r="E244" s="104"/>
      <c r="J244" s="104"/>
    </row>
    <row r="245" spans="1:10" hidden="1" x14ac:dyDescent="0.25">
      <c r="A245">
        <v>18514</v>
      </c>
      <c r="B245" s="104">
        <v>37050</v>
      </c>
      <c r="E245" s="104"/>
      <c r="J245" s="104"/>
    </row>
    <row r="246" spans="1:10" hidden="1" x14ac:dyDescent="0.25">
      <c r="A246">
        <v>18531</v>
      </c>
      <c r="B246" s="104">
        <v>37329</v>
      </c>
      <c r="E246" s="104"/>
      <c r="J246" s="104"/>
    </row>
    <row r="247" spans="1:10" hidden="1" x14ac:dyDescent="0.25">
      <c r="A247">
        <v>18003</v>
      </c>
      <c r="B247" s="104">
        <v>37245</v>
      </c>
      <c r="E247" s="104"/>
      <c r="J247" s="104"/>
    </row>
    <row r="248" spans="1:10" hidden="1" x14ac:dyDescent="0.25">
      <c r="A248">
        <v>16198</v>
      </c>
      <c r="B248" s="104">
        <v>35270</v>
      </c>
      <c r="E248" s="104"/>
      <c r="J248" s="104"/>
    </row>
    <row r="249" spans="1:10" hidden="1" x14ac:dyDescent="0.25">
      <c r="A249">
        <v>18203</v>
      </c>
      <c r="B249" s="104">
        <v>36579</v>
      </c>
      <c r="E249" s="104"/>
      <c r="J249" s="104"/>
    </row>
    <row r="250" spans="1:10" hidden="1" x14ac:dyDescent="0.25">
      <c r="A250">
        <v>16280</v>
      </c>
      <c r="B250" s="104">
        <v>36301</v>
      </c>
      <c r="E250" s="104"/>
      <c r="J250" s="104"/>
    </row>
    <row r="251" spans="1:10" hidden="1" x14ac:dyDescent="0.25">
      <c r="A251">
        <v>20315</v>
      </c>
      <c r="B251" s="104">
        <v>37216</v>
      </c>
      <c r="E251" s="104"/>
      <c r="J251" s="104"/>
    </row>
    <row r="252" spans="1:10" hidden="1" x14ac:dyDescent="0.25">
      <c r="A252">
        <v>16287</v>
      </c>
      <c r="B252" s="104"/>
      <c r="E252" s="104"/>
      <c r="J252" s="104"/>
    </row>
    <row r="253" spans="1:10" hidden="1" x14ac:dyDescent="0.25">
      <c r="A253">
        <v>16298</v>
      </c>
      <c r="B253" s="104">
        <v>36384</v>
      </c>
      <c r="E253" s="104"/>
      <c r="J253" s="104"/>
    </row>
    <row r="254" spans="1:10" hidden="1" x14ac:dyDescent="0.25">
      <c r="A254">
        <v>18594</v>
      </c>
      <c r="B254" s="104">
        <v>38124</v>
      </c>
      <c r="E254" s="104"/>
      <c r="J254" s="104"/>
    </row>
    <row r="255" spans="1:10" hidden="1" x14ac:dyDescent="0.25">
      <c r="A255">
        <v>18567</v>
      </c>
      <c r="B255" s="104">
        <v>36991</v>
      </c>
      <c r="E255" s="104"/>
      <c r="J255" s="104"/>
    </row>
    <row r="256" spans="1:10" hidden="1" x14ac:dyDescent="0.25">
      <c r="A256">
        <v>18630</v>
      </c>
      <c r="B256" s="104">
        <v>39121</v>
      </c>
      <c r="E256" s="104"/>
      <c r="J256" s="104"/>
    </row>
    <row r="257" spans="1:10" hidden="1" x14ac:dyDescent="0.25">
      <c r="A257">
        <v>18653</v>
      </c>
      <c r="B257" s="104">
        <v>37396</v>
      </c>
      <c r="E257" s="104"/>
      <c r="J257" s="104"/>
    </row>
    <row r="258" spans="1:10" hidden="1" x14ac:dyDescent="0.25">
      <c r="A258">
        <v>16373</v>
      </c>
      <c r="B258" s="104"/>
      <c r="E258" s="104"/>
      <c r="J258" s="104"/>
    </row>
    <row r="259" spans="1:10" hidden="1" x14ac:dyDescent="0.25">
      <c r="A259">
        <v>18212</v>
      </c>
      <c r="B259" s="104">
        <v>36923</v>
      </c>
      <c r="E259" s="104"/>
      <c r="J259" s="104"/>
    </row>
    <row r="260" spans="1:10" hidden="1" x14ac:dyDescent="0.25">
      <c r="A260">
        <v>20326</v>
      </c>
      <c r="B260" s="104"/>
      <c r="E260" s="104"/>
      <c r="J260" s="104"/>
    </row>
    <row r="261" spans="1:10" hidden="1" x14ac:dyDescent="0.25">
      <c r="A261">
        <v>18655</v>
      </c>
      <c r="B261" s="104">
        <v>37966</v>
      </c>
      <c r="E261" s="104"/>
      <c r="J261" s="104"/>
    </row>
    <row r="262" spans="1:10" hidden="1" x14ac:dyDescent="0.25">
      <c r="A262">
        <v>13182</v>
      </c>
      <c r="B262" s="104">
        <v>43881</v>
      </c>
      <c r="E262" s="104"/>
      <c r="J262" s="104"/>
    </row>
    <row r="263" spans="1:10" hidden="1" x14ac:dyDescent="0.25">
      <c r="A263">
        <v>13184</v>
      </c>
      <c r="B263" s="104">
        <v>45630</v>
      </c>
      <c r="E263" s="104"/>
      <c r="J263" s="104"/>
    </row>
    <row r="264" spans="1:10" hidden="1" x14ac:dyDescent="0.25">
      <c r="A264">
        <v>16601</v>
      </c>
      <c r="B264" s="104">
        <v>37651</v>
      </c>
      <c r="E264" s="104"/>
      <c r="J264" s="104"/>
    </row>
    <row r="265" spans="1:10" hidden="1" x14ac:dyDescent="0.25">
      <c r="A265">
        <v>19769</v>
      </c>
      <c r="B265" s="104">
        <v>37642</v>
      </c>
      <c r="E265" s="104"/>
      <c r="J265" s="104"/>
    </row>
    <row r="266" spans="1:10" hidden="1" x14ac:dyDescent="0.25">
      <c r="A266">
        <v>16602</v>
      </c>
      <c r="B266" s="104">
        <v>38596</v>
      </c>
      <c r="E266" s="104"/>
      <c r="J266" s="104"/>
    </row>
    <row r="267" spans="1:10" hidden="1" x14ac:dyDescent="0.25">
      <c r="A267">
        <v>19786</v>
      </c>
      <c r="B267" s="104">
        <v>36846</v>
      </c>
      <c r="E267" s="104"/>
      <c r="J267" s="104"/>
    </row>
    <row r="268" spans="1:10" hidden="1" x14ac:dyDescent="0.25">
      <c r="A268">
        <v>19801</v>
      </c>
      <c r="B268" s="104">
        <v>37175</v>
      </c>
      <c r="E268" s="104"/>
      <c r="J268" s="104"/>
    </row>
    <row r="269" spans="1:10" hidden="1" x14ac:dyDescent="0.25">
      <c r="A269">
        <v>19539</v>
      </c>
      <c r="B269" s="104">
        <v>37714</v>
      </c>
      <c r="E269" s="104"/>
      <c r="J269" s="104"/>
    </row>
    <row r="270" spans="1:10" hidden="1" x14ac:dyDescent="0.25">
      <c r="A270">
        <v>19138</v>
      </c>
      <c r="B270" s="104">
        <v>37467</v>
      </c>
      <c r="E270" s="104"/>
      <c r="J270" s="104"/>
    </row>
    <row r="271" spans="1:10" hidden="1" x14ac:dyDescent="0.25">
      <c r="A271">
        <v>19835</v>
      </c>
      <c r="B271" s="104">
        <v>37648</v>
      </c>
      <c r="E271" s="104"/>
      <c r="J271" s="104"/>
    </row>
    <row r="272" spans="1:10" hidden="1" x14ac:dyDescent="0.25">
      <c r="A272">
        <v>19170</v>
      </c>
      <c r="B272" s="104">
        <v>37799</v>
      </c>
      <c r="E272" s="104"/>
      <c r="J272" s="104"/>
    </row>
    <row r="273" spans="1:10" hidden="1" x14ac:dyDescent="0.25">
      <c r="A273">
        <v>19181</v>
      </c>
      <c r="B273" s="104">
        <v>39169</v>
      </c>
      <c r="E273" s="104"/>
      <c r="J273" s="104"/>
    </row>
    <row r="274" spans="1:10" hidden="1" x14ac:dyDescent="0.25">
      <c r="A274">
        <v>20023</v>
      </c>
      <c r="B274" s="104">
        <v>37603</v>
      </c>
      <c r="E274" s="104"/>
      <c r="J274" s="104"/>
    </row>
    <row r="275" spans="1:10" hidden="1" x14ac:dyDescent="0.25">
      <c r="A275">
        <v>21469</v>
      </c>
      <c r="B275" s="104">
        <v>37245</v>
      </c>
      <c r="E275" s="104"/>
      <c r="J275" s="104"/>
    </row>
    <row r="276" spans="1:10" hidden="1" x14ac:dyDescent="0.25">
      <c r="A276">
        <v>19837</v>
      </c>
      <c r="B276" s="104">
        <v>42894</v>
      </c>
      <c r="E276" s="104"/>
      <c r="J276" s="104"/>
    </row>
    <row r="277" spans="1:10" hidden="1" x14ac:dyDescent="0.25">
      <c r="A277">
        <v>20055</v>
      </c>
      <c r="B277" s="104">
        <v>37770</v>
      </c>
      <c r="E277" s="104"/>
      <c r="J277" s="104"/>
    </row>
    <row r="278" spans="1:10" hidden="1" x14ac:dyDescent="0.25">
      <c r="A278">
        <v>19854</v>
      </c>
      <c r="B278" s="104">
        <v>37014</v>
      </c>
      <c r="E278" s="104"/>
      <c r="J278" s="104"/>
    </row>
    <row r="279" spans="1:10" hidden="1" x14ac:dyDescent="0.25">
      <c r="A279">
        <v>19541</v>
      </c>
      <c r="B279" s="104">
        <v>39912</v>
      </c>
      <c r="E279" s="104"/>
      <c r="J279" s="104"/>
    </row>
    <row r="280" spans="1:10" hidden="1" x14ac:dyDescent="0.25">
      <c r="A280">
        <v>19867</v>
      </c>
      <c r="B280" s="104">
        <v>37799</v>
      </c>
      <c r="E280" s="104"/>
      <c r="J280" s="104"/>
    </row>
    <row r="281" spans="1:10" hidden="1" x14ac:dyDescent="0.25">
      <c r="A281">
        <v>19571</v>
      </c>
      <c r="B281" s="104">
        <v>39979</v>
      </c>
      <c r="E281" s="104"/>
      <c r="J281" s="104"/>
    </row>
    <row r="282" spans="1:10" hidden="1" x14ac:dyDescent="0.25">
      <c r="A282">
        <v>19206</v>
      </c>
      <c r="B282" s="104">
        <v>37420</v>
      </c>
      <c r="E282" s="104"/>
      <c r="J282" s="104"/>
    </row>
    <row r="283" spans="1:10" hidden="1" x14ac:dyDescent="0.25">
      <c r="A283">
        <v>20057</v>
      </c>
      <c r="B283" s="104"/>
      <c r="E283" s="104"/>
      <c r="J283" s="104"/>
    </row>
    <row r="284" spans="1:10" hidden="1" x14ac:dyDescent="0.25">
      <c r="A284">
        <v>19573</v>
      </c>
      <c r="B284" s="104"/>
      <c r="E284" s="104"/>
      <c r="J284" s="104"/>
    </row>
    <row r="285" spans="1:10" hidden="1" x14ac:dyDescent="0.25">
      <c r="A285">
        <v>20922</v>
      </c>
      <c r="B285" s="104">
        <v>38534</v>
      </c>
      <c r="E285" s="104"/>
      <c r="J285" s="104"/>
    </row>
    <row r="286" spans="1:10" hidden="1" x14ac:dyDescent="0.25">
      <c r="A286">
        <v>19109</v>
      </c>
      <c r="B286" s="104">
        <v>37050</v>
      </c>
      <c r="E286" s="104"/>
      <c r="J286" s="104"/>
    </row>
    <row r="287" spans="1:10" hidden="1" x14ac:dyDescent="0.25">
      <c r="A287">
        <v>21200</v>
      </c>
      <c r="B287" s="104">
        <v>37329</v>
      </c>
      <c r="E287" s="104"/>
      <c r="J287" s="104"/>
    </row>
    <row r="288" spans="1:10" hidden="1" x14ac:dyDescent="0.25">
      <c r="A288">
        <v>19194</v>
      </c>
      <c r="B288" s="104"/>
      <c r="E288" s="104"/>
      <c r="J288" s="104"/>
    </row>
    <row r="289" spans="1:10" hidden="1" x14ac:dyDescent="0.25">
      <c r="A289">
        <v>19159</v>
      </c>
      <c r="B289" s="104">
        <v>37637</v>
      </c>
      <c r="E289" s="104"/>
      <c r="J289" s="104"/>
    </row>
    <row r="290" spans="1:10" hidden="1" x14ac:dyDescent="0.25">
      <c r="A290">
        <v>20924</v>
      </c>
      <c r="B290" s="104">
        <v>38560</v>
      </c>
      <c r="E290" s="104"/>
      <c r="J290" s="104"/>
    </row>
    <row r="291" spans="1:10" hidden="1" x14ac:dyDescent="0.25">
      <c r="A291">
        <v>19207</v>
      </c>
      <c r="B291" s="104">
        <v>37546</v>
      </c>
      <c r="E291" s="104"/>
      <c r="J291" s="104"/>
    </row>
    <row r="292" spans="1:10" hidden="1" x14ac:dyDescent="0.25">
      <c r="A292">
        <v>21225</v>
      </c>
      <c r="B292" s="104">
        <v>37438</v>
      </c>
      <c r="E292" s="104"/>
      <c r="J292" s="104"/>
    </row>
    <row r="293" spans="1:10" hidden="1" x14ac:dyDescent="0.25">
      <c r="A293">
        <v>19160</v>
      </c>
      <c r="B293" s="104">
        <v>37368</v>
      </c>
      <c r="E293" s="104"/>
      <c r="J293" s="104"/>
    </row>
    <row r="294" spans="1:10" hidden="1" x14ac:dyDescent="0.25">
      <c r="A294">
        <v>20939</v>
      </c>
      <c r="B294" s="104"/>
      <c r="E294" s="104"/>
      <c r="J294" s="104"/>
    </row>
    <row r="295" spans="1:10" hidden="1" x14ac:dyDescent="0.25">
      <c r="A295">
        <v>19208</v>
      </c>
      <c r="B295" s="104">
        <v>39678</v>
      </c>
      <c r="E295" s="104"/>
      <c r="J295" s="104"/>
    </row>
    <row r="296" spans="1:10" hidden="1" x14ac:dyDescent="0.25">
      <c r="A296">
        <v>21227</v>
      </c>
      <c r="B296" s="104">
        <v>37951</v>
      </c>
      <c r="E296" s="104"/>
      <c r="J296" s="104"/>
    </row>
    <row r="297" spans="1:10" hidden="1" x14ac:dyDescent="0.25">
      <c r="A297">
        <v>19209</v>
      </c>
      <c r="B297" s="104">
        <v>38015</v>
      </c>
      <c r="E297" s="104"/>
      <c r="J297" s="104"/>
    </row>
    <row r="298" spans="1:10" hidden="1" x14ac:dyDescent="0.25">
      <c r="A298">
        <v>20956</v>
      </c>
      <c r="B298" s="104"/>
      <c r="E298" s="104"/>
      <c r="J298" s="104"/>
    </row>
    <row r="299" spans="1:10" hidden="1" x14ac:dyDescent="0.25">
      <c r="A299">
        <v>21229</v>
      </c>
      <c r="B299" s="104"/>
      <c r="E299" s="104"/>
      <c r="J299" s="104"/>
    </row>
    <row r="300" spans="1:10" hidden="1" x14ac:dyDescent="0.25">
      <c r="A300">
        <v>19257</v>
      </c>
      <c r="B300" s="104">
        <v>38918</v>
      </c>
      <c r="E300" s="104"/>
      <c r="J300" s="104"/>
    </row>
    <row r="301" spans="1:10" hidden="1" x14ac:dyDescent="0.25">
      <c r="A301">
        <v>19210</v>
      </c>
      <c r="B301" s="104">
        <v>38054</v>
      </c>
      <c r="E301" s="104"/>
      <c r="J301" s="104"/>
    </row>
    <row r="302" spans="1:10" hidden="1" x14ac:dyDescent="0.25">
      <c r="A302">
        <v>20988</v>
      </c>
      <c r="B302" s="104">
        <v>37476</v>
      </c>
      <c r="E302" s="104"/>
      <c r="J302" s="104"/>
    </row>
    <row r="303" spans="1:10" hidden="1" x14ac:dyDescent="0.25">
      <c r="A303">
        <v>21234</v>
      </c>
      <c r="B303" s="104">
        <v>37144</v>
      </c>
      <c r="E303" s="104"/>
      <c r="J303" s="104"/>
    </row>
    <row r="304" spans="1:10" hidden="1" x14ac:dyDescent="0.25">
      <c r="A304">
        <v>19224</v>
      </c>
      <c r="B304" s="104">
        <v>38134</v>
      </c>
      <c r="E304" s="104"/>
      <c r="J304" s="104"/>
    </row>
    <row r="305" spans="1:10" hidden="1" x14ac:dyDescent="0.25">
      <c r="A305">
        <v>20990</v>
      </c>
      <c r="B305" s="104">
        <v>36804</v>
      </c>
      <c r="E305" s="104"/>
      <c r="J305" s="104"/>
    </row>
    <row r="306" spans="1:10" hidden="1" x14ac:dyDescent="0.25">
      <c r="A306">
        <v>19274</v>
      </c>
      <c r="B306" s="104">
        <v>38519</v>
      </c>
      <c r="E306" s="104"/>
      <c r="J306" s="104"/>
    </row>
    <row r="307" spans="1:10" hidden="1" x14ac:dyDescent="0.25">
      <c r="A307">
        <v>21236</v>
      </c>
      <c r="B307" s="104">
        <v>37749</v>
      </c>
      <c r="E307" s="104"/>
      <c r="J307" s="104"/>
    </row>
    <row r="308" spans="1:10" hidden="1" x14ac:dyDescent="0.25">
      <c r="A308">
        <v>19277</v>
      </c>
      <c r="B308" s="104">
        <v>39930</v>
      </c>
      <c r="E308" s="104"/>
      <c r="J308" s="104"/>
    </row>
    <row r="309" spans="1:10" hidden="1" x14ac:dyDescent="0.25">
      <c r="A309">
        <v>21639</v>
      </c>
      <c r="B309" s="104">
        <v>40395</v>
      </c>
      <c r="E309" s="104"/>
      <c r="J309" s="104"/>
    </row>
    <row r="310" spans="1:10" hidden="1" x14ac:dyDescent="0.25">
      <c r="A310">
        <v>21872</v>
      </c>
      <c r="B310" s="104">
        <v>37966</v>
      </c>
      <c r="E310" s="104"/>
      <c r="J310" s="104"/>
    </row>
    <row r="311" spans="1:10" hidden="1" x14ac:dyDescent="0.25">
      <c r="A311">
        <v>22380</v>
      </c>
      <c r="B311" s="104"/>
      <c r="E311" s="104"/>
      <c r="J311" s="104"/>
    </row>
    <row r="312" spans="1:10" hidden="1" x14ac:dyDescent="0.25">
      <c r="A312">
        <v>21641</v>
      </c>
      <c r="B312" s="104">
        <v>37714</v>
      </c>
      <c r="E312" s="104"/>
      <c r="J312" s="104"/>
    </row>
    <row r="313" spans="1:10" hidden="1" x14ac:dyDescent="0.25">
      <c r="A313">
        <v>21895</v>
      </c>
      <c r="B313" s="104">
        <v>39694</v>
      </c>
      <c r="E313" s="104"/>
      <c r="J313" s="104"/>
    </row>
    <row r="314" spans="1:10" hidden="1" x14ac:dyDescent="0.25">
      <c r="A314">
        <v>20056</v>
      </c>
      <c r="B314" s="104">
        <v>37390</v>
      </c>
      <c r="E314" s="104"/>
      <c r="J314" s="104"/>
    </row>
    <row r="315" spans="1:10" hidden="1" x14ac:dyDescent="0.25">
      <c r="A315">
        <v>22387</v>
      </c>
      <c r="B315" s="104">
        <v>37966</v>
      </c>
      <c r="E315" s="104"/>
      <c r="J315" s="104"/>
    </row>
    <row r="316" spans="1:10" hidden="1" x14ac:dyDescent="0.25">
      <c r="A316">
        <v>21656</v>
      </c>
      <c r="B316" s="104">
        <v>38219</v>
      </c>
      <c r="E316" s="104"/>
      <c r="J316" s="104"/>
    </row>
    <row r="317" spans="1:10" hidden="1" x14ac:dyDescent="0.25">
      <c r="A317">
        <v>21897</v>
      </c>
      <c r="B317" s="104"/>
      <c r="E317" s="104"/>
      <c r="J317" s="104"/>
    </row>
    <row r="318" spans="1:10" hidden="1" x14ac:dyDescent="0.25">
      <c r="A318">
        <v>20081</v>
      </c>
      <c r="B318" s="104">
        <v>38154</v>
      </c>
      <c r="E318" s="104"/>
      <c r="J318" s="104"/>
    </row>
    <row r="319" spans="1:10" hidden="1" x14ac:dyDescent="0.25">
      <c r="A319">
        <v>22398</v>
      </c>
      <c r="B319" s="104">
        <v>38069</v>
      </c>
      <c r="E319" s="104"/>
      <c r="J319" s="104"/>
    </row>
    <row r="320" spans="1:10" hidden="1" x14ac:dyDescent="0.25">
      <c r="A320">
        <v>21658</v>
      </c>
      <c r="B320" s="104">
        <v>37672</v>
      </c>
      <c r="E320" s="104"/>
      <c r="J320" s="104"/>
    </row>
    <row r="321" spans="1:10" hidden="1" x14ac:dyDescent="0.25">
      <c r="A321">
        <v>20117</v>
      </c>
      <c r="B321" s="104"/>
      <c r="E321" s="104"/>
      <c r="J321" s="104"/>
    </row>
    <row r="322" spans="1:10" hidden="1" x14ac:dyDescent="0.25">
      <c r="A322">
        <v>22412</v>
      </c>
      <c r="B322" s="104">
        <v>37775</v>
      </c>
      <c r="E322" s="104"/>
      <c r="J322" s="104"/>
    </row>
    <row r="323" spans="1:10" hidden="1" x14ac:dyDescent="0.25">
      <c r="A323">
        <v>21902</v>
      </c>
      <c r="B323" s="104">
        <v>38946</v>
      </c>
      <c r="E323" s="104"/>
      <c r="J323" s="104"/>
    </row>
    <row r="324" spans="1:10" hidden="1" x14ac:dyDescent="0.25">
      <c r="A324">
        <v>21673</v>
      </c>
      <c r="B324" s="104">
        <v>37951</v>
      </c>
      <c r="E324" s="104"/>
      <c r="J324" s="104"/>
    </row>
    <row r="325" spans="1:10" hidden="1" x14ac:dyDescent="0.25">
      <c r="A325">
        <v>20156</v>
      </c>
      <c r="B325" s="104">
        <v>36907</v>
      </c>
      <c r="E325" s="104"/>
      <c r="J325" s="104"/>
    </row>
    <row r="326" spans="1:10" hidden="1" x14ac:dyDescent="0.25">
      <c r="A326">
        <v>22423</v>
      </c>
      <c r="B326" s="104">
        <v>37651</v>
      </c>
      <c r="E326" s="104"/>
      <c r="J326" s="104"/>
    </row>
    <row r="327" spans="1:10" hidden="1" x14ac:dyDescent="0.25">
      <c r="A327">
        <v>20309</v>
      </c>
      <c r="B327" s="104">
        <v>38190</v>
      </c>
      <c r="E327" s="104"/>
      <c r="J327" s="104"/>
    </row>
    <row r="328" spans="1:10" hidden="1" x14ac:dyDescent="0.25">
      <c r="A328">
        <v>21904</v>
      </c>
      <c r="B328" s="104">
        <v>39930</v>
      </c>
      <c r="E328" s="104"/>
      <c r="J328" s="104"/>
    </row>
    <row r="329" spans="1:10" hidden="1" x14ac:dyDescent="0.25">
      <c r="A329">
        <v>21675</v>
      </c>
      <c r="B329" s="104">
        <v>38107</v>
      </c>
      <c r="E329" s="104"/>
      <c r="J329" s="104"/>
    </row>
    <row r="330" spans="1:10" hidden="1" x14ac:dyDescent="0.25">
      <c r="A330">
        <v>20174</v>
      </c>
      <c r="B330" s="104">
        <v>37316</v>
      </c>
      <c r="E330" s="104"/>
      <c r="J330" s="104"/>
    </row>
    <row r="331" spans="1:10" hidden="1" x14ac:dyDescent="0.25">
      <c r="A331">
        <v>22430</v>
      </c>
      <c r="B331" s="104">
        <v>38428</v>
      </c>
      <c r="E331" s="104"/>
      <c r="J331" s="104"/>
    </row>
    <row r="332" spans="1:10" hidden="1" x14ac:dyDescent="0.25">
      <c r="A332">
        <v>21927</v>
      </c>
      <c r="B332" s="104">
        <v>38862</v>
      </c>
      <c r="E332" s="104"/>
      <c r="J332" s="104"/>
    </row>
    <row r="333" spans="1:10" hidden="1" x14ac:dyDescent="0.25">
      <c r="A333">
        <v>23059</v>
      </c>
      <c r="B333" s="104">
        <v>41046</v>
      </c>
      <c r="E333" s="104"/>
      <c r="J333" s="104"/>
    </row>
    <row r="334" spans="1:10" hidden="1" x14ac:dyDescent="0.25">
      <c r="A334">
        <v>21428</v>
      </c>
      <c r="B334" s="104">
        <v>37365</v>
      </c>
      <c r="E334" s="104"/>
      <c r="J334" s="104"/>
    </row>
    <row r="335" spans="1:10" hidden="1" x14ac:dyDescent="0.25">
      <c r="A335">
        <v>22294</v>
      </c>
      <c r="B335" s="104">
        <v>36777</v>
      </c>
      <c r="E335" s="104"/>
      <c r="J335" s="104"/>
    </row>
    <row r="336" spans="1:10" hidden="1" x14ac:dyDescent="0.25">
      <c r="A336">
        <v>22706</v>
      </c>
      <c r="B336" s="104">
        <v>37175</v>
      </c>
      <c r="E336" s="104"/>
      <c r="J336" s="104"/>
    </row>
    <row r="337" spans="1:10" hidden="1" x14ac:dyDescent="0.25">
      <c r="A337">
        <v>23066</v>
      </c>
      <c r="B337" s="104">
        <v>38371</v>
      </c>
      <c r="E337" s="104"/>
      <c r="J337" s="104"/>
    </row>
    <row r="338" spans="1:10" hidden="1" x14ac:dyDescent="0.25">
      <c r="A338">
        <v>21435</v>
      </c>
      <c r="B338" s="104">
        <v>38001</v>
      </c>
      <c r="E338" s="104"/>
      <c r="J338" s="104"/>
    </row>
    <row r="339" spans="1:10" hidden="1" x14ac:dyDescent="0.25">
      <c r="A339">
        <v>22307</v>
      </c>
      <c r="B339" s="104"/>
      <c r="E339" s="104"/>
      <c r="J339" s="104"/>
    </row>
    <row r="340" spans="1:10" hidden="1" x14ac:dyDescent="0.25">
      <c r="A340">
        <v>22708</v>
      </c>
      <c r="B340" s="104">
        <v>37350</v>
      </c>
      <c r="E340" s="104"/>
      <c r="J340" s="104"/>
    </row>
    <row r="341" spans="1:10" hidden="1" x14ac:dyDescent="0.25">
      <c r="A341">
        <v>21446</v>
      </c>
      <c r="B341" s="104">
        <v>36790</v>
      </c>
      <c r="E341" s="104"/>
      <c r="J341" s="104"/>
    </row>
    <row r="342" spans="1:10" hidden="1" x14ac:dyDescent="0.25">
      <c r="A342">
        <v>23073</v>
      </c>
      <c r="B342" s="104">
        <v>37587</v>
      </c>
      <c r="E342" s="104"/>
      <c r="J342" s="104"/>
    </row>
    <row r="343" spans="1:10" hidden="1" x14ac:dyDescent="0.25">
      <c r="A343">
        <v>22309</v>
      </c>
      <c r="B343" s="104"/>
      <c r="E343" s="104"/>
      <c r="J343" s="104"/>
    </row>
    <row r="344" spans="1:10" hidden="1" x14ac:dyDescent="0.25">
      <c r="A344">
        <v>22729</v>
      </c>
      <c r="B344" s="104">
        <v>37244</v>
      </c>
      <c r="E344" s="104"/>
      <c r="J344" s="104"/>
    </row>
    <row r="345" spans="1:10" hidden="1" x14ac:dyDescent="0.25">
      <c r="A345">
        <v>21453</v>
      </c>
      <c r="B345" s="104">
        <v>37840</v>
      </c>
      <c r="E345" s="104"/>
      <c r="J345" s="104"/>
    </row>
    <row r="346" spans="1:10" hidden="1" x14ac:dyDescent="0.25">
      <c r="A346">
        <v>23080</v>
      </c>
      <c r="B346" s="104">
        <v>37028</v>
      </c>
      <c r="E346" s="104"/>
      <c r="J346" s="104"/>
    </row>
    <row r="347" spans="1:10" hidden="1" x14ac:dyDescent="0.25">
      <c r="A347">
        <v>22311</v>
      </c>
      <c r="B347" s="104"/>
      <c r="E347" s="104"/>
      <c r="J347" s="104"/>
    </row>
    <row r="348" spans="1:10" hidden="1" x14ac:dyDescent="0.25">
      <c r="A348">
        <v>22731</v>
      </c>
      <c r="B348" s="104">
        <v>37350</v>
      </c>
      <c r="E348" s="104"/>
      <c r="J348" s="104"/>
    </row>
    <row r="349" spans="1:10" hidden="1" x14ac:dyDescent="0.25">
      <c r="A349">
        <v>21471</v>
      </c>
      <c r="B349" s="104">
        <v>37560</v>
      </c>
      <c r="E349" s="104"/>
      <c r="J349" s="104"/>
    </row>
    <row r="350" spans="1:10" hidden="1" x14ac:dyDescent="0.25">
      <c r="A350">
        <v>23084</v>
      </c>
      <c r="B350" s="104">
        <v>37902</v>
      </c>
      <c r="E350" s="104"/>
      <c r="J350" s="104"/>
    </row>
    <row r="351" spans="1:10" hidden="1" x14ac:dyDescent="0.25">
      <c r="A351">
        <v>22324</v>
      </c>
      <c r="B351" s="104"/>
      <c r="E351" s="104"/>
      <c r="J351" s="104"/>
    </row>
    <row r="352" spans="1:10" hidden="1" x14ac:dyDescent="0.25">
      <c r="A352">
        <v>22733</v>
      </c>
      <c r="B352" s="104">
        <v>37420</v>
      </c>
      <c r="E352" s="104"/>
      <c r="J352" s="104"/>
    </row>
    <row r="353" spans="1:10" hidden="1" x14ac:dyDescent="0.25">
      <c r="A353">
        <v>21478</v>
      </c>
      <c r="B353" s="104">
        <v>41801</v>
      </c>
      <c r="E353" s="104"/>
      <c r="J353" s="104"/>
    </row>
    <row r="354" spans="1:10" hidden="1" x14ac:dyDescent="0.25">
      <c r="A354">
        <v>23091</v>
      </c>
      <c r="B354" s="104">
        <v>37307</v>
      </c>
      <c r="E354" s="104"/>
      <c r="J354" s="104"/>
    </row>
    <row r="355" spans="1:10" hidden="1" x14ac:dyDescent="0.25">
      <c r="A355">
        <v>22326</v>
      </c>
      <c r="B355" s="104">
        <v>37742</v>
      </c>
      <c r="E355" s="104"/>
      <c r="J355" s="104"/>
    </row>
    <row r="356" spans="1:10" hidden="1" x14ac:dyDescent="0.25">
      <c r="A356">
        <v>22738</v>
      </c>
      <c r="B356" s="104">
        <v>37350</v>
      </c>
      <c r="E356" s="104"/>
      <c r="J356" s="104"/>
    </row>
    <row r="357" spans="1:10" hidden="1" x14ac:dyDescent="0.25">
      <c r="A357">
        <v>23233</v>
      </c>
      <c r="B357" s="104"/>
      <c r="E357" s="104"/>
      <c r="J357" s="104"/>
    </row>
    <row r="358" spans="1:10" hidden="1" x14ac:dyDescent="0.25">
      <c r="A358">
        <v>21513</v>
      </c>
      <c r="B358" s="104">
        <v>37350</v>
      </c>
      <c r="E358" s="104"/>
      <c r="J358" s="104"/>
    </row>
    <row r="359" spans="1:10" hidden="1" x14ac:dyDescent="0.25">
      <c r="A359">
        <v>22046</v>
      </c>
      <c r="B359" s="104">
        <v>38054</v>
      </c>
      <c r="E359" s="104"/>
      <c r="J359" s="104"/>
    </row>
    <row r="360" spans="1:10" hidden="1" x14ac:dyDescent="0.25">
      <c r="A360">
        <v>23677</v>
      </c>
      <c r="B360" s="104">
        <v>38082</v>
      </c>
      <c r="E360" s="104"/>
      <c r="J360" s="104"/>
    </row>
    <row r="361" spans="1:10" hidden="1" x14ac:dyDescent="0.25">
      <c r="A361">
        <v>14369</v>
      </c>
      <c r="B361" s="104">
        <v>37938</v>
      </c>
      <c r="E361" s="104"/>
      <c r="J361" s="104"/>
    </row>
    <row r="362" spans="1:10" hidden="1" x14ac:dyDescent="0.25">
      <c r="A362">
        <v>23240</v>
      </c>
      <c r="B362" s="104"/>
      <c r="E362" s="104"/>
      <c r="J362" s="104"/>
    </row>
    <row r="363" spans="1:10" hidden="1" x14ac:dyDescent="0.25">
      <c r="A363">
        <v>21518</v>
      </c>
      <c r="B363" s="104"/>
      <c r="E363" s="104"/>
      <c r="J363" s="104"/>
    </row>
    <row r="364" spans="1:10" hidden="1" x14ac:dyDescent="0.25">
      <c r="A364">
        <v>22053</v>
      </c>
      <c r="B364" s="104">
        <v>37587</v>
      </c>
      <c r="E364" s="104"/>
      <c r="J364" s="104"/>
    </row>
    <row r="365" spans="1:10" hidden="1" x14ac:dyDescent="0.25">
      <c r="A365">
        <v>23702</v>
      </c>
      <c r="B365" s="104">
        <v>39002</v>
      </c>
      <c r="E365" s="104"/>
      <c r="J365" s="104"/>
    </row>
    <row r="366" spans="1:10" hidden="1" x14ac:dyDescent="0.25">
      <c r="A366">
        <v>23242</v>
      </c>
      <c r="B366" s="104"/>
      <c r="E366" s="104"/>
      <c r="J366" s="104"/>
    </row>
    <row r="367" spans="1:10" hidden="1" x14ac:dyDescent="0.25">
      <c r="A367">
        <v>14386</v>
      </c>
      <c r="B367" s="104">
        <v>37189</v>
      </c>
      <c r="E367" s="104"/>
      <c r="J367" s="104"/>
    </row>
    <row r="368" spans="1:10" hidden="1" x14ac:dyDescent="0.25">
      <c r="A368">
        <v>21520</v>
      </c>
      <c r="B368" s="104">
        <v>37648</v>
      </c>
      <c r="E368" s="104"/>
      <c r="J368" s="104"/>
    </row>
    <row r="369" spans="1:10" hidden="1" x14ac:dyDescent="0.25">
      <c r="A369">
        <v>22071</v>
      </c>
      <c r="B369" s="104"/>
      <c r="E369" s="104"/>
      <c r="J369" s="104"/>
    </row>
    <row r="370" spans="1:10" hidden="1" x14ac:dyDescent="0.25">
      <c r="A370">
        <v>23709</v>
      </c>
      <c r="B370" s="104"/>
      <c r="E370" s="104"/>
      <c r="J370" s="104"/>
    </row>
    <row r="371" spans="1:10" hidden="1" x14ac:dyDescent="0.25">
      <c r="A371">
        <v>23265</v>
      </c>
      <c r="B371" s="104">
        <v>38470</v>
      </c>
      <c r="E371" s="104"/>
      <c r="J371" s="104"/>
    </row>
    <row r="372" spans="1:10" hidden="1" x14ac:dyDescent="0.25">
      <c r="A372">
        <v>21543</v>
      </c>
      <c r="B372" s="104">
        <v>38107</v>
      </c>
      <c r="E372" s="104"/>
      <c r="J372" s="104"/>
    </row>
    <row r="373" spans="1:10" hidden="1" x14ac:dyDescent="0.25">
      <c r="A373">
        <v>14522</v>
      </c>
      <c r="B373" s="104">
        <v>42095</v>
      </c>
      <c r="E373" s="104"/>
      <c r="J373" s="104"/>
    </row>
    <row r="374" spans="1:10" hidden="1" x14ac:dyDescent="0.25">
      <c r="A374">
        <v>22078</v>
      </c>
      <c r="B374" s="104">
        <v>39155</v>
      </c>
      <c r="E374" s="104"/>
      <c r="J374" s="104"/>
    </row>
    <row r="375" spans="1:10" hidden="1" x14ac:dyDescent="0.25">
      <c r="A375">
        <v>23716</v>
      </c>
      <c r="B375" s="104">
        <v>38393</v>
      </c>
      <c r="E375" s="104"/>
      <c r="J375" s="104"/>
    </row>
    <row r="376" spans="1:10" hidden="1" x14ac:dyDescent="0.25">
      <c r="A376">
        <v>23267</v>
      </c>
      <c r="B376" s="104"/>
      <c r="E376" s="104"/>
      <c r="J376" s="104"/>
    </row>
    <row r="377" spans="1:10" hidden="1" x14ac:dyDescent="0.25">
      <c r="A377">
        <v>21545</v>
      </c>
      <c r="B377" s="104">
        <v>37014</v>
      </c>
      <c r="E377" s="104"/>
      <c r="J377" s="104"/>
    </row>
    <row r="378" spans="1:10" hidden="1" x14ac:dyDescent="0.25">
      <c r="A378">
        <v>14537</v>
      </c>
      <c r="B378" s="104">
        <v>39164</v>
      </c>
      <c r="E378" s="104"/>
      <c r="J378" s="104"/>
    </row>
    <row r="379" spans="1:10" hidden="1" x14ac:dyDescent="0.25">
      <c r="A379">
        <v>22096</v>
      </c>
      <c r="B379" s="104">
        <v>37784</v>
      </c>
      <c r="E379" s="104"/>
      <c r="J379" s="104"/>
    </row>
    <row r="380" spans="1:10" hidden="1" x14ac:dyDescent="0.25">
      <c r="A380">
        <v>6256</v>
      </c>
      <c r="B380" s="104">
        <v>36693</v>
      </c>
      <c r="E380" s="104"/>
      <c r="J380" s="104"/>
    </row>
    <row r="381" spans="1:10" hidden="1" x14ac:dyDescent="0.25">
      <c r="A381">
        <v>16671</v>
      </c>
      <c r="B381" s="104">
        <v>37924</v>
      </c>
      <c r="E381" s="104"/>
      <c r="J381" s="104"/>
    </row>
    <row r="382" spans="1:10" hidden="1" x14ac:dyDescent="0.25">
      <c r="A382">
        <v>6392</v>
      </c>
      <c r="B382" s="104">
        <v>34444</v>
      </c>
      <c r="E382" s="104"/>
      <c r="J382" s="104"/>
    </row>
    <row r="383" spans="1:10" hidden="1" x14ac:dyDescent="0.25">
      <c r="A383">
        <v>16707</v>
      </c>
      <c r="B383" s="104">
        <v>42460</v>
      </c>
      <c r="E383" s="104"/>
      <c r="J383" s="104"/>
    </row>
    <row r="384" spans="1:10" hidden="1" x14ac:dyDescent="0.25">
      <c r="A384">
        <v>7278</v>
      </c>
      <c r="B384" s="104">
        <v>36486</v>
      </c>
      <c r="E384" s="104"/>
      <c r="J384" s="104"/>
    </row>
    <row r="385" spans="1:10" hidden="1" x14ac:dyDescent="0.25">
      <c r="A385">
        <v>16739</v>
      </c>
      <c r="B385" s="104">
        <v>37686</v>
      </c>
      <c r="E385" s="104"/>
      <c r="J385" s="104"/>
    </row>
    <row r="386" spans="1:10" hidden="1" x14ac:dyDescent="0.25">
      <c r="A386">
        <v>16750</v>
      </c>
      <c r="B386" s="104">
        <v>37189</v>
      </c>
      <c r="E386" s="104"/>
      <c r="J386" s="104"/>
    </row>
    <row r="387" spans="1:10" hidden="1" x14ac:dyDescent="0.25">
      <c r="A387">
        <v>7610</v>
      </c>
      <c r="B387" s="104">
        <v>38331</v>
      </c>
      <c r="E387" s="104"/>
      <c r="J387" s="104"/>
    </row>
    <row r="388" spans="1:10" hidden="1" x14ac:dyDescent="0.25">
      <c r="A388">
        <v>5394</v>
      </c>
      <c r="B388" s="104">
        <v>38968</v>
      </c>
      <c r="E388" s="104"/>
      <c r="J388" s="104"/>
    </row>
    <row r="389" spans="1:10" hidden="1" x14ac:dyDescent="0.25">
      <c r="A389">
        <v>9133</v>
      </c>
      <c r="B389" s="104">
        <v>35607</v>
      </c>
      <c r="E389" s="104"/>
      <c r="J389" s="104"/>
    </row>
    <row r="390" spans="1:10" hidden="1" x14ac:dyDescent="0.25">
      <c r="A390">
        <v>9247</v>
      </c>
      <c r="B390" s="104">
        <v>38804</v>
      </c>
      <c r="E390" s="104"/>
      <c r="J390" s="104"/>
    </row>
    <row r="391" spans="1:10" hidden="1" x14ac:dyDescent="0.25">
      <c r="A391">
        <v>9283</v>
      </c>
      <c r="B391" s="104">
        <v>36483</v>
      </c>
      <c r="E391" s="104"/>
      <c r="J391" s="104"/>
    </row>
    <row r="392" spans="1:10" hidden="1" x14ac:dyDescent="0.25">
      <c r="A392">
        <v>9330</v>
      </c>
      <c r="B392" s="104">
        <v>35916</v>
      </c>
      <c r="E392" s="104"/>
      <c r="J392" s="104"/>
    </row>
    <row r="393" spans="1:10" hidden="1" x14ac:dyDescent="0.25">
      <c r="A393">
        <v>9566</v>
      </c>
      <c r="B393" s="104"/>
      <c r="E393" s="104"/>
      <c r="J393" s="104"/>
    </row>
    <row r="394" spans="1:10" hidden="1" x14ac:dyDescent="0.25">
      <c r="A394">
        <v>9698</v>
      </c>
      <c r="B394" s="104">
        <v>41062</v>
      </c>
      <c r="E394" s="104"/>
      <c r="J394" s="104"/>
    </row>
    <row r="395" spans="1:10" hidden="1" x14ac:dyDescent="0.25">
      <c r="A395">
        <v>9866</v>
      </c>
      <c r="B395" s="104">
        <v>36307</v>
      </c>
      <c r="E395" s="104"/>
      <c r="J395" s="104"/>
    </row>
    <row r="396" spans="1:10" hidden="1" x14ac:dyDescent="0.25">
      <c r="A396">
        <v>10134</v>
      </c>
      <c r="B396" s="104">
        <v>38470</v>
      </c>
      <c r="E396" s="104"/>
      <c r="J396" s="104"/>
    </row>
    <row r="397" spans="1:10" hidden="1" x14ac:dyDescent="0.25">
      <c r="A397">
        <v>10569</v>
      </c>
      <c r="B397" s="104">
        <v>35535</v>
      </c>
      <c r="E397" s="104"/>
      <c r="J397" s="104"/>
    </row>
    <row r="398" spans="1:10" hidden="1" x14ac:dyDescent="0.25">
      <c r="A398">
        <v>10751</v>
      </c>
      <c r="B398" s="104">
        <v>37536</v>
      </c>
      <c r="E398" s="104"/>
      <c r="J398" s="104"/>
    </row>
    <row r="399" spans="1:10" hidden="1" x14ac:dyDescent="0.25">
      <c r="A399">
        <v>6497</v>
      </c>
      <c r="B399" s="104"/>
      <c r="E399" s="104"/>
      <c r="J399" s="104"/>
    </row>
    <row r="400" spans="1:10" hidden="1" x14ac:dyDescent="0.25">
      <c r="A400">
        <v>9672</v>
      </c>
      <c r="B400" s="104">
        <v>37194</v>
      </c>
      <c r="E400" s="104"/>
      <c r="J400" s="104"/>
    </row>
    <row r="401" spans="1:10" hidden="1" x14ac:dyDescent="0.25">
      <c r="A401">
        <v>10752</v>
      </c>
      <c r="B401" s="104"/>
      <c r="E401" s="104"/>
      <c r="J401" s="104"/>
    </row>
    <row r="402" spans="1:10" hidden="1" x14ac:dyDescent="0.25">
      <c r="A402">
        <v>7001</v>
      </c>
      <c r="B402" s="104">
        <v>37869</v>
      </c>
      <c r="E402" s="104"/>
      <c r="J402" s="104"/>
    </row>
    <row r="403" spans="1:10" hidden="1" x14ac:dyDescent="0.25">
      <c r="A403">
        <v>10769</v>
      </c>
      <c r="B403" s="104"/>
      <c r="E403" s="104"/>
      <c r="J403" s="104"/>
    </row>
    <row r="404" spans="1:10" hidden="1" x14ac:dyDescent="0.25">
      <c r="A404">
        <v>9870</v>
      </c>
      <c r="B404" s="104">
        <v>37294</v>
      </c>
      <c r="E404" s="104"/>
      <c r="J404" s="104"/>
    </row>
    <row r="405" spans="1:10" hidden="1" x14ac:dyDescent="0.25">
      <c r="A405">
        <v>7199</v>
      </c>
      <c r="B405" s="104">
        <v>35626</v>
      </c>
      <c r="E405" s="104"/>
      <c r="J405" s="104"/>
    </row>
    <row r="406" spans="1:10" hidden="1" x14ac:dyDescent="0.25">
      <c r="A406">
        <v>10787</v>
      </c>
      <c r="B406" s="104">
        <v>41368</v>
      </c>
      <c r="E406" s="104"/>
      <c r="J406" s="104"/>
    </row>
    <row r="407" spans="1:10" hidden="1" x14ac:dyDescent="0.25">
      <c r="A407">
        <v>9895</v>
      </c>
      <c r="B407" s="104">
        <v>36139</v>
      </c>
      <c r="E407" s="104"/>
      <c r="J407" s="104"/>
    </row>
    <row r="408" spans="1:10" hidden="1" x14ac:dyDescent="0.25">
      <c r="A408">
        <v>10884</v>
      </c>
      <c r="B408" s="104"/>
      <c r="E408" s="104"/>
      <c r="J408" s="104"/>
    </row>
    <row r="409" spans="1:10" hidden="1" x14ac:dyDescent="0.25">
      <c r="A409">
        <v>7386</v>
      </c>
      <c r="B409" s="104"/>
      <c r="E409" s="104"/>
      <c r="J409" s="104"/>
    </row>
    <row r="410" spans="1:10" hidden="1" x14ac:dyDescent="0.25">
      <c r="A410">
        <v>10374</v>
      </c>
      <c r="B410" s="104">
        <v>43796</v>
      </c>
      <c r="E410" s="104"/>
      <c r="J410" s="104"/>
    </row>
    <row r="411" spans="1:10" hidden="1" x14ac:dyDescent="0.25">
      <c r="A411">
        <v>10901</v>
      </c>
      <c r="B411" s="104">
        <v>38006</v>
      </c>
      <c r="E411" s="104"/>
      <c r="J411" s="104"/>
    </row>
    <row r="412" spans="1:10" hidden="1" x14ac:dyDescent="0.25">
      <c r="A412">
        <v>7467</v>
      </c>
      <c r="B412" s="104">
        <v>44179</v>
      </c>
      <c r="E412" s="104"/>
      <c r="J412" s="104"/>
    </row>
    <row r="413" spans="1:10" hidden="1" x14ac:dyDescent="0.25">
      <c r="A413">
        <v>10465</v>
      </c>
      <c r="B413" s="104">
        <v>39113</v>
      </c>
      <c r="E413" s="104"/>
      <c r="J413" s="104"/>
    </row>
    <row r="414" spans="1:10" hidden="1" x14ac:dyDescent="0.25">
      <c r="A414">
        <v>7469</v>
      </c>
      <c r="B414" s="104">
        <v>34991</v>
      </c>
      <c r="E414" s="104"/>
      <c r="J414" s="104"/>
    </row>
    <row r="415" spans="1:10" hidden="1" x14ac:dyDescent="0.25">
      <c r="A415">
        <v>11038</v>
      </c>
      <c r="B415" s="104">
        <v>36951</v>
      </c>
      <c r="E415" s="104"/>
      <c r="J415" s="104"/>
    </row>
    <row r="416" spans="1:10" hidden="1" x14ac:dyDescent="0.25">
      <c r="A416">
        <v>8386</v>
      </c>
      <c r="B416" s="104">
        <v>36020</v>
      </c>
      <c r="E416" s="104"/>
      <c r="J416" s="104"/>
    </row>
    <row r="417" spans="1:10" hidden="1" x14ac:dyDescent="0.25">
      <c r="A417">
        <v>11305</v>
      </c>
      <c r="B417" s="104">
        <v>35934</v>
      </c>
      <c r="E417" s="104"/>
      <c r="J417" s="104"/>
    </row>
    <row r="418" spans="1:10" hidden="1" x14ac:dyDescent="0.25">
      <c r="A418">
        <v>10504</v>
      </c>
      <c r="B418" s="104">
        <v>36964</v>
      </c>
      <c r="E418" s="104"/>
      <c r="J418" s="104"/>
    </row>
    <row r="419" spans="1:10" hidden="1" x14ac:dyDescent="0.25">
      <c r="A419">
        <v>8388</v>
      </c>
      <c r="B419" s="104">
        <v>35237</v>
      </c>
      <c r="E419" s="104"/>
      <c r="J419" s="104"/>
    </row>
    <row r="420" spans="1:10" hidden="1" x14ac:dyDescent="0.25">
      <c r="A420">
        <v>11337</v>
      </c>
      <c r="B420" s="104">
        <v>35446</v>
      </c>
      <c r="E420" s="104"/>
      <c r="J420" s="104"/>
    </row>
    <row r="421" spans="1:10" hidden="1" x14ac:dyDescent="0.25">
      <c r="A421">
        <v>10697</v>
      </c>
      <c r="B421" s="104"/>
      <c r="E421" s="104"/>
      <c r="J421" s="104"/>
    </row>
    <row r="422" spans="1:10" hidden="1" x14ac:dyDescent="0.25">
      <c r="A422">
        <v>11405</v>
      </c>
      <c r="B422" s="104">
        <v>38125</v>
      </c>
      <c r="E422" s="104"/>
      <c r="J422" s="104"/>
    </row>
    <row r="423" spans="1:10" hidden="1" x14ac:dyDescent="0.25">
      <c r="A423">
        <v>8554</v>
      </c>
      <c r="B423" s="104">
        <v>38827</v>
      </c>
      <c r="E423" s="104"/>
      <c r="J423" s="104"/>
    </row>
    <row r="424" spans="1:10" hidden="1" x14ac:dyDescent="0.25">
      <c r="A424">
        <v>10899</v>
      </c>
      <c r="B424" s="104">
        <v>35955</v>
      </c>
      <c r="E424" s="104"/>
      <c r="J424" s="104"/>
    </row>
    <row r="425" spans="1:10" hidden="1" x14ac:dyDescent="0.25">
      <c r="A425">
        <v>11406</v>
      </c>
      <c r="B425" s="104">
        <v>37502</v>
      </c>
      <c r="E425" s="104"/>
      <c r="J425" s="104"/>
    </row>
    <row r="426" spans="1:10" hidden="1" x14ac:dyDescent="0.25">
      <c r="A426">
        <v>8888</v>
      </c>
      <c r="B426" s="104"/>
      <c r="E426" s="104"/>
      <c r="J426" s="104"/>
    </row>
    <row r="427" spans="1:10" hidden="1" x14ac:dyDescent="0.25">
      <c r="A427">
        <v>11333</v>
      </c>
      <c r="B427" s="104">
        <v>37176</v>
      </c>
      <c r="E427" s="104"/>
      <c r="J427" s="104"/>
    </row>
    <row r="428" spans="1:10" hidden="1" x14ac:dyDescent="0.25">
      <c r="A428">
        <v>8941</v>
      </c>
      <c r="B428" s="104"/>
      <c r="E428" s="104"/>
      <c r="J428" s="104"/>
    </row>
    <row r="429" spans="1:10" hidden="1" x14ac:dyDescent="0.25">
      <c r="A429">
        <v>11455</v>
      </c>
      <c r="B429" s="104"/>
      <c r="E429" s="104"/>
      <c r="J429" s="104"/>
    </row>
    <row r="430" spans="1:10" hidden="1" x14ac:dyDescent="0.25">
      <c r="A430">
        <v>11365</v>
      </c>
      <c r="B430" s="104">
        <v>36636</v>
      </c>
      <c r="E430" s="104"/>
      <c r="J430" s="104"/>
    </row>
    <row r="431" spans="1:10" hidden="1" x14ac:dyDescent="0.25">
      <c r="A431">
        <v>9222</v>
      </c>
      <c r="B431" s="104">
        <v>38069</v>
      </c>
      <c r="E431" s="104"/>
      <c r="J431" s="104"/>
    </row>
    <row r="432" spans="1:10" hidden="1" x14ac:dyDescent="0.25">
      <c r="A432">
        <v>11456</v>
      </c>
      <c r="B432" s="104">
        <v>37728</v>
      </c>
      <c r="E432" s="104"/>
      <c r="J432" s="104"/>
    </row>
    <row r="433" spans="1:10" hidden="1" x14ac:dyDescent="0.25">
      <c r="A433">
        <v>9507</v>
      </c>
      <c r="B433" s="104">
        <v>37538</v>
      </c>
      <c r="E433" s="104"/>
      <c r="J433" s="104"/>
    </row>
    <row r="434" spans="1:10" hidden="1" x14ac:dyDescent="0.25">
      <c r="A434">
        <v>11376</v>
      </c>
      <c r="B434" s="104">
        <v>36552</v>
      </c>
      <c r="E434" s="104"/>
      <c r="J434" s="104"/>
    </row>
    <row r="435" spans="1:10" hidden="1" x14ac:dyDescent="0.25">
      <c r="A435">
        <v>11537</v>
      </c>
      <c r="B435" s="104">
        <v>35826</v>
      </c>
      <c r="E435" s="104"/>
      <c r="J435" s="104"/>
    </row>
    <row r="436" spans="1:10" hidden="1" x14ac:dyDescent="0.25">
      <c r="A436">
        <v>11723</v>
      </c>
      <c r="B436" s="104">
        <v>37742</v>
      </c>
      <c r="E436" s="104"/>
      <c r="J436" s="104"/>
    </row>
    <row r="437" spans="1:10" hidden="1" x14ac:dyDescent="0.25">
      <c r="A437">
        <v>9526</v>
      </c>
      <c r="B437" s="104">
        <v>39121</v>
      </c>
      <c r="E437" s="104"/>
      <c r="J437" s="104"/>
    </row>
    <row r="438" spans="1:10" hidden="1" x14ac:dyDescent="0.25">
      <c r="A438">
        <v>11408</v>
      </c>
      <c r="B438" s="104">
        <v>37649</v>
      </c>
      <c r="E438" s="104"/>
      <c r="J438" s="104"/>
    </row>
    <row r="439" spans="1:10" hidden="1" x14ac:dyDescent="0.25">
      <c r="A439">
        <v>9673</v>
      </c>
      <c r="B439" s="104">
        <v>37001</v>
      </c>
      <c r="E439" s="104"/>
      <c r="J439" s="104"/>
    </row>
    <row r="440" spans="1:10" hidden="1" x14ac:dyDescent="0.25">
      <c r="A440">
        <v>11738</v>
      </c>
      <c r="B440" s="104">
        <v>36881</v>
      </c>
      <c r="E440" s="104"/>
      <c r="J440" s="104"/>
    </row>
    <row r="441" spans="1:10" hidden="1" x14ac:dyDescent="0.25">
      <c r="A441">
        <v>11410</v>
      </c>
      <c r="B441" s="104">
        <v>51288</v>
      </c>
      <c r="E441" s="104"/>
      <c r="J441" s="104"/>
    </row>
    <row r="442" spans="1:10" hidden="1" x14ac:dyDescent="0.25">
      <c r="A442">
        <v>9941</v>
      </c>
      <c r="B442" s="104">
        <v>35759</v>
      </c>
      <c r="E442" s="104"/>
      <c r="J442" s="104"/>
    </row>
    <row r="443" spans="1:10" hidden="1" x14ac:dyDescent="0.25">
      <c r="A443">
        <v>11788</v>
      </c>
      <c r="B443" s="104"/>
      <c r="E443" s="104"/>
      <c r="J443" s="104"/>
    </row>
    <row r="444" spans="1:10" hidden="1" x14ac:dyDescent="0.25">
      <c r="A444">
        <v>11533</v>
      </c>
      <c r="B444" s="104">
        <v>35452</v>
      </c>
      <c r="E444" s="104"/>
      <c r="J444" s="104"/>
    </row>
    <row r="445" spans="1:10" hidden="1" x14ac:dyDescent="0.25">
      <c r="A445">
        <v>11888</v>
      </c>
      <c r="B445" s="104">
        <v>36881</v>
      </c>
      <c r="E445" s="104"/>
      <c r="J445" s="104"/>
    </row>
    <row r="446" spans="1:10" hidden="1" x14ac:dyDescent="0.25">
      <c r="A446">
        <v>10592</v>
      </c>
      <c r="B446" s="104"/>
      <c r="E446" s="104"/>
      <c r="J446" s="104"/>
    </row>
    <row r="447" spans="1:10" hidden="1" x14ac:dyDescent="0.25">
      <c r="A447">
        <v>11933</v>
      </c>
      <c r="B447" s="104">
        <v>37245</v>
      </c>
      <c r="E447" s="104"/>
      <c r="J447" s="104"/>
    </row>
    <row r="448" spans="1:10" hidden="1" x14ac:dyDescent="0.25">
      <c r="A448">
        <v>10692</v>
      </c>
      <c r="B448" s="104">
        <v>36328</v>
      </c>
      <c r="E448" s="104"/>
      <c r="J448" s="104"/>
    </row>
    <row r="449" spans="1:10" hidden="1" x14ac:dyDescent="0.25">
      <c r="A449">
        <v>11937</v>
      </c>
      <c r="B449" s="104">
        <v>37803</v>
      </c>
      <c r="E449" s="104"/>
      <c r="J449" s="104"/>
    </row>
    <row r="450" spans="1:10" hidden="1" x14ac:dyDescent="0.25">
      <c r="A450">
        <v>11944</v>
      </c>
      <c r="B450" s="104">
        <v>36587</v>
      </c>
      <c r="E450" s="104"/>
      <c r="J450" s="104"/>
    </row>
    <row r="451" spans="1:10" hidden="1" x14ac:dyDescent="0.25">
      <c r="A451">
        <v>10762</v>
      </c>
      <c r="B451" s="104"/>
      <c r="E451" s="104"/>
      <c r="J451" s="104"/>
    </row>
    <row r="452" spans="1:10" hidden="1" x14ac:dyDescent="0.25">
      <c r="A452">
        <v>11938</v>
      </c>
      <c r="B452" s="104">
        <v>38162</v>
      </c>
      <c r="E452" s="104"/>
      <c r="J452" s="104"/>
    </row>
    <row r="453" spans="1:10" hidden="1" x14ac:dyDescent="0.25">
      <c r="A453">
        <v>12010</v>
      </c>
      <c r="B453" s="104">
        <v>38082</v>
      </c>
      <c r="E453" s="104"/>
      <c r="J453" s="104"/>
    </row>
    <row r="454" spans="1:10" hidden="1" x14ac:dyDescent="0.25">
      <c r="A454">
        <v>10896</v>
      </c>
      <c r="B454" s="104">
        <v>37119</v>
      </c>
      <c r="E454" s="104"/>
      <c r="J454" s="104"/>
    </row>
    <row r="455" spans="1:10" hidden="1" x14ac:dyDescent="0.25">
      <c r="A455">
        <v>12056</v>
      </c>
      <c r="B455" s="104">
        <v>44308</v>
      </c>
      <c r="E455" s="104"/>
      <c r="J455" s="104"/>
    </row>
    <row r="456" spans="1:10" hidden="1" x14ac:dyDescent="0.25">
      <c r="A456">
        <v>12037</v>
      </c>
      <c r="B456" s="104"/>
      <c r="E456" s="104"/>
      <c r="J456" s="104"/>
    </row>
    <row r="457" spans="1:10" hidden="1" x14ac:dyDescent="0.25">
      <c r="A457">
        <v>11045</v>
      </c>
      <c r="B457" s="104"/>
      <c r="E457" s="104"/>
      <c r="J457" s="104"/>
    </row>
    <row r="458" spans="1:10" hidden="1" x14ac:dyDescent="0.25">
      <c r="A458">
        <v>12188</v>
      </c>
      <c r="B458" s="104">
        <v>37553</v>
      </c>
      <c r="E458" s="104"/>
      <c r="J458" s="104"/>
    </row>
    <row r="459" spans="1:10" hidden="1" x14ac:dyDescent="0.25">
      <c r="A459">
        <v>12069</v>
      </c>
      <c r="B459" s="104"/>
      <c r="E459" s="104"/>
      <c r="J459" s="104"/>
    </row>
    <row r="460" spans="1:10" hidden="1" x14ac:dyDescent="0.25">
      <c r="A460">
        <v>11062</v>
      </c>
      <c r="B460" s="104">
        <v>37329</v>
      </c>
      <c r="E460" s="104"/>
      <c r="J460" s="104"/>
    </row>
    <row r="461" spans="1:10" hidden="1" x14ac:dyDescent="0.25">
      <c r="A461">
        <v>12342</v>
      </c>
      <c r="B461" s="104">
        <v>37042</v>
      </c>
      <c r="E461" s="104"/>
      <c r="J461" s="104"/>
    </row>
    <row r="462" spans="1:10" hidden="1" x14ac:dyDescent="0.25">
      <c r="A462">
        <v>11079</v>
      </c>
      <c r="B462" s="104"/>
      <c r="E462" s="104"/>
      <c r="J462" s="104"/>
    </row>
    <row r="463" spans="1:10" hidden="1" x14ac:dyDescent="0.25">
      <c r="A463">
        <v>12356</v>
      </c>
      <c r="B463" s="104"/>
      <c r="E463" s="104"/>
      <c r="J463" s="104"/>
    </row>
    <row r="464" spans="1:10" hidden="1" x14ac:dyDescent="0.25">
      <c r="A464">
        <v>12078</v>
      </c>
      <c r="B464" s="104">
        <v>35430</v>
      </c>
      <c r="E464" s="104"/>
      <c r="J464" s="104"/>
    </row>
    <row r="465" spans="1:10" hidden="1" x14ac:dyDescent="0.25">
      <c r="A465">
        <v>11160</v>
      </c>
      <c r="B465" s="104">
        <v>36566</v>
      </c>
      <c r="E465" s="104"/>
      <c r="J465" s="104"/>
    </row>
    <row r="466" spans="1:10" hidden="1" x14ac:dyDescent="0.25">
      <c r="A466">
        <v>12509</v>
      </c>
      <c r="B466" s="104"/>
      <c r="E466" s="104"/>
      <c r="J466" s="104"/>
    </row>
    <row r="467" spans="1:10" hidden="1" x14ac:dyDescent="0.25">
      <c r="A467">
        <v>12210</v>
      </c>
      <c r="B467" s="104">
        <v>35951</v>
      </c>
      <c r="E467" s="104"/>
      <c r="J467" s="104"/>
    </row>
    <row r="468" spans="1:10" hidden="1" x14ac:dyDescent="0.25">
      <c r="A468">
        <v>12524</v>
      </c>
      <c r="B468" s="104"/>
      <c r="E468" s="104"/>
      <c r="J468" s="104"/>
    </row>
    <row r="469" spans="1:10" hidden="1" x14ac:dyDescent="0.25">
      <c r="A469">
        <v>11230</v>
      </c>
      <c r="B469" s="104"/>
      <c r="E469" s="104"/>
      <c r="J469" s="104"/>
    </row>
    <row r="470" spans="1:10" hidden="1" x14ac:dyDescent="0.25">
      <c r="A470">
        <v>12303</v>
      </c>
      <c r="B470" s="104"/>
      <c r="E470" s="104"/>
      <c r="J470" s="104"/>
    </row>
    <row r="471" spans="1:10" hidden="1" x14ac:dyDescent="0.25">
      <c r="A471">
        <v>12556</v>
      </c>
      <c r="B471" s="104">
        <v>38596</v>
      </c>
      <c r="E471" s="104"/>
      <c r="J471" s="104"/>
    </row>
    <row r="472" spans="1:10" hidden="1" x14ac:dyDescent="0.25">
      <c r="A472">
        <v>11262</v>
      </c>
      <c r="B472" s="104"/>
      <c r="E472" s="104"/>
      <c r="J472" s="104"/>
    </row>
    <row r="473" spans="1:10" hidden="1" x14ac:dyDescent="0.25">
      <c r="A473">
        <v>12412</v>
      </c>
      <c r="B473" s="104">
        <v>36951</v>
      </c>
      <c r="E473" s="104"/>
      <c r="J473" s="104"/>
    </row>
    <row r="474" spans="1:10" hidden="1" x14ac:dyDescent="0.25">
      <c r="A474">
        <v>11411</v>
      </c>
      <c r="B474" s="104">
        <v>41075</v>
      </c>
      <c r="E474" s="104"/>
      <c r="J474" s="104"/>
    </row>
    <row r="475" spans="1:10" hidden="1" x14ac:dyDescent="0.25">
      <c r="A475">
        <v>12723</v>
      </c>
      <c r="B475" s="104">
        <v>35215</v>
      </c>
      <c r="E475" s="104"/>
      <c r="J475" s="104"/>
    </row>
    <row r="476" spans="1:10" hidden="1" x14ac:dyDescent="0.25">
      <c r="A476">
        <v>12603</v>
      </c>
      <c r="B476" s="104">
        <v>35642</v>
      </c>
      <c r="E476" s="104"/>
      <c r="J476" s="104"/>
    </row>
    <row r="477" spans="1:10" hidden="1" x14ac:dyDescent="0.25">
      <c r="A477">
        <v>12860</v>
      </c>
      <c r="B477" s="104">
        <v>36601</v>
      </c>
      <c r="E477" s="104"/>
      <c r="J477" s="104"/>
    </row>
    <row r="478" spans="1:10" hidden="1" x14ac:dyDescent="0.25">
      <c r="A478">
        <v>11528</v>
      </c>
      <c r="B478" s="104">
        <v>37651</v>
      </c>
      <c r="E478" s="104"/>
      <c r="J478" s="104"/>
    </row>
    <row r="479" spans="1:10" hidden="1" x14ac:dyDescent="0.25">
      <c r="A479">
        <v>16775</v>
      </c>
      <c r="B479" s="104"/>
      <c r="E479" s="104"/>
      <c r="J479" s="104"/>
    </row>
    <row r="480" spans="1:10" hidden="1" x14ac:dyDescent="0.25">
      <c r="A480">
        <v>12769</v>
      </c>
      <c r="B480" s="104">
        <v>37607</v>
      </c>
      <c r="E480" s="104"/>
      <c r="J480" s="104"/>
    </row>
    <row r="481" spans="1:10" hidden="1" x14ac:dyDescent="0.25">
      <c r="A481">
        <v>12923</v>
      </c>
      <c r="B481" s="104">
        <v>37546</v>
      </c>
      <c r="E481" s="104"/>
      <c r="J481" s="104"/>
    </row>
    <row r="482" spans="1:10" hidden="1" x14ac:dyDescent="0.25">
      <c r="A482">
        <v>11662</v>
      </c>
      <c r="B482" s="104">
        <v>37686</v>
      </c>
      <c r="E482" s="104"/>
      <c r="J482" s="104"/>
    </row>
    <row r="483" spans="1:10" hidden="1" x14ac:dyDescent="0.25">
      <c r="A483">
        <v>13159</v>
      </c>
      <c r="B483" s="104"/>
      <c r="E483" s="104"/>
      <c r="J483" s="104"/>
    </row>
    <row r="484" spans="1:10" hidden="1" x14ac:dyDescent="0.25">
      <c r="A484">
        <v>12778</v>
      </c>
      <c r="B484" s="104">
        <v>37167</v>
      </c>
      <c r="E484" s="104"/>
      <c r="J484" s="104"/>
    </row>
    <row r="485" spans="1:10" hidden="1" x14ac:dyDescent="0.25">
      <c r="A485">
        <v>11830</v>
      </c>
      <c r="B485" s="104">
        <v>36277</v>
      </c>
      <c r="E485" s="104"/>
      <c r="J485" s="104"/>
    </row>
    <row r="486" spans="1:10" hidden="1" x14ac:dyDescent="0.25">
      <c r="A486">
        <v>16925</v>
      </c>
      <c r="B486" s="104">
        <v>37938</v>
      </c>
      <c r="E486" s="104"/>
      <c r="J486" s="104"/>
    </row>
    <row r="487" spans="1:10" hidden="1" x14ac:dyDescent="0.25">
      <c r="A487">
        <v>13039</v>
      </c>
      <c r="B487" s="104">
        <v>37477</v>
      </c>
      <c r="E487" s="104"/>
      <c r="J487" s="104"/>
    </row>
    <row r="488" spans="1:10" hidden="1" x14ac:dyDescent="0.25">
      <c r="A488">
        <v>13177</v>
      </c>
      <c r="B488" s="104">
        <v>37001</v>
      </c>
      <c r="E488" s="104"/>
      <c r="J488" s="104"/>
    </row>
    <row r="489" spans="1:10" hidden="1" x14ac:dyDescent="0.25">
      <c r="A489">
        <v>11913</v>
      </c>
      <c r="B489" s="104">
        <v>35579</v>
      </c>
      <c r="E489" s="104"/>
      <c r="J489" s="104"/>
    </row>
    <row r="490" spans="1:10" hidden="1" x14ac:dyDescent="0.25">
      <c r="A490">
        <v>16964</v>
      </c>
      <c r="B490" s="104">
        <v>37445</v>
      </c>
      <c r="E490" s="104"/>
      <c r="J490" s="104"/>
    </row>
    <row r="491" spans="1:10" hidden="1" x14ac:dyDescent="0.25">
      <c r="A491">
        <v>13495</v>
      </c>
      <c r="B491" s="104">
        <v>38652</v>
      </c>
      <c r="E491" s="104"/>
      <c r="J491" s="104"/>
    </row>
    <row r="492" spans="1:10" hidden="1" x14ac:dyDescent="0.25">
      <c r="A492">
        <v>11930</v>
      </c>
      <c r="B492" s="104">
        <v>36592</v>
      </c>
      <c r="E492" s="104"/>
      <c r="J492" s="104"/>
    </row>
    <row r="493" spans="1:10" hidden="1" x14ac:dyDescent="0.25">
      <c r="A493">
        <v>13048</v>
      </c>
      <c r="B493" s="104">
        <v>37467</v>
      </c>
      <c r="E493" s="104"/>
      <c r="J493" s="104"/>
    </row>
    <row r="494" spans="1:10" hidden="1" x14ac:dyDescent="0.25">
      <c r="A494">
        <v>17064</v>
      </c>
      <c r="B494" s="104">
        <v>36964</v>
      </c>
      <c r="E494" s="104"/>
      <c r="J494" s="104"/>
    </row>
    <row r="495" spans="1:10" hidden="1" x14ac:dyDescent="0.25">
      <c r="A495">
        <v>13509</v>
      </c>
      <c r="B495" s="104">
        <v>39611</v>
      </c>
      <c r="E495" s="104"/>
      <c r="J495" s="104"/>
    </row>
    <row r="496" spans="1:10" hidden="1" x14ac:dyDescent="0.25">
      <c r="A496">
        <v>11932</v>
      </c>
      <c r="B496" s="104">
        <v>38330</v>
      </c>
      <c r="E496" s="104"/>
      <c r="J496" s="104"/>
    </row>
    <row r="497" spans="1:10" hidden="1" x14ac:dyDescent="0.25">
      <c r="A497">
        <v>13080</v>
      </c>
      <c r="B497" s="104">
        <v>37944</v>
      </c>
      <c r="E497" s="104"/>
      <c r="J497" s="104"/>
    </row>
    <row r="498" spans="1:10" hidden="1" x14ac:dyDescent="0.25">
      <c r="A498">
        <v>17082</v>
      </c>
      <c r="B498" s="104">
        <v>36301</v>
      </c>
      <c r="E498" s="104"/>
      <c r="J498" s="104"/>
    </row>
    <row r="499" spans="1:10" hidden="1" x14ac:dyDescent="0.25">
      <c r="A499">
        <v>13627</v>
      </c>
      <c r="B499" s="104">
        <v>37532</v>
      </c>
      <c r="E499" s="104"/>
      <c r="J499" s="104"/>
    </row>
    <row r="500" spans="1:10" hidden="1" x14ac:dyDescent="0.25">
      <c r="A500">
        <v>12183</v>
      </c>
      <c r="B500" s="104">
        <v>36970</v>
      </c>
      <c r="E500" s="104"/>
      <c r="J500" s="104"/>
    </row>
    <row r="501" spans="1:10" hidden="1" x14ac:dyDescent="0.25">
      <c r="A501">
        <v>13112</v>
      </c>
      <c r="B501" s="104"/>
      <c r="E501" s="104"/>
      <c r="J501" s="104"/>
    </row>
    <row r="502" spans="1:10" hidden="1" x14ac:dyDescent="0.25">
      <c r="A502">
        <v>13628</v>
      </c>
      <c r="B502" s="104">
        <v>40017</v>
      </c>
      <c r="E502" s="104"/>
      <c r="J502" s="104"/>
    </row>
    <row r="503" spans="1:10" hidden="1" x14ac:dyDescent="0.25">
      <c r="A503">
        <v>12366</v>
      </c>
      <c r="B503" s="104">
        <v>37001</v>
      </c>
      <c r="E503" s="104"/>
      <c r="J503" s="104"/>
    </row>
    <row r="504" spans="1:10" hidden="1" x14ac:dyDescent="0.25">
      <c r="A504">
        <v>17200</v>
      </c>
      <c r="B504" s="104">
        <v>36636</v>
      </c>
      <c r="E504" s="104"/>
      <c r="J504" s="104"/>
    </row>
    <row r="505" spans="1:10" hidden="1" x14ac:dyDescent="0.25">
      <c r="A505">
        <v>13239</v>
      </c>
      <c r="B505" s="104"/>
      <c r="E505" s="104"/>
      <c r="J505" s="104"/>
    </row>
    <row r="506" spans="1:10" hidden="1" x14ac:dyDescent="0.25">
      <c r="A506">
        <v>13995</v>
      </c>
      <c r="B506" s="104"/>
      <c r="E506" s="104"/>
      <c r="J506" s="104"/>
    </row>
    <row r="507" spans="1:10" hidden="1" x14ac:dyDescent="0.25">
      <c r="A507">
        <v>12534</v>
      </c>
      <c r="B507" s="104">
        <v>36552</v>
      </c>
      <c r="E507" s="104"/>
      <c r="J507" s="104"/>
    </row>
    <row r="508" spans="1:10" hidden="1" x14ac:dyDescent="0.25">
      <c r="A508">
        <v>17243</v>
      </c>
      <c r="B508" s="104">
        <v>38301</v>
      </c>
      <c r="E508" s="104"/>
      <c r="J508" s="104"/>
    </row>
    <row r="509" spans="1:10" hidden="1" x14ac:dyDescent="0.25">
      <c r="A509">
        <v>9443</v>
      </c>
      <c r="B509" s="104">
        <v>38441</v>
      </c>
      <c r="E509" s="104"/>
      <c r="J509" s="104"/>
    </row>
    <row r="510" spans="1:10" hidden="1" x14ac:dyDescent="0.25">
      <c r="A510">
        <v>14296</v>
      </c>
      <c r="B510" s="104"/>
      <c r="E510" s="104"/>
      <c r="J510" s="104"/>
    </row>
    <row r="511" spans="1:10" hidden="1" x14ac:dyDescent="0.25">
      <c r="A511">
        <v>12917</v>
      </c>
      <c r="B511" s="104">
        <v>36832</v>
      </c>
      <c r="E511" s="104"/>
      <c r="J511" s="104"/>
    </row>
    <row r="512" spans="1:10" hidden="1" x14ac:dyDescent="0.25">
      <c r="A512">
        <v>13246</v>
      </c>
      <c r="B512" s="104">
        <v>38821</v>
      </c>
      <c r="E512" s="104"/>
      <c r="J512" s="104"/>
    </row>
    <row r="513" spans="1:10" hidden="1" x14ac:dyDescent="0.25">
      <c r="A513">
        <v>17257</v>
      </c>
      <c r="B513" s="104">
        <v>37971</v>
      </c>
      <c r="E513" s="104"/>
      <c r="J513" s="104"/>
    </row>
    <row r="514" spans="1:10" hidden="1" x14ac:dyDescent="0.25">
      <c r="A514">
        <v>14346</v>
      </c>
      <c r="B514" s="104">
        <v>38015</v>
      </c>
      <c r="E514" s="104"/>
      <c r="J514" s="104"/>
    </row>
    <row r="515" spans="1:10" hidden="1" x14ac:dyDescent="0.25">
      <c r="A515">
        <v>13002</v>
      </c>
      <c r="B515" s="104">
        <v>35908</v>
      </c>
      <c r="E515" s="104"/>
      <c r="J515" s="104"/>
    </row>
    <row r="516" spans="1:10" hidden="1" x14ac:dyDescent="0.25">
      <c r="A516">
        <v>13282</v>
      </c>
      <c r="B516" s="104">
        <v>36628</v>
      </c>
      <c r="E516" s="104"/>
      <c r="J516" s="104"/>
    </row>
    <row r="517" spans="1:10" hidden="1" x14ac:dyDescent="0.25">
      <c r="A517">
        <v>9922</v>
      </c>
      <c r="B517" s="104">
        <v>36990</v>
      </c>
      <c r="E517" s="104"/>
      <c r="J517" s="104"/>
    </row>
    <row r="518" spans="1:10" hidden="1" x14ac:dyDescent="0.25">
      <c r="A518">
        <v>17357</v>
      </c>
      <c r="B518" s="104">
        <v>37001</v>
      </c>
      <c r="E518" s="104"/>
      <c r="J518" s="104"/>
    </row>
    <row r="519" spans="1:10" hidden="1" x14ac:dyDescent="0.25">
      <c r="A519">
        <v>14564</v>
      </c>
      <c r="B519" s="104">
        <v>35852</v>
      </c>
      <c r="E519" s="104"/>
      <c r="J519" s="104"/>
    </row>
    <row r="520" spans="1:10" hidden="1" x14ac:dyDescent="0.25">
      <c r="A520">
        <v>13015</v>
      </c>
      <c r="B520" s="104">
        <v>36301</v>
      </c>
      <c r="E520" s="104"/>
      <c r="J520" s="104"/>
    </row>
    <row r="521" spans="1:10" hidden="1" x14ac:dyDescent="0.25">
      <c r="A521">
        <v>10379</v>
      </c>
      <c r="B521" s="104">
        <v>42874</v>
      </c>
      <c r="E521" s="104"/>
      <c r="J521" s="104"/>
    </row>
    <row r="522" spans="1:10" hidden="1" x14ac:dyDescent="0.25">
      <c r="A522">
        <v>13412</v>
      </c>
      <c r="B522" s="104">
        <v>37672</v>
      </c>
      <c r="E522" s="104"/>
      <c r="J522" s="104"/>
    </row>
    <row r="523" spans="1:10" hidden="1" x14ac:dyDescent="0.25">
      <c r="A523">
        <v>14731</v>
      </c>
      <c r="B523" s="104">
        <v>36678</v>
      </c>
      <c r="E523" s="104"/>
      <c r="J523" s="104"/>
    </row>
    <row r="524" spans="1:10" hidden="1" x14ac:dyDescent="0.25">
      <c r="A524">
        <v>17375</v>
      </c>
      <c r="B524" s="104">
        <v>37204</v>
      </c>
      <c r="E524" s="104"/>
      <c r="J524" s="104"/>
    </row>
    <row r="525" spans="1:10" hidden="1" x14ac:dyDescent="0.25">
      <c r="A525">
        <v>13017</v>
      </c>
      <c r="B525" s="104">
        <v>37910</v>
      </c>
      <c r="E525" s="104"/>
      <c r="J525" s="104"/>
    </row>
    <row r="526" spans="1:10" hidden="1" x14ac:dyDescent="0.25">
      <c r="A526">
        <v>10381</v>
      </c>
      <c r="B526" s="104">
        <v>37770</v>
      </c>
      <c r="E526" s="104"/>
      <c r="J526" s="104"/>
    </row>
    <row r="527" spans="1:10" hidden="1" x14ac:dyDescent="0.25">
      <c r="A527">
        <v>13414</v>
      </c>
      <c r="B527" s="104">
        <v>37204</v>
      </c>
      <c r="E527" s="104"/>
      <c r="J527" s="104"/>
    </row>
    <row r="528" spans="1:10" hidden="1" x14ac:dyDescent="0.25">
      <c r="A528">
        <v>14949</v>
      </c>
      <c r="B528" s="104">
        <v>35962</v>
      </c>
      <c r="E528" s="104"/>
      <c r="J528" s="104"/>
    </row>
    <row r="529" spans="1:10" hidden="1" x14ac:dyDescent="0.25">
      <c r="A529">
        <v>13034</v>
      </c>
      <c r="B529" s="104">
        <v>41353</v>
      </c>
      <c r="E529" s="104"/>
      <c r="J529" s="104"/>
    </row>
    <row r="530" spans="1:10" hidden="1" x14ac:dyDescent="0.25">
      <c r="A530">
        <v>17393</v>
      </c>
      <c r="B530" s="104">
        <v>37392</v>
      </c>
      <c r="E530" s="104"/>
      <c r="J530" s="104"/>
    </row>
    <row r="531" spans="1:10" hidden="1" x14ac:dyDescent="0.25">
      <c r="A531">
        <v>10788</v>
      </c>
      <c r="B531" s="104">
        <v>47300</v>
      </c>
      <c r="E531" s="104"/>
      <c r="J531" s="104"/>
    </row>
    <row r="532" spans="1:10" hidden="1" x14ac:dyDescent="0.25">
      <c r="A532">
        <v>13507</v>
      </c>
      <c r="B532" s="104">
        <v>36964</v>
      </c>
      <c r="E532" s="104"/>
      <c r="J532" s="104"/>
    </row>
    <row r="533" spans="1:10" hidden="1" x14ac:dyDescent="0.25">
      <c r="A533">
        <v>13051</v>
      </c>
      <c r="B533" s="104">
        <v>36972</v>
      </c>
      <c r="E533" s="104"/>
      <c r="J533" s="104"/>
    </row>
    <row r="534" spans="1:10" hidden="1" x14ac:dyDescent="0.25">
      <c r="A534">
        <v>17418</v>
      </c>
      <c r="B534" s="104">
        <v>37467</v>
      </c>
      <c r="E534" s="104"/>
      <c r="J534" s="104"/>
    </row>
    <row r="535" spans="1:10" hidden="1" x14ac:dyDescent="0.25">
      <c r="A535">
        <v>15014</v>
      </c>
      <c r="B535" s="104">
        <v>37672</v>
      </c>
      <c r="E535" s="104"/>
      <c r="J535" s="104"/>
    </row>
    <row r="536" spans="1:10" hidden="1" x14ac:dyDescent="0.25">
      <c r="A536">
        <v>13100</v>
      </c>
      <c r="B536" s="104">
        <v>36867</v>
      </c>
      <c r="E536" s="104"/>
      <c r="J536" s="104"/>
    </row>
    <row r="537" spans="1:10" hidden="1" x14ac:dyDescent="0.25">
      <c r="A537">
        <v>11258</v>
      </c>
      <c r="B537" s="104">
        <v>39148</v>
      </c>
      <c r="E537" s="104"/>
      <c r="J537" s="104"/>
    </row>
    <row r="538" spans="1:10" hidden="1" x14ac:dyDescent="0.25">
      <c r="A538">
        <v>13539</v>
      </c>
      <c r="B538" s="104">
        <v>39853</v>
      </c>
      <c r="E538" s="104"/>
      <c r="J538" s="104"/>
    </row>
    <row r="539" spans="1:10" hidden="1" x14ac:dyDescent="0.25">
      <c r="A539">
        <v>15081</v>
      </c>
      <c r="B539" s="104">
        <v>36664</v>
      </c>
      <c r="E539" s="104"/>
      <c r="J539" s="104"/>
    </row>
    <row r="540" spans="1:10" hidden="1" x14ac:dyDescent="0.25">
      <c r="A540">
        <v>17450</v>
      </c>
      <c r="B540" s="104">
        <v>37897</v>
      </c>
      <c r="E540" s="104"/>
      <c r="J540" s="104"/>
    </row>
    <row r="541" spans="1:10" hidden="1" x14ac:dyDescent="0.25">
      <c r="A541">
        <v>13134</v>
      </c>
      <c r="B541" s="104">
        <v>36587</v>
      </c>
      <c r="E541" s="104"/>
      <c r="J541" s="104"/>
    </row>
    <row r="542" spans="1:10" hidden="1" x14ac:dyDescent="0.25">
      <c r="A542">
        <v>13541</v>
      </c>
      <c r="B542" s="104">
        <v>38735</v>
      </c>
      <c r="E542" s="104"/>
      <c r="J542" s="104"/>
    </row>
    <row r="543" spans="1:10" hidden="1" x14ac:dyDescent="0.25">
      <c r="A543">
        <v>11351</v>
      </c>
      <c r="B543" s="104">
        <v>37515</v>
      </c>
      <c r="E543" s="104"/>
      <c r="J543" s="104"/>
    </row>
    <row r="544" spans="1:10" hidden="1" x14ac:dyDescent="0.25">
      <c r="A544">
        <v>15196</v>
      </c>
      <c r="B544" s="104">
        <v>34904</v>
      </c>
      <c r="E544" s="104"/>
      <c r="J544" s="104"/>
    </row>
    <row r="545" spans="1:10" hidden="1" x14ac:dyDescent="0.25">
      <c r="A545">
        <v>17457</v>
      </c>
      <c r="B545" s="104">
        <v>38626</v>
      </c>
      <c r="E545" s="104"/>
      <c r="J545" s="104"/>
    </row>
    <row r="546" spans="1:10" hidden="1" x14ac:dyDescent="0.25">
      <c r="A546">
        <v>13166</v>
      </c>
      <c r="B546" s="104">
        <v>37050</v>
      </c>
      <c r="E546" s="104"/>
      <c r="J546" s="104"/>
    </row>
    <row r="547" spans="1:10" hidden="1" x14ac:dyDescent="0.25">
      <c r="A547">
        <v>11360</v>
      </c>
      <c r="B547" s="104">
        <v>37505</v>
      </c>
      <c r="E547" s="104"/>
      <c r="J547" s="104"/>
    </row>
    <row r="548" spans="1:10" hidden="1" x14ac:dyDescent="0.25">
      <c r="A548">
        <v>13641</v>
      </c>
      <c r="B548" s="104"/>
      <c r="E548" s="104"/>
      <c r="J548" s="104"/>
    </row>
    <row r="549" spans="1:10" hidden="1" x14ac:dyDescent="0.25">
      <c r="A549">
        <v>15214</v>
      </c>
      <c r="B549" s="104">
        <v>35990</v>
      </c>
      <c r="E549" s="104"/>
      <c r="J549" s="104"/>
    </row>
    <row r="550" spans="1:10" hidden="1" x14ac:dyDescent="0.25">
      <c r="A550">
        <v>17525</v>
      </c>
      <c r="B550" s="104"/>
      <c r="E550" s="104"/>
      <c r="J550" s="104"/>
    </row>
    <row r="551" spans="1:10" hidden="1" x14ac:dyDescent="0.25">
      <c r="A551">
        <v>13185</v>
      </c>
      <c r="B551" s="104">
        <v>39902</v>
      </c>
      <c r="E551" s="104"/>
      <c r="J551" s="104"/>
    </row>
    <row r="552" spans="1:10" hidden="1" x14ac:dyDescent="0.25">
      <c r="A552">
        <v>11385</v>
      </c>
      <c r="B552" s="104">
        <v>37287</v>
      </c>
      <c r="E552" s="104"/>
      <c r="J552" s="104"/>
    </row>
    <row r="553" spans="1:10" hidden="1" x14ac:dyDescent="0.25">
      <c r="A553">
        <v>15331</v>
      </c>
      <c r="B553" s="104">
        <v>36998</v>
      </c>
      <c r="E553" s="104"/>
      <c r="J553" s="104"/>
    </row>
    <row r="554" spans="1:10" hidden="1" x14ac:dyDescent="0.25">
      <c r="A554">
        <v>14016</v>
      </c>
      <c r="B554" s="104">
        <v>37253</v>
      </c>
      <c r="E554" s="104"/>
      <c r="J554" s="104"/>
    </row>
    <row r="555" spans="1:10" hidden="1" x14ac:dyDescent="0.25">
      <c r="A555">
        <v>17532</v>
      </c>
      <c r="B555" s="104"/>
      <c r="E555" s="104"/>
      <c r="J555" s="104"/>
    </row>
    <row r="556" spans="1:10" hidden="1" x14ac:dyDescent="0.25">
      <c r="A556">
        <v>17543</v>
      </c>
      <c r="B556" s="104"/>
      <c r="E556" s="104"/>
      <c r="J556" s="104"/>
    </row>
    <row r="557" spans="1:10" hidden="1" x14ac:dyDescent="0.25">
      <c r="A557">
        <v>17550</v>
      </c>
      <c r="B557" s="104">
        <v>38886</v>
      </c>
      <c r="E557" s="104"/>
      <c r="J557" s="104"/>
    </row>
    <row r="558" spans="1:10" hidden="1" x14ac:dyDescent="0.25">
      <c r="A558">
        <v>17593</v>
      </c>
      <c r="B558" s="104">
        <v>36678</v>
      </c>
      <c r="E558" s="104"/>
      <c r="J558" s="104"/>
    </row>
    <row r="559" spans="1:10" hidden="1" x14ac:dyDescent="0.25">
      <c r="A559">
        <v>17707</v>
      </c>
      <c r="B559" s="104">
        <v>37404</v>
      </c>
      <c r="E559" s="104"/>
      <c r="J559" s="104"/>
    </row>
    <row r="560" spans="1:10" hidden="1" x14ac:dyDescent="0.25">
      <c r="A560">
        <v>17718</v>
      </c>
      <c r="B560" s="104">
        <v>37273</v>
      </c>
      <c r="E560" s="104"/>
      <c r="J560" s="104"/>
    </row>
    <row r="561" spans="1:10" hidden="1" x14ac:dyDescent="0.25">
      <c r="A561">
        <v>17725</v>
      </c>
      <c r="B561" s="104">
        <v>38777</v>
      </c>
      <c r="E561" s="104"/>
      <c r="J561" s="104"/>
    </row>
    <row r="562" spans="1:10" hidden="1" x14ac:dyDescent="0.25">
      <c r="A562">
        <v>7878</v>
      </c>
      <c r="B562" s="104">
        <v>34430</v>
      </c>
      <c r="E562" s="104"/>
      <c r="J562" s="104"/>
    </row>
    <row r="563" spans="1:10" hidden="1" x14ac:dyDescent="0.25">
      <c r="A563">
        <v>17811</v>
      </c>
      <c r="B563" s="104">
        <v>38862</v>
      </c>
      <c r="E563" s="104"/>
      <c r="J563" s="104"/>
    </row>
    <row r="564" spans="1:10" hidden="1" x14ac:dyDescent="0.25">
      <c r="A564">
        <v>17893</v>
      </c>
      <c r="B564" s="104"/>
      <c r="E564" s="104"/>
      <c r="J564" s="104"/>
    </row>
    <row r="565" spans="1:10" hidden="1" x14ac:dyDescent="0.25">
      <c r="A565">
        <v>7895</v>
      </c>
      <c r="B565" s="104">
        <v>36761</v>
      </c>
      <c r="E565" s="104"/>
      <c r="J565" s="104"/>
    </row>
    <row r="566" spans="1:10" hidden="1" x14ac:dyDescent="0.25">
      <c r="A566">
        <v>7977</v>
      </c>
      <c r="B566" s="104">
        <v>36412</v>
      </c>
      <c r="E566" s="104"/>
      <c r="J566" s="104"/>
    </row>
    <row r="567" spans="1:10" hidden="1" x14ac:dyDescent="0.25">
      <c r="A567">
        <v>17986</v>
      </c>
      <c r="B567" s="104">
        <v>36762</v>
      </c>
      <c r="E567" s="104"/>
      <c r="J567" s="104"/>
    </row>
    <row r="568" spans="1:10" hidden="1" x14ac:dyDescent="0.25">
      <c r="A568">
        <v>24588</v>
      </c>
      <c r="B568" s="104">
        <v>38260</v>
      </c>
      <c r="E568" s="104"/>
      <c r="J568" s="104"/>
    </row>
    <row r="569" spans="1:10" hidden="1" x14ac:dyDescent="0.25">
      <c r="A569">
        <v>22522</v>
      </c>
      <c r="B569" s="104">
        <v>40225</v>
      </c>
      <c r="E569" s="104"/>
      <c r="J569" s="104"/>
    </row>
    <row r="570" spans="1:10" hidden="1" x14ac:dyDescent="0.25">
      <c r="A570">
        <v>23357</v>
      </c>
      <c r="B570" s="104"/>
      <c r="E570" s="104"/>
      <c r="J570" s="104"/>
    </row>
    <row r="571" spans="1:10" hidden="1" x14ac:dyDescent="0.25">
      <c r="A571">
        <v>23162</v>
      </c>
      <c r="B571" s="104">
        <v>37406</v>
      </c>
      <c r="E571" s="104"/>
      <c r="J571" s="104"/>
    </row>
    <row r="572" spans="1:10" hidden="1" x14ac:dyDescent="0.25">
      <c r="A572">
        <v>24512</v>
      </c>
      <c r="B572" s="104">
        <v>38274</v>
      </c>
      <c r="E572" s="104"/>
      <c r="J572" s="104"/>
    </row>
    <row r="573" spans="1:10" hidden="1" x14ac:dyDescent="0.25">
      <c r="A573">
        <v>24595</v>
      </c>
      <c r="B573" s="104">
        <v>37840</v>
      </c>
      <c r="E573" s="104"/>
      <c r="J573" s="104"/>
    </row>
    <row r="574" spans="1:10" hidden="1" x14ac:dyDescent="0.25">
      <c r="A574">
        <v>22547</v>
      </c>
      <c r="B574" s="104"/>
      <c r="E574" s="104"/>
      <c r="J574" s="104"/>
    </row>
    <row r="575" spans="1:10" hidden="1" x14ac:dyDescent="0.25">
      <c r="A575">
        <v>23368</v>
      </c>
      <c r="B575" s="104">
        <v>38082</v>
      </c>
      <c r="E575" s="104"/>
      <c r="J575" s="104"/>
    </row>
    <row r="576" spans="1:10" hidden="1" x14ac:dyDescent="0.25">
      <c r="A576">
        <v>23177</v>
      </c>
      <c r="B576" s="104">
        <v>39722</v>
      </c>
      <c r="E576" s="104"/>
      <c r="J576" s="104"/>
    </row>
    <row r="577" spans="1:10" hidden="1" x14ac:dyDescent="0.25">
      <c r="A577">
        <v>24535</v>
      </c>
      <c r="B577" s="104">
        <v>38534</v>
      </c>
      <c r="E577" s="104"/>
      <c r="J577" s="104"/>
    </row>
    <row r="578" spans="1:10" hidden="1" x14ac:dyDescent="0.25">
      <c r="A578">
        <v>24602</v>
      </c>
      <c r="B578" s="104">
        <v>39436</v>
      </c>
      <c r="E578" s="104"/>
      <c r="J578" s="104"/>
    </row>
    <row r="579" spans="1:10" hidden="1" x14ac:dyDescent="0.25">
      <c r="A579">
        <v>22549</v>
      </c>
      <c r="B579" s="104">
        <v>39835</v>
      </c>
      <c r="E579" s="104"/>
      <c r="J579" s="104"/>
    </row>
    <row r="580" spans="1:10" hidden="1" x14ac:dyDescent="0.25">
      <c r="A580">
        <v>23375</v>
      </c>
      <c r="B580" s="104">
        <v>37449</v>
      </c>
      <c r="E580" s="104"/>
      <c r="J580" s="104"/>
    </row>
    <row r="581" spans="1:10" hidden="1" x14ac:dyDescent="0.25">
      <c r="A581">
        <v>23179</v>
      </c>
      <c r="B581" s="104"/>
      <c r="E581" s="104"/>
      <c r="J581" s="104"/>
    </row>
    <row r="582" spans="1:10" hidden="1" x14ac:dyDescent="0.25">
      <c r="A582">
        <v>24537</v>
      </c>
      <c r="B582" s="104">
        <v>39289</v>
      </c>
      <c r="E582" s="104"/>
      <c r="J582" s="104"/>
    </row>
    <row r="583" spans="1:10" hidden="1" x14ac:dyDescent="0.25">
      <c r="A583">
        <v>24613</v>
      </c>
      <c r="B583" s="104">
        <v>38398</v>
      </c>
      <c r="E583" s="104"/>
      <c r="J583" s="104"/>
    </row>
    <row r="584" spans="1:10" hidden="1" x14ac:dyDescent="0.25">
      <c r="A584">
        <v>22556</v>
      </c>
      <c r="B584" s="104">
        <v>38428</v>
      </c>
      <c r="E584" s="104"/>
      <c r="J584" s="104"/>
    </row>
    <row r="585" spans="1:10" hidden="1" x14ac:dyDescent="0.25">
      <c r="A585">
        <v>23382</v>
      </c>
      <c r="B585" s="104"/>
      <c r="E585" s="104"/>
      <c r="J585" s="104"/>
    </row>
    <row r="586" spans="1:10" hidden="1" x14ac:dyDescent="0.25">
      <c r="A586">
        <v>23196</v>
      </c>
      <c r="B586" s="104">
        <v>38162</v>
      </c>
      <c r="E586" s="104"/>
      <c r="J586" s="104"/>
    </row>
    <row r="587" spans="1:10" hidden="1" x14ac:dyDescent="0.25">
      <c r="A587">
        <v>24544</v>
      </c>
      <c r="B587" s="104">
        <v>38470</v>
      </c>
      <c r="E587" s="104"/>
      <c r="J587" s="104"/>
    </row>
    <row r="588" spans="1:10" hidden="1" x14ac:dyDescent="0.25">
      <c r="A588">
        <v>24620</v>
      </c>
      <c r="B588" s="104"/>
      <c r="E588" s="104"/>
      <c r="J588" s="104"/>
    </row>
    <row r="589" spans="1:10" hidden="1" x14ac:dyDescent="0.25">
      <c r="A589">
        <v>23393</v>
      </c>
      <c r="B589" s="104"/>
      <c r="E589" s="104"/>
      <c r="J589" s="104"/>
    </row>
    <row r="590" spans="1:10" hidden="1" x14ac:dyDescent="0.25">
      <c r="A590">
        <v>22581</v>
      </c>
      <c r="B590" s="104">
        <v>38393</v>
      </c>
      <c r="E590" s="104"/>
      <c r="J590" s="104"/>
    </row>
    <row r="591" spans="1:10" hidden="1" x14ac:dyDescent="0.25">
      <c r="A591">
        <v>23211</v>
      </c>
      <c r="B591" s="104"/>
      <c r="E591" s="104"/>
      <c r="J591" s="104"/>
    </row>
    <row r="592" spans="1:10" hidden="1" x14ac:dyDescent="0.25">
      <c r="A592">
        <v>23117</v>
      </c>
      <c r="B592" s="104">
        <v>41275</v>
      </c>
      <c r="E592" s="104"/>
      <c r="J592" s="104"/>
    </row>
    <row r="593" spans="1:10" hidden="1" x14ac:dyDescent="0.25">
      <c r="A593">
        <v>23122</v>
      </c>
      <c r="B593" s="104">
        <v>37466</v>
      </c>
      <c r="E593" s="104"/>
      <c r="J593" s="104"/>
    </row>
    <row r="594" spans="1:10" hidden="1" x14ac:dyDescent="0.25">
      <c r="A594">
        <v>23828</v>
      </c>
      <c r="B594" s="104">
        <v>39443</v>
      </c>
      <c r="E594" s="104"/>
      <c r="J594" s="104"/>
    </row>
    <row r="595" spans="1:10" hidden="1" x14ac:dyDescent="0.25">
      <c r="A595">
        <v>23147</v>
      </c>
      <c r="B595" s="104">
        <v>39975</v>
      </c>
      <c r="E595" s="104"/>
      <c r="J595" s="104"/>
    </row>
    <row r="596" spans="1:10" hidden="1" x14ac:dyDescent="0.25">
      <c r="A596">
        <v>18249</v>
      </c>
      <c r="B596" s="104">
        <v>37253</v>
      </c>
      <c r="E596" s="104"/>
      <c r="J596" s="104"/>
    </row>
    <row r="597" spans="1:10" hidden="1" x14ac:dyDescent="0.25">
      <c r="A597">
        <v>23149</v>
      </c>
      <c r="B597" s="104"/>
      <c r="E597" s="104"/>
      <c r="J597" s="104"/>
    </row>
    <row r="598" spans="1:10" hidden="1" x14ac:dyDescent="0.25">
      <c r="A598">
        <v>23830</v>
      </c>
      <c r="B598" s="104">
        <v>38534</v>
      </c>
      <c r="E598" s="104"/>
      <c r="J598" s="104"/>
    </row>
    <row r="599" spans="1:10" hidden="1" x14ac:dyDescent="0.25">
      <c r="A599">
        <v>18266</v>
      </c>
      <c r="B599" s="104"/>
      <c r="E599" s="104"/>
      <c r="J599" s="104"/>
    </row>
    <row r="600" spans="1:10" hidden="1" x14ac:dyDescent="0.25">
      <c r="A600">
        <v>23156</v>
      </c>
      <c r="B600" s="104">
        <v>37560</v>
      </c>
      <c r="E600" s="104"/>
      <c r="J600" s="104"/>
    </row>
    <row r="601" spans="1:10" hidden="1" x14ac:dyDescent="0.25">
      <c r="A601">
        <v>23158</v>
      </c>
      <c r="B601" s="104">
        <v>37581</v>
      </c>
      <c r="E601" s="104"/>
      <c r="J601" s="104"/>
    </row>
    <row r="602" spans="1:10" hidden="1" x14ac:dyDescent="0.25">
      <c r="A602">
        <v>23845</v>
      </c>
      <c r="B602" s="104">
        <v>38190</v>
      </c>
      <c r="E602" s="104"/>
      <c r="J602" s="104"/>
    </row>
    <row r="603" spans="1:10" hidden="1" x14ac:dyDescent="0.25">
      <c r="A603">
        <v>23181</v>
      </c>
      <c r="B603" s="104"/>
      <c r="E603" s="104"/>
      <c r="J603" s="104"/>
    </row>
    <row r="604" spans="1:10" hidden="1" x14ac:dyDescent="0.25">
      <c r="A604">
        <v>23847</v>
      </c>
      <c r="B604" s="104">
        <v>38054</v>
      </c>
      <c r="E604" s="104"/>
      <c r="J604" s="104"/>
    </row>
    <row r="605" spans="1:10" hidden="1" x14ac:dyDescent="0.25">
      <c r="A605">
        <v>18296</v>
      </c>
      <c r="B605" s="104">
        <v>38932</v>
      </c>
      <c r="E605" s="104"/>
      <c r="J605" s="104"/>
    </row>
    <row r="606" spans="1:10" hidden="1" x14ac:dyDescent="0.25">
      <c r="A606">
        <v>23183</v>
      </c>
      <c r="B606" s="104">
        <v>37291</v>
      </c>
      <c r="E606" s="104"/>
      <c r="J606" s="104"/>
    </row>
    <row r="607" spans="1:10" hidden="1" x14ac:dyDescent="0.25">
      <c r="A607">
        <v>23190</v>
      </c>
      <c r="B607" s="104">
        <v>37546</v>
      </c>
      <c r="E607" s="104"/>
      <c r="J607" s="104"/>
    </row>
    <row r="608" spans="1:10" hidden="1" x14ac:dyDescent="0.25">
      <c r="A608">
        <v>18313</v>
      </c>
      <c r="B608" s="104">
        <v>37897</v>
      </c>
      <c r="E608" s="104"/>
      <c r="J608" s="104"/>
    </row>
    <row r="609" spans="1:10" hidden="1" x14ac:dyDescent="0.25">
      <c r="A609">
        <v>23192</v>
      </c>
      <c r="B609" s="104">
        <v>37811</v>
      </c>
      <c r="E609" s="104"/>
      <c r="J609" s="104"/>
    </row>
    <row r="610" spans="1:10" hidden="1" x14ac:dyDescent="0.25">
      <c r="A610">
        <v>18400</v>
      </c>
      <c r="B610" s="104">
        <v>36867</v>
      </c>
      <c r="E610" s="104"/>
      <c r="J610" s="104"/>
    </row>
    <row r="611" spans="1:10" hidden="1" x14ac:dyDescent="0.25">
      <c r="A611">
        <v>23862</v>
      </c>
      <c r="B611" s="104"/>
      <c r="E611" s="104"/>
      <c r="J611" s="104"/>
    </row>
    <row r="612" spans="1:10" hidden="1" x14ac:dyDescent="0.25">
      <c r="A612">
        <v>18430</v>
      </c>
      <c r="B612" s="104">
        <v>36027</v>
      </c>
      <c r="E612" s="104"/>
      <c r="J612" s="104"/>
    </row>
    <row r="613" spans="1:10" hidden="1" x14ac:dyDescent="0.25">
      <c r="A613">
        <v>18466</v>
      </c>
      <c r="B613" s="104">
        <v>39994</v>
      </c>
      <c r="E613" s="104"/>
      <c r="J613" s="104"/>
    </row>
    <row r="614" spans="1:10" hidden="1" x14ac:dyDescent="0.25">
      <c r="A614">
        <v>23217</v>
      </c>
      <c r="B614" s="104"/>
      <c r="E614" s="104"/>
      <c r="J614" s="104"/>
    </row>
    <row r="615" spans="1:10" hidden="1" x14ac:dyDescent="0.25">
      <c r="A615">
        <v>18515</v>
      </c>
      <c r="B615" s="104">
        <v>38021</v>
      </c>
      <c r="E615" s="104"/>
      <c r="J615" s="104"/>
    </row>
    <row r="616" spans="1:10" hidden="1" x14ac:dyDescent="0.25">
      <c r="A616">
        <v>25816</v>
      </c>
      <c r="B616" s="104">
        <v>39121</v>
      </c>
      <c r="E616" s="104"/>
      <c r="J616" s="104"/>
    </row>
    <row r="617" spans="1:10" hidden="1" x14ac:dyDescent="0.25">
      <c r="A617">
        <v>25524</v>
      </c>
      <c r="B617" s="104">
        <v>41249</v>
      </c>
      <c r="E617" s="104"/>
      <c r="J617" s="104"/>
    </row>
    <row r="618" spans="1:10" hidden="1" x14ac:dyDescent="0.25">
      <c r="A618">
        <v>24961</v>
      </c>
      <c r="B618" s="104">
        <v>38505</v>
      </c>
      <c r="E618" s="104"/>
      <c r="J618" s="104"/>
    </row>
    <row r="619" spans="1:10" hidden="1" x14ac:dyDescent="0.25">
      <c r="A619">
        <v>25841</v>
      </c>
      <c r="B619" s="104">
        <v>39016</v>
      </c>
      <c r="E619" s="104"/>
      <c r="J619" s="104"/>
    </row>
    <row r="620" spans="1:10" hidden="1" x14ac:dyDescent="0.25">
      <c r="A620">
        <v>25531</v>
      </c>
      <c r="B620" s="104">
        <v>39611</v>
      </c>
      <c r="E620" s="104"/>
      <c r="J620" s="104"/>
    </row>
    <row r="621" spans="1:10" hidden="1" x14ac:dyDescent="0.25">
      <c r="A621">
        <v>24972</v>
      </c>
      <c r="B621" s="104">
        <v>40255</v>
      </c>
      <c r="E621" s="104"/>
      <c r="J621" s="104"/>
    </row>
    <row r="622" spans="1:10" hidden="1" x14ac:dyDescent="0.25">
      <c r="A622">
        <v>25846</v>
      </c>
      <c r="B622" s="104"/>
      <c r="E622" s="104"/>
      <c r="J622" s="104"/>
    </row>
    <row r="623" spans="1:10" hidden="1" x14ac:dyDescent="0.25">
      <c r="A623">
        <v>25549</v>
      </c>
      <c r="B623" s="104">
        <v>39975</v>
      </c>
      <c r="E623" s="104"/>
      <c r="J623" s="104"/>
    </row>
    <row r="624" spans="1:10" hidden="1" x14ac:dyDescent="0.25">
      <c r="A624">
        <v>19851</v>
      </c>
      <c r="B624" s="104">
        <v>37574</v>
      </c>
      <c r="E624" s="104"/>
      <c r="J624" s="104"/>
    </row>
    <row r="625" spans="1:10" hidden="1" x14ac:dyDescent="0.25">
      <c r="A625">
        <v>24979</v>
      </c>
      <c r="B625" s="104">
        <v>40661</v>
      </c>
      <c r="E625" s="104"/>
      <c r="J625" s="104"/>
    </row>
    <row r="626" spans="1:10" hidden="1" x14ac:dyDescent="0.25">
      <c r="A626">
        <v>25556</v>
      </c>
      <c r="B626" s="104">
        <v>39083</v>
      </c>
      <c r="E626" s="104"/>
      <c r="J626" s="104"/>
    </row>
    <row r="627" spans="1:10" hidden="1" x14ac:dyDescent="0.25">
      <c r="A627">
        <v>25871</v>
      </c>
      <c r="B627" s="104"/>
      <c r="E627" s="104"/>
      <c r="J627" s="104"/>
    </row>
    <row r="628" spans="1:10" hidden="1" x14ac:dyDescent="0.25">
      <c r="A628">
        <v>24986</v>
      </c>
      <c r="B628" s="104">
        <v>37924</v>
      </c>
      <c r="E628" s="104"/>
      <c r="J628" s="104"/>
    </row>
    <row r="629" spans="1:10" hidden="1" x14ac:dyDescent="0.25">
      <c r="A629">
        <v>25563</v>
      </c>
      <c r="B629" s="104">
        <v>39387</v>
      </c>
      <c r="E629" s="104"/>
      <c r="J629" s="104"/>
    </row>
    <row r="630" spans="1:10" hidden="1" x14ac:dyDescent="0.25">
      <c r="A630">
        <v>25873</v>
      </c>
      <c r="B630" s="104">
        <v>38162</v>
      </c>
      <c r="E630" s="104"/>
      <c r="J630" s="104"/>
    </row>
    <row r="631" spans="1:10" hidden="1" x14ac:dyDescent="0.25">
      <c r="A631">
        <v>19853</v>
      </c>
      <c r="B631" s="104">
        <v>37799</v>
      </c>
      <c r="E631" s="104"/>
      <c r="J631" s="104"/>
    </row>
    <row r="632" spans="1:10" hidden="1" x14ac:dyDescent="0.25">
      <c r="A632">
        <v>24997</v>
      </c>
      <c r="B632" s="104"/>
      <c r="E632" s="104"/>
      <c r="J632" s="104"/>
    </row>
    <row r="633" spans="1:10" hidden="1" x14ac:dyDescent="0.25">
      <c r="A633">
        <v>25574</v>
      </c>
      <c r="B633" s="104">
        <v>39443</v>
      </c>
      <c r="E633" s="104"/>
      <c r="J633" s="104"/>
    </row>
    <row r="634" spans="1:10" hidden="1" x14ac:dyDescent="0.25">
      <c r="A634">
        <v>25875</v>
      </c>
      <c r="B634" s="104">
        <v>38140</v>
      </c>
      <c r="E634" s="104"/>
      <c r="J634" s="104"/>
    </row>
    <row r="635" spans="1:10" hidden="1" x14ac:dyDescent="0.25">
      <c r="A635">
        <v>19868</v>
      </c>
      <c r="B635" s="104">
        <v>37642</v>
      </c>
      <c r="E635" s="104"/>
      <c r="J635" s="104"/>
    </row>
    <row r="636" spans="1:10" hidden="1" x14ac:dyDescent="0.25">
      <c r="A636">
        <v>25004</v>
      </c>
      <c r="B636" s="104">
        <v>39184</v>
      </c>
      <c r="E636" s="104"/>
      <c r="J636" s="104"/>
    </row>
    <row r="637" spans="1:10" hidden="1" x14ac:dyDescent="0.25">
      <c r="A637">
        <v>25581</v>
      </c>
      <c r="B637" s="104">
        <v>39597</v>
      </c>
      <c r="E637" s="104"/>
      <c r="J637" s="104"/>
    </row>
    <row r="638" spans="1:10" hidden="1" x14ac:dyDescent="0.25">
      <c r="A638">
        <v>25880</v>
      </c>
      <c r="B638" s="104">
        <v>38042</v>
      </c>
      <c r="E638" s="104"/>
      <c r="J638" s="104"/>
    </row>
    <row r="639" spans="1:10" hidden="1" x14ac:dyDescent="0.25">
      <c r="A639">
        <v>19919</v>
      </c>
      <c r="B639" s="104">
        <v>37070</v>
      </c>
      <c r="E639" s="104"/>
      <c r="J639" s="104"/>
    </row>
    <row r="640" spans="1:10" hidden="1" x14ac:dyDescent="0.25">
      <c r="A640">
        <v>25479</v>
      </c>
      <c r="B640" s="104">
        <v>39678</v>
      </c>
      <c r="E640" s="104"/>
      <c r="J640" s="104"/>
    </row>
    <row r="641" spans="1:10" hidden="1" x14ac:dyDescent="0.25">
      <c r="A641">
        <v>75352</v>
      </c>
      <c r="B641" s="104">
        <v>38069</v>
      </c>
      <c r="E641" s="104"/>
      <c r="J641" s="104"/>
    </row>
    <row r="642" spans="1:10" hidden="1" x14ac:dyDescent="0.25">
      <c r="A642">
        <v>20689</v>
      </c>
      <c r="B642" s="104"/>
      <c r="E642" s="104"/>
      <c r="J642" s="104"/>
    </row>
    <row r="643" spans="1:10" hidden="1" x14ac:dyDescent="0.25">
      <c r="A643">
        <v>24866</v>
      </c>
      <c r="B643" s="104">
        <v>40311</v>
      </c>
      <c r="E643" s="104"/>
      <c r="J643" s="104"/>
    </row>
    <row r="644" spans="1:10" hidden="1" x14ac:dyDescent="0.25">
      <c r="A644">
        <v>24521</v>
      </c>
      <c r="B644" s="104">
        <v>37439</v>
      </c>
      <c r="E644" s="104"/>
      <c r="J644" s="104"/>
    </row>
    <row r="645" spans="1:10" hidden="1" x14ac:dyDescent="0.25">
      <c r="A645">
        <v>25490</v>
      </c>
      <c r="B645" s="104">
        <v>40877</v>
      </c>
      <c r="E645" s="104"/>
      <c r="J645" s="104"/>
    </row>
    <row r="646" spans="1:10" hidden="1" x14ac:dyDescent="0.25">
      <c r="A646">
        <v>75375</v>
      </c>
      <c r="B646" s="104">
        <v>37854</v>
      </c>
      <c r="E646" s="104"/>
      <c r="J646" s="104"/>
    </row>
    <row r="647" spans="1:10" hidden="1" x14ac:dyDescent="0.25">
      <c r="A647">
        <v>20721</v>
      </c>
      <c r="B647" s="104">
        <v>37272</v>
      </c>
      <c r="E647" s="104"/>
      <c r="J647" s="104"/>
    </row>
    <row r="648" spans="1:10" hidden="1" x14ac:dyDescent="0.25">
      <c r="A648">
        <v>24868</v>
      </c>
      <c r="B648" s="104">
        <v>39625</v>
      </c>
      <c r="E648" s="104"/>
      <c r="J648" s="104"/>
    </row>
    <row r="649" spans="1:10" hidden="1" x14ac:dyDescent="0.25">
      <c r="A649">
        <v>24526</v>
      </c>
      <c r="B649" s="104">
        <v>37826</v>
      </c>
      <c r="E649" s="104"/>
      <c r="J649" s="104"/>
    </row>
    <row r="650" spans="1:10" hidden="1" x14ac:dyDescent="0.25">
      <c r="A650">
        <v>25497</v>
      </c>
      <c r="B650" s="104">
        <v>41638</v>
      </c>
      <c r="E650" s="104"/>
      <c r="J650" s="104"/>
    </row>
    <row r="651" spans="1:10" hidden="1" x14ac:dyDescent="0.25">
      <c r="A651">
        <v>75377</v>
      </c>
      <c r="B651" s="104">
        <v>38204</v>
      </c>
      <c r="E651" s="104"/>
      <c r="J651" s="104"/>
    </row>
    <row r="652" spans="1:10" hidden="1" x14ac:dyDescent="0.25">
      <c r="A652">
        <v>20723</v>
      </c>
      <c r="B652" s="104">
        <v>38054</v>
      </c>
      <c r="E652" s="104"/>
      <c r="J652" s="104"/>
    </row>
    <row r="653" spans="1:10" hidden="1" x14ac:dyDescent="0.25">
      <c r="A653">
        <v>24881</v>
      </c>
      <c r="B653" s="104"/>
      <c r="E653" s="104"/>
      <c r="J653" s="104"/>
    </row>
    <row r="654" spans="1:10" hidden="1" x14ac:dyDescent="0.25">
      <c r="A654">
        <v>24528</v>
      </c>
      <c r="B654" s="104">
        <v>39317</v>
      </c>
      <c r="E654" s="104"/>
      <c r="J654" s="104"/>
    </row>
    <row r="655" spans="1:10" hidden="1" x14ac:dyDescent="0.25">
      <c r="A655">
        <v>25515</v>
      </c>
      <c r="B655" s="104"/>
      <c r="E655" s="104"/>
      <c r="J655" s="104"/>
    </row>
    <row r="656" spans="1:10" hidden="1" x14ac:dyDescent="0.25">
      <c r="A656">
        <v>75382</v>
      </c>
      <c r="B656" s="104">
        <v>37714</v>
      </c>
      <c r="E656" s="104"/>
      <c r="J656" s="104"/>
    </row>
    <row r="657" spans="1:10" hidden="1" x14ac:dyDescent="0.25">
      <c r="A657">
        <v>24883</v>
      </c>
      <c r="B657" s="104"/>
      <c r="E657" s="104"/>
      <c r="J657" s="104"/>
    </row>
    <row r="658" spans="1:10" hidden="1" x14ac:dyDescent="0.25">
      <c r="A658">
        <v>24551</v>
      </c>
      <c r="B658" s="104">
        <v>38834</v>
      </c>
      <c r="E658" s="104"/>
      <c r="J658" s="104"/>
    </row>
    <row r="659" spans="1:10" hidden="1" x14ac:dyDescent="0.25">
      <c r="A659">
        <v>20738</v>
      </c>
      <c r="B659" s="104">
        <v>37001</v>
      </c>
      <c r="E659" s="104"/>
      <c r="J659" s="104"/>
    </row>
    <row r="660" spans="1:10" hidden="1" x14ac:dyDescent="0.25">
      <c r="A660">
        <v>25522</v>
      </c>
      <c r="B660" s="104">
        <v>39902</v>
      </c>
      <c r="E660" s="104"/>
      <c r="J660" s="104"/>
    </row>
    <row r="661" spans="1:10" hidden="1" x14ac:dyDescent="0.25">
      <c r="A661">
        <v>75384</v>
      </c>
      <c r="B661" s="104">
        <v>38029</v>
      </c>
      <c r="E661" s="104"/>
      <c r="J661" s="104"/>
    </row>
    <row r="662" spans="1:10" hidden="1" x14ac:dyDescent="0.25">
      <c r="A662">
        <v>24900</v>
      </c>
      <c r="B662" s="104">
        <v>38491</v>
      </c>
      <c r="E662" s="104"/>
      <c r="J662" s="104"/>
    </row>
    <row r="663" spans="1:10" hidden="1" x14ac:dyDescent="0.25">
      <c r="A663">
        <v>24553</v>
      </c>
      <c r="B663" s="104">
        <v>38554</v>
      </c>
      <c r="E663" s="104"/>
      <c r="J663" s="104"/>
    </row>
    <row r="664" spans="1:10" hidden="1" x14ac:dyDescent="0.25">
      <c r="A664">
        <v>75215</v>
      </c>
      <c r="B664" s="104">
        <v>37882</v>
      </c>
      <c r="E664" s="104"/>
      <c r="J664" s="104"/>
    </row>
    <row r="665" spans="1:10" hidden="1" x14ac:dyDescent="0.25">
      <c r="A665">
        <v>25128</v>
      </c>
      <c r="B665" s="104">
        <v>38652</v>
      </c>
      <c r="E665" s="104"/>
      <c r="J665" s="104"/>
    </row>
    <row r="666" spans="1:10" hidden="1" x14ac:dyDescent="0.25">
      <c r="A666">
        <v>25083</v>
      </c>
      <c r="B666" s="104">
        <v>38834</v>
      </c>
      <c r="E666" s="104"/>
      <c r="J666" s="104"/>
    </row>
    <row r="667" spans="1:10" hidden="1" x14ac:dyDescent="0.25">
      <c r="A667">
        <v>75399</v>
      </c>
      <c r="B667" s="104">
        <v>38820</v>
      </c>
      <c r="E667" s="104"/>
      <c r="J667" s="104"/>
    </row>
    <row r="668" spans="1:10" hidden="1" x14ac:dyDescent="0.25">
      <c r="A668">
        <v>21642</v>
      </c>
      <c r="B668" s="104">
        <v>42390</v>
      </c>
      <c r="E668" s="104"/>
      <c r="J668" s="104"/>
    </row>
    <row r="669" spans="1:10" hidden="1" x14ac:dyDescent="0.25">
      <c r="A669">
        <v>75845</v>
      </c>
      <c r="B669" s="104"/>
      <c r="E669" s="104"/>
      <c r="J669" s="104"/>
    </row>
    <row r="670" spans="1:10" hidden="1" x14ac:dyDescent="0.25">
      <c r="A670">
        <v>75226</v>
      </c>
      <c r="B670" s="104">
        <v>37826</v>
      </c>
      <c r="E670" s="104"/>
      <c r="J670" s="104"/>
    </row>
    <row r="671" spans="1:10" hidden="1" x14ac:dyDescent="0.25">
      <c r="A671">
        <v>25130</v>
      </c>
      <c r="B671" s="104">
        <v>39254</v>
      </c>
      <c r="E671" s="104"/>
      <c r="J671" s="104"/>
    </row>
    <row r="672" spans="1:10" hidden="1" x14ac:dyDescent="0.25">
      <c r="A672">
        <v>25085</v>
      </c>
      <c r="B672" s="104">
        <v>38626</v>
      </c>
      <c r="E672" s="104"/>
      <c r="J672" s="104"/>
    </row>
    <row r="673" spans="1:10" hidden="1" x14ac:dyDescent="0.25">
      <c r="A673">
        <v>75410</v>
      </c>
      <c r="B673" s="104">
        <v>38393</v>
      </c>
      <c r="E673" s="104"/>
      <c r="J673" s="104"/>
    </row>
    <row r="674" spans="1:10" hidden="1" x14ac:dyDescent="0.25">
      <c r="A674">
        <v>21657</v>
      </c>
      <c r="B674" s="104">
        <v>37651</v>
      </c>
      <c r="E674" s="104"/>
      <c r="J674" s="104"/>
    </row>
    <row r="675" spans="1:10" hidden="1" x14ac:dyDescent="0.25">
      <c r="A675">
        <v>75850</v>
      </c>
      <c r="B675" s="104">
        <v>38522</v>
      </c>
      <c r="E675" s="104"/>
      <c r="J675" s="104"/>
    </row>
    <row r="676" spans="1:10" hidden="1" x14ac:dyDescent="0.25">
      <c r="A676">
        <v>75233</v>
      </c>
      <c r="B676" s="104">
        <v>38001</v>
      </c>
      <c r="E676" s="104"/>
      <c r="J676" s="104"/>
    </row>
    <row r="677" spans="1:10" hidden="1" x14ac:dyDescent="0.25">
      <c r="A677">
        <v>25153</v>
      </c>
      <c r="B677" s="104"/>
      <c r="E677" s="104"/>
      <c r="J677" s="104"/>
    </row>
    <row r="678" spans="1:10" hidden="1" x14ac:dyDescent="0.25">
      <c r="A678">
        <v>25098</v>
      </c>
      <c r="B678" s="104">
        <v>40199</v>
      </c>
      <c r="E678" s="104"/>
      <c r="J678" s="104"/>
    </row>
    <row r="679" spans="1:10" hidden="1" x14ac:dyDescent="0.25">
      <c r="A679">
        <v>75417</v>
      </c>
      <c r="B679" s="104">
        <v>39597</v>
      </c>
      <c r="E679" s="104"/>
      <c r="J679" s="104"/>
    </row>
    <row r="680" spans="1:10" hidden="1" x14ac:dyDescent="0.25">
      <c r="A680">
        <v>21659</v>
      </c>
      <c r="B680" s="104">
        <v>37648</v>
      </c>
      <c r="E680" s="104"/>
      <c r="J680" s="104"/>
    </row>
    <row r="681" spans="1:10" hidden="1" x14ac:dyDescent="0.25">
      <c r="A681">
        <v>75852</v>
      </c>
      <c r="B681" s="104">
        <v>38342</v>
      </c>
      <c r="E681" s="104"/>
      <c r="J681" s="104"/>
    </row>
    <row r="682" spans="1:10" hidden="1" x14ac:dyDescent="0.25">
      <c r="A682">
        <v>75240</v>
      </c>
      <c r="B682" s="104">
        <v>38740</v>
      </c>
      <c r="E682" s="104"/>
      <c r="J682" s="104"/>
    </row>
    <row r="683" spans="1:10" hidden="1" x14ac:dyDescent="0.25">
      <c r="A683">
        <v>25155</v>
      </c>
      <c r="B683" s="104">
        <v>39113</v>
      </c>
      <c r="E683" s="104"/>
      <c r="J683" s="104"/>
    </row>
    <row r="684" spans="1:10" hidden="1" x14ac:dyDescent="0.25">
      <c r="A684">
        <v>25100</v>
      </c>
      <c r="B684" s="104">
        <v>39184</v>
      </c>
      <c r="E684" s="104"/>
      <c r="J684" s="104"/>
    </row>
    <row r="685" spans="1:10" hidden="1" x14ac:dyDescent="0.25">
      <c r="A685">
        <v>21672</v>
      </c>
      <c r="B685" s="104">
        <v>37966</v>
      </c>
      <c r="E685" s="104"/>
      <c r="J685" s="104"/>
    </row>
    <row r="686" spans="1:10" hidden="1" x14ac:dyDescent="0.25">
      <c r="A686">
        <v>75875</v>
      </c>
      <c r="B686" s="104">
        <v>38989</v>
      </c>
      <c r="E686" s="104"/>
      <c r="J686" s="104"/>
    </row>
    <row r="687" spans="1:10" hidden="1" x14ac:dyDescent="0.25">
      <c r="A687">
        <v>25102</v>
      </c>
      <c r="B687" s="104"/>
      <c r="E687" s="104"/>
      <c r="J687" s="104"/>
    </row>
    <row r="688" spans="1:10" hidden="1" x14ac:dyDescent="0.25">
      <c r="A688">
        <v>22140</v>
      </c>
      <c r="B688" s="104"/>
      <c r="E688" s="104"/>
      <c r="J688" s="104"/>
    </row>
    <row r="689" spans="1:10" hidden="1" x14ac:dyDescent="0.25">
      <c r="A689">
        <v>75558</v>
      </c>
      <c r="B689" s="104">
        <v>38141</v>
      </c>
      <c r="E689" s="104"/>
      <c r="J689" s="104"/>
    </row>
    <row r="690" spans="1:10" hidden="1" x14ac:dyDescent="0.25">
      <c r="A690">
        <v>76220</v>
      </c>
      <c r="B690" s="104"/>
      <c r="E690" s="104"/>
      <c r="J690" s="104"/>
    </row>
    <row r="691" spans="1:10" hidden="1" x14ac:dyDescent="0.25">
      <c r="A691">
        <v>75653</v>
      </c>
      <c r="B691" s="104">
        <v>39861</v>
      </c>
      <c r="E691" s="104"/>
      <c r="J691" s="104"/>
    </row>
    <row r="692" spans="1:10" hidden="1" x14ac:dyDescent="0.25">
      <c r="A692">
        <v>22142</v>
      </c>
      <c r="B692" s="104"/>
      <c r="E692" s="104"/>
      <c r="J692" s="104"/>
    </row>
    <row r="693" spans="1:10" hidden="1" x14ac:dyDescent="0.25">
      <c r="A693">
        <v>75569</v>
      </c>
      <c r="B693" s="104">
        <v>38245</v>
      </c>
      <c r="E693" s="104"/>
      <c r="J693" s="104"/>
    </row>
    <row r="694" spans="1:10" hidden="1" x14ac:dyDescent="0.25">
      <c r="A694">
        <v>76243</v>
      </c>
      <c r="B694" s="104">
        <v>38492</v>
      </c>
      <c r="E694" s="104"/>
      <c r="J694" s="104"/>
    </row>
    <row r="695" spans="1:10" hidden="1" x14ac:dyDescent="0.25">
      <c r="A695">
        <v>75660</v>
      </c>
      <c r="B695" s="104">
        <v>39778</v>
      </c>
      <c r="E695" s="104"/>
      <c r="J695" s="104"/>
    </row>
    <row r="696" spans="1:10" hidden="1" x14ac:dyDescent="0.25">
      <c r="A696">
        <v>22144</v>
      </c>
      <c r="B696" s="104"/>
      <c r="E696" s="104"/>
      <c r="J696" s="104"/>
    </row>
    <row r="697" spans="1:10" hidden="1" x14ac:dyDescent="0.25">
      <c r="A697">
        <v>75576</v>
      </c>
      <c r="B697" s="104">
        <v>38772</v>
      </c>
      <c r="E697" s="104"/>
      <c r="J697" s="104"/>
    </row>
    <row r="698" spans="1:10" hidden="1" x14ac:dyDescent="0.25">
      <c r="A698">
        <v>25455</v>
      </c>
      <c r="B698" s="104">
        <v>38371</v>
      </c>
      <c r="E698" s="104"/>
      <c r="J698" s="104"/>
    </row>
    <row r="699" spans="1:10" hidden="1" x14ac:dyDescent="0.25">
      <c r="A699">
        <v>76245</v>
      </c>
      <c r="B699" s="104"/>
      <c r="E699" s="104"/>
      <c r="J699" s="104"/>
    </row>
    <row r="700" spans="1:10" hidden="1" x14ac:dyDescent="0.25">
      <c r="A700">
        <v>75667</v>
      </c>
      <c r="B700" s="104">
        <v>38456</v>
      </c>
      <c r="E700" s="104"/>
      <c r="J700" s="104"/>
    </row>
    <row r="701" spans="1:10" hidden="1" x14ac:dyDescent="0.25">
      <c r="A701">
        <v>22157</v>
      </c>
      <c r="B701" s="104">
        <v>37831</v>
      </c>
      <c r="E701" s="104"/>
      <c r="J701" s="104"/>
    </row>
    <row r="702" spans="1:10" hidden="1" x14ac:dyDescent="0.25">
      <c r="A702">
        <v>75583</v>
      </c>
      <c r="B702" s="104">
        <v>37460</v>
      </c>
      <c r="E702" s="104"/>
      <c r="J702" s="104"/>
    </row>
    <row r="703" spans="1:10" hidden="1" x14ac:dyDescent="0.25">
      <c r="A703">
        <v>25457</v>
      </c>
      <c r="B703" s="104">
        <v>38554</v>
      </c>
      <c r="E703" s="104"/>
      <c r="J703" s="104"/>
    </row>
    <row r="704" spans="1:10" hidden="1" x14ac:dyDescent="0.25">
      <c r="A704">
        <v>76252</v>
      </c>
      <c r="B704" s="104">
        <v>37893</v>
      </c>
      <c r="E704" s="104"/>
      <c r="J704" s="104"/>
    </row>
    <row r="705" spans="1:10" hidden="1" x14ac:dyDescent="0.25">
      <c r="A705">
        <v>22159</v>
      </c>
      <c r="B705" s="104"/>
      <c r="E705" s="104"/>
      <c r="J705" s="104"/>
    </row>
    <row r="706" spans="1:10" hidden="1" x14ac:dyDescent="0.25">
      <c r="A706">
        <v>75678</v>
      </c>
      <c r="B706" s="104">
        <v>40059</v>
      </c>
      <c r="E706" s="104"/>
      <c r="J706" s="104"/>
    </row>
    <row r="707" spans="1:10" hidden="1" x14ac:dyDescent="0.25">
      <c r="A707">
        <v>75594</v>
      </c>
      <c r="B707" s="104">
        <v>37670</v>
      </c>
      <c r="E707" s="104"/>
      <c r="J707" s="104"/>
    </row>
    <row r="708" spans="1:10" hidden="1" x14ac:dyDescent="0.25">
      <c r="A708">
        <v>25462</v>
      </c>
      <c r="B708" s="104">
        <v>39184</v>
      </c>
      <c r="E708" s="104"/>
      <c r="J708" s="104"/>
    </row>
    <row r="709" spans="1:10" hidden="1" x14ac:dyDescent="0.25">
      <c r="A709">
        <v>76254</v>
      </c>
      <c r="B709" s="104">
        <v>38859</v>
      </c>
      <c r="E709" s="104"/>
      <c r="J709" s="104"/>
    </row>
    <row r="710" spans="1:10" hidden="1" x14ac:dyDescent="0.25">
      <c r="A710">
        <v>22174</v>
      </c>
      <c r="B710" s="104">
        <v>37526</v>
      </c>
      <c r="E710" s="104"/>
      <c r="J710" s="104"/>
    </row>
    <row r="711" spans="1:10" hidden="1" x14ac:dyDescent="0.25">
      <c r="A711">
        <v>75685</v>
      </c>
      <c r="B711" s="104">
        <v>41061</v>
      </c>
      <c r="E711" s="104"/>
      <c r="J711" s="104"/>
    </row>
    <row r="712" spans="1:10" hidden="1" x14ac:dyDescent="0.25">
      <c r="A712">
        <v>76588</v>
      </c>
      <c r="B712" s="104"/>
      <c r="E712" s="104"/>
      <c r="J712" s="104"/>
    </row>
    <row r="713" spans="1:10" hidden="1" x14ac:dyDescent="0.25">
      <c r="A713">
        <v>20478</v>
      </c>
      <c r="B713" s="104">
        <v>37910</v>
      </c>
      <c r="E713" s="104"/>
      <c r="J713" s="104"/>
    </row>
    <row r="714" spans="1:10" hidden="1" x14ac:dyDescent="0.25">
      <c r="A714">
        <v>76611</v>
      </c>
      <c r="B714" s="104"/>
      <c r="E714" s="104"/>
      <c r="J714" s="104"/>
    </row>
    <row r="715" spans="1:10" hidden="1" x14ac:dyDescent="0.25">
      <c r="A715">
        <v>20496</v>
      </c>
      <c r="B715" s="104">
        <v>41018</v>
      </c>
      <c r="E715" s="104"/>
      <c r="J715" s="104"/>
    </row>
    <row r="716" spans="1:10" hidden="1" x14ac:dyDescent="0.25">
      <c r="A716">
        <v>25855</v>
      </c>
      <c r="B716" s="104">
        <v>39277</v>
      </c>
      <c r="E716" s="104"/>
      <c r="J716" s="104"/>
    </row>
    <row r="717" spans="1:10" hidden="1" x14ac:dyDescent="0.25">
      <c r="A717">
        <v>75976</v>
      </c>
      <c r="B717" s="104"/>
      <c r="E717" s="104"/>
      <c r="J717" s="104"/>
    </row>
    <row r="718" spans="1:10" hidden="1" x14ac:dyDescent="0.25">
      <c r="A718">
        <v>25857</v>
      </c>
      <c r="B718" s="104"/>
      <c r="E718" s="104"/>
      <c r="J718" s="104"/>
    </row>
    <row r="719" spans="1:10" hidden="1" x14ac:dyDescent="0.25">
      <c r="A719">
        <v>75987</v>
      </c>
      <c r="B719" s="104">
        <v>37741</v>
      </c>
      <c r="E719" s="104"/>
      <c r="J719" s="104"/>
    </row>
    <row r="720" spans="1:10" hidden="1" x14ac:dyDescent="0.25">
      <c r="A720">
        <v>76613</v>
      </c>
      <c r="B720" s="104"/>
      <c r="E720" s="104"/>
      <c r="J720" s="104"/>
    </row>
    <row r="721" spans="1:10" hidden="1" x14ac:dyDescent="0.25">
      <c r="A721">
        <v>75994</v>
      </c>
      <c r="B721" s="104"/>
      <c r="E721" s="104"/>
      <c r="J721" s="104"/>
    </row>
    <row r="722" spans="1:10" hidden="1" x14ac:dyDescent="0.25">
      <c r="A722">
        <v>76620</v>
      </c>
      <c r="B722" s="104"/>
      <c r="E722" s="104"/>
      <c r="J722" s="104"/>
    </row>
    <row r="723" spans="1:10" hidden="1" x14ac:dyDescent="0.25">
      <c r="A723">
        <v>76001</v>
      </c>
      <c r="B723" s="104">
        <v>40909</v>
      </c>
      <c r="E723" s="104"/>
      <c r="J723" s="104"/>
    </row>
    <row r="724" spans="1:10" hidden="1" x14ac:dyDescent="0.25">
      <c r="A724">
        <v>76622</v>
      </c>
      <c r="B724" s="104"/>
      <c r="E724" s="104"/>
      <c r="J724" s="104"/>
    </row>
    <row r="725" spans="1:10" hidden="1" x14ac:dyDescent="0.25">
      <c r="A725">
        <v>75853</v>
      </c>
      <c r="B725" s="104">
        <v>39847</v>
      </c>
      <c r="E725" s="104"/>
      <c r="J725" s="104"/>
    </row>
    <row r="726" spans="1:10" hidden="1" x14ac:dyDescent="0.25">
      <c r="A726">
        <v>20513</v>
      </c>
      <c r="B726" s="104"/>
      <c r="E726" s="104"/>
      <c r="J726" s="104"/>
    </row>
    <row r="727" spans="1:10" hidden="1" x14ac:dyDescent="0.25">
      <c r="A727">
        <v>25864</v>
      </c>
      <c r="B727" s="104">
        <v>39479</v>
      </c>
      <c r="E727" s="104"/>
      <c r="J727" s="104"/>
    </row>
    <row r="728" spans="1:10" hidden="1" x14ac:dyDescent="0.25">
      <c r="A728">
        <v>76645</v>
      </c>
      <c r="B728" s="104"/>
      <c r="E728" s="104"/>
      <c r="J728" s="104"/>
    </row>
    <row r="729" spans="1:10" hidden="1" x14ac:dyDescent="0.25">
      <c r="A729">
        <v>76012</v>
      </c>
      <c r="B729" s="104">
        <v>40857</v>
      </c>
      <c r="E729" s="104"/>
      <c r="J729" s="104"/>
    </row>
    <row r="730" spans="1:10" hidden="1" x14ac:dyDescent="0.25">
      <c r="A730">
        <v>75860</v>
      </c>
      <c r="B730" s="104">
        <v>38096</v>
      </c>
      <c r="E730" s="104"/>
      <c r="J730" s="104"/>
    </row>
    <row r="731" spans="1:10" hidden="1" x14ac:dyDescent="0.25">
      <c r="A731">
        <v>76647</v>
      </c>
      <c r="B731" s="104"/>
      <c r="E731" s="104"/>
      <c r="J731" s="104"/>
    </row>
    <row r="732" spans="1:10" hidden="1" x14ac:dyDescent="0.25">
      <c r="A732">
        <v>25866</v>
      </c>
      <c r="B732" s="104"/>
      <c r="E732" s="104"/>
      <c r="J732" s="104"/>
    </row>
    <row r="733" spans="1:10" hidden="1" x14ac:dyDescent="0.25">
      <c r="A733">
        <v>20514</v>
      </c>
      <c r="B733" s="104"/>
      <c r="E733" s="104"/>
      <c r="J733" s="104"/>
    </row>
    <row r="734" spans="1:10" hidden="1" x14ac:dyDescent="0.25">
      <c r="A734">
        <v>76019</v>
      </c>
      <c r="B734" s="104">
        <v>37847</v>
      </c>
      <c r="E734" s="104"/>
      <c r="J734" s="104"/>
    </row>
    <row r="735" spans="1:10" hidden="1" x14ac:dyDescent="0.25">
      <c r="A735">
        <v>75867</v>
      </c>
      <c r="B735" s="104">
        <v>38491</v>
      </c>
      <c r="E735" s="104"/>
      <c r="J735" s="104"/>
    </row>
    <row r="736" spans="1:10" hidden="1" x14ac:dyDescent="0.25">
      <c r="A736">
        <v>22812</v>
      </c>
      <c r="B736" s="104">
        <v>37314</v>
      </c>
      <c r="E736" s="104"/>
      <c r="J736" s="104"/>
    </row>
    <row r="737" spans="1:10" hidden="1" x14ac:dyDescent="0.25">
      <c r="A737">
        <v>21514</v>
      </c>
      <c r="B737" s="104">
        <v>37329</v>
      </c>
      <c r="E737" s="104"/>
      <c r="J737" s="104"/>
    </row>
    <row r="738" spans="1:10" hidden="1" x14ac:dyDescent="0.25">
      <c r="A738">
        <v>75002</v>
      </c>
      <c r="B738" s="104">
        <v>39147</v>
      </c>
      <c r="E738" s="104"/>
      <c r="J738" s="104"/>
    </row>
    <row r="739" spans="1:10" hidden="1" x14ac:dyDescent="0.25">
      <c r="A739">
        <v>75527</v>
      </c>
      <c r="B739" s="104">
        <v>38568</v>
      </c>
      <c r="E739" s="104"/>
      <c r="J739" s="104"/>
    </row>
    <row r="740" spans="1:10" hidden="1" x14ac:dyDescent="0.25">
      <c r="A740">
        <v>77224</v>
      </c>
      <c r="B740" s="104">
        <v>38190</v>
      </c>
      <c r="E740" s="104"/>
      <c r="J740" s="104"/>
    </row>
    <row r="741" spans="1:10" hidden="1" x14ac:dyDescent="0.25">
      <c r="A741">
        <v>22829</v>
      </c>
      <c r="B741" s="104">
        <v>38239</v>
      </c>
      <c r="E741" s="104"/>
      <c r="J741" s="104"/>
    </row>
    <row r="742" spans="1:10" hidden="1" x14ac:dyDescent="0.25">
      <c r="A742">
        <v>21517</v>
      </c>
      <c r="B742" s="104">
        <v>37287</v>
      </c>
      <c r="E742" s="104"/>
      <c r="J742" s="104"/>
    </row>
    <row r="743" spans="1:10" hidden="1" x14ac:dyDescent="0.25">
      <c r="A743">
        <v>75036</v>
      </c>
      <c r="B743" s="104">
        <v>37620</v>
      </c>
      <c r="E743" s="104"/>
      <c r="J743" s="104"/>
    </row>
    <row r="744" spans="1:10" hidden="1" x14ac:dyDescent="0.25">
      <c r="A744">
        <v>75532</v>
      </c>
      <c r="B744" s="104">
        <v>40725</v>
      </c>
      <c r="E744" s="104"/>
      <c r="J744" s="104"/>
    </row>
    <row r="745" spans="1:10" hidden="1" x14ac:dyDescent="0.25">
      <c r="A745">
        <v>77247</v>
      </c>
      <c r="B745" s="104">
        <v>41151</v>
      </c>
      <c r="E745" s="104"/>
      <c r="J745" s="104"/>
    </row>
    <row r="746" spans="1:10" hidden="1" x14ac:dyDescent="0.25">
      <c r="A746">
        <v>21531</v>
      </c>
      <c r="B746" s="104">
        <v>37651</v>
      </c>
      <c r="E746" s="104"/>
      <c r="J746" s="104"/>
    </row>
    <row r="747" spans="1:10" hidden="1" x14ac:dyDescent="0.25">
      <c r="A747">
        <v>75038</v>
      </c>
      <c r="B747" s="104">
        <v>37691</v>
      </c>
      <c r="E747" s="104"/>
      <c r="J747" s="104"/>
    </row>
    <row r="748" spans="1:10" hidden="1" x14ac:dyDescent="0.25">
      <c r="A748">
        <v>22842</v>
      </c>
      <c r="B748" s="104">
        <v>37490</v>
      </c>
      <c r="E748" s="104"/>
      <c r="J748" s="104"/>
    </row>
    <row r="749" spans="1:10" hidden="1" x14ac:dyDescent="0.25">
      <c r="A749">
        <v>75534</v>
      </c>
      <c r="B749" s="104">
        <v>37695</v>
      </c>
      <c r="E749" s="104"/>
      <c r="J749" s="104"/>
    </row>
    <row r="750" spans="1:10" hidden="1" x14ac:dyDescent="0.25">
      <c r="A750">
        <v>77249</v>
      </c>
      <c r="B750" s="104">
        <v>40703</v>
      </c>
      <c r="E750" s="104"/>
      <c r="J750" s="104"/>
    </row>
    <row r="751" spans="1:10" hidden="1" x14ac:dyDescent="0.25">
      <c r="A751">
        <v>21549</v>
      </c>
      <c r="B751" s="104"/>
      <c r="E751" s="104"/>
      <c r="J751" s="104"/>
    </row>
    <row r="752" spans="1:10" hidden="1" x14ac:dyDescent="0.25">
      <c r="A752">
        <v>75053</v>
      </c>
      <c r="B752" s="104"/>
      <c r="E752" s="104"/>
      <c r="J752" s="104"/>
    </row>
    <row r="753" spans="1:10" hidden="1" x14ac:dyDescent="0.25">
      <c r="A753">
        <v>75536</v>
      </c>
      <c r="B753" s="104">
        <v>37750</v>
      </c>
      <c r="E753" s="104"/>
      <c r="J753" s="104"/>
    </row>
    <row r="754" spans="1:10" hidden="1" x14ac:dyDescent="0.25">
      <c r="A754">
        <v>22844</v>
      </c>
      <c r="B754" s="104">
        <v>38806</v>
      </c>
      <c r="E754" s="104"/>
      <c r="J754" s="104"/>
    </row>
    <row r="755" spans="1:10" hidden="1" x14ac:dyDescent="0.25">
      <c r="A755">
        <v>21567</v>
      </c>
      <c r="B755" s="104">
        <v>37056</v>
      </c>
      <c r="E755" s="104"/>
      <c r="J755" s="104"/>
    </row>
    <row r="756" spans="1:10" hidden="1" x14ac:dyDescent="0.25">
      <c r="A756">
        <v>77254</v>
      </c>
      <c r="B756" s="104">
        <v>41974</v>
      </c>
      <c r="E756" s="104"/>
      <c r="J756" s="104"/>
    </row>
    <row r="757" spans="1:10" hidden="1" x14ac:dyDescent="0.25">
      <c r="A757">
        <v>75055</v>
      </c>
      <c r="B757" s="104">
        <v>39486</v>
      </c>
      <c r="E757" s="104"/>
      <c r="J757" s="104"/>
    </row>
    <row r="758" spans="1:10" hidden="1" x14ac:dyDescent="0.25">
      <c r="A758">
        <v>5413</v>
      </c>
      <c r="B758" s="104"/>
      <c r="E758" s="104"/>
      <c r="J758" s="104"/>
    </row>
    <row r="759" spans="1:10" hidden="1" x14ac:dyDescent="0.25">
      <c r="A759">
        <v>18025</v>
      </c>
      <c r="B759" s="104">
        <v>36976</v>
      </c>
      <c r="E759" s="104"/>
      <c r="J759" s="104"/>
    </row>
    <row r="760" spans="1:10" hidden="1" x14ac:dyDescent="0.25">
      <c r="A760">
        <v>8314</v>
      </c>
      <c r="B760" s="104">
        <v>37649</v>
      </c>
      <c r="E760" s="104"/>
      <c r="J760" s="104"/>
    </row>
    <row r="761" spans="1:10" hidden="1" x14ac:dyDescent="0.25">
      <c r="A761">
        <v>18175</v>
      </c>
      <c r="B761" s="104">
        <v>36819</v>
      </c>
      <c r="E761" s="104"/>
      <c r="J761" s="104"/>
    </row>
    <row r="762" spans="1:10" hidden="1" x14ac:dyDescent="0.25">
      <c r="A762">
        <v>8713</v>
      </c>
      <c r="B762" s="104">
        <v>36195</v>
      </c>
      <c r="E762" s="104"/>
      <c r="J762" s="104"/>
    </row>
    <row r="763" spans="1:10" hidden="1" x14ac:dyDescent="0.25">
      <c r="A763">
        <v>5511</v>
      </c>
      <c r="B763" s="104">
        <v>38152</v>
      </c>
      <c r="E763" s="104"/>
      <c r="J763" s="104"/>
    </row>
    <row r="764" spans="1:10" hidden="1" x14ac:dyDescent="0.25">
      <c r="A764">
        <v>8799</v>
      </c>
      <c r="B764" s="104">
        <v>38611</v>
      </c>
      <c r="E764" s="104"/>
      <c r="J764" s="104"/>
    </row>
    <row r="765" spans="1:10" hidden="1" x14ac:dyDescent="0.25">
      <c r="A765">
        <v>18193</v>
      </c>
      <c r="B765" s="104"/>
      <c r="E765" s="104"/>
      <c r="J765" s="104"/>
    </row>
    <row r="766" spans="1:10" hidden="1" x14ac:dyDescent="0.25">
      <c r="A766">
        <v>5881</v>
      </c>
      <c r="B766" s="104">
        <v>36552</v>
      </c>
      <c r="E766" s="104"/>
      <c r="J766" s="104"/>
    </row>
    <row r="767" spans="1:10" hidden="1" x14ac:dyDescent="0.25">
      <c r="A767">
        <v>15367</v>
      </c>
      <c r="B767" s="104"/>
      <c r="E767" s="104"/>
      <c r="J767" s="104"/>
    </row>
    <row r="768" spans="1:10" hidden="1" x14ac:dyDescent="0.25">
      <c r="A768">
        <v>18200</v>
      </c>
      <c r="B768" s="104">
        <v>36592</v>
      </c>
      <c r="E768" s="104"/>
      <c r="J768" s="104"/>
    </row>
    <row r="769" spans="1:10" hidden="1" x14ac:dyDescent="0.25">
      <c r="A769">
        <v>8831</v>
      </c>
      <c r="B769" s="104">
        <v>36622</v>
      </c>
      <c r="E769" s="104"/>
      <c r="J769" s="104"/>
    </row>
    <row r="770" spans="1:10" hidden="1" x14ac:dyDescent="0.25">
      <c r="A770">
        <v>7402</v>
      </c>
      <c r="B770" s="104">
        <v>37231</v>
      </c>
      <c r="E770" s="104"/>
      <c r="J770" s="104"/>
    </row>
    <row r="771" spans="1:10" hidden="1" x14ac:dyDescent="0.25">
      <c r="A771">
        <v>18211</v>
      </c>
      <c r="B771" s="104"/>
      <c r="E771" s="104"/>
      <c r="J771" s="104"/>
    </row>
    <row r="772" spans="1:10" hidden="1" x14ac:dyDescent="0.25">
      <c r="A772">
        <v>15381</v>
      </c>
      <c r="B772" s="104">
        <v>38054</v>
      </c>
      <c r="E772" s="104"/>
      <c r="J772" s="104"/>
    </row>
    <row r="773" spans="1:10" hidden="1" x14ac:dyDescent="0.25">
      <c r="A773">
        <v>9163</v>
      </c>
      <c r="B773" s="104"/>
      <c r="E773" s="104"/>
      <c r="J773" s="104"/>
    </row>
    <row r="774" spans="1:10" hidden="1" x14ac:dyDescent="0.25">
      <c r="A774">
        <v>7838</v>
      </c>
      <c r="B774" s="104">
        <v>34977</v>
      </c>
      <c r="E774" s="104"/>
      <c r="J774" s="104"/>
    </row>
    <row r="775" spans="1:10" hidden="1" x14ac:dyDescent="0.25">
      <c r="A775">
        <v>15400</v>
      </c>
      <c r="B775" s="104">
        <v>54879</v>
      </c>
      <c r="E775" s="104"/>
      <c r="J775" s="104"/>
    </row>
    <row r="776" spans="1:10" hidden="1" x14ac:dyDescent="0.25">
      <c r="A776">
        <v>9299</v>
      </c>
      <c r="B776" s="104">
        <v>52951</v>
      </c>
      <c r="E776" s="104"/>
      <c r="J776" s="104"/>
    </row>
    <row r="777" spans="1:10" hidden="1" x14ac:dyDescent="0.25">
      <c r="A777">
        <v>18236</v>
      </c>
      <c r="B777" s="104">
        <v>38393</v>
      </c>
      <c r="E777" s="104"/>
      <c r="J777" s="104"/>
    </row>
    <row r="778" spans="1:10" hidden="1" x14ac:dyDescent="0.25">
      <c r="A778">
        <v>7885</v>
      </c>
      <c r="B778" s="104">
        <v>36678</v>
      </c>
      <c r="E778" s="104"/>
      <c r="J778" s="104"/>
    </row>
    <row r="779" spans="1:10" hidden="1" x14ac:dyDescent="0.25">
      <c r="A779">
        <v>15717</v>
      </c>
      <c r="B779" s="104">
        <v>36153</v>
      </c>
      <c r="E779" s="104"/>
      <c r="J779" s="104"/>
    </row>
    <row r="780" spans="1:10" hidden="1" x14ac:dyDescent="0.25">
      <c r="A780">
        <v>9300</v>
      </c>
      <c r="B780" s="104">
        <v>35937</v>
      </c>
      <c r="E780" s="104"/>
      <c r="J780" s="104"/>
    </row>
    <row r="781" spans="1:10" hidden="1" x14ac:dyDescent="0.25">
      <c r="A781">
        <v>18268</v>
      </c>
      <c r="B781" s="104">
        <v>37034</v>
      </c>
      <c r="E781" s="104"/>
      <c r="J781" s="104"/>
    </row>
    <row r="782" spans="1:10" hidden="1" x14ac:dyDescent="0.25">
      <c r="A782">
        <v>7904</v>
      </c>
      <c r="B782" s="104">
        <v>38534</v>
      </c>
      <c r="E782" s="104"/>
      <c r="J782" s="104"/>
    </row>
    <row r="783" spans="1:10" hidden="1" x14ac:dyDescent="0.25">
      <c r="A783">
        <v>9331</v>
      </c>
      <c r="B783" s="104">
        <v>37378</v>
      </c>
      <c r="E783" s="104"/>
      <c r="J783" s="104"/>
    </row>
    <row r="784" spans="1:10" hidden="1" x14ac:dyDescent="0.25">
      <c r="A784">
        <v>18311</v>
      </c>
      <c r="B784" s="104">
        <v>38029</v>
      </c>
      <c r="E784" s="104"/>
      <c r="J784" s="104"/>
    </row>
    <row r="785" spans="1:10" hidden="1" x14ac:dyDescent="0.25">
      <c r="A785">
        <v>15917</v>
      </c>
      <c r="B785" s="104">
        <v>38414</v>
      </c>
      <c r="E785" s="104"/>
      <c r="J785" s="104"/>
    </row>
    <row r="786" spans="1:10" hidden="1" x14ac:dyDescent="0.25">
      <c r="A786">
        <v>8070</v>
      </c>
      <c r="B786" s="104">
        <v>36929</v>
      </c>
      <c r="E786" s="104"/>
      <c r="J786" s="104"/>
    </row>
    <row r="787" spans="1:10" hidden="1" x14ac:dyDescent="0.25">
      <c r="A787">
        <v>9332</v>
      </c>
      <c r="B787" s="104">
        <v>37014</v>
      </c>
      <c r="E787" s="104"/>
      <c r="J787" s="104"/>
    </row>
    <row r="788" spans="1:10" hidden="1" x14ac:dyDescent="0.25">
      <c r="A788">
        <v>18318</v>
      </c>
      <c r="B788" s="104">
        <v>37014</v>
      </c>
      <c r="E788" s="104"/>
      <c r="J788" s="104"/>
    </row>
    <row r="789" spans="1:10" hidden="1" x14ac:dyDescent="0.25">
      <c r="A789">
        <v>15932</v>
      </c>
      <c r="B789" s="104">
        <v>37189</v>
      </c>
      <c r="E789" s="104"/>
      <c r="J789" s="104"/>
    </row>
    <row r="790" spans="1:10" hidden="1" x14ac:dyDescent="0.25">
      <c r="A790">
        <v>8387</v>
      </c>
      <c r="B790" s="104">
        <v>36139</v>
      </c>
      <c r="E790" s="104"/>
      <c r="J790" s="104"/>
    </row>
    <row r="791" spans="1:10" hidden="1" x14ac:dyDescent="0.25">
      <c r="A791">
        <v>18368</v>
      </c>
      <c r="B791" s="104">
        <v>37245</v>
      </c>
      <c r="E791" s="104"/>
      <c r="J791" s="104"/>
    </row>
    <row r="792" spans="1:10" hidden="1" x14ac:dyDescent="0.25">
      <c r="A792">
        <v>15982</v>
      </c>
      <c r="B792" s="104">
        <v>36545</v>
      </c>
      <c r="E792" s="104"/>
      <c r="J792" s="104"/>
    </row>
    <row r="793" spans="1:10" hidden="1" x14ac:dyDescent="0.25">
      <c r="A793">
        <v>9699</v>
      </c>
      <c r="B793" s="104">
        <v>38827</v>
      </c>
      <c r="E793" s="104"/>
      <c r="J793" s="104"/>
    </row>
    <row r="794" spans="1:10" hidden="1" x14ac:dyDescent="0.25">
      <c r="A794">
        <v>8419</v>
      </c>
      <c r="B794" s="104">
        <v>38001</v>
      </c>
      <c r="E794" s="104"/>
      <c r="J794" s="104"/>
    </row>
    <row r="795" spans="1:10" hidden="1" x14ac:dyDescent="0.25">
      <c r="A795">
        <v>18393</v>
      </c>
      <c r="B795" s="104">
        <v>37574</v>
      </c>
      <c r="E795" s="104"/>
      <c r="J795" s="104"/>
    </row>
    <row r="796" spans="1:10" hidden="1" x14ac:dyDescent="0.25">
      <c r="A796">
        <v>9700</v>
      </c>
      <c r="B796" s="104">
        <v>37438</v>
      </c>
      <c r="E796" s="104"/>
      <c r="J796" s="104"/>
    </row>
    <row r="797" spans="1:10" hidden="1" x14ac:dyDescent="0.25">
      <c r="A797">
        <v>8455</v>
      </c>
      <c r="B797" s="104">
        <v>36867</v>
      </c>
      <c r="E797" s="104"/>
      <c r="J797" s="104"/>
    </row>
    <row r="798" spans="1:10" hidden="1" x14ac:dyDescent="0.25">
      <c r="A798">
        <v>16000</v>
      </c>
      <c r="B798" s="104">
        <v>39693</v>
      </c>
      <c r="E798" s="104"/>
      <c r="J798" s="104"/>
    </row>
    <row r="799" spans="1:10" hidden="1" x14ac:dyDescent="0.25">
      <c r="A799">
        <v>18436</v>
      </c>
      <c r="B799" s="104">
        <v>36461</v>
      </c>
      <c r="E799" s="104"/>
      <c r="J799" s="104"/>
    </row>
    <row r="800" spans="1:10" hidden="1" x14ac:dyDescent="0.25">
      <c r="A800">
        <v>8536</v>
      </c>
      <c r="B800" s="104">
        <v>36746</v>
      </c>
      <c r="E800" s="104"/>
      <c r="J800" s="104"/>
    </row>
    <row r="801" spans="1:10" hidden="1" x14ac:dyDescent="0.25">
      <c r="A801">
        <v>10135</v>
      </c>
      <c r="B801" s="104"/>
      <c r="E801" s="104"/>
      <c r="J801" s="104"/>
    </row>
    <row r="802" spans="1:10" hidden="1" x14ac:dyDescent="0.25">
      <c r="A802">
        <v>16018</v>
      </c>
      <c r="B802" s="104">
        <v>37204</v>
      </c>
      <c r="E802" s="104"/>
      <c r="J802" s="104"/>
    </row>
    <row r="803" spans="1:10" hidden="1" x14ac:dyDescent="0.25">
      <c r="A803">
        <v>18468</v>
      </c>
      <c r="B803" s="104">
        <v>37672</v>
      </c>
      <c r="E803" s="104"/>
      <c r="J803" s="104"/>
    </row>
    <row r="804" spans="1:10" hidden="1" x14ac:dyDescent="0.25">
      <c r="A804">
        <v>8804</v>
      </c>
      <c r="B804" s="104">
        <v>35234</v>
      </c>
      <c r="E804" s="104"/>
      <c r="J804" s="104"/>
    </row>
    <row r="805" spans="1:10" hidden="1" x14ac:dyDescent="0.25">
      <c r="A805">
        <v>10250</v>
      </c>
      <c r="B805" s="104">
        <v>34434</v>
      </c>
      <c r="E805" s="104"/>
      <c r="J805" s="104"/>
    </row>
    <row r="806" spans="1:10" hidden="1" x14ac:dyDescent="0.25">
      <c r="A806">
        <v>16050</v>
      </c>
      <c r="B806" s="104">
        <v>38695</v>
      </c>
      <c r="E806" s="104"/>
      <c r="J806" s="104"/>
    </row>
    <row r="807" spans="1:10" hidden="1" x14ac:dyDescent="0.25">
      <c r="A807">
        <v>9174</v>
      </c>
      <c r="B807" s="104">
        <v>35583</v>
      </c>
      <c r="E807" s="104"/>
      <c r="J807" s="104"/>
    </row>
    <row r="808" spans="1:10" hidden="1" x14ac:dyDescent="0.25">
      <c r="A808">
        <v>10467</v>
      </c>
      <c r="B808" s="104">
        <v>36328</v>
      </c>
      <c r="E808" s="104"/>
      <c r="J808" s="104"/>
    </row>
    <row r="809" spans="1:10" hidden="1" x14ac:dyDescent="0.25">
      <c r="A809">
        <v>18493</v>
      </c>
      <c r="B809" s="104">
        <v>37565</v>
      </c>
      <c r="E809" s="104"/>
      <c r="J809" s="104"/>
    </row>
    <row r="810" spans="1:10" hidden="1" x14ac:dyDescent="0.25">
      <c r="A810">
        <v>16285</v>
      </c>
      <c r="B810" s="104"/>
      <c r="E810" s="104"/>
      <c r="J810" s="104"/>
    </row>
    <row r="811" spans="1:10" hidden="1" x14ac:dyDescent="0.25">
      <c r="A811">
        <v>9693</v>
      </c>
      <c r="B811" s="104">
        <v>38456</v>
      </c>
      <c r="E811" s="104"/>
      <c r="J811" s="104"/>
    </row>
    <row r="812" spans="1:10" hidden="1" x14ac:dyDescent="0.25">
      <c r="A812">
        <v>10536</v>
      </c>
      <c r="B812" s="104">
        <v>35144</v>
      </c>
      <c r="E812" s="104"/>
      <c r="J812" s="104"/>
    </row>
    <row r="813" spans="1:10" hidden="1" x14ac:dyDescent="0.25">
      <c r="A813">
        <v>18518</v>
      </c>
      <c r="B813" s="104">
        <v>38924</v>
      </c>
      <c r="E813" s="104"/>
      <c r="J813" s="104"/>
    </row>
    <row r="814" spans="1:10" hidden="1" x14ac:dyDescent="0.25">
      <c r="A814">
        <v>16299</v>
      </c>
      <c r="B814" s="104">
        <v>36622</v>
      </c>
      <c r="E814" s="104"/>
      <c r="J814" s="104"/>
    </row>
    <row r="815" spans="1:10" hidden="1" x14ac:dyDescent="0.25">
      <c r="A815">
        <v>9823</v>
      </c>
      <c r="B815" s="104">
        <v>36124</v>
      </c>
      <c r="E815" s="104"/>
      <c r="J815" s="104"/>
    </row>
    <row r="816" spans="1:10" hidden="1" x14ac:dyDescent="0.25">
      <c r="A816">
        <v>10754</v>
      </c>
      <c r="B816" s="104">
        <v>39930</v>
      </c>
      <c r="E816" s="104"/>
      <c r="J816" s="104"/>
    </row>
    <row r="817" spans="1:10" hidden="1" x14ac:dyDescent="0.25">
      <c r="A817">
        <v>18579</v>
      </c>
      <c r="B817" s="104">
        <v>37574</v>
      </c>
      <c r="E817" s="104"/>
      <c r="J817" s="104"/>
    </row>
    <row r="818" spans="1:10" hidden="1" x14ac:dyDescent="0.25">
      <c r="A818">
        <v>16353</v>
      </c>
      <c r="B818" s="104">
        <v>40255</v>
      </c>
      <c r="E818" s="104"/>
      <c r="J818" s="104"/>
    </row>
    <row r="819" spans="1:10" hidden="1" x14ac:dyDescent="0.25">
      <c r="A819">
        <v>9891</v>
      </c>
      <c r="B819" s="104">
        <v>36244</v>
      </c>
      <c r="E819" s="104"/>
      <c r="J819" s="104"/>
    </row>
    <row r="820" spans="1:10" hidden="1" x14ac:dyDescent="0.25">
      <c r="A820">
        <v>4062</v>
      </c>
      <c r="B820" s="104">
        <v>37483</v>
      </c>
      <c r="E820" s="104"/>
      <c r="J820" s="104"/>
    </row>
    <row r="821" spans="1:10" hidden="1" x14ac:dyDescent="0.25">
      <c r="A821">
        <v>16367</v>
      </c>
      <c r="B821" s="104">
        <v>37189</v>
      </c>
      <c r="E821" s="104"/>
      <c r="J821" s="104"/>
    </row>
    <row r="822" spans="1:10" hidden="1" x14ac:dyDescent="0.25">
      <c r="A822">
        <v>4130</v>
      </c>
      <c r="B822" s="104">
        <v>36259</v>
      </c>
      <c r="E822" s="104"/>
      <c r="J822" s="104"/>
    </row>
    <row r="823" spans="1:10" hidden="1" x14ac:dyDescent="0.25">
      <c r="A823">
        <v>16603</v>
      </c>
      <c r="B823" s="104">
        <v>38414</v>
      </c>
      <c r="E823" s="104"/>
      <c r="J823" s="104"/>
    </row>
    <row r="824" spans="1:10" hidden="1" x14ac:dyDescent="0.25">
      <c r="A824">
        <v>4666</v>
      </c>
      <c r="B824" s="104">
        <v>37316</v>
      </c>
      <c r="E824" s="104"/>
      <c r="J824" s="104"/>
    </row>
    <row r="825" spans="1:10" hidden="1" x14ac:dyDescent="0.25">
      <c r="A825">
        <v>16700</v>
      </c>
      <c r="B825" s="104">
        <v>35787</v>
      </c>
      <c r="E825" s="104"/>
      <c r="J825" s="104"/>
    </row>
    <row r="826" spans="1:10" hidden="1" x14ac:dyDescent="0.25">
      <c r="A826">
        <v>4723</v>
      </c>
      <c r="B826" s="104">
        <v>37620</v>
      </c>
      <c r="E826" s="104"/>
      <c r="J826" s="104"/>
    </row>
    <row r="827" spans="1:10" hidden="1" x14ac:dyDescent="0.25">
      <c r="A827">
        <v>16804</v>
      </c>
      <c r="B827" s="104">
        <v>37477</v>
      </c>
      <c r="E827" s="104"/>
      <c r="J827" s="104"/>
    </row>
    <row r="828" spans="1:10" hidden="1" x14ac:dyDescent="0.25">
      <c r="A828">
        <v>9927</v>
      </c>
      <c r="B828" s="104"/>
      <c r="E828" s="104"/>
      <c r="J828" s="104"/>
    </row>
    <row r="829" spans="1:10" hidden="1" x14ac:dyDescent="0.25">
      <c r="A829">
        <v>4873</v>
      </c>
      <c r="B829" s="104">
        <v>35271</v>
      </c>
      <c r="E829" s="104"/>
      <c r="J829" s="104"/>
    </row>
    <row r="830" spans="1:10" hidden="1" x14ac:dyDescent="0.25">
      <c r="A830">
        <v>16821</v>
      </c>
      <c r="B830" s="104"/>
      <c r="E830" s="104"/>
      <c r="J830" s="104"/>
    </row>
    <row r="831" spans="1:10" hidden="1" x14ac:dyDescent="0.25">
      <c r="A831">
        <v>9942</v>
      </c>
      <c r="B831" s="104">
        <v>37951</v>
      </c>
      <c r="E831" s="104"/>
      <c r="J831" s="104"/>
    </row>
    <row r="832" spans="1:10" hidden="1" x14ac:dyDescent="0.25">
      <c r="A832">
        <v>16986</v>
      </c>
      <c r="B832" s="104">
        <v>37368</v>
      </c>
      <c r="E832" s="104"/>
      <c r="J832" s="104"/>
    </row>
    <row r="833" spans="1:10" hidden="1" x14ac:dyDescent="0.25">
      <c r="A833">
        <v>4909</v>
      </c>
      <c r="B833" s="104">
        <v>38029</v>
      </c>
      <c r="E833" s="104"/>
      <c r="J833" s="104"/>
    </row>
    <row r="834" spans="1:10" hidden="1" x14ac:dyDescent="0.25">
      <c r="A834">
        <v>10378</v>
      </c>
      <c r="B834" s="104">
        <v>37978</v>
      </c>
      <c r="E834" s="104"/>
      <c r="J834" s="104"/>
    </row>
    <row r="835" spans="1:10" hidden="1" x14ac:dyDescent="0.25">
      <c r="A835">
        <v>17068</v>
      </c>
      <c r="B835" s="104">
        <v>36832</v>
      </c>
      <c r="E835" s="104"/>
      <c r="J835" s="104"/>
    </row>
    <row r="836" spans="1:10" hidden="1" x14ac:dyDescent="0.25">
      <c r="A836">
        <v>4959</v>
      </c>
      <c r="B836" s="104">
        <v>37008</v>
      </c>
      <c r="E836" s="104"/>
      <c r="J836" s="104"/>
    </row>
    <row r="837" spans="1:10" hidden="1" x14ac:dyDescent="0.25">
      <c r="A837">
        <v>10612</v>
      </c>
      <c r="B837" s="104">
        <v>36607</v>
      </c>
      <c r="E837" s="104"/>
      <c r="J837" s="104"/>
    </row>
    <row r="838" spans="1:10" hidden="1" x14ac:dyDescent="0.25">
      <c r="A838">
        <v>17103</v>
      </c>
      <c r="B838" s="104">
        <v>38554</v>
      </c>
      <c r="E838" s="104"/>
      <c r="J838" s="104"/>
    </row>
    <row r="839" spans="1:10" hidden="1" x14ac:dyDescent="0.25">
      <c r="A839">
        <v>5041</v>
      </c>
      <c r="B839" s="104">
        <v>37420</v>
      </c>
      <c r="E839" s="104"/>
      <c r="J839" s="104"/>
    </row>
    <row r="840" spans="1:10" hidden="1" x14ac:dyDescent="0.25">
      <c r="A840">
        <v>10829</v>
      </c>
      <c r="B840" s="104">
        <v>35271</v>
      </c>
      <c r="E840" s="104"/>
      <c r="J840" s="104"/>
    </row>
    <row r="841" spans="1:10" hidden="1" x14ac:dyDescent="0.25">
      <c r="A841">
        <v>17253</v>
      </c>
      <c r="B841" s="104"/>
      <c r="E841" s="104"/>
      <c r="J841" s="104"/>
    </row>
    <row r="842" spans="1:10" hidden="1" x14ac:dyDescent="0.25">
      <c r="A842">
        <v>5248</v>
      </c>
      <c r="B842" s="104"/>
      <c r="E842" s="104"/>
      <c r="J842" s="104"/>
    </row>
    <row r="843" spans="1:10" hidden="1" x14ac:dyDescent="0.25">
      <c r="A843">
        <v>10976</v>
      </c>
      <c r="B843" s="104"/>
      <c r="E843" s="104"/>
      <c r="J843" s="104"/>
    </row>
    <row r="844" spans="1:10" hidden="1" x14ac:dyDescent="0.25">
      <c r="A844">
        <v>17471</v>
      </c>
      <c r="B844" s="104">
        <v>37651</v>
      </c>
      <c r="E844" s="104"/>
      <c r="J844" s="104"/>
    </row>
    <row r="845" spans="1:10" hidden="1" x14ac:dyDescent="0.25">
      <c r="A845">
        <v>5584</v>
      </c>
      <c r="B845" s="104">
        <v>35570</v>
      </c>
      <c r="E845" s="104"/>
      <c r="J845" s="104"/>
    </row>
    <row r="846" spans="1:10" hidden="1" x14ac:dyDescent="0.25">
      <c r="A846">
        <v>11044</v>
      </c>
      <c r="B846" s="104">
        <v>37942</v>
      </c>
      <c r="E846" s="104"/>
      <c r="J846" s="104"/>
    </row>
    <row r="847" spans="1:10" hidden="1" x14ac:dyDescent="0.25">
      <c r="A847">
        <v>17472</v>
      </c>
      <c r="B847" s="104">
        <v>39198</v>
      </c>
      <c r="E847" s="104"/>
      <c r="J847" s="104"/>
    </row>
    <row r="848" spans="1:10" hidden="1" x14ac:dyDescent="0.25">
      <c r="A848">
        <v>5802</v>
      </c>
      <c r="B848" s="104"/>
      <c r="E848" s="104"/>
      <c r="J848" s="104"/>
    </row>
    <row r="849" spans="1:10" hidden="1" x14ac:dyDescent="0.25">
      <c r="A849">
        <v>11161</v>
      </c>
      <c r="B849" s="104">
        <v>37434</v>
      </c>
      <c r="E849" s="104"/>
      <c r="J849" s="104"/>
    </row>
    <row r="850" spans="1:10" hidden="1" x14ac:dyDescent="0.25">
      <c r="A850">
        <v>6170</v>
      </c>
      <c r="B850" s="104">
        <v>45205</v>
      </c>
      <c r="E850" s="104"/>
      <c r="J850" s="104"/>
    </row>
    <row r="851" spans="1:10" hidden="1" x14ac:dyDescent="0.25">
      <c r="A851">
        <v>17539</v>
      </c>
      <c r="B851" s="104"/>
      <c r="E851" s="104"/>
      <c r="J851" s="104"/>
    </row>
    <row r="852" spans="1:10" hidden="1" x14ac:dyDescent="0.25">
      <c r="A852">
        <v>11229</v>
      </c>
      <c r="B852" s="104">
        <v>47484</v>
      </c>
      <c r="E852" s="104"/>
      <c r="J852" s="104"/>
    </row>
    <row r="853" spans="1:10" hidden="1" x14ac:dyDescent="0.25">
      <c r="A853">
        <v>11378</v>
      </c>
      <c r="B853" s="104">
        <v>36977</v>
      </c>
      <c r="E853" s="104"/>
      <c r="J853" s="104"/>
    </row>
    <row r="854" spans="1:10" hidden="1" x14ac:dyDescent="0.25">
      <c r="A854">
        <v>17553</v>
      </c>
      <c r="B854" s="104"/>
      <c r="E854" s="104"/>
      <c r="J854" s="104"/>
    </row>
    <row r="855" spans="1:10" hidden="1" x14ac:dyDescent="0.25">
      <c r="A855">
        <v>7463</v>
      </c>
      <c r="B855" s="104">
        <v>38015</v>
      </c>
      <c r="E855" s="104"/>
      <c r="J855" s="104"/>
    </row>
    <row r="856" spans="1:10" hidden="1" x14ac:dyDescent="0.25">
      <c r="A856">
        <v>17554</v>
      </c>
      <c r="B856" s="104">
        <v>37770</v>
      </c>
      <c r="E856" s="104"/>
      <c r="J856" s="104"/>
    </row>
    <row r="857" spans="1:10" hidden="1" x14ac:dyDescent="0.25">
      <c r="A857">
        <v>7606</v>
      </c>
      <c r="B857" s="104">
        <v>38274</v>
      </c>
      <c r="E857" s="104"/>
      <c r="J857" s="104"/>
    </row>
    <row r="858" spans="1:10" hidden="1" x14ac:dyDescent="0.25">
      <c r="A858">
        <v>11412</v>
      </c>
      <c r="B858" s="104">
        <v>50897</v>
      </c>
      <c r="E858" s="104"/>
      <c r="J858" s="104"/>
    </row>
    <row r="859" spans="1:10" hidden="1" x14ac:dyDescent="0.25">
      <c r="A859">
        <v>17586</v>
      </c>
      <c r="B859" s="104">
        <v>37760</v>
      </c>
      <c r="E859" s="104"/>
      <c r="J859" s="104"/>
    </row>
    <row r="860" spans="1:10" hidden="1" x14ac:dyDescent="0.25">
      <c r="A860">
        <v>7674</v>
      </c>
      <c r="B860" s="104">
        <v>39728</v>
      </c>
      <c r="E860" s="104"/>
      <c r="J860" s="104"/>
    </row>
    <row r="861" spans="1:10" hidden="1" x14ac:dyDescent="0.25">
      <c r="A861">
        <v>11529</v>
      </c>
      <c r="B861" s="104">
        <v>37273</v>
      </c>
      <c r="E861" s="104"/>
      <c r="J861" s="104"/>
    </row>
    <row r="862" spans="1:10" hidden="1" x14ac:dyDescent="0.25">
      <c r="A862">
        <v>7867</v>
      </c>
      <c r="B862" s="104"/>
      <c r="E862" s="104"/>
      <c r="J862" s="104"/>
    </row>
    <row r="863" spans="1:10" hidden="1" x14ac:dyDescent="0.25">
      <c r="A863">
        <v>17603</v>
      </c>
      <c r="B863" s="104">
        <v>37721</v>
      </c>
      <c r="E863" s="104"/>
      <c r="J863" s="104"/>
    </row>
    <row r="864" spans="1:10" hidden="1" x14ac:dyDescent="0.25">
      <c r="A864">
        <v>11612</v>
      </c>
      <c r="B864" s="104">
        <v>37189</v>
      </c>
      <c r="E864" s="104"/>
      <c r="J864" s="104"/>
    </row>
    <row r="865" spans="1:10" hidden="1" x14ac:dyDescent="0.25">
      <c r="A865">
        <v>17621</v>
      </c>
      <c r="B865" s="104">
        <v>37777</v>
      </c>
      <c r="E865" s="104"/>
      <c r="J865" s="104"/>
    </row>
    <row r="866" spans="1:10" hidden="1" x14ac:dyDescent="0.25">
      <c r="A866">
        <v>8031</v>
      </c>
      <c r="B866" s="104">
        <v>34808</v>
      </c>
      <c r="E866" s="104"/>
      <c r="J866" s="104"/>
    </row>
    <row r="867" spans="1:10" hidden="1" x14ac:dyDescent="0.25">
      <c r="A867">
        <v>11797</v>
      </c>
      <c r="B867" s="104">
        <v>38152</v>
      </c>
      <c r="E867" s="104"/>
      <c r="J867" s="104"/>
    </row>
    <row r="868" spans="1:10" hidden="1" x14ac:dyDescent="0.25">
      <c r="A868">
        <v>17622</v>
      </c>
      <c r="B868" s="104">
        <v>36601</v>
      </c>
      <c r="E868" s="104"/>
      <c r="J868" s="104"/>
    </row>
    <row r="869" spans="1:10" hidden="1" x14ac:dyDescent="0.25">
      <c r="A869">
        <v>8224</v>
      </c>
      <c r="B869" s="104">
        <v>37769</v>
      </c>
      <c r="E869" s="104"/>
      <c r="J869" s="104"/>
    </row>
    <row r="870" spans="1:10" hidden="1" x14ac:dyDescent="0.25">
      <c r="A870">
        <v>12182</v>
      </c>
      <c r="B870" s="104">
        <v>37350</v>
      </c>
      <c r="E870" s="104"/>
      <c r="J870" s="104"/>
    </row>
    <row r="871" spans="1:10" hidden="1" x14ac:dyDescent="0.25">
      <c r="A871">
        <v>17672</v>
      </c>
      <c r="B871" s="104"/>
      <c r="E871" s="104"/>
      <c r="J871" s="104"/>
    </row>
    <row r="872" spans="1:10" hidden="1" x14ac:dyDescent="0.25">
      <c r="A872">
        <v>8310</v>
      </c>
      <c r="B872" s="104">
        <v>38077</v>
      </c>
      <c r="E872" s="104"/>
      <c r="J872" s="104"/>
    </row>
    <row r="873" spans="1:10" hidden="1" x14ac:dyDescent="0.25">
      <c r="A873">
        <v>12214</v>
      </c>
      <c r="B873" s="104">
        <v>36693</v>
      </c>
      <c r="E873" s="104"/>
      <c r="J873" s="104"/>
    </row>
    <row r="874" spans="1:10" hidden="1" x14ac:dyDescent="0.25">
      <c r="A874">
        <v>17722</v>
      </c>
      <c r="B874" s="104">
        <v>36314</v>
      </c>
      <c r="E874" s="104"/>
      <c r="J874" s="104"/>
    </row>
    <row r="875" spans="1:10" hidden="1" x14ac:dyDescent="0.25">
      <c r="A875">
        <v>8360</v>
      </c>
      <c r="B875" s="104"/>
      <c r="E875" s="104"/>
      <c r="J875" s="104"/>
    </row>
    <row r="876" spans="1:10" hidden="1" x14ac:dyDescent="0.25">
      <c r="A876">
        <v>12348</v>
      </c>
      <c r="B876" s="104"/>
      <c r="E876" s="104"/>
      <c r="J876" s="104"/>
    </row>
    <row r="877" spans="1:10" hidden="1" x14ac:dyDescent="0.25">
      <c r="A877">
        <v>17790</v>
      </c>
      <c r="B877" s="104"/>
      <c r="E877" s="104"/>
      <c r="J877" s="104"/>
    </row>
    <row r="878" spans="1:10" hidden="1" x14ac:dyDescent="0.25">
      <c r="A878">
        <v>12365</v>
      </c>
      <c r="B878" s="104">
        <v>36469</v>
      </c>
      <c r="E878" s="104"/>
      <c r="J878" s="104"/>
    </row>
    <row r="879" spans="1:10" hidden="1" x14ac:dyDescent="0.25">
      <c r="A879">
        <v>8385</v>
      </c>
      <c r="B879" s="104">
        <v>35523</v>
      </c>
      <c r="E879" s="104"/>
      <c r="J879" s="104"/>
    </row>
    <row r="880" spans="1:10" hidden="1" x14ac:dyDescent="0.25">
      <c r="A880">
        <v>17803</v>
      </c>
      <c r="B880" s="104"/>
      <c r="E880" s="104"/>
      <c r="J880" s="104"/>
    </row>
    <row r="881" spans="1:10" hidden="1" x14ac:dyDescent="0.25">
      <c r="A881">
        <v>12399</v>
      </c>
      <c r="B881" s="104"/>
      <c r="E881" s="104"/>
      <c r="J881" s="104"/>
    </row>
    <row r="882" spans="1:10" hidden="1" x14ac:dyDescent="0.25">
      <c r="A882">
        <v>8410</v>
      </c>
      <c r="B882" s="104">
        <v>35938</v>
      </c>
      <c r="E882" s="104"/>
      <c r="J882" s="104"/>
    </row>
    <row r="883" spans="1:10" hidden="1" x14ac:dyDescent="0.25">
      <c r="A883">
        <v>17871</v>
      </c>
      <c r="B883" s="104"/>
      <c r="E883" s="104"/>
      <c r="J883" s="104"/>
    </row>
    <row r="884" spans="1:10" hidden="1" x14ac:dyDescent="0.25">
      <c r="A884">
        <v>12765</v>
      </c>
      <c r="B884" s="104">
        <v>38301</v>
      </c>
      <c r="E884" s="104"/>
      <c r="J884" s="104"/>
    </row>
    <row r="885" spans="1:10" hidden="1" x14ac:dyDescent="0.25">
      <c r="A885">
        <v>8517</v>
      </c>
      <c r="B885" s="104">
        <v>39100</v>
      </c>
      <c r="E885" s="104"/>
      <c r="J885" s="104"/>
    </row>
    <row r="886" spans="1:10" hidden="1" x14ac:dyDescent="0.25">
      <c r="A886">
        <v>17904</v>
      </c>
      <c r="B886" s="104">
        <v>37505</v>
      </c>
      <c r="E886" s="104"/>
      <c r="J886" s="104"/>
    </row>
    <row r="887" spans="1:10" hidden="1" x14ac:dyDescent="0.25">
      <c r="A887">
        <v>8842</v>
      </c>
      <c r="B887" s="104"/>
      <c r="E887" s="104"/>
      <c r="J887" s="104"/>
    </row>
    <row r="888" spans="1:10" hidden="1" x14ac:dyDescent="0.25">
      <c r="A888">
        <v>12767</v>
      </c>
      <c r="B888" s="104">
        <v>38695</v>
      </c>
      <c r="E888" s="104"/>
      <c r="J888" s="104"/>
    </row>
    <row r="889" spans="1:10" hidden="1" x14ac:dyDescent="0.25">
      <c r="A889">
        <v>9003</v>
      </c>
      <c r="B889" s="104">
        <v>37053</v>
      </c>
      <c r="E889" s="104"/>
      <c r="J889" s="104"/>
    </row>
    <row r="890" spans="1:10" hidden="1" x14ac:dyDescent="0.25">
      <c r="A890">
        <v>12835</v>
      </c>
      <c r="B890" s="104">
        <v>36846</v>
      </c>
      <c r="E890" s="104"/>
      <c r="J890" s="104"/>
    </row>
    <row r="891" spans="1:10" hidden="1" x14ac:dyDescent="0.25">
      <c r="A891">
        <v>9078</v>
      </c>
      <c r="B891" s="104">
        <v>36888</v>
      </c>
      <c r="E891" s="104"/>
      <c r="J891" s="104"/>
    </row>
    <row r="892" spans="1:10" hidden="1" x14ac:dyDescent="0.25">
      <c r="A892">
        <v>12999</v>
      </c>
      <c r="B892" s="104">
        <v>39113</v>
      </c>
      <c r="E892" s="104"/>
      <c r="J892" s="104"/>
    </row>
    <row r="893" spans="1:10" hidden="1" x14ac:dyDescent="0.25">
      <c r="A893">
        <v>9142</v>
      </c>
      <c r="B893" s="104">
        <v>37050</v>
      </c>
      <c r="E893" s="104"/>
      <c r="J893" s="104"/>
    </row>
    <row r="894" spans="1:10" hidden="1" x14ac:dyDescent="0.25">
      <c r="A894">
        <v>13035</v>
      </c>
      <c r="B894" s="104">
        <v>36650</v>
      </c>
      <c r="E894" s="104"/>
      <c r="J894" s="104"/>
    </row>
    <row r="895" spans="1:10" hidden="1" x14ac:dyDescent="0.25">
      <c r="A895">
        <v>9160</v>
      </c>
      <c r="B895" s="104"/>
      <c r="E895" s="104"/>
      <c r="J895" s="104"/>
    </row>
    <row r="896" spans="1:10" hidden="1" x14ac:dyDescent="0.25">
      <c r="A896">
        <v>18604</v>
      </c>
      <c r="B896" s="104">
        <v>39059</v>
      </c>
      <c r="E896" s="104"/>
      <c r="J896" s="104"/>
    </row>
    <row r="897" spans="1:10" hidden="1" x14ac:dyDescent="0.25">
      <c r="A897">
        <v>18629</v>
      </c>
      <c r="B897" s="104">
        <v>39555</v>
      </c>
      <c r="E897" s="104"/>
      <c r="J897" s="104"/>
    </row>
    <row r="898" spans="1:10" hidden="1" x14ac:dyDescent="0.25">
      <c r="A898">
        <v>18686</v>
      </c>
      <c r="B898" s="104">
        <v>36881</v>
      </c>
      <c r="E898" s="104"/>
      <c r="J898" s="104"/>
    </row>
    <row r="899" spans="1:10" hidden="1" x14ac:dyDescent="0.25">
      <c r="A899">
        <v>18718</v>
      </c>
      <c r="B899" s="104">
        <v>37592</v>
      </c>
      <c r="E899" s="104"/>
      <c r="J899" s="104"/>
    </row>
    <row r="900" spans="1:10" hidden="1" x14ac:dyDescent="0.25">
      <c r="A900">
        <v>18722</v>
      </c>
      <c r="B900" s="104">
        <v>36923</v>
      </c>
      <c r="E900" s="104"/>
      <c r="J900" s="104"/>
    </row>
    <row r="901" spans="1:10" hidden="1" x14ac:dyDescent="0.25">
      <c r="A901">
        <v>18729</v>
      </c>
      <c r="B901" s="104">
        <v>37392</v>
      </c>
      <c r="E901" s="104"/>
      <c r="J901" s="104"/>
    </row>
    <row r="902" spans="1:10" hidden="1" x14ac:dyDescent="0.25">
      <c r="A902">
        <v>18747</v>
      </c>
      <c r="B902" s="104">
        <v>46661</v>
      </c>
      <c r="E902" s="104"/>
      <c r="J902" s="104"/>
    </row>
    <row r="903" spans="1:10" hidden="1" x14ac:dyDescent="0.25">
      <c r="A903">
        <v>13234</v>
      </c>
      <c r="B903" s="104">
        <v>41921</v>
      </c>
      <c r="E903" s="104"/>
      <c r="J903" s="104"/>
    </row>
    <row r="904" spans="1:10" hidden="1" x14ac:dyDescent="0.25">
      <c r="A904">
        <v>11451</v>
      </c>
      <c r="B904" s="104"/>
      <c r="E904" s="104"/>
      <c r="J904" s="104"/>
    </row>
    <row r="905" spans="1:10" hidden="1" x14ac:dyDescent="0.25">
      <c r="A905">
        <v>9221</v>
      </c>
      <c r="B905" s="104">
        <v>34514</v>
      </c>
      <c r="E905" s="104"/>
      <c r="J905" s="104"/>
    </row>
    <row r="906" spans="1:10" hidden="1" x14ac:dyDescent="0.25">
      <c r="A906">
        <v>18754</v>
      </c>
      <c r="B906" s="104">
        <v>37882</v>
      </c>
      <c r="E906" s="104"/>
      <c r="J906" s="104"/>
    </row>
    <row r="907" spans="1:10" hidden="1" x14ac:dyDescent="0.25">
      <c r="A907">
        <v>14114</v>
      </c>
      <c r="B907" s="104">
        <v>39503</v>
      </c>
      <c r="E907" s="104"/>
      <c r="J907" s="104"/>
    </row>
    <row r="908" spans="1:10" hidden="1" x14ac:dyDescent="0.25">
      <c r="A908">
        <v>13366</v>
      </c>
      <c r="B908" s="104">
        <v>41075</v>
      </c>
      <c r="E908" s="104"/>
      <c r="J908" s="104"/>
    </row>
    <row r="909" spans="1:10" hidden="1" x14ac:dyDescent="0.25">
      <c r="A909">
        <v>11458</v>
      </c>
      <c r="B909" s="104"/>
      <c r="E909" s="104"/>
      <c r="J909" s="104"/>
    </row>
    <row r="910" spans="1:10" hidden="1" x14ac:dyDescent="0.25">
      <c r="A910">
        <v>18786</v>
      </c>
      <c r="B910" s="104">
        <v>39241</v>
      </c>
      <c r="E910" s="104"/>
      <c r="J910" s="104"/>
    </row>
    <row r="911" spans="1:10" hidden="1" x14ac:dyDescent="0.25">
      <c r="A911">
        <v>9628</v>
      </c>
      <c r="B911" s="104">
        <v>36244</v>
      </c>
      <c r="E911" s="104"/>
      <c r="J911" s="104"/>
    </row>
    <row r="912" spans="1:10" hidden="1" x14ac:dyDescent="0.25">
      <c r="A912">
        <v>13419</v>
      </c>
      <c r="B912" s="104">
        <v>37427</v>
      </c>
      <c r="E912" s="104"/>
      <c r="J912" s="104"/>
    </row>
    <row r="913" spans="1:10" hidden="1" x14ac:dyDescent="0.25">
      <c r="A913">
        <v>11118</v>
      </c>
      <c r="B913" s="104"/>
      <c r="E913" s="104"/>
      <c r="J913" s="104"/>
    </row>
    <row r="914" spans="1:10" hidden="1" x14ac:dyDescent="0.25">
      <c r="A914">
        <v>18811</v>
      </c>
      <c r="B914" s="104">
        <v>40661</v>
      </c>
      <c r="E914" s="104"/>
      <c r="J914" s="104"/>
    </row>
    <row r="915" spans="1:10" hidden="1" x14ac:dyDescent="0.25">
      <c r="A915">
        <v>13434</v>
      </c>
      <c r="B915" s="104">
        <v>37253</v>
      </c>
      <c r="E915" s="104"/>
      <c r="J915" s="104"/>
    </row>
    <row r="916" spans="1:10" hidden="1" x14ac:dyDescent="0.25">
      <c r="A916">
        <v>18847</v>
      </c>
      <c r="B916" s="104"/>
      <c r="E916" s="104"/>
      <c r="J916" s="104"/>
    </row>
    <row r="917" spans="1:10" hidden="1" x14ac:dyDescent="0.25">
      <c r="A917">
        <v>9710</v>
      </c>
      <c r="B917" s="104">
        <v>39479</v>
      </c>
      <c r="E917" s="104"/>
      <c r="J917" s="104"/>
    </row>
    <row r="918" spans="1:10" hidden="1" x14ac:dyDescent="0.25">
      <c r="A918">
        <v>11254</v>
      </c>
      <c r="B918" s="104">
        <v>38069</v>
      </c>
      <c r="E918" s="104"/>
      <c r="J918" s="104"/>
    </row>
    <row r="919" spans="1:10" hidden="1" x14ac:dyDescent="0.25">
      <c r="A919">
        <v>13483</v>
      </c>
      <c r="B919" s="104">
        <v>39148</v>
      </c>
      <c r="E919" s="104"/>
      <c r="J919" s="104"/>
    </row>
    <row r="920" spans="1:10" hidden="1" x14ac:dyDescent="0.25">
      <c r="A920">
        <v>18897</v>
      </c>
      <c r="B920" s="104">
        <v>41179</v>
      </c>
      <c r="E920" s="104"/>
      <c r="J920" s="104"/>
    </row>
    <row r="921" spans="1:10" hidden="1" x14ac:dyDescent="0.25">
      <c r="A921">
        <v>10289</v>
      </c>
      <c r="B921" s="104">
        <v>37014</v>
      </c>
      <c r="E921" s="104"/>
      <c r="J921" s="104"/>
    </row>
    <row r="922" spans="1:10" hidden="1" x14ac:dyDescent="0.25">
      <c r="A922">
        <v>11422</v>
      </c>
      <c r="B922" s="104">
        <v>36802</v>
      </c>
      <c r="E922" s="104"/>
      <c r="J922" s="104"/>
    </row>
    <row r="923" spans="1:10" hidden="1" x14ac:dyDescent="0.25">
      <c r="A923">
        <v>11858</v>
      </c>
      <c r="B923" s="104">
        <v>37001</v>
      </c>
      <c r="E923" s="104"/>
      <c r="J923" s="104"/>
    </row>
    <row r="924" spans="1:10" hidden="1" x14ac:dyDescent="0.25">
      <c r="A924">
        <v>13500</v>
      </c>
      <c r="B924" s="104">
        <v>39002</v>
      </c>
      <c r="E924" s="104"/>
      <c r="J924" s="104"/>
    </row>
    <row r="925" spans="1:10" hidden="1" x14ac:dyDescent="0.25">
      <c r="A925">
        <v>18904</v>
      </c>
      <c r="B925" s="104"/>
      <c r="E925" s="104"/>
      <c r="J925" s="104"/>
    </row>
    <row r="926" spans="1:10" hidden="1" x14ac:dyDescent="0.25">
      <c r="A926">
        <v>10496</v>
      </c>
      <c r="B926" s="104">
        <v>35922</v>
      </c>
      <c r="E926" s="104"/>
      <c r="J926" s="104"/>
    </row>
    <row r="927" spans="1:10" hidden="1" x14ac:dyDescent="0.25">
      <c r="A927">
        <v>11439</v>
      </c>
      <c r="B927" s="104"/>
      <c r="E927" s="104"/>
      <c r="J927" s="104"/>
    </row>
    <row r="928" spans="1:10" hidden="1" x14ac:dyDescent="0.25">
      <c r="A928">
        <v>13587</v>
      </c>
      <c r="B928" s="104">
        <v>37329</v>
      </c>
      <c r="E928" s="104"/>
      <c r="J928" s="104"/>
    </row>
    <row r="929" spans="1:10" hidden="1" x14ac:dyDescent="0.25">
      <c r="A929">
        <v>18922</v>
      </c>
      <c r="B929" s="104">
        <v>36951</v>
      </c>
      <c r="E929" s="104"/>
      <c r="J929" s="104"/>
    </row>
    <row r="930" spans="1:10" hidden="1" x14ac:dyDescent="0.25">
      <c r="A930">
        <v>11919</v>
      </c>
      <c r="B930" s="104">
        <v>35775</v>
      </c>
      <c r="E930" s="104"/>
      <c r="J930" s="104"/>
    </row>
    <row r="931" spans="1:10" hidden="1" x14ac:dyDescent="0.25">
      <c r="A931">
        <v>10696</v>
      </c>
      <c r="B931" s="104">
        <v>36515</v>
      </c>
      <c r="E931" s="104"/>
      <c r="J931" s="104"/>
    </row>
    <row r="932" spans="1:10" hidden="1" x14ac:dyDescent="0.25">
      <c r="A932">
        <v>13634</v>
      </c>
      <c r="B932" s="104">
        <v>39582</v>
      </c>
      <c r="E932" s="104"/>
      <c r="J932" s="104"/>
    </row>
    <row r="933" spans="1:10" hidden="1" x14ac:dyDescent="0.25">
      <c r="A933">
        <v>11739</v>
      </c>
      <c r="B933" s="104">
        <v>37070</v>
      </c>
      <c r="E933" s="104"/>
      <c r="J933" s="104"/>
    </row>
    <row r="934" spans="1:10" hidden="1" x14ac:dyDescent="0.25">
      <c r="A934">
        <v>17939</v>
      </c>
      <c r="B934" s="104">
        <v>36286</v>
      </c>
      <c r="E934" s="104"/>
      <c r="J934" s="104"/>
    </row>
    <row r="935" spans="1:10" hidden="1" x14ac:dyDescent="0.25">
      <c r="A935">
        <v>18947</v>
      </c>
      <c r="B935" s="104">
        <v>38652</v>
      </c>
      <c r="E935" s="104"/>
      <c r="J935" s="104"/>
    </row>
    <row r="936" spans="1:10" hidden="1" x14ac:dyDescent="0.25">
      <c r="A936">
        <v>12287</v>
      </c>
      <c r="B936" s="104">
        <v>38107</v>
      </c>
      <c r="E936" s="104"/>
      <c r="J936" s="104"/>
    </row>
    <row r="937" spans="1:10" hidden="1" x14ac:dyDescent="0.25">
      <c r="A937">
        <v>14148</v>
      </c>
      <c r="B937" s="104"/>
      <c r="E937" s="104"/>
      <c r="J937" s="104"/>
    </row>
    <row r="938" spans="1:10" hidden="1" x14ac:dyDescent="0.25">
      <c r="A938">
        <v>13853</v>
      </c>
      <c r="B938" s="104">
        <v>36607</v>
      </c>
      <c r="E938" s="104"/>
      <c r="J938" s="104"/>
    </row>
    <row r="939" spans="1:10" hidden="1" x14ac:dyDescent="0.25">
      <c r="A939">
        <v>18954</v>
      </c>
      <c r="B939" s="104">
        <v>37728</v>
      </c>
      <c r="E939" s="104"/>
      <c r="J939" s="104"/>
    </row>
    <row r="940" spans="1:10" hidden="1" x14ac:dyDescent="0.25">
      <c r="A940">
        <v>11904</v>
      </c>
      <c r="B940" s="104"/>
      <c r="E940" s="104"/>
      <c r="J940" s="104"/>
    </row>
    <row r="941" spans="1:10" hidden="1" x14ac:dyDescent="0.25">
      <c r="A941">
        <v>12296</v>
      </c>
      <c r="B941" s="104">
        <v>36469</v>
      </c>
      <c r="E941" s="104"/>
      <c r="J941" s="104"/>
    </row>
    <row r="942" spans="1:10" hidden="1" x14ac:dyDescent="0.25">
      <c r="A942">
        <v>17940</v>
      </c>
      <c r="B942" s="104">
        <v>38029</v>
      </c>
      <c r="E942" s="104"/>
      <c r="J942" s="104"/>
    </row>
    <row r="943" spans="1:10" hidden="1" x14ac:dyDescent="0.25">
      <c r="A943">
        <v>14375</v>
      </c>
      <c r="B943" s="104">
        <v>36601</v>
      </c>
      <c r="E943" s="104"/>
      <c r="J943" s="104"/>
    </row>
    <row r="944" spans="1:10" hidden="1" x14ac:dyDescent="0.25">
      <c r="A944">
        <v>13885</v>
      </c>
      <c r="B944" s="104">
        <v>37546</v>
      </c>
      <c r="E944" s="104"/>
      <c r="J944" s="104"/>
    </row>
    <row r="945" spans="1:10" hidden="1" x14ac:dyDescent="0.25">
      <c r="A945">
        <v>18961</v>
      </c>
      <c r="B945" s="104">
        <v>38799</v>
      </c>
      <c r="E945" s="104"/>
      <c r="J945" s="104"/>
    </row>
    <row r="946" spans="1:10" hidden="1" x14ac:dyDescent="0.25">
      <c r="A946">
        <v>11940</v>
      </c>
      <c r="B946" s="104">
        <v>36517</v>
      </c>
      <c r="E946" s="104"/>
      <c r="J946" s="104"/>
    </row>
    <row r="947" spans="1:10" hidden="1" x14ac:dyDescent="0.25">
      <c r="A947">
        <v>22050</v>
      </c>
      <c r="B947" s="104">
        <v>36846</v>
      </c>
      <c r="E947" s="104"/>
      <c r="J947" s="104"/>
    </row>
    <row r="948" spans="1:10" hidden="1" x14ac:dyDescent="0.25">
      <c r="A948">
        <v>76937</v>
      </c>
      <c r="B948" s="104">
        <v>38190</v>
      </c>
      <c r="E948" s="104"/>
      <c r="J948" s="104"/>
    </row>
    <row r="949" spans="1:10" hidden="1" x14ac:dyDescent="0.25">
      <c r="A949">
        <v>76503</v>
      </c>
      <c r="B949" s="104"/>
      <c r="E949" s="104"/>
      <c r="J949" s="104"/>
    </row>
    <row r="950" spans="1:10" hidden="1" x14ac:dyDescent="0.25">
      <c r="A950">
        <v>77556</v>
      </c>
      <c r="B950" s="104"/>
      <c r="E950" s="104"/>
      <c r="J950" s="104"/>
    </row>
    <row r="951" spans="1:10" hidden="1" x14ac:dyDescent="0.25">
      <c r="A951">
        <v>22067</v>
      </c>
      <c r="B951" s="104">
        <v>37897</v>
      </c>
      <c r="E951" s="104"/>
      <c r="J951" s="104"/>
    </row>
    <row r="952" spans="1:10" hidden="1" x14ac:dyDescent="0.25">
      <c r="A952">
        <v>76948</v>
      </c>
      <c r="B952" s="104"/>
      <c r="E952" s="104"/>
      <c r="J952" s="104"/>
    </row>
    <row r="953" spans="1:10" hidden="1" x14ac:dyDescent="0.25">
      <c r="A953">
        <v>23297</v>
      </c>
      <c r="B953" s="104"/>
      <c r="E953" s="104"/>
      <c r="J953" s="104"/>
    </row>
    <row r="954" spans="1:10" hidden="1" x14ac:dyDescent="0.25">
      <c r="A954">
        <v>76510</v>
      </c>
      <c r="B954" s="104">
        <v>38082</v>
      </c>
      <c r="E954" s="104"/>
      <c r="J954" s="104"/>
    </row>
    <row r="955" spans="1:10" hidden="1" x14ac:dyDescent="0.25">
      <c r="A955">
        <v>77558</v>
      </c>
      <c r="B955" s="104"/>
      <c r="E955" s="104"/>
      <c r="J955" s="104"/>
    </row>
    <row r="956" spans="1:10" hidden="1" x14ac:dyDescent="0.25">
      <c r="A956">
        <v>22082</v>
      </c>
      <c r="B956" s="104"/>
      <c r="E956" s="104"/>
      <c r="J956" s="104"/>
    </row>
    <row r="957" spans="1:10" hidden="1" x14ac:dyDescent="0.25">
      <c r="A957">
        <v>76955</v>
      </c>
      <c r="B957" s="104">
        <v>38301</v>
      </c>
      <c r="E957" s="104"/>
      <c r="J957" s="104"/>
    </row>
    <row r="958" spans="1:10" hidden="1" x14ac:dyDescent="0.25">
      <c r="A958">
        <v>23310</v>
      </c>
      <c r="B958" s="104"/>
      <c r="E958" s="104"/>
      <c r="J958" s="104"/>
    </row>
    <row r="959" spans="1:10" hidden="1" x14ac:dyDescent="0.25">
      <c r="A959">
        <v>76521</v>
      </c>
      <c r="B959" s="104">
        <v>37879</v>
      </c>
      <c r="E959" s="104"/>
      <c r="J959" s="104"/>
    </row>
    <row r="960" spans="1:10" hidden="1" x14ac:dyDescent="0.25">
      <c r="A960">
        <v>77581</v>
      </c>
      <c r="B960" s="104">
        <v>38811</v>
      </c>
      <c r="E960" s="104"/>
      <c r="J960" s="104"/>
    </row>
    <row r="961" spans="1:10" hidden="1" x14ac:dyDescent="0.25">
      <c r="A961">
        <v>22099</v>
      </c>
      <c r="B961" s="104">
        <v>36819</v>
      </c>
      <c r="E961" s="104"/>
      <c r="J961" s="104"/>
    </row>
    <row r="962" spans="1:10" hidden="1" x14ac:dyDescent="0.25">
      <c r="A962">
        <v>76962</v>
      </c>
      <c r="B962" s="104">
        <v>38274</v>
      </c>
      <c r="E962" s="104"/>
      <c r="J962" s="104"/>
    </row>
    <row r="963" spans="1:10" hidden="1" x14ac:dyDescent="0.25">
      <c r="A963">
        <v>75206</v>
      </c>
      <c r="B963" s="104">
        <v>38954</v>
      </c>
      <c r="E963" s="104"/>
      <c r="J963" s="104"/>
    </row>
    <row r="964" spans="1:10" hidden="1" x14ac:dyDescent="0.25">
      <c r="A964">
        <v>76528</v>
      </c>
      <c r="B964" s="104">
        <v>39035</v>
      </c>
      <c r="E964" s="104"/>
      <c r="J964" s="104"/>
    </row>
    <row r="965" spans="1:10" hidden="1" x14ac:dyDescent="0.25">
      <c r="A965">
        <v>23312</v>
      </c>
      <c r="B965" s="104">
        <v>39198</v>
      </c>
      <c r="E965" s="104"/>
      <c r="J965" s="104"/>
    </row>
    <row r="966" spans="1:10" hidden="1" x14ac:dyDescent="0.25">
      <c r="A966">
        <v>77583</v>
      </c>
      <c r="B966" s="104">
        <v>42278</v>
      </c>
      <c r="E966" s="104"/>
      <c r="J966" s="104"/>
    </row>
    <row r="967" spans="1:10" hidden="1" x14ac:dyDescent="0.25">
      <c r="A967">
        <v>22117</v>
      </c>
      <c r="B967" s="104">
        <v>38069</v>
      </c>
      <c r="E967" s="104"/>
      <c r="J967" s="104"/>
    </row>
    <row r="968" spans="1:10" hidden="1" x14ac:dyDescent="0.25">
      <c r="A968">
        <v>76973</v>
      </c>
      <c r="B968" s="104">
        <v>38034</v>
      </c>
      <c r="E968" s="104"/>
      <c r="J968" s="104"/>
    </row>
    <row r="969" spans="1:10" hidden="1" x14ac:dyDescent="0.25">
      <c r="A969">
        <v>76535</v>
      </c>
      <c r="B969" s="104"/>
      <c r="E969" s="104"/>
      <c r="J969" s="104"/>
    </row>
    <row r="970" spans="1:10" hidden="1" x14ac:dyDescent="0.25">
      <c r="A970">
        <v>75219</v>
      </c>
      <c r="B970" s="104">
        <v>39254</v>
      </c>
      <c r="E970" s="104"/>
      <c r="J970" s="104"/>
    </row>
    <row r="971" spans="1:10" hidden="1" x14ac:dyDescent="0.25">
      <c r="A971">
        <v>76536</v>
      </c>
      <c r="B971" s="104">
        <v>39902</v>
      </c>
      <c r="E971" s="104"/>
      <c r="J971" s="104"/>
    </row>
    <row r="972" spans="1:10" hidden="1" x14ac:dyDescent="0.25">
      <c r="A972">
        <v>77414</v>
      </c>
      <c r="B972" s="104">
        <v>38086</v>
      </c>
      <c r="E972" s="104"/>
      <c r="J972" s="104"/>
    </row>
    <row r="973" spans="1:10" hidden="1" x14ac:dyDescent="0.25">
      <c r="A973">
        <v>24297</v>
      </c>
      <c r="B973" s="104">
        <v>37426</v>
      </c>
      <c r="E973" s="104"/>
      <c r="J973" s="104"/>
    </row>
    <row r="974" spans="1:10" hidden="1" x14ac:dyDescent="0.25">
      <c r="A974">
        <v>78358</v>
      </c>
      <c r="B974" s="104">
        <v>39216</v>
      </c>
      <c r="E974" s="104"/>
      <c r="J974" s="104"/>
    </row>
    <row r="975" spans="1:10" hidden="1" x14ac:dyDescent="0.25">
      <c r="A975">
        <v>24299</v>
      </c>
      <c r="B975" s="104">
        <v>37460</v>
      </c>
      <c r="E975" s="104"/>
      <c r="J975" s="104"/>
    </row>
    <row r="976" spans="1:10" hidden="1" x14ac:dyDescent="0.25">
      <c r="A976">
        <v>78360</v>
      </c>
      <c r="B976" s="104">
        <v>39611</v>
      </c>
      <c r="E976" s="104"/>
      <c r="J976" s="104"/>
    </row>
    <row r="977" spans="1:10" hidden="1" x14ac:dyDescent="0.25">
      <c r="A977">
        <v>24314</v>
      </c>
      <c r="B977" s="104"/>
      <c r="E977" s="104"/>
      <c r="J977" s="104"/>
    </row>
    <row r="978" spans="1:10" hidden="1" x14ac:dyDescent="0.25">
      <c r="A978">
        <v>78383</v>
      </c>
      <c r="B978" s="104">
        <v>39597</v>
      </c>
      <c r="E978" s="104"/>
      <c r="J978" s="104"/>
    </row>
    <row r="979" spans="1:10" hidden="1" x14ac:dyDescent="0.25">
      <c r="A979">
        <v>24316</v>
      </c>
      <c r="B979" s="104">
        <v>37910</v>
      </c>
      <c r="E979" s="104"/>
      <c r="J979" s="104"/>
    </row>
    <row r="980" spans="1:10" hidden="1" x14ac:dyDescent="0.25">
      <c r="A980">
        <v>77421</v>
      </c>
      <c r="B980" s="104">
        <v>39625</v>
      </c>
      <c r="E980" s="104"/>
      <c r="J980" s="104"/>
    </row>
    <row r="981" spans="1:10" hidden="1" x14ac:dyDescent="0.25">
      <c r="A981">
        <v>76538</v>
      </c>
      <c r="B981" s="104"/>
      <c r="E981" s="104"/>
      <c r="J981" s="104"/>
    </row>
    <row r="982" spans="1:10" hidden="1" x14ac:dyDescent="0.25">
      <c r="A982">
        <v>24331</v>
      </c>
      <c r="B982" s="104">
        <v>37404</v>
      </c>
      <c r="E982" s="104"/>
      <c r="J982" s="104"/>
    </row>
    <row r="983" spans="1:10" hidden="1" x14ac:dyDescent="0.25">
      <c r="A983">
        <v>77834</v>
      </c>
      <c r="B983" s="104">
        <v>39113</v>
      </c>
      <c r="E983" s="104"/>
      <c r="J983" s="104"/>
    </row>
    <row r="984" spans="1:10" hidden="1" x14ac:dyDescent="0.25">
      <c r="A984">
        <v>76561</v>
      </c>
      <c r="B984" s="104">
        <v>40199</v>
      </c>
      <c r="E984" s="104"/>
      <c r="J984" s="104"/>
    </row>
    <row r="985" spans="1:10" hidden="1" x14ac:dyDescent="0.25">
      <c r="A985">
        <v>22503</v>
      </c>
      <c r="B985" s="104"/>
      <c r="E985" s="104"/>
      <c r="J985" s="104"/>
    </row>
    <row r="986" spans="1:10" hidden="1" x14ac:dyDescent="0.25">
      <c r="A986">
        <v>24346</v>
      </c>
      <c r="B986" s="104">
        <v>38708</v>
      </c>
      <c r="E986" s="104"/>
      <c r="J986" s="104"/>
    </row>
    <row r="987" spans="1:10" hidden="1" x14ac:dyDescent="0.25">
      <c r="A987">
        <v>78385</v>
      </c>
      <c r="B987" s="104">
        <v>38229</v>
      </c>
      <c r="E987" s="104"/>
      <c r="J987" s="104"/>
    </row>
    <row r="988" spans="1:10" hidden="1" x14ac:dyDescent="0.25">
      <c r="A988">
        <v>76563</v>
      </c>
      <c r="B988" s="104"/>
      <c r="E988" s="104"/>
      <c r="J988" s="104"/>
    </row>
    <row r="989" spans="1:10" hidden="1" x14ac:dyDescent="0.25">
      <c r="A989">
        <v>24348</v>
      </c>
      <c r="B989" s="104">
        <v>37769</v>
      </c>
      <c r="E989" s="104"/>
      <c r="J989" s="104"/>
    </row>
    <row r="990" spans="1:10" hidden="1" x14ac:dyDescent="0.25">
      <c r="A990">
        <v>78390</v>
      </c>
      <c r="B990" s="104"/>
      <c r="E990" s="104"/>
      <c r="J990" s="104"/>
    </row>
    <row r="991" spans="1:10" hidden="1" x14ac:dyDescent="0.25">
      <c r="A991">
        <v>77841</v>
      </c>
      <c r="B991" s="104">
        <v>38846</v>
      </c>
      <c r="E991" s="104"/>
      <c r="J991" s="104"/>
    </row>
    <row r="992" spans="1:10" hidden="1" x14ac:dyDescent="0.25">
      <c r="A992">
        <v>22517</v>
      </c>
      <c r="B992" s="104">
        <v>38771</v>
      </c>
      <c r="E992" s="104"/>
      <c r="J992" s="104"/>
    </row>
    <row r="993" spans="1:10" hidden="1" x14ac:dyDescent="0.25">
      <c r="A993">
        <v>77848</v>
      </c>
      <c r="B993" s="104">
        <v>41036</v>
      </c>
      <c r="E993" s="104"/>
      <c r="J993" s="104"/>
    </row>
    <row r="994" spans="1:10" hidden="1" x14ac:dyDescent="0.25">
      <c r="A994">
        <v>24350</v>
      </c>
      <c r="B994" s="104">
        <v>37769</v>
      </c>
      <c r="E994" s="104"/>
      <c r="J994" s="104"/>
    </row>
    <row r="995" spans="1:10" hidden="1" x14ac:dyDescent="0.25">
      <c r="A995">
        <v>22968</v>
      </c>
      <c r="B995" s="104">
        <v>37392</v>
      </c>
      <c r="E995" s="104"/>
      <c r="J995" s="104"/>
    </row>
    <row r="996" spans="1:10" hidden="1" x14ac:dyDescent="0.25">
      <c r="A996">
        <v>76038</v>
      </c>
      <c r="B996" s="104"/>
      <c r="E996" s="104"/>
      <c r="J996" s="104"/>
    </row>
    <row r="997" spans="1:10" hidden="1" x14ac:dyDescent="0.25">
      <c r="A997">
        <v>77031</v>
      </c>
      <c r="B997" s="104">
        <v>39274</v>
      </c>
      <c r="E997" s="104"/>
      <c r="J997" s="104"/>
    </row>
    <row r="998" spans="1:10" hidden="1" x14ac:dyDescent="0.25">
      <c r="A998">
        <v>77825</v>
      </c>
      <c r="B998" s="104">
        <v>43566</v>
      </c>
      <c r="E998" s="104"/>
      <c r="J998" s="104"/>
    </row>
    <row r="999" spans="1:10" hidden="1" x14ac:dyDescent="0.25">
      <c r="A999">
        <v>76055</v>
      </c>
      <c r="B999" s="104">
        <v>39521</v>
      </c>
      <c r="E999" s="104"/>
      <c r="J999" s="104"/>
    </row>
    <row r="1000" spans="1:10" hidden="1" x14ac:dyDescent="0.25">
      <c r="A1000">
        <v>77038</v>
      </c>
      <c r="B1000" s="104">
        <v>42180</v>
      </c>
      <c r="E1000" s="104"/>
      <c r="J1000" s="104"/>
    </row>
    <row r="1001" spans="1:10" hidden="1" x14ac:dyDescent="0.25">
      <c r="A1001">
        <v>77832</v>
      </c>
      <c r="B1001" s="104">
        <v>40534</v>
      </c>
      <c r="E1001" s="104"/>
      <c r="J1001" s="104"/>
    </row>
    <row r="1002" spans="1:10" hidden="1" x14ac:dyDescent="0.25">
      <c r="A1002">
        <v>76057</v>
      </c>
      <c r="B1002" s="104">
        <v>39274</v>
      </c>
      <c r="E1002" s="104"/>
      <c r="J1002" s="104"/>
    </row>
    <row r="1003" spans="1:10" hidden="1" x14ac:dyDescent="0.25">
      <c r="A1003">
        <v>77040</v>
      </c>
      <c r="B1003" s="104">
        <v>41684</v>
      </c>
      <c r="E1003" s="104"/>
      <c r="J1003" s="104"/>
    </row>
    <row r="1004" spans="1:10" hidden="1" x14ac:dyDescent="0.25">
      <c r="A1004">
        <v>77839</v>
      </c>
      <c r="B1004" s="104"/>
      <c r="E1004" s="104"/>
      <c r="J1004" s="104"/>
    </row>
    <row r="1005" spans="1:10" hidden="1" x14ac:dyDescent="0.25">
      <c r="A1005">
        <v>76074</v>
      </c>
      <c r="B1005" s="104"/>
      <c r="E1005" s="104"/>
      <c r="J1005" s="104"/>
    </row>
    <row r="1006" spans="1:10" hidden="1" x14ac:dyDescent="0.25">
      <c r="A1006">
        <v>77063</v>
      </c>
      <c r="B1006" s="104"/>
      <c r="E1006" s="104"/>
      <c r="J1006" s="104"/>
    </row>
    <row r="1007" spans="1:10" hidden="1" x14ac:dyDescent="0.25">
      <c r="A1007">
        <v>77857</v>
      </c>
      <c r="B1007" s="104">
        <v>40031</v>
      </c>
      <c r="E1007" s="104"/>
      <c r="J1007" s="104"/>
    </row>
    <row r="1008" spans="1:10" hidden="1" x14ac:dyDescent="0.25">
      <c r="A1008">
        <v>76089</v>
      </c>
      <c r="B1008" s="104"/>
      <c r="E1008" s="104"/>
      <c r="J1008" s="104"/>
    </row>
    <row r="1009" spans="1:10" hidden="1" x14ac:dyDescent="0.25">
      <c r="A1009">
        <v>77070</v>
      </c>
      <c r="B1009" s="104"/>
      <c r="E1009" s="104"/>
      <c r="J1009" s="104"/>
    </row>
    <row r="1010" spans="1:10" hidden="1" x14ac:dyDescent="0.25">
      <c r="A1010">
        <v>77864</v>
      </c>
      <c r="B1010" s="104">
        <v>40591</v>
      </c>
      <c r="E1010" s="104"/>
      <c r="J1010" s="104"/>
    </row>
    <row r="1011" spans="1:10" hidden="1" x14ac:dyDescent="0.25">
      <c r="A1011">
        <v>76123</v>
      </c>
      <c r="B1011" s="104">
        <v>38371</v>
      </c>
      <c r="E1011" s="104"/>
      <c r="J1011" s="104"/>
    </row>
    <row r="1012" spans="1:10" hidden="1" x14ac:dyDescent="0.25">
      <c r="A1012">
        <v>77072</v>
      </c>
      <c r="B1012" s="104"/>
      <c r="E1012" s="104"/>
      <c r="J1012" s="104"/>
    </row>
    <row r="1013" spans="1:10" hidden="1" x14ac:dyDescent="0.25">
      <c r="A1013">
        <v>76125</v>
      </c>
      <c r="B1013" s="104"/>
      <c r="E1013" s="104"/>
      <c r="J1013" s="104"/>
    </row>
    <row r="1014" spans="1:10" hidden="1" x14ac:dyDescent="0.25">
      <c r="A1014">
        <v>77875</v>
      </c>
      <c r="B1014" s="104">
        <v>38383</v>
      </c>
      <c r="E1014" s="104"/>
      <c r="J1014" s="104"/>
    </row>
    <row r="1015" spans="1:10" hidden="1" x14ac:dyDescent="0.25">
      <c r="A1015">
        <v>77095</v>
      </c>
      <c r="B1015" s="104">
        <v>38797</v>
      </c>
      <c r="E1015" s="104"/>
      <c r="J1015" s="104"/>
    </row>
    <row r="1016" spans="1:10" hidden="1" x14ac:dyDescent="0.25">
      <c r="A1016">
        <v>76138</v>
      </c>
      <c r="B1016" s="104">
        <v>37834</v>
      </c>
      <c r="E1016" s="104"/>
      <c r="J1016" s="104"/>
    </row>
    <row r="1017" spans="1:10" hidden="1" x14ac:dyDescent="0.25">
      <c r="A1017">
        <v>77882</v>
      </c>
      <c r="B1017" s="104"/>
      <c r="E1017" s="104"/>
      <c r="J1017" s="104"/>
    </row>
    <row r="1018" spans="1:10" hidden="1" x14ac:dyDescent="0.25">
      <c r="A1018">
        <v>77097</v>
      </c>
      <c r="B1018" s="104">
        <v>38807</v>
      </c>
      <c r="E1018" s="104"/>
      <c r="J1018" s="104"/>
    </row>
    <row r="1019" spans="1:10" hidden="1" x14ac:dyDescent="0.25">
      <c r="A1019">
        <v>25033</v>
      </c>
      <c r="B1019" s="104">
        <v>38534</v>
      </c>
      <c r="E1019" s="104"/>
      <c r="J1019" s="104"/>
    </row>
    <row r="1020" spans="1:10" hidden="1" x14ac:dyDescent="0.25">
      <c r="A1020">
        <v>78886</v>
      </c>
      <c r="B1020" s="104">
        <v>39749</v>
      </c>
      <c r="E1020" s="104"/>
      <c r="J1020" s="104"/>
    </row>
    <row r="1021" spans="1:10" hidden="1" x14ac:dyDescent="0.25">
      <c r="A1021">
        <v>79177</v>
      </c>
      <c r="B1021" s="104">
        <v>38399</v>
      </c>
      <c r="E1021" s="104"/>
      <c r="J1021" s="104"/>
    </row>
    <row r="1022" spans="1:10" hidden="1" x14ac:dyDescent="0.25">
      <c r="A1022">
        <v>79764</v>
      </c>
      <c r="B1022" s="104">
        <v>41458</v>
      </c>
      <c r="E1022" s="104"/>
      <c r="J1022" s="104"/>
    </row>
    <row r="1023" spans="1:10" hidden="1" x14ac:dyDescent="0.25">
      <c r="A1023">
        <v>76523</v>
      </c>
      <c r="B1023" s="104">
        <v>38870</v>
      </c>
      <c r="E1023" s="104"/>
      <c r="J1023" s="104"/>
    </row>
    <row r="1024" spans="1:10" hidden="1" x14ac:dyDescent="0.25">
      <c r="A1024">
        <v>25035</v>
      </c>
      <c r="B1024" s="104">
        <v>38534</v>
      </c>
      <c r="E1024" s="104"/>
      <c r="J1024" s="104"/>
    </row>
    <row r="1025" spans="1:10" hidden="1" x14ac:dyDescent="0.25">
      <c r="A1025">
        <v>78893</v>
      </c>
      <c r="B1025" s="104">
        <v>41058</v>
      </c>
      <c r="E1025" s="104"/>
      <c r="J1025" s="104"/>
    </row>
    <row r="1026" spans="1:10" hidden="1" x14ac:dyDescent="0.25">
      <c r="A1026">
        <v>79184</v>
      </c>
      <c r="B1026" s="104">
        <v>38419</v>
      </c>
      <c r="E1026" s="104"/>
      <c r="J1026" s="104"/>
    </row>
    <row r="1027" spans="1:10" hidden="1" x14ac:dyDescent="0.25">
      <c r="A1027">
        <v>79787</v>
      </c>
      <c r="B1027" s="104">
        <v>39541</v>
      </c>
      <c r="E1027" s="104"/>
      <c r="J1027" s="104"/>
    </row>
    <row r="1028" spans="1:10" hidden="1" x14ac:dyDescent="0.25">
      <c r="A1028">
        <v>25048</v>
      </c>
      <c r="B1028" s="104">
        <v>38534</v>
      </c>
      <c r="E1028" s="104"/>
      <c r="J1028" s="104"/>
    </row>
    <row r="1029" spans="1:10" hidden="1" x14ac:dyDescent="0.25">
      <c r="A1029">
        <v>76525</v>
      </c>
      <c r="B1029" s="104"/>
      <c r="E1029" s="104"/>
      <c r="J1029" s="104"/>
    </row>
    <row r="1030" spans="1:10" hidden="1" x14ac:dyDescent="0.25">
      <c r="A1030">
        <v>78900</v>
      </c>
      <c r="B1030" s="104">
        <v>38742</v>
      </c>
      <c r="E1030" s="104"/>
      <c r="J1030" s="104"/>
    </row>
    <row r="1031" spans="1:10" hidden="1" x14ac:dyDescent="0.25">
      <c r="A1031">
        <v>79195</v>
      </c>
      <c r="B1031" s="104">
        <v>38442</v>
      </c>
      <c r="E1031" s="104"/>
      <c r="J1031" s="104"/>
    </row>
    <row r="1032" spans="1:10" hidden="1" x14ac:dyDescent="0.25">
      <c r="A1032">
        <v>79789</v>
      </c>
      <c r="B1032" s="104">
        <v>42544</v>
      </c>
      <c r="E1032" s="104"/>
      <c r="J1032" s="104"/>
    </row>
    <row r="1033" spans="1:10" hidden="1" x14ac:dyDescent="0.25">
      <c r="A1033">
        <v>25050</v>
      </c>
      <c r="B1033" s="104"/>
      <c r="E1033" s="104"/>
      <c r="J1033" s="104"/>
    </row>
    <row r="1034" spans="1:10" hidden="1" x14ac:dyDescent="0.25">
      <c r="A1034">
        <v>76540</v>
      </c>
      <c r="B1034" s="104"/>
      <c r="E1034" s="104"/>
      <c r="J1034" s="104"/>
    </row>
    <row r="1035" spans="1:10" hidden="1" x14ac:dyDescent="0.25">
      <c r="A1035">
        <v>79202</v>
      </c>
      <c r="B1035" s="104">
        <v>38432</v>
      </c>
      <c r="E1035" s="104"/>
      <c r="J1035" s="104"/>
    </row>
    <row r="1036" spans="1:10" hidden="1" x14ac:dyDescent="0.25">
      <c r="A1036">
        <v>79794</v>
      </c>
      <c r="B1036" s="104"/>
      <c r="E1036" s="104"/>
      <c r="J1036" s="104"/>
    </row>
    <row r="1037" spans="1:10" hidden="1" x14ac:dyDescent="0.25">
      <c r="A1037">
        <v>78911</v>
      </c>
      <c r="B1037" s="104"/>
      <c r="E1037" s="104"/>
      <c r="J1037" s="104"/>
    </row>
    <row r="1038" spans="1:10" hidden="1" x14ac:dyDescent="0.25">
      <c r="A1038">
        <v>25065</v>
      </c>
      <c r="B1038" s="104"/>
      <c r="E1038" s="104"/>
      <c r="J1038" s="104"/>
    </row>
    <row r="1039" spans="1:10" hidden="1" x14ac:dyDescent="0.25">
      <c r="A1039">
        <v>76542</v>
      </c>
      <c r="B1039" s="104"/>
      <c r="E1039" s="104"/>
      <c r="J1039" s="104"/>
    </row>
    <row r="1040" spans="1:10" hidden="1" x14ac:dyDescent="0.25">
      <c r="A1040">
        <v>79209</v>
      </c>
      <c r="B1040" s="104">
        <v>38399</v>
      </c>
      <c r="E1040" s="104"/>
      <c r="J1040" s="104"/>
    </row>
    <row r="1041" spans="1:10" hidden="1" x14ac:dyDescent="0.25">
      <c r="A1041">
        <v>79796</v>
      </c>
      <c r="B1041" s="104">
        <v>40059</v>
      </c>
      <c r="E1041" s="104"/>
      <c r="J1041" s="104"/>
    </row>
    <row r="1042" spans="1:10" hidden="1" x14ac:dyDescent="0.25">
      <c r="A1042">
        <v>78918</v>
      </c>
      <c r="B1042" s="104">
        <v>39878</v>
      </c>
      <c r="E1042" s="104"/>
      <c r="J1042" s="104"/>
    </row>
    <row r="1043" spans="1:10" hidden="1" x14ac:dyDescent="0.25">
      <c r="A1043">
        <v>78242</v>
      </c>
      <c r="B1043" s="104">
        <v>39173</v>
      </c>
      <c r="E1043" s="104"/>
      <c r="J1043" s="104"/>
    </row>
    <row r="1044" spans="1:10" hidden="1" x14ac:dyDescent="0.25">
      <c r="A1044">
        <v>22219</v>
      </c>
      <c r="B1044" s="104">
        <v>38386</v>
      </c>
      <c r="E1044" s="104"/>
      <c r="J1044" s="104"/>
    </row>
    <row r="1045" spans="1:10" hidden="1" x14ac:dyDescent="0.25">
      <c r="A1045">
        <v>79602</v>
      </c>
      <c r="B1045" s="104">
        <v>39878</v>
      </c>
      <c r="E1045" s="104"/>
      <c r="J1045" s="104"/>
    </row>
    <row r="1046" spans="1:10" hidden="1" x14ac:dyDescent="0.25">
      <c r="A1046">
        <v>79261</v>
      </c>
      <c r="B1046" s="104">
        <v>38399</v>
      </c>
      <c r="E1046" s="104"/>
      <c r="J1046" s="104"/>
    </row>
    <row r="1047" spans="1:10" hidden="1" x14ac:dyDescent="0.25">
      <c r="A1047">
        <v>78265</v>
      </c>
      <c r="B1047" s="104"/>
      <c r="E1047" s="104"/>
      <c r="J1047" s="104"/>
    </row>
    <row r="1048" spans="1:10" hidden="1" x14ac:dyDescent="0.25">
      <c r="A1048">
        <v>77178</v>
      </c>
      <c r="B1048" s="104">
        <v>39387</v>
      </c>
      <c r="E1048" s="104"/>
      <c r="J1048" s="104"/>
    </row>
    <row r="1049" spans="1:10" hidden="1" x14ac:dyDescent="0.25">
      <c r="A1049">
        <v>22233</v>
      </c>
      <c r="B1049" s="104">
        <v>37476</v>
      </c>
      <c r="E1049" s="104"/>
      <c r="J1049" s="104"/>
    </row>
    <row r="1050" spans="1:10" hidden="1" x14ac:dyDescent="0.25">
      <c r="A1050">
        <v>79613</v>
      </c>
      <c r="B1050" s="104"/>
      <c r="E1050" s="104"/>
      <c r="J1050" s="104"/>
    </row>
    <row r="1051" spans="1:10" hidden="1" x14ac:dyDescent="0.25">
      <c r="A1051">
        <v>79268</v>
      </c>
      <c r="B1051" s="104">
        <v>38470</v>
      </c>
      <c r="E1051" s="104"/>
      <c r="J1051" s="104"/>
    </row>
    <row r="1052" spans="1:10" hidden="1" x14ac:dyDescent="0.25">
      <c r="A1052">
        <v>78267</v>
      </c>
      <c r="B1052" s="104"/>
      <c r="E1052" s="104"/>
      <c r="J1052" s="104"/>
    </row>
    <row r="1053" spans="1:10" hidden="1" x14ac:dyDescent="0.25">
      <c r="A1053">
        <v>77191</v>
      </c>
      <c r="B1053" s="104">
        <v>38371</v>
      </c>
      <c r="E1053" s="104"/>
      <c r="J1053" s="104"/>
    </row>
    <row r="1054" spans="1:10" hidden="1" x14ac:dyDescent="0.25">
      <c r="A1054">
        <v>22234</v>
      </c>
      <c r="B1054" s="104">
        <v>37119</v>
      </c>
      <c r="E1054" s="104"/>
      <c r="J1054" s="104"/>
    </row>
    <row r="1055" spans="1:10" hidden="1" x14ac:dyDescent="0.25">
      <c r="A1055">
        <v>79620</v>
      </c>
      <c r="B1055" s="104">
        <v>40241</v>
      </c>
      <c r="E1055" s="104"/>
      <c r="J1055" s="104"/>
    </row>
    <row r="1056" spans="1:10" hidden="1" x14ac:dyDescent="0.25">
      <c r="A1056">
        <v>79279</v>
      </c>
      <c r="B1056" s="104">
        <v>39895</v>
      </c>
      <c r="E1056" s="104"/>
      <c r="J1056" s="104"/>
    </row>
    <row r="1057" spans="1:10" hidden="1" x14ac:dyDescent="0.25">
      <c r="A1057">
        <v>78274</v>
      </c>
      <c r="B1057" s="104"/>
      <c r="E1057" s="104"/>
      <c r="J1057" s="104"/>
    </row>
    <row r="1058" spans="1:10" hidden="1" x14ac:dyDescent="0.25">
      <c r="A1058">
        <v>77193</v>
      </c>
      <c r="B1058" s="104">
        <v>38348</v>
      </c>
      <c r="E1058" s="104"/>
      <c r="J1058" s="104"/>
    </row>
    <row r="1059" spans="1:10" hidden="1" x14ac:dyDescent="0.25">
      <c r="A1059">
        <v>22251</v>
      </c>
      <c r="B1059" s="104"/>
      <c r="E1059" s="104"/>
      <c r="J1059" s="104"/>
    </row>
    <row r="1060" spans="1:10" hidden="1" x14ac:dyDescent="0.25">
      <c r="A1060">
        <v>79627</v>
      </c>
      <c r="B1060" s="104"/>
      <c r="E1060" s="104"/>
      <c r="J1060" s="104"/>
    </row>
    <row r="1061" spans="1:10" hidden="1" x14ac:dyDescent="0.25">
      <c r="A1061">
        <v>79286</v>
      </c>
      <c r="B1061" s="104">
        <v>39596</v>
      </c>
      <c r="E1061" s="104"/>
      <c r="J1061" s="104"/>
    </row>
    <row r="1062" spans="1:10" hidden="1" x14ac:dyDescent="0.25">
      <c r="A1062">
        <v>78276</v>
      </c>
      <c r="B1062" s="104">
        <v>38615</v>
      </c>
      <c r="E1062" s="104"/>
      <c r="J1062" s="104"/>
    </row>
    <row r="1063" spans="1:10" hidden="1" x14ac:dyDescent="0.25">
      <c r="A1063">
        <v>77208</v>
      </c>
      <c r="B1063" s="104">
        <v>38107</v>
      </c>
      <c r="E1063" s="104"/>
      <c r="J1063" s="104"/>
    </row>
    <row r="1064" spans="1:10" hidden="1" x14ac:dyDescent="0.25">
      <c r="A1064">
        <v>22252</v>
      </c>
      <c r="B1064" s="104">
        <v>38666</v>
      </c>
      <c r="E1064" s="104"/>
      <c r="J1064" s="104"/>
    </row>
    <row r="1065" spans="1:10" hidden="1" x14ac:dyDescent="0.25">
      <c r="A1065">
        <v>79293</v>
      </c>
      <c r="B1065" s="104"/>
      <c r="E1065" s="104"/>
      <c r="J1065" s="104"/>
    </row>
    <row r="1066" spans="1:10" hidden="1" x14ac:dyDescent="0.25">
      <c r="A1066">
        <v>79638</v>
      </c>
      <c r="B1066" s="104">
        <v>38817</v>
      </c>
      <c r="E1066" s="104"/>
      <c r="J1066" s="104"/>
    </row>
    <row r="1067" spans="1:10" hidden="1" x14ac:dyDescent="0.25">
      <c r="A1067">
        <v>23372</v>
      </c>
      <c r="B1067" s="104"/>
      <c r="E1067" s="104"/>
      <c r="J1067" s="104"/>
    </row>
    <row r="1068" spans="1:10" hidden="1" x14ac:dyDescent="0.25">
      <c r="A1068">
        <v>80145</v>
      </c>
      <c r="B1068" s="104">
        <v>40142</v>
      </c>
      <c r="E1068" s="104"/>
      <c r="J1068" s="104"/>
    </row>
    <row r="1069" spans="1:10" hidden="1" x14ac:dyDescent="0.25">
      <c r="A1069">
        <v>80189</v>
      </c>
      <c r="B1069" s="104">
        <v>40885</v>
      </c>
      <c r="E1069" s="104"/>
      <c r="J1069" s="104"/>
    </row>
    <row r="1070" spans="1:10" hidden="1" x14ac:dyDescent="0.25">
      <c r="A1070">
        <v>22651</v>
      </c>
      <c r="B1070" s="104">
        <v>39356</v>
      </c>
      <c r="E1070" s="104"/>
      <c r="J1070" s="104"/>
    </row>
    <row r="1071" spans="1:10" hidden="1" x14ac:dyDescent="0.25">
      <c r="A1071">
        <v>79786</v>
      </c>
      <c r="B1071" s="104">
        <v>38707</v>
      </c>
      <c r="E1071" s="104"/>
      <c r="J1071" s="104"/>
    </row>
    <row r="1072" spans="1:10" hidden="1" x14ac:dyDescent="0.25">
      <c r="A1072">
        <v>77595</v>
      </c>
      <c r="B1072" s="104"/>
      <c r="E1072" s="104"/>
      <c r="J1072" s="104"/>
    </row>
    <row r="1073" spans="1:10" hidden="1" x14ac:dyDescent="0.25">
      <c r="A1073">
        <v>23385</v>
      </c>
      <c r="B1073" s="104"/>
      <c r="E1073" s="104"/>
      <c r="J1073" s="104"/>
    </row>
    <row r="1074" spans="1:10" hidden="1" x14ac:dyDescent="0.25">
      <c r="A1074">
        <v>80156</v>
      </c>
      <c r="B1074" s="104"/>
      <c r="E1074" s="104"/>
      <c r="J1074" s="104"/>
    </row>
    <row r="1075" spans="1:10" hidden="1" x14ac:dyDescent="0.25">
      <c r="A1075">
        <v>80196</v>
      </c>
      <c r="B1075" s="104">
        <v>40339</v>
      </c>
      <c r="E1075" s="104"/>
      <c r="J1075" s="104"/>
    </row>
    <row r="1076" spans="1:10" hidden="1" x14ac:dyDescent="0.25">
      <c r="A1076">
        <v>22652</v>
      </c>
      <c r="B1076" s="104">
        <v>38386</v>
      </c>
      <c r="E1076" s="104"/>
      <c r="J1076" s="104"/>
    </row>
    <row r="1077" spans="1:10" hidden="1" x14ac:dyDescent="0.25">
      <c r="A1077">
        <v>79797</v>
      </c>
      <c r="B1077" s="104">
        <v>40304</v>
      </c>
      <c r="E1077" s="104"/>
      <c r="J1077" s="104"/>
    </row>
    <row r="1078" spans="1:10" hidden="1" x14ac:dyDescent="0.25">
      <c r="A1078">
        <v>77612</v>
      </c>
      <c r="B1078" s="104">
        <v>39479</v>
      </c>
      <c r="E1078" s="104"/>
      <c r="J1078" s="104"/>
    </row>
    <row r="1079" spans="1:10" hidden="1" x14ac:dyDescent="0.25">
      <c r="A1079">
        <v>23386</v>
      </c>
      <c r="B1079" s="104"/>
      <c r="E1079" s="104"/>
      <c r="J1079" s="104"/>
    </row>
    <row r="1080" spans="1:10" hidden="1" x14ac:dyDescent="0.25">
      <c r="A1080">
        <v>80163</v>
      </c>
      <c r="B1080" s="104">
        <v>38897</v>
      </c>
      <c r="E1080" s="104"/>
      <c r="J1080" s="104"/>
    </row>
    <row r="1081" spans="1:10" hidden="1" x14ac:dyDescent="0.25">
      <c r="A1081">
        <v>80198</v>
      </c>
      <c r="B1081" s="104">
        <v>40885</v>
      </c>
      <c r="E1081" s="104"/>
      <c r="J1081" s="104"/>
    </row>
    <row r="1082" spans="1:10" hidden="1" x14ac:dyDescent="0.25">
      <c r="A1082">
        <v>22669</v>
      </c>
      <c r="B1082" s="104">
        <v>38460</v>
      </c>
      <c r="E1082" s="104"/>
      <c r="J1082" s="104"/>
    </row>
    <row r="1083" spans="1:10" hidden="1" x14ac:dyDescent="0.25">
      <c r="A1083">
        <v>79804</v>
      </c>
      <c r="B1083" s="104">
        <v>39188</v>
      </c>
      <c r="E1083" s="104"/>
      <c r="J1083" s="104"/>
    </row>
    <row r="1084" spans="1:10" hidden="1" x14ac:dyDescent="0.25">
      <c r="A1084">
        <v>23403</v>
      </c>
      <c r="B1084" s="104"/>
      <c r="E1084" s="104"/>
      <c r="J1084" s="104"/>
    </row>
    <row r="1085" spans="1:10" hidden="1" x14ac:dyDescent="0.25">
      <c r="A1085">
        <v>80170</v>
      </c>
      <c r="B1085" s="104">
        <v>40311</v>
      </c>
      <c r="E1085" s="104"/>
      <c r="J1085" s="104"/>
    </row>
    <row r="1086" spans="1:10" hidden="1" x14ac:dyDescent="0.25">
      <c r="A1086">
        <v>80221</v>
      </c>
      <c r="B1086" s="104"/>
      <c r="E1086" s="104"/>
      <c r="J1086" s="104"/>
    </row>
    <row r="1087" spans="1:10" hidden="1" x14ac:dyDescent="0.25">
      <c r="A1087">
        <v>22670</v>
      </c>
      <c r="B1087" s="104"/>
      <c r="E1087" s="104"/>
      <c r="J1087" s="104"/>
    </row>
    <row r="1088" spans="1:10" hidden="1" x14ac:dyDescent="0.25">
      <c r="A1088">
        <v>79811</v>
      </c>
      <c r="B1088" s="104">
        <v>40255</v>
      </c>
      <c r="E1088" s="104"/>
      <c r="J1088" s="104"/>
    </row>
    <row r="1089" spans="1:10" hidden="1" x14ac:dyDescent="0.25">
      <c r="A1089">
        <v>23404</v>
      </c>
      <c r="B1089" s="104">
        <v>37770</v>
      </c>
      <c r="E1089" s="104"/>
      <c r="J1089" s="104"/>
    </row>
    <row r="1090" spans="1:10" hidden="1" x14ac:dyDescent="0.25">
      <c r="A1090">
        <v>80181</v>
      </c>
      <c r="B1090" s="104">
        <v>39436</v>
      </c>
      <c r="E1090" s="104"/>
      <c r="J1090" s="104"/>
    </row>
    <row r="1091" spans="1:10" hidden="1" x14ac:dyDescent="0.25">
      <c r="A1091">
        <v>23921</v>
      </c>
      <c r="B1091" s="104">
        <v>38701</v>
      </c>
      <c r="E1091" s="104"/>
      <c r="J1091" s="104"/>
    </row>
    <row r="1092" spans="1:10" hidden="1" x14ac:dyDescent="0.25">
      <c r="A1092">
        <v>80190</v>
      </c>
      <c r="B1092" s="104">
        <v>39322</v>
      </c>
      <c r="E1092" s="104"/>
      <c r="J1092" s="104"/>
    </row>
    <row r="1093" spans="1:10" hidden="1" x14ac:dyDescent="0.25">
      <c r="A1093">
        <v>80557</v>
      </c>
      <c r="B1093" s="104"/>
      <c r="E1093" s="104"/>
      <c r="J1093" s="104"/>
    </row>
    <row r="1094" spans="1:10" hidden="1" x14ac:dyDescent="0.25">
      <c r="A1094">
        <v>80556</v>
      </c>
      <c r="B1094" s="104">
        <v>41437</v>
      </c>
      <c r="E1094" s="104"/>
      <c r="J1094" s="104"/>
    </row>
    <row r="1095" spans="1:10" hidden="1" x14ac:dyDescent="0.25">
      <c r="A1095">
        <v>80197</v>
      </c>
      <c r="B1095" s="104">
        <v>41046</v>
      </c>
      <c r="E1095" s="104"/>
      <c r="J1095" s="104"/>
    </row>
    <row r="1096" spans="1:10" hidden="1" x14ac:dyDescent="0.25">
      <c r="A1096">
        <v>23922</v>
      </c>
      <c r="B1096" s="104">
        <v>38701</v>
      </c>
      <c r="E1096" s="104"/>
      <c r="J1096" s="104"/>
    </row>
    <row r="1097" spans="1:10" hidden="1" x14ac:dyDescent="0.25">
      <c r="A1097">
        <v>80564</v>
      </c>
      <c r="B1097" s="104">
        <v>39555</v>
      </c>
      <c r="E1097" s="104"/>
      <c r="J1097" s="104"/>
    </row>
    <row r="1098" spans="1:10" hidden="1" x14ac:dyDescent="0.25">
      <c r="A1098">
        <v>80563</v>
      </c>
      <c r="B1098" s="104">
        <v>38652</v>
      </c>
      <c r="E1098" s="104"/>
      <c r="J1098" s="104"/>
    </row>
    <row r="1099" spans="1:10" hidden="1" x14ac:dyDescent="0.25">
      <c r="A1099">
        <v>80204</v>
      </c>
      <c r="B1099" s="104"/>
      <c r="E1099" s="104"/>
      <c r="J1099" s="104"/>
    </row>
    <row r="1100" spans="1:10" hidden="1" x14ac:dyDescent="0.25">
      <c r="A1100">
        <v>25486</v>
      </c>
      <c r="B1100" s="104"/>
      <c r="E1100" s="104"/>
      <c r="J1100" s="104"/>
    </row>
    <row r="1101" spans="1:10" hidden="1" x14ac:dyDescent="0.25">
      <c r="A1101">
        <v>23939</v>
      </c>
      <c r="B1101" s="104">
        <v>39071</v>
      </c>
      <c r="E1101" s="104"/>
      <c r="J1101" s="104"/>
    </row>
    <row r="1102" spans="1:10" hidden="1" x14ac:dyDescent="0.25">
      <c r="A1102">
        <v>80566</v>
      </c>
      <c r="B1102" s="104"/>
      <c r="E1102" s="104"/>
      <c r="J1102" s="104"/>
    </row>
    <row r="1103" spans="1:10" hidden="1" x14ac:dyDescent="0.25">
      <c r="A1103">
        <v>80574</v>
      </c>
      <c r="B1103" s="104">
        <v>39071</v>
      </c>
      <c r="E1103" s="104"/>
      <c r="J1103" s="104"/>
    </row>
    <row r="1104" spans="1:10" hidden="1" x14ac:dyDescent="0.25">
      <c r="A1104">
        <v>80215</v>
      </c>
      <c r="B1104" s="104">
        <v>39448</v>
      </c>
      <c r="E1104" s="104"/>
      <c r="J1104" s="104"/>
    </row>
    <row r="1105" spans="1:10" hidden="1" x14ac:dyDescent="0.25">
      <c r="A1105">
        <v>23940</v>
      </c>
      <c r="B1105" s="104">
        <v>38695</v>
      </c>
      <c r="E1105" s="104"/>
      <c r="J1105" s="104"/>
    </row>
    <row r="1106" spans="1:10" hidden="1" x14ac:dyDescent="0.25">
      <c r="A1106">
        <v>25501</v>
      </c>
      <c r="B1106" s="104">
        <v>40469</v>
      </c>
      <c r="E1106" s="104"/>
      <c r="J1106" s="104"/>
    </row>
    <row r="1107" spans="1:10" hidden="1" x14ac:dyDescent="0.25">
      <c r="A1107">
        <v>80581</v>
      </c>
      <c r="B1107" s="104">
        <v>38862</v>
      </c>
      <c r="E1107" s="104"/>
      <c r="J1107" s="104"/>
    </row>
    <row r="1108" spans="1:10" hidden="1" x14ac:dyDescent="0.25">
      <c r="A1108">
        <v>80589</v>
      </c>
      <c r="B1108" s="104"/>
      <c r="E1108" s="104"/>
      <c r="J1108" s="104"/>
    </row>
    <row r="1109" spans="1:10" hidden="1" x14ac:dyDescent="0.25">
      <c r="A1109">
        <v>78710</v>
      </c>
      <c r="B1109" s="104">
        <v>38467</v>
      </c>
      <c r="E1109" s="104"/>
      <c r="J1109" s="104"/>
    </row>
    <row r="1110" spans="1:10" hidden="1" x14ac:dyDescent="0.25">
      <c r="A1110">
        <v>80222</v>
      </c>
      <c r="B1110" s="104"/>
      <c r="E1110" s="104"/>
      <c r="J1110" s="104"/>
    </row>
    <row r="1111" spans="1:10" hidden="1" x14ac:dyDescent="0.25">
      <c r="A1111">
        <v>23954</v>
      </c>
      <c r="B1111" s="104">
        <v>37273</v>
      </c>
      <c r="E1111" s="104"/>
      <c r="J1111" s="104"/>
    </row>
    <row r="1112" spans="1:10" hidden="1" x14ac:dyDescent="0.25">
      <c r="A1112">
        <v>25503</v>
      </c>
      <c r="B1112" s="104">
        <v>38808</v>
      </c>
      <c r="E1112" s="104"/>
      <c r="J1112" s="104"/>
    </row>
    <row r="1113" spans="1:10" hidden="1" x14ac:dyDescent="0.25">
      <c r="A1113">
        <v>80588</v>
      </c>
      <c r="B1113" s="104">
        <v>39198</v>
      </c>
      <c r="E1113" s="104"/>
      <c r="J1113" s="104"/>
    </row>
    <row r="1114" spans="1:10" hidden="1" x14ac:dyDescent="0.25">
      <c r="A1114">
        <v>80881</v>
      </c>
      <c r="B1114" s="104">
        <v>38946</v>
      </c>
      <c r="E1114" s="104"/>
      <c r="J1114" s="104"/>
    </row>
    <row r="1115" spans="1:10" hidden="1" x14ac:dyDescent="0.25">
      <c r="A1115">
        <v>25720</v>
      </c>
      <c r="B1115" s="104">
        <v>39083</v>
      </c>
      <c r="E1115" s="104"/>
      <c r="J1115" s="104"/>
    </row>
    <row r="1116" spans="1:10" hidden="1" x14ac:dyDescent="0.25">
      <c r="A1116">
        <v>80857</v>
      </c>
      <c r="B1116" s="104">
        <v>38727</v>
      </c>
      <c r="E1116" s="104"/>
      <c r="J1116" s="104"/>
    </row>
    <row r="1117" spans="1:10" hidden="1" x14ac:dyDescent="0.25">
      <c r="A1117">
        <v>80558</v>
      </c>
      <c r="B1117" s="104">
        <v>40722</v>
      </c>
      <c r="E1117" s="104"/>
      <c r="J1117" s="104"/>
    </row>
    <row r="1118" spans="1:10" hidden="1" x14ac:dyDescent="0.25">
      <c r="A1118">
        <v>80859</v>
      </c>
      <c r="B1118" s="104">
        <v>39877</v>
      </c>
      <c r="E1118" s="104"/>
      <c r="J1118" s="104"/>
    </row>
    <row r="1119" spans="1:10" hidden="1" x14ac:dyDescent="0.25">
      <c r="A1119">
        <v>79112</v>
      </c>
      <c r="B1119" s="104"/>
      <c r="E1119" s="104"/>
      <c r="J1119" s="104"/>
    </row>
    <row r="1120" spans="1:10" hidden="1" x14ac:dyDescent="0.25">
      <c r="A1120">
        <v>24272</v>
      </c>
      <c r="B1120" s="104">
        <v>38848</v>
      </c>
      <c r="E1120" s="104"/>
      <c r="J1120" s="104"/>
    </row>
    <row r="1121" spans="1:10" hidden="1" x14ac:dyDescent="0.25">
      <c r="A1121">
        <v>79135</v>
      </c>
      <c r="B1121" s="104">
        <v>38399</v>
      </c>
      <c r="E1121" s="104"/>
      <c r="J1121" s="104"/>
    </row>
    <row r="1122" spans="1:10" hidden="1" x14ac:dyDescent="0.25">
      <c r="A1122">
        <v>24289</v>
      </c>
      <c r="B1122" s="104">
        <v>37775</v>
      </c>
      <c r="E1122" s="104"/>
      <c r="J1122" s="104"/>
    </row>
    <row r="1123" spans="1:10" hidden="1" x14ac:dyDescent="0.25">
      <c r="A1123">
        <v>80899</v>
      </c>
      <c r="B1123" s="104">
        <v>38897</v>
      </c>
      <c r="E1123" s="104"/>
      <c r="J1123" s="104"/>
    </row>
    <row r="1124" spans="1:10" hidden="1" x14ac:dyDescent="0.25">
      <c r="A1124">
        <v>25735</v>
      </c>
      <c r="B1124" s="104">
        <v>42053</v>
      </c>
      <c r="E1124" s="104"/>
      <c r="J1124" s="104"/>
    </row>
    <row r="1125" spans="1:10" hidden="1" x14ac:dyDescent="0.25">
      <c r="A1125">
        <v>80906</v>
      </c>
      <c r="B1125" s="104">
        <v>39909</v>
      </c>
      <c r="E1125" s="104"/>
      <c r="J1125" s="104"/>
    </row>
    <row r="1126" spans="1:10" hidden="1" x14ac:dyDescent="0.25">
      <c r="A1126">
        <v>25737</v>
      </c>
      <c r="B1126" s="104"/>
      <c r="E1126" s="104"/>
      <c r="J1126" s="104"/>
    </row>
    <row r="1127" spans="1:10" hidden="1" x14ac:dyDescent="0.25">
      <c r="A1127">
        <v>80917</v>
      </c>
      <c r="B1127" s="104"/>
      <c r="E1127" s="104"/>
      <c r="J1127" s="104"/>
    </row>
    <row r="1128" spans="1:10" hidden="1" x14ac:dyDescent="0.25">
      <c r="A1128">
        <v>24290</v>
      </c>
      <c r="B1128" s="104">
        <v>39259</v>
      </c>
      <c r="E1128" s="104"/>
      <c r="J1128" s="104"/>
    </row>
    <row r="1129" spans="1:10" hidden="1" x14ac:dyDescent="0.25">
      <c r="A1129">
        <v>25750</v>
      </c>
      <c r="B1129" s="104">
        <v>38568</v>
      </c>
      <c r="E1129" s="104"/>
      <c r="J1129" s="104"/>
    </row>
    <row r="1130" spans="1:10" hidden="1" x14ac:dyDescent="0.25">
      <c r="A1130">
        <v>79142</v>
      </c>
      <c r="B1130" s="104">
        <v>38442</v>
      </c>
      <c r="E1130" s="104"/>
      <c r="J1130" s="104"/>
    </row>
    <row r="1131" spans="1:10" hidden="1" x14ac:dyDescent="0.25">
      <c r="A1131">
        <v>80864</v>
      </c>
      <c r="B1131" s="104"/>
      <c r="E1131" s="104"/>
      <c r="J1131" s="104"/>
    </row>
    <row r="1132" spans="1:10" hidden="1" x14ac:dyDescent="0.25">
      <c r="A1132">
        <v>80924</v>
      </c>
      <c r="B1132" s="104">
        <v>39182</v>
      </c>
      <c r="E1132" s="104"/>
      <c r="J1132" s="104"/>
    </row>
    <row r="1133" spans="1:10" hidden="1" x14ac:dyDescent="0.25">
      <c r="A1133">
        <v>25752</v>
      </c>
      <c r="B1133" s="104">
        <v>38596</v>
      </c>
      <c r="E1133" s="104"/>
      <c r="J1133" s="104"/>
    </row>
    <row r="1134" spans="1:10" hidden="1" x14ac:dyDescent="0.25">
      <c r="A1134">
        <v>79144</v>
      </c>
      <c r="B1134" s="104">
        <v>40787</v>
      </c>
      <c r="E1134" s="104"/>
      <c r="J1134" s="104"/>
    </row>
    <row r="1135" spans="1:10" hidden="1" x14ac:dyDescent="0.25">
      <c r="A1135">
        <v>80866</v>
      </c>
      <c r="B1135" s="104">
        <v>40661</v>
      </c>
      <c r="E1135" s="104"/>
      <c r="J1135" s="104"/>
    </row>
    <row r="1136" spans="1:10" hidden="1" x14ac:dyDescent="0.25">
      <c r="A1136">
        <v>24307</v>
      </c>
      <c r="B1136" s="104">
        <v>37924</v>
      </c>
      <c r="E1136" s="104"/>
      <c r="J1136" s="104"/>
    </row>
    <row r="1137" spans="1:10" hidden="1" x14ac:dyDescent="0.25">
      <c r="A1137">
        <v>25769</v>
      </c>
      <c r="B1137" s="104">
        <v>40241</v>
      </c>
      <c r="E1137" s="104"/>
      <c r="J1137" s="104"/>
    </row>
    <row r="1138" spans="1:10" hidden="1" x14ac:dyDescent="0.25">
      <c r="A1138">
        <v>12421</v>
      </c>
      <c r="B1138" s="104"/>
      <c r="E1138" s="104"/>
      <c r="J1138" s="104"/>
    </row>
    <row r="1139" spans="1:10" hidden="1" x14ac:dyDescent="0.25">
      <c r="A1139">
        <v>18007</v>
      </c>
      <c r="B1139" s="104">
        <v>37613</v>
      </c>
      <c r="E1139" s="104"/>
      <c r="J1139" s="104"/>
    </row>
    <row r="1140" spans="1:10" hidden="1" x14ac:dyDescent="0.25">
      <c r="A1140">
        <v>13919</v>
      </c>
      <c r="B1140" s="104">
        <v>37847</v>
      </c>
      <c r="E1140" s="104"/>
      <c r="J1140" s="104"/>
    </row>
    <row r="1141" spans="1:10" hidden="1" x14ac:dyDescent="0.25">
      <c r="A1141">
        <v>18972</v>
      </c>
      <c r="B1141" s="104">
        <v>37287</v>
      </c>
      <c r="E1141" s="104"/>
      <c r="J1141" s="104"/>
    </row>
    <row r="1142" spans="1:10" hidden="1" x14ac:dyDescent="0.25">
      <c r="A1142">
        <v>12139</v>
      </c>
      <c r="B1142" s="104"/>
      <c r="E1142" s="104"/>
      <c r="J1142" s="104"/>
    </row>
    <row r="1143" spans="1:10" hidden="1" x14ac:dyDescent="0.25">
      <c r="A1143">
        <v>18158</v>
      </c>
      <c r="B1143" s="104"/>
      <c r="E1143" s="104"/>
      <c r="J1143" s="104"/>
    </row>
    <row r="1144" spans="1:10" hidden="1" x14ac:dyDescent="0.25">
      <c r="A1144">
        <v>14543</v>
      </c>
      <c r="B1144" s="104">
        <v>39959</v>
      </c>
      <c r="E1144" s="104"/>
      <c r="J1144" s="104"/>
    </row>
    <row r="1145" spans="1:10" hidden="1" x14ac:dyDescent="0.25">
      <c r="A1145">
        <v>12494</v>
      </c>
      <c r="B1145" s="104">
        <v>36006</v>
      </c>
      <c r="E1145" s="104"/>
      <c r="J1145" s="104"/>
    </row>
    <row r="1146" spans="1:10" hidden="1" x14ac:dyDescent="0.25">
      <c r="A1146">
        <v>14370</v>
      </c>
      <c r="B1146" s="104">
        <v>37642</v>
      </c>
      <c r="E1146" s="104"/>
      <c r="J1146" s="104"/>
    </row>
    <row r="1147" spans="1:10" hidden="1" x14ac:dyDescent="0.25">
      <c r="A1147">
        <v>18172</v>
      </c>
      <c r="B1147" s="104"/>
      <c r="E1147" s="104"/>
      <c r="J1147" s="104"/>
    </row>
    <row r="1148" spans="1:10" hidden="1" x14ac:dyDescent="0.25">
      <c r="A1148">
        <v>14675</v>
      </c>
      <c r="B1148" s="104">
        <v>36455</v>
      </c>
      <c r="E1148" s="104"/>
      <c r="J1148" s="104"/>
    </row>
    <row r="1149" spans="1:10" hidden="1" x14ac:dyDescent="0.25">
      <c r="A1149">
        <v>12521</v>
      </c>
      <c r="B1149" s="104">
        <v>35020</v>
      </c>
      <c r="E1149" s="104"/>
      <c r="J1149" s="104"/>
    </row>
    <row r="1150" spans="1:10" hidden="1" x14ac:dyDescent="0.25">
      <c r="A1150">
        <v>14536</v>
      </c>
      <c r="B1150" s="104"/>
      <c r="E1150" s="104"/>
      <c r="J1150" s="104"/>
    </row>
    <row r="1151" spans="1:10" hidden="1" x14ac:dyDescent="0.25">
      <c r="A1151">
        <v>18221</v>
      </c>
      <c r="B1151" s="104">
        <v>39979</v>
      </c>
      <c r="E1151" s="104"/>
      <c r="J1151" s="104"/>
    </row>
    <row r="1152" spans="1:10" hidden="1" x14ac:dyDescent="0.25">
      <c r="A1152">
        <v>14682</v>
      </c>
      <c r="B1152" s="104">
        <v>37477</v>
      </c>
      <c r="E1152" s="104"/>
      <c r="J1152" s="104"/>
    </row>
    <row r="1153" spans="1:10" hidden="1" x14ac:dyDescent="0.25">
      <c r="A1153">
        <v>12526</v>
      </c>
      <c r="B1153" s="104">
        <v>35596</v>
      </c>
      <c r="E1153" s="104"/>
      <c r="J1153" s="104"/>
    </row>
    <row r="1154" spans="1:10" hidden="1" x14ac:dyDescent="0.25">
      <c r="A1154">
        <v>14538</v>
      </c>
      <c r="B1154" s="104">
        <v>40563</v>
      </c>
      <c r="E1154" s="104"/>
      <c r="J1154" s="104"/>
    </row>
    <row r="1155" spans="1:10" hidden="1" x14ac:dyDescent="0.25">
      <c r="A1155">
        <v>18222</v>
      </c>
      <c r="B1155" s="104">
        <v>39678</v>
      </c>
      <c r="E1155" s="104"/>
      <c r="J1155" s="104"/>
    </row>
    <row r="1156" spans="1:10" hidden="1" x14ac:dyDescent="0.25">
      <c r="A1156">
        <v>14684</v>
      </c>
      <c r="B1156" s="104"/>
      <c r="E1156" s="104"/>
      <c r="J1156" s="104"/>
    </row>
    <row r="1157" spans="1:10" hidden="1" x14ac:dyDescent="0.25">
      <c r="A1157">
        <v>12560</v>
      </c>
      <c r="B1157" s="104"/>
      <c r="E1157" s="104"/>
      <c r="J1157" s="104"/>
    </row>
    <row r="1158" spans="1:10" hidden="1" x14ac:dyDescent="0.25">
      <c r="A1158">
        <v>14555</v>
      </c>
      <c r="B1158" s="104">
        <v>36972</v>
      </c>
      <c r="E1158" s="104"/>
      <c r="J1158" s="104"/>
    </row>
    <row r="1159" spans="1:10" hidden="1" x14ac:dyDescent="0.25">
      <c r="A1159">
        <v>18239</v>
      </c>
      <c r="B1159" s="104">
        <v>38757</v>
      </c>
      <c r="E1159" s="104"/>
      <c r="J1159" s="104"/>
    </row>
    <row r="1160" spans="1:10" hidden="1" x14ac:dyDescent="0.25">
      <c r="A1160">
        <v>14809</v>
      </c>
      <c r="B1160" s="104">
        <v>36325</v>
      </c>
      <c r="E1160" s="104"/>
      <c r="J1160" s="104"/>
    </row>
    <row r="1161" spans="1:10" hidden="1" x14ac:dyDescent="0.25">
      <c r="A1161">
        <v>12158</v>
      </c>
      <c r="B1161" s="104">
        <v>37803</v>
      </c>
      <c r="E1161" s="104"/>
      <c r="J1161" s="104"/>
    </row>
    <row r="1162" spans="1:10" hidden="1" x14ac:dyDescent="0.25">
      <c r="A1162">
        <v>12662</v>
      </c>
      <c r="B1162" s="104">
        <v>36503</v>
      </c>
      <c r="E1162" s="104"/>
      <c r="J1162" s="104"/>
    </row>
    <row r="1163" spans="1:10" hidden="1" x14ac:dyDescent="0.25">
      <c r="A1163">
        <v>14589</v>
      </c>
      <c r="B1163" s="104">
        <v>38708</v>
      </c>
      <c r="E1163" s="104"/>
      <c r="J1163" s="104"/>
    </row>
    <row r="1164" spans="1:10" hidden="1" x14ac:dyDescent="0.25">
      <c r="A1164">
        <v>18240</v>
      </c>
      <c r="B1164" s="104">
        <v>37014</v>
      </c>
      <c r="E1164" s="104"/>
      <c r="J1164" s="104"/>
    </row>
    <row r="1165" spans="1:10" hidden="1" x14ac:dyDescent="0.25">
      <c r="A1165">
        <v>14818</v>
      </c>
      <c r="B1165" s="104">
        <v>36632</v>
      </c>
      <c r="E1165" s="104"/>
      <c r="J1165" s="104"/>
    </row>
    <row r="1166" spans="1:10" hidden="1" x14ac:dyDescent="0.25">
      <c r="A1166">
        <v>12719</v>
      </c>
      <c r="B1166" s="104">
        <v>35775</v>
      </c>
      <c r="E1166" s="104"/>
      <c r="J1166" s="104"/>
    </row>
    <row r="1167" spans="1:10" hidden="1" x14ac:dyDescent="0.25">
      <c r="A1167">
        <v>12339</v>
      </c>
      <c r="B1167" s="104">
        <v>36964</v>
      </c>
      <c r="E1167" s="104"/>
      <c r="J1167" s="104"/>
    </row>
    <row r="1168" spans="1:10" hidden="1" x14ac:dyDescent="0.25">
      <c r="A1168">
        <v>14753</v>
      </c>
      <c r="B1168" s="104"/>
      <c r="E1168" s="104"/>
      <c r="J1168" s="104"/>
    </row>
    <row r="1169" spans="1:10" hidden="1" x14ac:dyDescent="0.25">
      <c r="A1169">
        <v>18307</v>
      </c>
      <c r="B1169" s="104">
        <v>37073</v>
      </c>
      <c r="E1169" s="104"/>
      <c r="J1169" s="104"/>
    </row>
    <row r="1170" spans="1:10" hidden="1" x14ac:dyDescent="0.25">
      <c r="A1170">
        <v>14943</v>
      </c>
      <c r="B1170" s="104">
        <v>36283</v>
      </c>
      <c r="E1170" s="104"/>
      <c r="J1170" s="104"/>
    </row>
    <row r="1171" spans="1:10" hidden="1" x14ac:dyDescent="0.25">
      <c r="A1171">
        <v>12853</v>
      </c>
      <c r="B1171" s="104"/>
      <c r="E1171" s="104"/>
      <c r="J1171" s="104"/>
    </row>
    <row r="1172" spans="1:10" hidden="1" x14ac:dyDescent="0.25">
      <c r="A1172">
        <v>12422</v>
      </c>
      <c r="B1172" s="104"/>
      <c r="E1172" s="104"/>
      <c r="J1172" s="104"/>
    </row>
    <row r="1173" spans="1:10" hidden="1" x14ac:dyDescent="0.25">
      <c r="A1173">
        <v>14821</v>
      </c>
      <c r="B1173" s="104">
        <v>43237</v>
      </c>
      <c r="E1173" s="104"/>
      <c r="J1173" s="104"/>
    </row>
    <row r="1174" spans="1:10" hidden="1" x14ac:dyDescent="0.25">
      <c r="A1174">
        <v>18375</v>
      </c>
      <c r="B1174" s="104">
        <v>36762</v>
      </c>
      <c r="E1174" s="104"/>
      <c r="J1174" s="104"/>
    </row>
    <row r="1175" spans="1:10" hidden="1" x14ac:dyDescent="0.25">
      <c r="A1175">
        <v>14945</v>
      </c>
      <c r="B1175" s="104">
        <v>36791</v>
      </c>
      <c r="E1175" s="104"/>
      <c r="J1175" s="104"/>
    </row>
    <row r="1176" spans="1:10" hidden="1" x14ac:dyDescent="0.25">
      <c r="A1176">
        <v>12887</v>
      </c>
      <c r="B1176" s="104">
        <v>36951</v>
      </c>
      <c r="E1176" s="104"/>
      <c r="J1176" s="104"/>
    </row>
    <row r="1177" spans="1:10" hidden="1" x14ac:dyDescent="0.25">
      <c r="A1177">
        <v>12472</v>
      </c>
      <c r="B1177" s="104">
        <v>39164</v>
      </c>
      <c r="E1177" s="104"/>
      <c r="J1177" s="104"/>
    </row>
    <row r="1178" spans="1:10" hidden="1" x14ac:dyDescent="0.25">
      <c r="A1178">
        <v>14940</v>
      </c>
      <c r="B1178" s="104">
        <v>39227</v>
      </c>
      <c r="E1178" s="104"/>
      <c r="J1178" s="104"/>
    </row>
    <row r="1179" spans="1:10" hidden="1" x14ac:dyDescent="0.25">
      <c r="A1179">
        <v>18408</v>
      </c>
      <c r="B1179" s="104">
        <v>38371</v>
      </c>
      <c r="E1179" s="104"/>
      <c r="J1179" s="104"/>
    </row>
    <row r="1180" spans="1:10" hidden="1" x14ac:dyDescent="0.25">
      <c r="A1180">
        <v>15018</v>
      </c>
      <c r="B1180" s="104">
        <v>36735</v>
      </c>
      <c r="E1180" s="104"/>
      <c r="J1180" s="104"/>
    </row>
    <row r="1181" spans="1:10" hidden="1" x14ac:dyDescent="0.25">
      <c r="A1181">
        <v>12928</v>
      </c>
      <c r="B1181" s="104">
        <v>39464</v>
      </c>
      <c r="E1181" s="104"/>
      <c r="J1181" s="104"/>
    </row>
    <row r="1182" spans="1:10" hidden="1" x14ac:dyDescent="0.25">
      <c r="A1182">
        <v>12557</v>
      </c>
      <c r="B1182" s="104"/>
      <c r="E1182" s="104"/>
      <c r="J1182" s="104"/>
    </row>
    <row r="1183" spans="1:10" hidden="1" x14ac:dyDescent="0.25">
      <c r="A1183">
        <v>15191</v>
      </c>
      <c r="B1183" s="104">
        <v>38120</v>
      </c>
      <c r="E1183" s="104"/>
      <c r="J1183" s="104"/>
    </row>
    <row r="1184" spans="1:10" hidden="1" x14ac:dyDescent="0.25">
      <c r="A1184">
        <v>18457</v>
      </c>
      <c r="B1184" s="104">
        <v>37742</v>
      </c>
      <c r="E1184" s="104"/>
      <c r="J1184" s="104"/>
    </row>
    <row r="1185" spans="1:10" hidden="1" x14ac:dyDescent="0.25">
      <c r="A1185">
        <v>15252</v>
      </c>
      <c r="B1185" s="104"/>
      <c r="E1185" s="104"/>
      <c r="J1185" s="104"/>
    </row>
    <row r="1186" spans="1:10" hidden="1" x14ac:dyDescent="0.25">
      <c r="A1186">
        <v>12996</v>
      </c>
      <c r="B1186" s="104">
        <v>38792</v>
      </c>
      <c r="E1186" s="104"/>
      <c r="J1186" s="104"/>
    </row>
    <row r="1187" spans="1:10" hidden="1" x14ac:dyDescent="0.25">
      <c r="A1187">
        <v>12639</v>
      </c>
      <c r="B1187" s="104">
        <v>37951</v>
      </c>
      <c r="E1187" s="104"/>
      <c r="J1187" s="104"/>
    </row>
    <row r="1188" spans="1:10" hidden="1" x14ac:dyDescent="0.25">
      <c r="A1188">
        <v>18525</v>
      </c>
      <c r="B1188" s="104"/>
      <c r="E1188" s="104"/>
      <c r="J1188" s="104"/>
    </row>
    <row r="1189" spans="1:10" hidden="1" x14ac:dyDescent="0.25">
      <c r="A1189">
        <v>15206</v>
      </c>
      <c r="B1189" s="104">
        <v>36846</v>
      </c>
      <c r="E1189" s="104"/>
      <c r="J1189" s="104"/>
    </row>
    <row r="1190" spans="1:10" hidden="1" x14ac:dyDescent="0.25">
      <c r="A1190">
        <v>15318</v>
      </c>
      <c r="B1190" s="104">
        <v>35515</v>
      </c>
      <c r="E1190" s="104"/>
      <c r="J1190" s="104"/>
    </row>
    <row r="1191" spans="1:10" hidden="1" x14ac:dyDescent="0.25">
      <c r="A1191">
        <v>13128</v>
      </c>
      <c r="B1191" s="104">
        <v>37147</v>
      </c>
      <c r="E1191" s="104"/>
      <c r="J1191" s="104"/>
    </row>
    <row r="1192" spans="1:10" hidden="1" x14ac:dyDescent="0.25">
      <c r="A1192">
        <v>12725</v>
      </c>
      <c r="B1192" s="104">
        <v>37966</v>
      </c>
      <c r="E1192" s="104"/>
      <c r="J1192" s="104"/>
    </row>
    <row r="1193" spans="1:10" hidden="1" x14ac:dyDescent="0.25">
      <c r="A1193">
        <v>18558</v>
      </c>
      <c r="B1193" s="104"/>
      <c r="E1193" s="104"/>
      <c r="J1193" s="104"/>
    </row>
    <row r="1194" spans="1:10" hidden="1" x14ac:dyDescent="0.25">
      <c r="A1194">
        <v>15355</v>
      </c>
      <c r="B1194" s="104">
        <v>38684</v>
      </c>
      <c r="E1194" s="104"/>
      <c r="J1194" s="104"/>
    </row>
    <row r="1195" spans="1:10" hidden="1" x14ac:dyDescent="0.25">
      <c r="A1195">
        <v>15320</v>
      </c>
      <c r="B1195" s="104">
        <v>37134</v>
      </c>
      <c r="E1195" s="104"/>
      <c r="J1195" s="104"/>
    </row>
    <row r="1196" spans="1:10" hidden="1" x14ac:dyDescent="0.25">
      <c r="A1196">
        <v>13189</v>
      </c>
      <c r="B1196" s="104">
        <v>39198</v>
      </c>
      <c r="E1196" s="104"/>
      <c r="J1196" s="104"/>
    </row>
    <row r="1197" spans="1:10" hidden="1" x14ac:dyDescent="0.25">
      <c r="A1197">
        <v>10900</v>
      </c>
      <c r="B1197" s="104">
        <v>41800</v>
      </c>
      <c r="E1197" s="104"/>
      <c r="J1197" s="104"/>
    </row>
    <row r="1198" spans="1:10" hidden="1" x14ac:dyDescent="0.25">
      <c r="A1198">
        <v>12776</v>
      </c>
      <c r="B1198" s="104">
        <v>38806</v>
      </c>
      <c r="E1198" s="104"/>
      <c r="J1198" s="104"/>
    </row>
    <row r="1199" spans="1:10" hidden="1" x14ac:dyDescent="0.25">
      <c r="A1199">
        <v>18590</v>
      </c>
      <c r="B1199" s="104">
        <v>37672</v>
      </c>
      <c r="E1199" s="104"/>
      <c r="J1199" s="104"/>
    </row>
    <row r="1200" spans="1:10" hidden="1" x14ac:dyDescent="0.25">
      <c r="A1200">
        <v>15559</v>
      </c>
      <c r="B1200" s="104">
        <v>37329</v>
      </c>
      <c r="E1200" s="104"/>
      <c r="J1200" s="104"/>
    </row>
    <row r="1201" spans="1:10" hidden="1" x14ac:dyDescent="0.25">
      <c r="A1201">
        <v>15343</v>
      </c>
      <c r="B1201" s="104"/>
      <c r="E1201" s="104"/>
      <c r="J1201" s="104"/>
    </row>
    <row r="1202" spans="1:10" hidden="1" x14ac:dyDescent="0.25">
      <c r="A1202">
        <v>13223</v>
      </c>
      <c r="B1202" s="104">
        <v>38125</v>
      </c>
      <c r="E1202" s="104"/>
      <c r="J1202" s="104"/>
    </row>
    <row r="1203" spans="1:10" hidden="1" x14ac:dyDescent="0.25">
      <c r="A1203">
        <v>12790</v>
      </c>
      <c r="B1203" s="104">
        <v>36948</v>
      </c>
      <c r="E1203" s="104"/>
      <c r="J1203" s="104"/>
    </row>
    <row r="1204" spans="1:10" hidden="1" x14ac:dyDescent="0.25">
      <c r="A1204">
        <v>15659</v>
      </c>
      <c r="B1204" s="104">
        <v>37672</v>
      </c>
      <c r="E1204" s="104"/>
      <c r="J1204" s="104"/>
    </row>
    <row r="1205" spans="1:10" hidden="1" x14ac:dyDescent="0.25">
      <c r="A1205">
        <v>18608</v>
      </c>
      <c r="B1205" s="104"/>
      <c r="E1205" s="104"/>
      <c r="J1205" s="104"/>
    </row>
    <row r="1206" spans="1:10" hidden="1" x14ac:dyDescent="0.25">
      <c r="A1206">
        <v>10914</v>
      </c>
      <c r="B1206" s="104">
        <v>37378</v>
      </c>
      <c r="E1206" s="104"/>
      <c r="J1206" s="104"/>
    </row>
    <row r="1207" spans="1:10" hidden="1" x14ac:dyDescent="0.25">
      <c r="A1207">
        <v>15345</v>
      </c>
      <c r="B1207" s="104">
        <v>38812</v>
      </c>
      <c r="E1207" s="104"/>
      <c r="J1207" s="104"/>
    </row>
    <row r="1208" spans="1:10" hidden="1" x14ac:dyDescent="0.25">
      <c r="A1208">
        <v>13287</v>
      </c>
      <c r="B1208" s="104">
        <v>34639</v>
      </c>
      <c r="E1208" s="104"/>
      <c r="J1208" s="104"/>
    </row>
    <row r="1209" spans="1:10" hidden="1" x14ac:dyDescent="0.25">
      <c r="A1209">
        <v>12976</v>
      </c>
      <c r="B1209" s="104">
        <v>37420</v>
      </c>
      <c r="E1209" s="104"/>
      <c r="J1209" s="104"/>
    </row>
    <row r="1210" spans="1:10" hidden="1" x14ac:dyDescent="0.25">
      <c r="A1210">
        <v>18622</v>
      </c>
      <c r="B1210" s="104">
        <v>37161</v>
      </c>
      <c r="E1210" s="104"/>
      <c r="J1210" s="104"/>
    </row>
    <row r="1211" spans="1:10" hidden="1" x14ac:dyDescent="0.25">
      <c r="A1211">
        <v>15674</v>
      </c>
      <c r="B1211" s="104">
        <v>37056</v>
      </c>
      <c r="E1211" s="104"/>
      <c r="J1211" s="104"/>
    </row>
    <row r="1212" spans="1:10" hidden="1" x14ac:dyDescent="0.25">
      <c r="A1212">
        <v>11418</v>
      </c>
      <c r="B1212" s="104">
        <v>36592</v>
      </c>
      <c r="E1212" s="104"/>
      <c r="J1212" s="104"/>
    </row>
    <row r="1213" spans="1:10" hidden="1" x14ac:dyDescent="0.25">
      <c r="A1213">
        <v>15377</v>
      </c>
      <c r="B1213" s="104">
        <v>37316</v>
      </c>
      <c r="E1213" s="104"/>
      <c r="J1213" s="104"/>
    </row>
    <row r="1214" spans="1:10" hidden="1" x14ac:dyDescent="0.25">
      <c r="A1214">
        <v>13323</v>
      </c>
      <c r="B1214" s="104">
        <v>38015</v>
      </c>
      <c r="E1214" s="104"/>
      <c r="J1214" s="104"/>
    </row>
    <row r="1215" spans="1:10" hidden="1" x14ac:dyDescent="0.25">
      <c r="A1215">
        <v>13040</v>
      </c>
      <c r="B1215" s="104">
        <v>39426</v>
      </c>
      <c r="E1215" s="104"/>
      <c r="J1215" s="104"/>
    </row>
    <row r="1216" spans="1:10" hidden="1" x14ac:dyDescent="0.25">
      <c r="A1216">
        <v>18625</v>
      </c>
      <c r="B1216" s="104">
        <v>38288</v>
      </c>
      <c r="E1216" s="104"/>
      <c r="J1216" s="104"/>
    </row>
    <row r="1217" spans="1:10" hidden="1" x14ac:dyDescent="0.25">
      <c r="A1217">
        <v>18979</v>
      </c>
      <c r="B1217" s="104">
        <v>37204</v>
      </c>
      <c r="E1217" s="104"/>
      <c r="J1217" s="104"/>
    </row>
    <row r="1218" spans="1:10" hidden="1" x14ac:dyDescent="0.25">
      <c r="A1218">
        <v>15693</v>
      </c>
      <c r="B1218" s="104"/>
      <c r="E1218" s="104"/>
      <c r="J1218" s="104"/>
    </row>
    <row r="1219" spans="1:10" hidden="1" x14ac:dyDescent="0.25">
      <c r="A1219">
        <v>15420</v>
      </c>
      <c r="B1219" s="104"/>
      <c r="E1219" s="104"/>
      <c r="J1219" s="104"/>
    </row>
    <row r="1220" spans="1:10" hidden="1" x14ac:dyDescent="0.25">
      <c r="A1220">
        <v>18626</v>
      </c>
      <c r="B1220" s="104">
        <v>37216</v>
      </c>
      <c r="E1220" s="104"/>
      <c r="J1220" s="104"/>
    </row>
    <row r="1221" spans="1:10" hidden="1" x14ac:dyDescent="0.25">
      <c r="A1221">
        <v>18986</v>
      </c>
      <c r="B1221" s="104">
        <v>37287</v>
      </c>
      <c r="E1221" s="104"/>
      <c r="J1221" s="104"/>
    </row>
    <row r="1222" spans="1:10" hidden="1" x14ac:dyDescent="0.25">
      <c r="A1222">
        <v>15708</v>
      </c>
      <c r="B1222" s="104"/>
      <c r="E1222" s="104"/>
      <c r="J1222" s="104"/>
    </row>
    <row r="1223" spans="1:10" hidden="1" x14ac:dyDescent="0.25">
      <c r="A1223">
        <v>18640</v>
      </c>
      <c r="B1223" s="104">
        <v>38015</v>
      </c>
      <c r="E1223" s="104"/>
      <c r="J1223" s="104"/>
    </row>
    <row r="1224" spans="1:10" hidden="1" x14ac:dyDescent="0.25">
      <c r="A1224">
        <v>15518</v>
      </c>
      <c r="B1224" s="104"/>
      <c r="E1224" s="104"/>
      <c r="J1224" s="104"/>
    </row>
    <row r="1225" spans="1:10" hidden="1" x14ac:dyDescent="0.25">
      <c r="A1225">
        <v>18997</v>
      </c>
      <c r="B1225" s="104">
        <v>37869</v>
      </c>
      <c r="E1225" s="104"/>
      <c r="J1225" s="104"/>
    </row>
    <row r="1226" spans="1:10" hidden="1" x14ac:dyDescent="0.25">
      <c r="A1226">
        <v>11457</v>
      </c>
      <c r="B1226" s="104">
        <v>37756</v>
      </c>
      <c r="E1226" s="104"/>
      <c r="J1226" s="104"/>
    </row>
    <row r="1227" spans="1:10" hidden="1" x14ac:dyDescent="0.25">
      <c r="A1227">
        <v>18689</v>
      </c>
      <c r="B1227" s="104">
        <v>37067</v>
      </c>
      <c r="E1227" s="104"/>
      <c r="J1227" s="104"/>
    </row>
    <row r="1228" spans="1:10" hidden="1" x14ac:dyDescent="0.25">
      <c r="A1228">
        <v>15745</v>
      </c>
      <c r="B1228" s="104"/>
      <c r="E1228" s="104"/>
      <c r="J1228" s="104"/>
    </row>
    <row r="1229" spans="1:10" hidden="1" x14ac:dyDescent="0.25">
      <c r="A1229">
        <v>15740</v>
      </c>
      <c r="B1229" s="104">
        <v>37214</v>
      </c>
      <c r="E1229" s="104"/>
      <c r="J1229" s="104"/>
    </row>
    <row r="1230" spans="1:10" hidden="1" x14ac:dyDescent="0.25">
      <c r="A1230">
        <v>19022</v>
      </c>
      <c r="B1230" s="104"/>
      <c r="E1230" s="104"/>
      <c r="J1230" s="104"/>
    </row>
    <row r="1231" spans="1:10" hidden="1" x14ac:dyDescent="0.25">
      <c r="A1231">
        <v>18707</v>
      </c>
      <c r="B1231" s="104">
        <v>37692</v>
      </c>
      <c r="E1231" s="104"/>
      <c r="J1231" s="104"/>
    </row>
    <row r="1232" spans="1:10" hidden="1" x14ac:dyDescent="0.25">
      <c r="A1232">
        <v>13364</v>
      </c>
      <c r="B1232" s="104">
        <v>40563</v>
      </c>
      <c r="E1232" s="104"/>
      <c r="J1232" s="104"/>
    </row>
    <row r="1233" spans="1:10" hidden="1" x14ac:dyDescent="0.25">
      <c r="A1233">
        <v>16045</v>
      </c>
      <c r="B1233" s="104">
        <v>38219</v>
      </c>
      <c r="E1233" s="104"/>
      <c r="J1233" s="104"/>
    </row>
    <row r="1234" spans="1:10" hidden="1" x14ac:dyDescent="0.25">
      <c r="A1234">
        <v>16108</v>
      </c>
      <c r="B1234" s="104">
        <v>38260</v>
      </c>
      <c r="E1234" s="104"/>
      <c r="J1234" s="104"/>
    </row>
    <row r="1235" spans="1:10" hidden="1" x14ac:dyDescent="0.25">
      <c r="A1235">
        <v>19047</v>
      </c>
      <c r="B1235" s="104">
        <v>39016</v>
      </c>
      <c r="E1235" s="104"/>
      <c r="J1235" s="104"/>
    </row>
    <row r="1236" spans="1:10" hidden="1" x14ac:dyDescent="0.25">
      <c r="A1236">
        <v>11600</v>
      </c>
      <c r="B1236" s="104">
        <v>36739</v>
      </c>
      <c r="E1236" s="104"/>
      <c r="J1236" s="104"/>
    </row>
    <row r="1237" spans="1:10" hidden="1" x14ac:dyDescent="0.25">
      <c r="A1237">
        <v>18743</v>
      </c>
      <c r="B1237" s="104">
        <v>37368</v>
      </c>
      <c r="E1237" s="104"/>
      <c r="J1237" s="104"/>
    </row>
    <row r="1238" spans="1:10" hidden="1" x14ac:dyDescent="0.25">
      <c r="A1238">
        <v>16054</v>
      </c>
      <c r="B1238" s="104">
        <v>39241</v>
      </c>
      <c r="E1238" s="104"/>
      <c r="J1238" s="104"/>
    </row>
    <row r="1239" spans="1:10" hidden="1" x14ac:dyDescent="0.25">
      <c r="A1239">
        <v>19061</v>
      </c>
      <c r="B1239" s="104"/>
      <c r="E1239" s="104"/>
      <c r="J1239" s="104"/>
    </row>
    <row r="1240" spans="1:10" hidden="1" x14ac:dyDescent="0.25">
      <c r="A1240">
        <v>13389</v>
      </c>
      <c r="B1240" s="104">
        <v>38492</v>
      </c>
      <c r="E1240" s="104"/>
      <c r="J1240" s="104"/>
    </row>
    <row r="1241" spans="1:10" hidden="1" x14ac:dyDescent="0.25">
      <c r="A1241">
        <v>11661</v>
      </c>
      <c r="B1241" s="104">
        <v>39804</v>
      </c>
      <c r="E1241" s="104"/>
      <c r="J1241" s="104"/>
    </row>
    <row r="1242" spans="1:10" hidden="1" x14ac:dyDescent="0.25">
      <c r="A1242">
        <v>16127</v>
      </c>
      <c r="B1242" s="104">
        <v>37063</v>
      </c>
      <c r="E1242" s="104"/>
      <c r="J1242" s="104"/>
    </row>
    <row r="1243" spans="1:10" hidden="1" x14ac:dyDescent="0.25">
      <c r="A1243">
        <v>13043</v>
      </c>
      <c r="B1243" s="104">
        <v>37742</v>
      </c>
      <c r="E1243" s="104"/>
      <c r="J1243" s="104"/>
    </row>
    <row r="1244" spans="1:10" hidden="1" x14ac:dyDescent="0.25">
      <c r="A1244">
        <v>18907</v>
      </c>
      <c r="B1244" s="104">
        <v>37490</v>
      </c>
      <c r="E1244" s="104"/>
      <c r="J1244" s="104"/>
    </row>
    <row r="1245" spans="1:10" hidden="1" x14ac:dyDescent="0.25">
      <c r="A1245">
        <v>16120</v>
      </c>
      <c r="B1245" s="104">
        <v>36224</v>
      </c>
      <c r="E1245" s="104"/>
      <c r="J1245" s="104"/>
    </row>
    <row r="1246" spans="1:10" hidden="1" x14ac:dyDescent="0.25">
      <c r="A1246">
        <v>19154</v>
      </c>
      <c r="B1246" s="104">
        <v>37350</v>
      </c>
      <c r="E1246" s="104"/>
      <c r="J1246" s="104"/>
    </row>
    <row r="1247" spans="1:10" hidden="1" x14ac:dyDescent="0.25">
      <c r="A1247">
        <v>13421</v>
      </c>
      <c r="B1247" s="104">
        <v>37951</v>
      </c>
      <c r="E1247" s="104"/>
      <c r="J1247" s="104"/>
    </row>
    <row r="1248" spans="1:10" hidden="1" x14ac:dyDescent="0.25">
      <c r="A1248">
        <v>16144</v>
      </c>
      <c r="B1248" s="104">
        <v>40648</v>
      </c>
      <c r="E1248" s="104"/>
      <c r="J1248" s="104"/>
    </row>
    <row r="1249" spans="1:10" hidden="1" x14ac:dyDescent="0.25">
      <c r="A1249">
        <v>13044</v>
      </c>
      <c r="B1249" s="104">
        <v>36735</v>
      </c>
      <c r="E1249" s="104"/>
      <c r="J1249" s="104"/>
    </row>
    <row r="1250" spans="1:10" hidden="1" x14ac:dyDescent="0.25">
      <c r="A1250">
        <v>11693</v>
      </c>
      <c r="B1250" s="104">
        <v>36469</v>
      </c>
      <c r="E1250" s="104"/>
      <c r="J1250" s="104"/>
    </row>
    <row r="1251" spans="1:10" hidden="1" x14ac:dyDescent="0.25">
      <c r="A1251">
        <v>16293</v>
      </c>
      <c r="B1251" s="104">
        <v>36972</v>
      </c>
      <c r="E1251" s="104"/>
      <c r="J1251" s="104"/>
    </row>
    <row r="1252" spans="1:10" hidden="1" x14ac:dyDescent="0.25">
      <c r="A1252">
        <v>12343</v>
      </c>
      <c r="B1252" s="104">
        <v>42572</v>
      </c>
      <c r="E1252" s="104"/>
      <c r="J1252" s="104"/>
    </row>
    <row r="1253" spans="1:10" hidden="1" x14ac:dyDescent="0.25">
      <c r="A1253">
        <v>16761</v>
      </c>
      <c r="B1253" s="104">
        <v>37406</v>
      </c>
      <c r="E1253" s="104"/>
      <c r="J1253" s="104"/>
    </row>
    <row r="1254" spans="1:10" hidden="1" x14ac:dyDescent="0.25">
      <c r="A1254">
        <v>12436</v>
      </c>
      <c r="B1254" s="104">
        <v>37287</v>
      </c>
      <c r="E1254" s="104"/>
      <c r="J1254" s="104"/>
    </row>
    <row r="1255" spans="1:10" hidden="1" x14ac:dyDescent="0.25">
      <c r="A1255">
        <v>12697</v>
      </c>
      <c r="B1255" s="104">
        <v>37063</v>
      </c>
      <c r="E1255" s="104"/>
      <c r="J1255" s="104"/>
    </row>
    <row r="1256" spans="1:10" hidden="1" x14ac:dyDescent="0.25">
      <c r="A1256">
        <v>16315</v>
      </c>
      <c r="B1256" s="104">
        <v>36984</v>
      </c>
      <c r="E1256" s="104"/>
      <c r="J1256" s="104"/>
    </row>
    <row r="1257" spans="1:10" hidden="1" x14ac:dyDescent="0.25">
      <c r="A1257">
        <v>12761</v>
      </c>
      <c r="B1257" s="104">
        <v>36937</v>
      </c>
      <c r="E1257" s="104"/>
      <c r="J1257" s="104"/>
    </row>
    <row r="1258" spans="1:10" hidden="1" x14ac:dyDescent="0.25">
      <c r="A1258">
        <v>16776</v>
      </c>
      <c r="B1258" s="104">
        <v>37546</v>
      </c>
      <c r="E1258" s="104"/>
      <c r="J1258" s="104"/>
    </row>
    <row r="1259" spans="1:10" hidden="1" x14ac:dyDescent="0.25">
      <c r="A1259">
        <v>13725</v>
      </c>
      <c r="B1259" s="104">
        <v>36328</v>
      </c>
      <c r="E1259" s="104"/>
      <c r="J1259" s="104"/>
    </row>
    <row r="1260" spans="1:10" hidden="1" x14ac:dyDescent="0.25">
      <c r="A1260">
        <v>16424</v>
      </c>
      <c r="B1260" s="104">
        <v>48670</v>
      </c>
      <c r="E1260" s="104"/>
      <c r="J1260" s="104"/>
    </row>
    <row r="1261" spans="1:10" hidden="1" x14ac:dyDescent="0.25">
      <c r="A1261">
        <v>13798</v>
      </c>
      <c r="B1261" s="104"/>
      <c r="E1261" s="104"/>
      <c r="J1261" s="104"/>
    </row>
    <row r="1262" spans="1:10" hidden="1" x14ac:dyDescent="0.25">
      <c r="A1262">
        <v>13825</v>
      </c>
      <c r="B1262" s="104">
        <v>37001</v>
      </c>
      <c r="E1262" s="104"/>
      <c r="J1262" s="104"/>
    </row>
    <row r="1263" spans="1:10" hidden="1" x14ac:dyDescent="0.25">
      <c r="A1263">
        <v>19379</v>
      </c>
      <c r="B1263" s="104"/>
      <c r="E1263" s="104"/>
      <c r="J1263" s="104"/>
    </row>
    <row r="1264" spans="1:10" hidden="1" x14ac:dyDescent="0.25">
      <c r="A1264">
        <v>16859</v>
      </c>
      <c r="B1264" s="104">
        <v>37316</v>
      </c>
      <c r="E1264" s="104"/>
      <c r="J1264" s="104"/>
    </row>
    <row r="1265" spans="1:10" hidden="1" x14ac:dyDescent="0.25">
      <c r="A1265">
        <v>19415</v>
      </c>
      <c r="B1265" s="104">
        <v>41927</v>
      </c>
      <c r="E1265" s="104"/>
      <c r="J1265" s="104"/>
    </row>
    <row r="1266" spans="1:10" hidden="1" x14ac:dyDescent="0.25">
      <c r="A1266">
        <v>16929</v>
      </c>
      <c r="B1266" s="104">
        <v>36693</v>
      </c>
      <c r="E1266" s="104"/>
      <c r="J1266" s="104"/>
    </row>
    <row r="1267" spans="1:10" hidden="1" x14ac:dyDescent="0.25">
      <c r="A1267">
        <v>19447</v>
      </c>
      <c r="B1267" s="104">
        <v>36867</v>
      </c>
      <c r="E1267" s="104"/>
      <c r="J1267" s="104"/>
    </row>
    <row r="1268" spans="1:10" hidden="1" x14ac:dyDescent="0.25">
      <c r="A1268">
        <v>13930</v>
      </c>
      <c r="B1268" s="104">
        <v>37028</v>
      </c>
      <c r="E1268" s="104"/>
      <c r="J1268" s="104"/>
    </row>
    <row r="1269" spans="1:10" hidden="1" x14ac:dyDescent="0.25">
      <c r="A1269">
        <v>12786</v>
      </c>
      <c r="B1269" s="104">
        <v>38069</v>
      </c>
      <c r="E1269" s="104"/>
      <c r="J1269" s="104"/>
    </row>
    <row r="1270" spans="1:10" hidden="1" x14ac:dyDescent="0.25">
      <c r="A1270">
        <v>13991</v>
      </c>
      <c r="B1270" s="104"/>
      <c r="E1270" s="104"/>
      <c r="J1270" s="104"/>
    </row>
    <row r="1271" spans="1:10" hidden="1" x14ac:dyDescent="0.25">
      <c r="A1271">
        <v>13225</v>
      </c>
      <c r="B1271" s="104">
        <v>39979</v>
      </c>
      <c r="E1271" s="104"/>
      <c r="J1271" s="104"/>
    </row>
    <row r="1272" spans="1:10" hidden="1" x14ac:dyDescent="0.25">
      <c r="A1272">
        <v>14000</v>
      </c>
      <c r="B1272" s="104">
        <v>39234</v>
      </c>
      <c r="E1272" s="104"/>
      <c r="J1272" s="104"/>
    </row>
    <row r="1273" spans="1:10" hidden="1" x14ac:dyDescent="0.25">
      <c r="A1273">
        <v>13226</v>
      </c>
      <c r="B1273" s="104">
        <v>36972</v>
      </c>
      <c r="E1273" s="104"/>
      <c r="J1273" s="104"/>
    </row>
    <row r="1274" spans="1:10" hidden="1" x14ac:dyDescent="0.25">
      <c r="A1274">
        <v>13361</v>
      </c>
      <c r="B1274" s="104">
        <v>37462</v>
      </c>
      <c r="E1274" s="104"/>
      <c r="J1274" s="104"/>
    </row>
    <row r="1275" spans="1:10" hidden="1" x14ac:dyDescent="0.25">
      <c r="A1275">
        <v>19479</v>
      </c>
      <c r="B1275" s="104">
        <v>36819</v>
      </c>
      <c r="E1275" s="104"/>
      <c r="J1275" s="104"/>
    </row>
    <row r="1276" spans="1:10" hidden="1" x14ac:dyDescent="0.25">
      <c r="A1276">
        <v>13411</v>
      </c>
      <c r="B1276" s="104">
        <v>38152</v>
      </c>
      <c r="E1276" s="104"/>
      <c r="J1276" s="104"/>
    </row>
    <row r="1277" spans="1:10" hidden="1" x14ac:dyDescent="0.25">
      <c r="A1277">
        <v>13050</v>
      </c>
      <c r="B1277" s="104">
        <v>37651</v>
      </c>
      <c r="E1277" s="104"/>
      <c r="J1277" s="104"/>
    </row>
    <row r="1278" spans="1:10" hidden="1" x14ac:dyDescent="0.25">
      <c r="A1278">
        <v>19497</v>
      </c>
      <c r="B1278" s="104">
        <v>37216</v>
      </c>
      <c r="E1278" s="104"/>
      <c r="J1278" s="104"/>
    </row>
    <row r="1279" spans="1:10" hidden="1" x14ac:dyDescent="0.25">
      <c r="A1279">
        <v>12811</v>
      </c>
      <c r="B1279" s="104">
        <v>36909</v>
      </c>
      <c r="E1279" s="104"/>
      <c r="J1279" s="104"/>
    </row>
    <row r="1280" spans="1:10" hidden="1" x14ac:dyDescent="0.25">
      <c r="A1280">
        <v>16456</v>
      </c>
      <c r="B1280" s="104">
        <v>37382</v>
      </c>
      <c r="E1280" s="104"/>
      <c r="J1280" s="104"/>
    </row>
    <row r="1281" spans="1:10" hidden="1" x14ac:dyDescent="0.25">
      <c r="A1281">
        <v>19522</v>
      </c>
      <c r="B1281" s="104">
        <v>37216</v>
      </c>
      <c r="E1281" s="104"/>
      <c r="J1281" s="104"/>
    </row>
    <row r="1282" spans="1:10" hidden="1" x14ac:dyDescent="0.25">
      <c r="A1282">
        <v>16481</v>
      </c>
      <c r="B1282" s="104"/>
      <c r="E1282" s="104"/>
      <c r="J1282" s="104"/>
    </row>
    <row r="1283" spans="1:10" hidden="1" x14ac:dyDescent="0.25">
      <c r="A1283">
        <v>14091</v>
      </c>
      <c r="B1283" s="104">
        <v>34908</v>
      </c>
      <c r="E1283" s="104"/>
      <c r="J1283" s="104"/>
    </row>
    <row r="1284" spans="1:10" hidden="1" x14ac:dyDescent="0.25">
      <c r="A1284">
        <v>16488</v>
      </c>
      <c r="B1284" s="104"/>
      <c r="E1284" s="104"/>
      <c r="J1284" s="104"/>
    </row>
    <row r="1285" spans="1:10" hidden="1" x14ac:dyDescent="0.25">
      <c r="A1285">
        <v>14132</v>
      </c>
      <c r="B1285" s="104">
        <v>35961</v>
      </c>
      <c r="E1285" s="104"/>
      <c r="J1285" s="104"/>
    </row>
    <row r="1286" spans="1:10" hidden="1" x14ac:dyDescent="0.25">
      <c r="A1286">
        <v>12829</v>
      </c>
      <c r="B1286" s="104">
        <v>37204</v>
      </c>
      <c r="E1286" s="104"/>
      <c r="J1286" s="104"/>
    </row>
    <row r="1287" spans="1:10" hidden="1" x14ac:dyDescent="0.25">
      <c r="A1287">
        <v>19540</v>
      </c>
      <c r="B1287" s="104">
        <v>37189</v>
      </c>
      <c r="E1287" s="104"/>
      <c r="J1287" s="104"/>
    </row>
    <row r="1288" spans="1:10" hidden="1" x14ac:dyDescent="0.25">
      <c r="A1288">
        <v>17093</v>
      </c>
      <c r="B1288" s="104">
        <v>37648</v>
      </c>
      <c r="E1288" s="104"/>
      <c r="J1288" s="104"/>
    </row>
    <row r="1289" spans="1:10" hidden="1" x14ac:dyDescent="0.25">
      <c r="A1289">
        <v>12836</v>
      </c>
      <c r="B1289" s="104">
        <v>36923</v>
      </c>
      <c r="E1289" s="104"/>
      <c r="J1289" s="104"/>
    </row>
    <row r="1290" spans="1:10" hidden="1" x14ac:dyDescent="0.25">
      <c r="A1290">
        <v>16579</v>
      </c>
      <c r="B1290" s="104">
        <v>40332</v>
      </c>
      <c r="E1290" s="104"/>
      <c r="J1290" s="104"/>
    </row>
    <row r="1291" spans="1:10" hidden="1" x14ac:dyDescent="0.25">
      <c r="A1291">
        <v>12911</v>
      </c>
      <c r="B1291" s="104">
        <v>37728</v>
      </c>
      <c r="E1291" s="104"/>
      <c r="J1291" s="104"/>
    </row>
    <row r="1292" spans="1:10" hidden="1" x14ac:dyDescent="0.25">
      <c r="A1292">
        <v>18925</v>
      </c>
      <c r="B1292" s="104"/>
      <c r="E1292" s="104"/>
      <c r="J1292" s="104"/>
    </row>
    <row r="1293" spans="1:10" hidden="1" x14ac:dyDescent="0.25">
      <c r="A1293">
        <v>16647</v>
      </c>
      <c r="B1293" s="104"/>
      <c r="E1293" s="104"/>
      <c r="J1293" s="104"/>
    </row>
    <row r="1294" spans="1:10" hidden="1" x14ac:dyDescent="0.25">
      <c r="A1294">
        <v>14198</v>
      </c>
      <c r="B1294" s="104">
        <v>46204</v>
      </c>
      <c r="E1294" s="104"/>
      <c r="J1294" s="104"/>
    </row>
    <row r="1295" spans="1:10" hidden="1" x14ac:dyDescent="0.25">
      <c r="A1295">
        <v>18926</v>
      </c>
      <c r="B1295" s="104"/>
      <c r="E1295" s="104"/>
      <c r="J1295" s="104"/>
    </row>
    <row r="1296" spans="1:10" hidden="1" x14ac:dyDescent="0.25">
      <c r="A1296">
        <v>13004</v>
      </c>
      <c r="B1296" s="104">
        <v>35955</v>
      </c>
      <c r="E1296" s="104"/>
      <c r="J1296" s="104"/>
    </row>
    <row r="1297" spans="1:10" hidden="1" x14ac:dyDescent="0.25">
      <c r="A1297">
        <v>16690</v>
      </c>
      <c r="B1297" s="104">
        <v>37020</v>
      </c>
      <c r="E1297" s="104"/>
      <c r="J1297" s="104"/>
    </row>
    <row r="1298" spans="1:10" hidden="1" x14ac:dyDescent="0.25">
      <c r="A1298">
        <v>19572</v>
      </c>
      <c r="B1298" s="104">
        <v>37924</v>
      </c>
      <c r="E1298" s="104"/>
      <c r="J1298" s="104"/>
    </row>
    <row r="1299" spans="1:10" hidden="1" x14ac:dyDescent="0.25">
      <c r="A1299">
        <v>13022</v>
      </c>
      <c r="B1299" s="104"/>
      <c r="E1299" s="104"/>
      <c r="J1299" s="104"/>
    </row>
    <row r="1300" spans="1:10" hidden="1" x14ac:dyDescent="0.25">
      <c r="A1300">
        <v>13458</v>
      </c>
      <c r="B1300" s="104">
        <v>36693</v>
      </c>
      <c r="E1300" s="104"/>
      <c r="J1300" s="104"/>
    </row>
    <row r="1301" spans="1:10" hidden="1" x14ac:dyDescent="0.25">
      <c r="A1301">
        <v>16713</v>
      </c>
      <c r="B1301" s="104">
        <v>37287</v>
      </c>
      <c r="E1301" s="104"/>
      <c r="J1301" s="104"/>
    </row>
    <row r="1302" spans="1:10" hidden="1" x14ac:dyDescent="0.25">
      <c r="A1302">
        <v>19579</v>
      </c>
      <c r="B1302" s="104">
        <v>37642</v>
      </c>
      <c r="E1302" s="104"/>
      <c r="J1302" s="104"/>
    </row>
    <row r="1303" spans="1:10" hidden="1" x14ac:dyDescent="0.25">
      <c r="A1303">
        <v>13036</v>
      </c>
      <c r="B1303" s="104">
        <v>35894</v>
      </c>
      <c r="E1303" s="104"/>
      <c r="J1303" s="104"/>
    </row>
    <row r="1304" spans="1:10" hidden="1" x14ac:dyDescent="0.25">
      <c r="A1304">
        <v>16917</v>
      </c>
      <c r="B1304" s="104">
        <v>38029</v>
      </c>
      <c r="E1304" s="104"/>
      <c r="J1304" s="104"/>
    </row>
    <row r="1305" spans="1:10" hidden="1" x14ac:dyDescent="0.25">
      <c r="A1305">
        <v>19622</v>
      </c>
      <c r="B1305" s="104">
        <v>37546</v>
      </c>
      <c r="E1305" s="104"/>
      <c r="J1305" s="104"/>
    </row>
    <row r="1306" spans="1:10" hidden="1" x14ac:dyDescent="0.25">
      <c r="A1306">
        <v>14293</v>
      </c>
      <c r="B1306" s="104">
        <v>36347</v>
      </c>
      <c r="E1306" s="104"/>
      <c r="J1306" s="104"/>
    </row>
    <row r="1307" spans="1:10" hidden="1" x14ac:dyDescent="0.25">
      <c r="A1307">
        <v>13122</v>
      </c>
      <c r="B1307" s="104">
        <v>36636</v>
      </c>
      <c r="E1307" s="104"/>
      <c r="J1307" s="104"/>
    </row>
    <row r="1308" spans="1:10" hidden="1" x14ac:dyDescent="0.25">
      <c r="A1308">
        <v>19640</v>
      </c>
      <c r="B1308" s="104">
        <v>37329</v>
      </c>
      <c r="E1308" s="104"/>
      <c r="J1308" s="104"/>
    </row>
    <row r="1309" spans="1:10" hidden="1" x14ac:dyDescent="0.25">
      <c r="A1309">
        <v>16992</v>
      </c>
      <c r="B1309" s="104">
        <v>37384</v>
      </c>
      <c r="E1309" s="104"/>
      <c r="J1309" s="104"/>
    </row>
    <row r="1310" spans="1:10" hidden="1" x14ac:dyDescent="0.25">
      <c r="A1310">
        <v>13475</v>
      </c>
      <c r="B1310" s="104">
        <v>37756</v>
      </c>
      <c r="E1310" s="104"/>
      <c r="J1310" s="104"/>
    </row>
    <row r="1311" spans="1:10" hidden="1" x14ac:dyDescent="0.25">
      <c r="A1311">
        <v>13129</v>
      </c>
      <c r="B1311" s="104">
        <v>37119</v>
      </c>
      <c r="E1311" s="104"/>
      <c r="J1311" s="104"/>
    </row>
    <row r="1312" spans="1:10" hidden="1" x14ac:dyDescent="0.25">
      <c r="A1312">
        <v>17024</v>
      </c>
      <c r="B1312" s="104">
        <v>37189</v>
      </c>
      <c r="E1312" s="104"/>
      <c r="J1312" s="104"/>
    </row>
    <row r="1313" spans="1:10" hidden="1" x14ac:dyDescent="0.25">
      <c r="A1313">
        <v>19654</v>
      </c>
      <c r="B1313" s="104">
        <v>41061</v>
      </c>
      <c r="E1313" s="104"/>
      <c r="J1313" s="104"/>
    </row>
    <row r="1314" spans="1:10" hidden="1" x14ac:dyDescent="0.25">
      <c r="A1314">
        <v>13136</v>
      </c>
      <c r="B1314" s="104">
        <v>39274</v>
      </c>
      <c r="E1314" s="104"/>
      <c r="J1314" s="104"/>
    </row>
    <row r="1315" spans="1:10" hidden="1" x14ac:dyDescent="0.25">
      <c r="A1315">
        <v>13562</v>
      </c>
      <c r="B1315" s="104">
        <v>37050</v>
      </c>
      <c r="E1315" s="104"/>
      <c r="J1315" s="104"/>
    </row>
    <row r="1316" spans="1:10" hidden="1" x14ac:dyDescent="0.25">
      <c r="A1316">
        <v>19658</v>
      </c>
      <c r="B1316" s="104">
        <v>38301</v>
      </c>
      <c r="E1316" s="104"/>
      <c r="J1316" s="104"/>
    </row>
    <row r="1317" spans="1:10" hidden="1" x14ac:dyDescent="0.25">
      <c r="A1317">
        <v>17058</v>
      </c>
      <c r="B1317" s="104">
        <v>37175</v>
      </c>
      <c r="E1317" s="104"/>
      <c r="J1317" s="104"/>
    </row>
    <row r="1318" spans="1:10" hidden="1" x14ac:dyDescent="0.25">
      <c r="A1318">
        <v>13147</v>
      </c>
      <c r="B1318" s="104">
        <v>37028</v>
      </c>
      <c r="E1318" s="104"/>
      <c r="J1318" s="104"/>
    </row>
    <row r="1319" spans="1:10" hidden="1" x14ac:dyDescent="0.25">
      <c r="A1319">
        <v>13979</v>
      </c>
      <c r="B1319" s="104">
        <v>37651</v>
      </c>
      <c r="E1319" s="104"/>
      <c r="J1319" s="104"/>
    </row>
    <row r="1320" spans="1:10" hidden="1" x14ac:dyDescent="0.25">
      <c r="A1320">
        <v>13172</v>
      </c>
      <c r="B1320" s="104">
        <v>37546</v>
      </c>
      <c r="E1320" s="104"/>
      <c r="J1320" s="104"/>
    </row>
    <row r="1321" spans="1:10" hidden="1" x14ac:dyDescent="0.25">
      <c r="A1321">
        <v>19665</v>
      </c>
      <c r="B1321" s="104">
        <v>37273</v>
      </c>
      <c r="E1321" s="104"/>
      <c r="J1321" s="104"/>
    </row>
    <row r="1322" spans="1:10" hidden="1" x14ac:dyDescent="0.25">
      <c r="A1322">
        <v>17149</v>
      </c>
      <c r="B1322" s="104">
        <v>37389</v>
      </c>
      <c r="E1322" s="104"/>
      <c r="J1322" s="104"/>
    </row>
    <row r="1323" spans="1:10" hidden="1" x14ac:dyDescent="0.25">
      <c r="A1323">
        <v>14332</v>
      </c>
      <c r="B1323" s="104"/>
      <c r="E1323" s="104"/>
      <c r="J1323" s="104"/>
    </row>
    <row r="1324" spans="1:10" hidden="1" x14ac:dyDescent="0.25">
      <c r="A1324">
        <v>14993</v>
      </c>
      <c r="B1324" s="104">
        <v>37965</v>
      </c>
      <c r="E1324" s="104"/>
      <c r="J1324" s="104"/>
    </row>
    <row r="1325" spans="1:10" hidden="1" x14ac:dyDescent="0.25">
      <c r="A1325">
        <v>13204</v>
      </c>
      <c r="B1325" s="104">
        <v>36832</v>
      </c>
      <c r="E1325" s="104"/>
      <c r="J1325" s="104"/>
    </row>
    <row r="1326" spans="1:10" hidden="1" x14ac:dyDescent="0.25">
      <c r="A1326">
        <v>17095</v>
      </c>
      <c r="B1326" s="104">
        <v>36328</v>
      </c>
      <c r="E1326" s="104"/>
      <c r="J1326" s="104"/>
    </row>
    <row r="1327" spans="1:10" hidden="1" x14ac:dyDescent="0.25">
      <c r="A1327">
        <v>13565</v>
      </c>
      <c r="B1327" s="104">
        <v>38015</v>
      </c>
      <c r="E1327" s="104"/>
      <c r="J1327" s="104"/>
    </row>
    <row r="1328" spans="1:10" hidden="1" x14ac:dyDescent="0.25">
      <c r="A1328">
        <v>17178</v>
      </c>
      <c r="B1328" s="104">
        <v>39073</v>
      </c>
      <c r="E1328" s="104"/>
      <c r="J1328" s="104"/>
    </row>
    <row r="1329" spans="1:10" hidden="1" x14ac:dyDescent="0.25">
      <c r="A1329">
        <v>79644</v>
      </c>
      <c r="B1329" s="104">
        <v>38463</v>
      </c>
      <c r="E1329" s="104"/>
      <c r="J1329" s="104"/>
    </row>
    <row r="1330" spans="1:10" hidden="1" x14ac:dyDescent="0.25">
      <c r="A1330">
        <v>81427</v>
      </c>
      <c r="B1330" s="104">
        <v>40749</v>
      </c>
      <c r="E1330" s="104"/>
      <c r="J1330" s="104"/>
    </row>
    <row r="1331" spans="1:10" hidden="1" x14ac:dyDescent="0.25">
      <c r="A1331">
        <v>81183</v>
      </c>
      <c r="B1331" s="104"/>
      <c r="E1331" s="104"/>
      <c r="J1331" s="104"/>
    </row>
    <row r="1332" spans="1:10" hidden="1" x14ac:dyDescent="0.25">
      <c r="A1332">
        <v>81190</v>
      </c>
      <c r="B1332" s="104">
        <v>39479</v>
      </c>
      <c r="E1332" s="104"/>
      <c r="J1332" s="104"/>
    </row>
    <row r="1333" spans="1:10" hidden="1" x14ac:dyDescent="0.25">
      <c r="A1333">
        <v>81432</v>
      </c>
      <c r="B1333" s="104">
        <v>39625</v>
      </c>
      <c r="E1333" s="104"/>
      <c r="J1333" s="104"/>
    </row>
    <row r="1334" spans="1:10" hidden="1" x14ac:dyDescent="0.25">
      <c r="A1334">
        <v>75035</v>
      </c>
      <c r="B1334" s="104">
        <v>37963</v>
      </c>
      <c r="E1334" s="104"/>
      <c r="J1334" s="104"/>
    </row>
    <row r="1335" spans="1:10" hidden="1" x14ac:dyDescent="0.25">
      <c r="A1335">
        <v>81201</v>
      </c>
      <c r="B1335" s="104">
        <v>39954</v>
      </c>
      <c r="E1335" s="104"/>
      <c r="J1335" s="104"/>
    </row>
    <row r="1336" spans="1:10" hidden="1" x14ac:dyDescent="0.25">
      <c r="A1336">
        <v>81434</v>
      </c>
      <c r="B1336" s="104">
        <v>41207</v>
      </c>
      <c r="E1336" s="104"/>
      <c r="J1336" s="104"/>
    </row>
    <row r="1337" spans="1:10" hidden="1" x14ac:dyDescent="0.25">
      <c r="A1337">
        <v>81208</v>
      </c>
      <c r="B1337" s="104">
        <v>39114</v>
      </c>
      <c r="E1337" s="104"/>
      <c r="J1337" s="104"/>
    </row>
    <row r="1338" spans="1:10" hidden="1" x14ac:dyDescent="0.25">
      <c r="A1338">
        <v>75037</v>
      </c>
      <c r="B1338" s="104">
        <v>37642</v>
      </c>
      <c r="E1338" s="104"/>
      <c r="J1338" s="104"/>
    </row>
    <row r="1339" spans="1:10" hidden="1" x14ac:dyDescent="0.25">
      <c r="A1339">
        <v>81457</v>
      </c>
      <c r="B1339" s="104">
        <v>39724</v>
      </c>
      <c r="E1339" s="104"/>
      <c r="J1339" s="104"/>
    </row>
    <row r="1340" spans="1:10" hidden="1" x14ac:dyDescent="0.25">
      <c r="A1340">
        <v>81215</v>
      </c>
      <c r="B1340" s="104"/>
      <c r="E1340" s="104"/>
      <c r="J1340" s="104"/>
    </row>
    <row r="1341" spans="1:10" hidden="1" x14ac:dyDescent="0.25">
      <c r="A1341">
        <v>79646</v>
      </c>
      <c r="B1341" s="104">
        <v>38539</v>
      </c>
      <c r="E1341" s="104"/>
      <c r="J1341" s="104"/>
    </row>
    <row r="1342" spans="1:10" hidden="1" x14ac:dyDescent="0.25">
      <c r="A1342">
        <v>75054</v>
      </c>
      <c r="B1342" s="104">
        <v>39100</v>
      </c>
      <c r="E1342" s="104"/>
      <c r="J1342" s="104"/>
    </row>
    <row r="1343" spans="1:10" hidden="1" x14ac:dyDescent="0.25">
      <c r="A1343">
        <v>81226</v>
      </c>
      <c r="B1343" s="104">
        <v>40220</v>
      </c>
      <c r="E1343" s="104"/>
      <c r="J1343" s="104"/>
    </row>
    <row r="1344" spans="1:10" hidden="1" x14ac:dyDescent="0.25">
      <c r="A1344">
        <v>79669</v>
      </c>
      <c r="B1344" s="104">
        <v>38463</v>
      </c>
      <c r="E1344" s="104"/>
      <c r="J1344" s="104"/>
    </row>
    <row r="1345" spans="1:10" hidden="1" x14ac:dyDescent="0.25">
      <c r="A1345">
        <v>81424</v>
      </c>
      <c r="B1345" s="104">
        <v>40997</v>
      </c>
      <c r="E1345" s="104"/>
      <c r="J1345" s="104"/>
    </row>
    <row r="1346" spans="1:10" hidden="1" x14ac:dyDescent="0.25">
      <c r="A1346">
        <v>81233</v>
      </c>
      <c r="B1346" s="104">
        <v>40017</v>
      </c>
      <c r="E1346" s="104"/>
      <c r="J1346" s="104"/>
    </row>
    <row r="1347" spans="1:10" hidden="1" x14ac:dyDescent="0.25">
      <c r="A1347">
        <v>79671</v>
      </c>
      <c r="B1347" s="104">
        <v>42527</v>
      </c>
      <c r="E1347" s="104"/>
      <c r="J1347" s="104"/>
    </row>
    <row r="1348" spans="1:10" hidden="1" x14ac:dyDescent="0.25">
      <c r="A1348">
        <v>81240</v>
      </c>
      <c r="B1348" s="104">
        <v>40255</v>
      </c>
      <c r="E1348" s="104"/>
      <c r="J1348" s="104"/>
    </row>
    <row r="1349" spans="1:10" hidden="1" x14ac:dyDescent="0.25">
      <c r="A1349">
        <v>81435</v>
      </c>
      <c r="B1349" s="104">
        <v>40094</v>
      </c>
      <c r="E1349" s="104"/>
      <c r="J1349" s="104"/>
    </row>
    <row r="1350" spans="1:10" hidden="1" x14ac:dyDescent="0.25">
      <c r="A1350">
        <v>79680</v>
      </c>
      <c r="B1350" s="104"/>
      <c r="E1350" s="104"/>
      <c r="J1350" s="104"/>
    </row>
    <row r="1351" spans="1:10" hidden="1" x14ac:dyDescent="0.25">
      <c r="A1351">
        <v>81251</v>
      </c>
      <c r="B1351" s="104">
        <v>40045</v>
      </c>
      <c r="E1351" s="104"/>
      <c r="J1351" s="104"/>
    </row>
    <row r="1352" spans="1:10" hidden="1" x14ac:dyDescent="0.25">
      <c r="A1352">
        <v>81442</v>
      </c>
      <c r="B1352" s="104"/>
      <c r="E1352" s="104"/>
      <c r="J1352" s="104"/>
    </row>
    <row r="1353" spans="1:10" hidden="1" x14ac:dyDescent="0.25">
      <c r="A1353">
        <v>78597</v>
      </c>
      <c r="B1353" s="104">
        <v>38610</v>
      </c>
      <c r="E1353" s="104"/>
      <c r="J1353" s="104"/>
    </row>
    <row r="1354" spans="1:10" hidden="1" x14ac:dyDescent="0.25">
      <c r="A1354">
        <v>80046</v>
      </c>
      <c r="B1354" s="104">
        <v>38530</v>
      </c>
      <c r="E1354" s="104"/>
      <c r="J1354" s="104"/>
    </row>
    <row r="1355" spans="1:10" hidden="1" x14ac:dyDescent="0.25">
      <c r="A1355">
        <v>81803</v>
      </c>
      <c r="B1355" s="104"/>
      <c r="E1355" s="104"/>
      <c r="J1355" s="104"/>
    </row>
    <row r="1356" spans="1:10" hidden="1" x14ac:dyDescent="0.25">
      <c r="A1356">
        <v>23001</v>
      </c>
      <c r="B1356" s="104">
        <v>37679</v>
      </c>
      <c r="E1356" s="104"/>
      <c r="J1356" s="104"/>
    </row>
    <row r="1357" spans="1:10" hidden="1" x14ac:dyDescent="0.25">
      <c r="A1357">
        <v>75420</v>
      </c>
      <c r="B1357" s="104">
        <v>38152</v>
      </c>
      <c r="E1357" s="104"/>
      <c r="J1357" s="104"/>
    </row>
    <row r="1358" spans="1:10" hidden="1" x14ac:dyDescent="0.25">
      <c r="A1358">
        <v>81658</v>
      </c>
      <c r="B1358" s="104">
        <v>41046</v>
      </c>
      <c r="E1358" s="104"/>
      <c r="J1358" s="104"/>
    </row>
    <row r="1359" spans="1:10" hidden="1" x14ac:dyDescent="0.25">
      <c r="A1359">
        <v>78612</v>
      </c>
      <c r="B1359" s="104">
        <v>38638</v>
      </c>
      <c r="E1359" s="104"/>
      <c r="J1359" s="104"/>
    </row>
    <row r="1360" spans="1:10" hidden="1" x14ac:dyDescent="0.25">
      <c r="A1360">
        <v>80048</v>
      </c>
      <c r="B1360" s="104">
        <v>39693</v>
      </c>
      <c r="E1360" s="104"/>
      <c r="J1360" s="104"/>
    </row>
    <row r="1361" spans="1:10" hidden="1" x14ac:dyDescent="0.25">
      <c r="A1361">
        <v>24608</v>
      </c>
      <c r="B1361" s="104">
        <v>38315</v>
      </c>
      <c r="E1361" s="104"/>
      <c r="J1361" s="104"/>
    </row>
    <row r="1362" spans="1:10" hidden="1" x14ac:dyDescent="0.25">
      <c r="A1362">
        <v>81810</v>
      </c>
      <c r="B1362" s="104"/>
      <c r="E1362" s="104"/>
      <c r="J1362" s="104"/>
    </row>
    <row r="1363" spans="1:10" hidden="1" x14ac:dyDescent="0.25">
      <c r="A1363">
        <v>23002</v>
      </c>
      <c r="B1363" s="104">
        <v>38057</v>
      </c>
      <c r="E1363" s="104"/>
      <c r="J1363" s="104"/>
    </row>
    <row r="1364" spans="1:10" hidden="1" x14ac:dyDescent="0.25">
      <c r="A1364">
        <v>75422</v>
      </c>
      <c r="B1364" s="104">
        <v>38190</v>
      </c>
      <c r="E1364" s="104"/>
      <c r="J1364" s="104"/>
    </row>
    <row r="1365" spans="1:10" hidden="1" x14ac:dyDescent="0.25">
      <c r="A1365">
        <v>81669</v>
      </c>
      <c r="B1365" s="104">
        <v>39821</v>
      </c>
      <c r="E1365" s="104"/>
      <c r="J1365" s="104"/>
    </row>
    <row r="1366" spans="1:10" hidden="1" x14ac:dyDescent="0.25">
      <c r="A1366">
        <v>78614</v>
      </c>
      <c r="B1366" s="104">
        <v>38554</v>
      </c>
      <c r="E1366" s="104"/>
      <c r="J1366" s="104"/>
    </row>
    <row r="1367" spans="1:10" hidden="1" x14ac:dyDescent="0.25">
      <c r="A1367">
        <v>80071</v>
      </c>
      <c r="B1367" s="104"/>
      <c r="E1367" s="104"/>
      <c r="J1367" s="104"/>
    </row>
    <row r="1368" spans="1:10" hidden="1" x14ac:dyDescent="0.25">
      <c r="A1368">
        <v>24622</v>
      </c>
      <c r="B1368" s="104"/>
      <c r="E1368" s="104"/>
      <c r="J1368" s="104"/>
    </row>
    <row r="1369" spans="1:10" hidden="1" x14ac:dyDescent="0.25">
      <c r="A1369">
        <v>81817</v>
      </c>
      <c r="B1369" s="104">
        <v>39241</v>
      </c>
      <c r="E1369" s="104"/>
      <c r="J1369" s="104"/>
    </row>
    <row r="1370" spans="1:10" hidden="1" x14ac:dyDescent="0.25">
      <c r="A1370">
        <v>23019</v>
      </c>
      <c r="B1370" s="104">
        <v>37174</v>
      </c>
      <c r="E1370" s="104"/>
      <c r="J1370" s="104"/>
    </row>
    <row r="1371" spans="1:10" hidden="1" x14ac:dyDescent="0.25">
      <c r="A1371">
        <v>75437</v>
      </c>
      <c r="B1371" s="104">
        <v>37951</v>
      </c>
      <c r="E1371" s="104"/>
      <c r="J1371" s="104"/>
    </row>
    <row r="1372" spans="1:10" hidden="1" x14ac:dyDescent="0.25">
      <c r="A1372">
        <v>78629</v>
      </c>
      <c r="B1372" s="104"/>
      <c r="E1372" s="104"/>
      <c r="J1372" s="104"/>
    </row>
    <row r="1373" spans="1:10" hidden="1" x14ac:dyDescent="0.25">
      <c r="A1373">
        <v>81676</v>
      </c>
      <c r="B1373" s="104">
        <v>39861</v>
      </c>
      <c r="E1373" s="104"/>
      <c r="J1373" s="104"/>
    </row>
    <row r="1374" spans="1:10" hidden="1" x14ac:dyDescent="0.25">
      <c r="A1374">
        <v>80073</v>
      </c>
      <c r="B1374" s="104"/>
      <c r="E1374" s="104"/>
      <c r="J1374" s="104"/>
    </row>
    <row r="1375" spans="1:10" hidden="1" x14ac:dyDescent="0.25">
      <c r="A1375">
        <v>24625</v>
      </c>
      <c r="B1375" s="104">
        <v>38917</v>
      </c>
      <c r="E1375" s="104"/>
      <c r="J1375" s="104"/>
    </row>
    <row r="1376" spans="1:10" hidden="1" x14ac:dyDescent="0.25">
      <c r="A1376">
        <v>79350</v>
      </c>
      <c r="B1376" s="104"/>
      <c r="E1376" s="104"/>
      <c r="J1376" s="104"/>
    </row>
    <row r="1377" spans="1:10" hidden="1" x14ac:dyDescent="0.25">
      <c r="A1377">
        <v>76356</v>
      </c>
      <c r="B1377" s="104">
        <v>40255</v>
      </c>
      <c r="E1377" s="104"/>
      <c r="J1377" s="104"/>
    </row>
    <row r="1378" spans="1:10" hidden="1" x14ac:dyDescent="0.25">
      <c r="A1378">
        <v>80673</v>
      </c>
      <c r="B1378" s="104">
        <v>40241</v>
      </c>
      <c r="E1378" s="104"/>
      <c r="J1378" s="104"/>
    </row>
    <row r="1379" spans="1:10" hidden="1" x14ac:dyDescent="0.25">
      <c r="A1379">
        <v>82710</v>
      </c>
      <c r="B1379" s="104">
        <v>40021</v>
      </c>
      <c r="E1379" s="104"/>
      <c r="J1379" s="104"/>
    </row>
    <row r="1380" spans="1:10" hidden="1" x14ac:dyDescent="0.25">
      <c r="A1380">
        <v>82193</v>
      </c>
      <c r="B1380" s="104"/>
      <c r="E1380" s="104"/>
      <c r="J1380" s="104"/>
    </row>
    <row r="1381" spans="1:10" hidden="1" x14ac:dyDescent="0.25">
      <c r="A1381">
        <v>79365</v>
      </c>
      <c r="B1381" s="104"/>
      <c r="E1381" s="104"/>
      <c r="J1381" s="104"/>
    </row>
    <row r="1382" spans="1:10" hidden="1" x14ac:dyDescent="0.25">
      <c r="A1382">
        <v>76358</v>
      </c>
      <c r="B1382" s="104">
        <v>51136</v>
      </c>
      <c r="E1382" s="104"/>
      <c r="J1382" s="104"/>
    </row>
    <row r="1383" spans="1:10" hidden="1" x14ac:dyDescent="0.25">
      <c r="A1383">
        <v>80675</v>
      </c>
      <c r="B1383" s="104"/>
      <c r="E1383" s="104"/>
      <c r="J1383" s="104"/>
    </row>
    <row r="1384" spans="1:10" hidden="1" x14ac:dyDescent="0.25">
      <c r="A1384">
        <v>82714</v>
      </c>
      <c r="B1384" s="104"/>
      <c r="E1384" s="104"/>
      <c r="J1384" s="104"/>
    </row>
    <row r="1385" spans="1:10" hidden="1" x14ac:dyDescent="0.25">
      <c r="A1385">
        <v>82195</v>
      </c>
      <c r="B1385" s="104">
        <v>40318</v>
      </c>
      <c r="E1385" s="104"/>
      <c r="J1385" s="104"/>
    </row>
    <row r="1386" spans="1:10" hidden="1" x14ac:dyDescent="0.25">
      <c r="A1386">
        <v>79367</v>
      </c>
      <c r="B1386" s="104">
        <v>39202</v>
      </c>
      <c r="E1386" s="104"/>
      <c r="J1386" s="104"/>
    </row>
    <row r="1387" spans="1:10" hidden="1" x14ac:dyDescent="0.25">
      <c r="A1387">
        <v>76373</v>
      </c>
      <c r="B1387" s="104">
        <v>39678</v>
      </c>
      <c r="E1387" s="104"/>
      <c r="J1387" s="104"/>
    </row>
    <row r="1388" spans="1:10" hidden="1" x14ac:dyDescent="0.25">
      <c r="A1388">
        <v>80680</v>
      </c>
      <c r="B1388" s="104">
        <v>41745</v>
      </c>
      <c r="E1388" s="104"/>
      <c r="J1388" s="104"/>
    </row>
    <row r="1389" spans="1:10" hidden="1" x14ac:dyDescent="0.25">
      <c r="A1389">
        <v>82739</v>
      </c>
      <c r="B1389" s="104">
        <v>39861</v>
      </c>
      <c r="E1389" s="104"/>
      <c r="J1389" s="104"/>
    </row>
    <row r="1390" spans="1:10" hidden="1" x14ac:dyDescent="0.25">
      <c r="A1390">
        <v>25157</v>
      </c>
      <c r="B1390" s="104">
        <v>37978</v>
      </c>
      <c r="E1390" s="104"/>
      <c r="J1390" s="104"/>
    </row>
    <row r="1391" spans="1:10" hidden="1" x14ac:dyDescent="0.25">
      <c r="A1391">
        <v>82202</v>
      </c>
      <c r="B1391" s="104">
        <v>41347</v>
      </c>
      <c r="E1391" s="104"/>
      <c r="J1391" s="104"/>
    </row>
    <row r="1392" spans="1:10" hidden="1" x14ac:dyDescent="0.25">
      <c r="A1392">
        <v>79382</v>
      </c>
      <c r="B1392" s="104">
        <v>40283</v>
      </c>
      <c r="E1392" s="104"/>
      <c r="J1392" s="104"/>
    </row>
    <row r="1393" spans="1:10" hidden="1" x14ac:dyDescent="0.25">
      <c r="A1393">
        <v>76375</v>
      </c>
      <c r="B1393" s="104">
        <v>39164</v>
      </c>
      <c r="E1393" s="104"/>
      <c r="J1393" s="104"/>
    </row>
    <row r="1394" spans="1:10" hidden="1" x14ac:dyDescent="0.25">
      <c r="A1394">
        <v>80682</v>
      </c>
      <c r="B1394" s="104">
        <v>38904</v>
      </c>
      <c r="E1394" s="104"/>
      <c r="J1394" s="104"/>
    </row>
    <row r="1395" spans="1:10" hidden="1" x14ac:dyDescent="0.25">
      <c r="A1395">
        <v>82746</v>
      </c>
      <c r="B1395" s="104"/>
      <c r="E1395" s="104"/>
      <c r="J1395" s="104"/>
    </row>
    <row r="1396" spans="1:10" hidden="1" x14ac:dyDescent="0.25">
      <c r="A1396">
        <v>82204</v>
      </c>
      <c r="B1396" s="104"/>
      <c r="E1396" s="104"/>
      <c r="J1396" s="104"/>
    </row>
    <row r="1397" spans="1:10" hidden="1" x14ac:dyDescent="0.25">
      <c r="A1397">
        <v>25158</v>
      </c>
      <c r="B1397" s="104">
        <v>39121</v>
      </c>
      <c r="E1397" s="104"/>
      <c r="J1397" s="104"/>
    </row>
    <row r="1398" spans="1:10" hidden="1" x14ac:dyDescent="0.25">
      <c r="A1398">
        <v>79384</v>
      </c>
      <c r="B1398" s="104">
        <v>39853</v>
      </c>
      <c r="E1398" s="104"/>
      <c r="J1398" s="104"/>
    </row>
    <row r="1399" spans="1:10" hidden="1" x14ac:dyDescent="0.25">
      <c r="A1399">
        <v>23269</v>
      </c>
      <c r="B1399" s="104">
        <v>37714</v>
      </c>
      <c r="E1399" s="104"/>
      <c r="J1399" s="104"/>
    </row>
    <row r="1400" spans="1:10" hidden="1" x14ac:dyDescent="0.25">
      <c r="A1400">
        <v>76660</v>
      </c>
      <c r="B1400" s="104">
        <v>37868</v>
      </c>
      <c r="E1400" s="104"/>
      <c r="J1400" s="104"/>
    </row>
    <row r="1401" spans="1:10" hidden="1" x14ac:dyDescent="0.25">
      <c r="A1401">
        <v>83021</v>
      </c>
      <c r="B1401" s="104"/>
      <c r="E1401" s="104"/>
      <c r="J1401" s="104"/>
    </row>
    <row r="1402" spans="1:10" hidden="1" x14ac:dyDescent="0.25">
      <c r="A1402">
        <v>79718</v>
      </c>
      <c r="B1402" s="104">
        <v>38470</v>
      </c>
      <c r="E1402" s="104"/>
      <c r="J1402" s="104"/>
    </row>
    <row r="1403" spans="1:10" hidden="1" x14ac:dyDescent="0.25">
      <c r="A1403">
        <v>25426</v>
      </c>
      <c r="B1403" s="104">
        <v>38904</v>
      </c>
      <c r="E1403" s="104"/>
      <c r="J1403" s="104"/>
    </row>
    <row r="1404" spans="1:10" hidden="1" x14ac:dyDescent="0.25">
      <c r="A1404">
        <v>76673</v>
      </c>
      <c r="B1404" s="104">
        <v>38288</v>
      </c>
      <c r="E1404" s="104"/>
      <c r="J1404" s="104"/>
    </row>
    <row r="1405" spans="1:10" hidden="1" x14ac:dyDescent="0.25">
      <c r="A1405">
        <v>79748</v>
      </c>
      <c r="B1405" s="104">
        <v>40087</v>
      </c>
      <c r="E1405" s="104"/>
      <c r="J1405" s="104"/>
    </row>
    <row r="1406" spans="1:10" hidden="1" x14ac:dyDescent="0.25">
      <c r="A1406">
        <v>83039</v>
      </c>
      <c r="B1406" s="104">
        <v>39625</v>
      </c>
      <c r="E1406" s="104"/>
      <c r="J1406" s="104"/>
    </row>
    <row r="1407" spans="1:10" hidden="1" x14ac:dyDescent="0.25">
      <c r="A1407">
        <v>25443</v>
      </c>
      <c r="B1407" s="104">
        <v>38957</v>
      </c>
      <c r="E1407" s="104"/>
      <c r="J1407" s="104"/>
    </row>
    <row r="1408" spans="1:10" hidden="1" x14ac:dyDescent="0.25">
      <c r="A1408">
        <v>76675</v>
      </c>
      <c r="B1408" s="104"/>
      <c r="E1408" s="104"/>
      <c r="J1408" s="104"/>
    </row>
    <row r="1409" spans="1:10" hidden="1" x14ac:dyDescent="0.25">
      <c r="A1409">
        <v>79750</v>
      </c>
      <c r="B1409" s="104">
        <v>42278</v>
      </c>
      <c r="E1409" s="104"/>
      <c r="J1409" s="104"/>
    </row>
    <row r="1410" spans="1:10" hidden="1" x14ac:dyDescent="0.25">
      <c r="A1410">
        <v>83046</v>
      </c>
      <c r="B1410" s="104">
        <v>44175</v>
      </c>
      <c r="E1410" s="104"/>
      <c r="J1410" s="104"/>
    </row>
    <row r="1411" spans="1:10" hidden="1" x14ac:dyDescent="0.25">
      <c r="A1411">
        <v>25444</v>
      </c>
      <c r="B1411" s="104">
        <v>39148</v>
      </c>
      <c r="E1411" s="104"/>
      <c r="J1411" s="104"/>
    </row>
    <row r="1412" spans="1:10" hidden="1" x14ac:dyDescent="0.25">
      <c r="A1412">
        <v>82597</v>
      </c>
      <c r="B1412" s="104">
        <v>39274</v>
      </c>
      <c r="E1412" s="104"/>
      <c r="J1412" s="104"/>
    </row>
    <row r="1413" spans="1:10" hidden="1" x14ac:dyDescent="0.25">
      <c r="A1413">
        <v>76690</v>
      </c>
      <c r="B1413" s="104"/>
      <c r="E1413" s="104"/>
      <c r="J1413" s="104"/>
    </row>
    <row r="1414" spans="1:10" hidden="1" x14ac:dyDescent="0.25">
      <c r="A1414">
        <v>83053</v>
      </c>
      <c r="B1414" s="104">
        <v>41165</v>
      </c>
      <c r="E1414" s="104"/>
      <c r="J1414" s="104"/>
    </row>
    <row r="1415" spans="1:10" hidden="1" x14ac:dyDescent="0.25">
      <c r="A1415">
        <v>25458</v>
      </c>
      <c r="B1415" s="104">
        <v>38428</v>
      </c>
      <c r="E1415" s="104"/>
      <c r="J1415" s="104"/>
    </row>
    <row r="1416" spans="1:10" hidden="1" x14ac:dyDescent="0.25">
      <c r="A1416">
        <v>76692</v>
      </c>
      <c r="B1416" s="104">
        <v>40087</v>
      </c>
      <c r="E1416" s="104"/>
      <c r="J1416" s="104"/>
    </row>
    <row r="1417" spans="1:10" hidden="1" x14ac:dyDescent="0.25">
      <c r="A1417">
        <v>25461</v>
      </c>
      <c r="B1417" s="104">
        <v>39513</v>
      </c>
      <c r="E1417" s="104"/>
      <c r="J1417" s="104"/>
    </row>
    <row r="1418" spans="1:10" hidden="1" x14ac:dyDescent="0.25">
      <c r="A1418">
        <v>79765</v>
      </c>
      <c r="B1418" s="104">
        <v>40452</v>
      </c>
      <c r="E1418" s="104"/>
      <c r="J1418" s="104"/>
    </row>
    <row r="1419" spans="1:10" hidden="1" x14ac:dyDescent="0.25">
      <c r="A1419">
        <v>82662</v>
      </c>
      <c r="B1419" s="104">
        <v>41429</v>
      </c>
      <c r="E1419" s="104"/>
      <c r="J1419" s="104"/>
    </row>
    <row r="1420" spans="1:10" hidden="1" x14ac:dyDescent="0.25">
      <c r="A1420">
        <v>25475</v>
      </c>
      <c r="B1420" s="104">
        <v>39693</v>
      </c>
      <c r="E1420" s="104"/>
      <c r="J1420" s="104"/>
    </row>
    <row r="1421" spans="1:10" hidden="1" x14ac:dyDescent="0.25">
      <c r="A1421">
        <v>82669</v>
      </c>
      <c r="B1421" s="104"/>
      <c r="E1421" s="104"/>
      <c r="J1421" s="104"/>
    </row>
    <row r="1422" spans="1:10" hidden="1" x14ac:dyDescent="0.25">
      <c r="A1422">
        <v>76709</v>
      </c>
      <c r="B1422" s="104">
        <v>40909</v>
      </c>
      <c r="E1422" s="104"/>
      <c r="J1422" s="104"/>
    </row>
    <row r="1423" spans="1:10" hidden="1" x14ac:dyDescent="0.25">
      <c r="A1423">
        <v>80601</v>
      </c>
      <c r="B1423" s="104"/>
      <c r="E1423" s="104"/>
      <c r="J1423" s="104"/>
    </row>
    <row r="1424" spans="1:10" hidden="1" x14ac:dyDescent="0.25">
      <c r="A1424">
        <v>81741</v>
      </c>
      <c r="B1424" s="104">
        <v>39611</v>
      </c>
      <c r="E1424" s="104"/>
      <c r="J1424" s="104"/>
    </row>
    <row r="1425" spans="1:10" hidden="1" x14ac:dyDescent="0.25">
      <c r="A1425">
        <v>83666</v>
      </c>
      <c r="B1425" s="104">
        <v>41165</v>
      </c>
      <c r="E1425" s="104"/>
      <c r="J1425" s="104"/>
    </row>
    <row r="1426" spans="1:10" hidden="1" x14ac:dyDescent="0.25">
      <c r="A1426">
        <v>77375</v>
      </c>
      <c r="B1426" s="104">
        <v>39814</v>
      </c>
      <c r="E1426" s="104"/>
      <c r="J1426" s="104"/>
    </row>
    <row r="1427" spans="1:10" hidden="1" x14ac:dyDescent="0.25">
      <c r="A1427">
        <v>83914</v>
      </c>
      <c r="B1427" s="104">
        <v>39611</v>
      </c>
      <c r="E1427" s="104"/>
      <c r="J1427" s="104"/>
    </row>
    <row r="1428" spans="1:10" hidden="1" x14ac:dyDescent="0.25">
      <c r="A1428">
        <v>80603</v>
      </c>
      <c r="B1428" s="104"/>
      <c r="E1428" s="104"/>
      <c r="J1428" s="104"/>
    </row>
    <row r="1429" spans="1:10" hidden="1" x14ac:dyDescent="0.25">
      <c r="A1429">
        <v>81743</v>
      </c>
      <c r="B1429" s="104">
        <v>39505</v>
      </c>
      <c r="E1429" s="104"/>
      <c r="J1429" s="104"/>
    </row>
    <row r="1430" spans="1:10" hidden="1" x14ac:dyDescent="0.25">
      <c r="A1430">
        <v>83673</v>
      </c>
      <c r="B1430" s="104"/>
      <c r="E1430" s="104"/>
      <c r="J1430" s="104"/>
    </row>
    <row r="1431" spans="1:10" hidden="1" x14ac:dyDescent="0.25">
      <c r="A1431">
        <v>77377</v>
      </c>
      <c r="B1431" s="104">
        <v>38807</v>
      </c>
      <c r="E1431" s="104"/>
      <c r="J1431" s="104"/>
    </row>
    <row r="1432" spans="1:10" hidden="1" x14ac:dyDescent="0.25">
      <c r="A1432">
        <v>83925</v>
      </c>
      <c r="B1432" s="104">
        <v>40332</v>
      </c>
      <c r="E1432" s="104"/>
      <c r="J1432" s="104"/>
    </row>
    <row r="1433" spans="1:10" hidden="1" x14ac:dyDescent="0.25">
      <c r="A1433">
        <v>80618</v>
      </c>
      <c r="B1433" s="104">
        <v>40290</v>
      </c>
      <c r="E1433" s="104"/>
      <c r="J1433" s="104"/>
    </row>
    <row r="1434" spans="1:10" hidden="1" x14ac:dyDescent="0.25">
      <c r="A1434">
        <v>81750</v>
      </c>
      <c r="B1434" s="104"/>
      <c r="E1434" s="104"/>
      <c r="J1434" s="104"/>
    </row>
    <row r="1435" spans="1:10" hidden="1" x14ac:dyDescent="0.25">
      <c r="A1435">
        <v>83680</v>
      </c>
      <c r="B1435" s="104">
        <v>40409</v>
      </c>
      <c r="E1435" s="104"/>
      <c r="J1435" s="104"/>
    </row>
    <row r="1436" spans="1:10" hidden="1" x14ac:dyDescent="0.25">
      <c r="A1436">
        <v>77392</v>
      </c>
      <c r="B1436" s="104">
        <v>39582</v>
      </c>
      <c r="E1436" s="104"/>
      <c r="J1436" s="104"/>
    </row>
    <row r="1437" spans="1:10" hidden="1" x14ac:dyDescent="0.25">
      <c r="A1437">
        <v>83932</v>
      </c>
      <c r="B1437" s="104">
        <v>40973</v>
      </c>
      <c r="E1437" s="104"/>
      <c r="J1437" s="104"/>
    </row>
    <row r="1438" spans="1:10" hidden="1" x14ac:dyDescent="0.25">
      <c r="A1438">
        <v>80620</v>
      </c>
      <c r="B1438" s="104"/>
      <c r="E1438" s="104"/>
      <c r="J1438" s="104"/>
    </row>
    <row r="1439" spans="1:10" hidden="1" x14ac:dyDescent="0.25">
      <c r="A1439">
        <v>81752</v>
      </c>
      <c r="B1439" s="104"/>
      <c r="E1439" s="104"/>
      <c r="J1439" s="104"/>
    </row>
    <row r="1440" spans="1:10" hidden="1" x14ac:dyDescent="0.25">
      <c r="A1440">
        <v>83691</v>
      </c>
      <c r="B1440" s="104"/>
      <c r="E1440" s="104"/>
      <c r="J1440" s="104"/>
    </row>
    <row r="1441" spans="1:10" hidden="1" x14ac:dyDescent="0.25">
      <c r="A1441">
        <v>83939</v>
      </c>
      <c r="B1441" s="104">
        <v>42370</v>
      </c>
      <c r="E1441" s="104"/>
      <c r="J1441" s="104"/>
    </row>
    <row r="1442" spans="1:10" hidden="1" x14ac:dyDescent="0.25">
      <c r="A1442">
        <v>80635</v>
      </c>
      <c r="B1442" s="104">
        <v>39479</v>
      </c>
      <c r="E1442" s="104"/>
      <c r="J1442" s="104"/>
    </row>
    <row r="1443" spans="1:10" hidden="1" x14ac:dyDescent="0.25">
      <c r="A1443">
        <v>77394</v>
      </c>
      <c r="B1443" s="104">
        <v>39896</v>
      </c>
      <c r="E1443" s="104"/>
      <c r="J1443" s="104"/>
    </row>
    <row r="1444" spans="1:10" hidden="1" x14ac:dyDescent="0.25">
      <c r="A1444">
        <v>81784</v>
      </c>
      <c r="B1444" s="104">
        <v>39996</v>
      </c>
      <c r="E1444" s="104"/>
      <c r="J1444" s="104"/>
    </row>
    <row r="1445" spans="1:10" hidden="1" x14ac:dyDescent="0.25">
      <c r="A1445">
        <v>83698</v>
      </c>
      <c r="B1445" s="104">
        <v>41031</v>
      </c>
      <c r="E1445" s="104"/>
      <c r="J1445" s="104"/>
    </row>
    <row r="1446" spans="1:10" hidden="1" x14ac:dyDescent="0.25">
      <c r="A1446">
        <v>77562</v>
      </c>
      <c r="B1446" s="104">
        <v>39878</v>
      </c>
      <c r="E1446" s="104"/>
      <c r="J1446" s="104"/>
    </row>
    <row r="1447" spans="1:10" hidden="1" x14ac:dyDescent="0.25">
      <c r="A1447">
        <v>82252</v>
      </c>
      <c r="B1447" s="104">
        <v>40304</v>
      </c>
      <c r="E1447" s="104"/>
      <c r="J1447" s="104"/>
    </row>
    <row r="1448" spans="1:10" hidden="1" x14ac:dyDescent="0.25">
      <c r="A1448">
        <v>80852</v>
      </c>
      <c r="B1448" s="104"/>
      <c r="E1448" s="104"/>
      <c r="J1448" s="104"/>
    </row>
    <row r="1449" spans="1:10" hidden="1" x14ac:dyDescent="0.25">
      <c r="A1449">
        <v>84518</v>
      </c>
      <c r="B1449" s="104">
        <v>41438</v>
      </c>
      <c r="E1449" s="104"/>
      <c r="J1449" s="104"/>
    </row>
    <row r="1450" spans="1:10" hidden="1" x14ac:dyDescent="0.25">
      <c r="A1450">
        <v>84073</v>
      </c>
      <c r="B1450" s="104">
        <v>40331</v>
      </c>
      <c r="E1450" s="104"/>
      <c r="J1450" s="104"/>
    </row>
    <row r="1451" spans="1:10" hidden="1" x14ac:dyDescent="0.25">
      <c r="A1451">
        <v>77577</v>
      </c>
      <c r="B1451" s="104">
        <v>38120</v>
      </c>
      <c r="E1451" s="104"/>
      <c r="J1451" s="104"/>
    </row>
    <row r="1452" spans="1:10" hidden="1" x14ac:dyDescent="0.25">
      <c r="A1452">
        <v>82277</v>
      </c>
      <c r="B1452" s="104"/>
      <c r="E1452" s="104"/>
      <c r="J1452" s="104"/>
    </row>
    <row r="1453" spans="1:10" hidden="1" x14ac:dyDescent="0.25">
      <c r="A1453">
        <v>84525</v>
      </c>
      <c r="B1453" s="104">
        <v>40955</v>
      </c>
      <c r="E1453" s="104"/>
      <c r="J1453" s="104"/>
    </row>
    <row r="1454" spans="1:10" hidden="1" x14ac:dyDescent="0.25">
      <c r="A1454">
        <v>84084</v>
      </c>
      <c r="B1454" s="104"/>
      <c r="E1454" s="104"/>
      <c r="J1454" s="104"/>
    </row>
    <row r="1455" spans="1:10" hidden="1" x14ac:dyDescent="0.25">
      <c r="A1455">
        <v>77579</v>
      </c>
      <c r="B1455" s="104"/>
      <c r="E1455" s="104"/>
      <c r="J1455" s="104"/>
    </row>
    <row r="1456" spans="1:10" hidden="1" x14ac:dyDescent="0.25">
      <c r="A1456">
        <v>80854</v>
      </c>
      <c r="B1456" s="104">
        <v>39954</v>
      </c>
      <c r="E1456" s="104"/>
      <c r="J1456" s="104"/>
    </row>
    <row r="1457" spans="1:10" hidden="1" x14ac:dyDescent="0.25">
      <c r="A1457">
        <v>77592</v>
      </c>
      <c r="B1457" s="104">
        <v>40199</v>
      </c>
      <c r="E1457" s="104"/>
      <c r="J1457" s="104"/>
    </row>
    <row r="1458" spans="1:10" hidden="1" x14ac:dyDescent="0.25">
      <c r="A1458">
        <v>80869</v>
      </c>
      <c r="B1458" s="104">
        <v>40899</v>
      </c>
      <c r="E1458" s="104"/>
      <c r="J1458" s="104"/>
    </row>
    <row r="1459" spans="1:10" hidden="1" x14ac:dyDescent="0.25">
      <c r="A1459">
        <v>80871</v>
      </c>
      <c r="B1459" s="104">
        <v>40241</v>
      </c>
      <c r="E1459" s="104"/>
      <c r="J1459" s="104"/>
    </row>
    <row r="1460" spans="1:10" hidden="1" x14ac:dyDescent="0.25">
      <c r="A1460">
        <v>77609</v>
      </c>
      <c r="B1460" s="104"/>
      <c r="E1460" s="104"/>
      <c r="J1460" s="104"/>
    </row>
    <row r="1461" spans="1:10" hidden="1" x14ac:dyDescent="0.25">
      <c r="A1461">
        <v>80886</v>
      </c>
      <c r="B1461" s="104"/>
      <c r="E1461" s="104"/>
      <c r="J1461" s="104"/>
    </row>
    <row r="1462" spans="1:10" hidden="1" x14ac:dyDescent="0.25">
      <c r="A1462">
        <v>77611</v>
      </c>
      <c r="B1462" s="104"/>
      <c r="E1462" s="104"/>
      <c r="J1462" s="104"/>
    </row>
    <row r="1463" spans="1:10" hidden="1" x14ac:dyDescent="0.25">
      <c r="A1463">
        <v>82279</v>
      </c>
      <c r="B1463" s="104"/>
      <c r="E1463" s="104"/>
      <c r="J1463" s="104"/>
    </row>
    <row r="1464" spans="1:10" hidden="1" x14ac:dyDescent="0.25">
      <c r="A1464">
        <v>80888</v>
      </c>
      <c r="B1464" s="104">
        <v>40220</v>
      </c>
      <c r="E1464" s="104"/>
      <c r="J1464" s="104"/>
    </row>
    <row r="1465" spans="1:10" hidden="1" x14ac:dyDescent="0.25">
      <c r="A1465">
        <v>25511</v>
      </c>
      <c r="B1465" s="104">
        <v>40773</v>
      </c>
      <c r="E1465" s="104"/>
      <c r="J1465" s="104"/>
    </row>
    <row r="1466" spans="1:10" hidden="1" x14ac:dyDescent="0.25">
      <c r="A1466">
        <v>77626</v>
      </c>
      <c r="B1466" s="104">
        <v>38267</v>
      </c>
      <c r="E1466" s="104"/>
      <c r="J1466" s="104"/>
    </row>
    <row r="1467" spans="1:10" hidden="1" x14ac:dyDescent="0.25">
      <c r="A1467">
        <v>80901</v>
      </c>
      <c r="B1467" s="104"/>
      <c r="E1467" s="104"/>
      <c r="J1467" s="104"/>
    </row>
    <row r="1468" spans="1:10" hidden="1" x14ac:dyDescent="0.25">
      <c r="A1468">
        <v>82284</v>
      </c>
      <c r="B1468" s="104">
        <v>40870</v>
      </c>
      <c r="E1468" s="104"/>
      <c r="J1468" s="104"/>
    </row>
    <row r="1469" spans="1:10" hidden="1" x14ac:dyDescent="0.25">
      <c r="A1469">
        <v>85111</v>
      </c>
      <c r="B1469" s="104">
        <v>41823</v>
      </c>
      <c r="E1469" s="104"/>
      <c r="J1469" s="104"/>
    </row>
    <row r="1470" spans="1:10" hidden="1" x14ac:dyDescent="0.25">
      <c r="A1470">
        <v>75112</v>
      </c>
      <c r="B1470" s="104">
        <v>38414</v>
      </c>
      <c r="E1470" s="104"/>
      <c r="J1470" s="104"/>
    </row>
    <row r="1471" spans="1:10" hidden="1" x14ac:dyDescent="0.25">
      <c r="A1471">
        <v>81254</v>
      </c>
      <c r="B1471" s="104">
        <v>41760</v>
      </c>
      <c r="E1471" s="104"/>
      <c r="J1471" s="104"/>
    </row>
    <row r="1472" spans="1:10" hidden="1" x14ac:dyDescent="0.25">
      <c r="A1472">
        <v>82454</v>
      </c>
      <c r="B1472" s="104">
        <v>41088</v>
      </c>
      <c r="E1472" s="104"/>
      <c r="J1472" s="104"/>
    </row>
    <row r="1473" spans="1:10" hidden="1" x14ac:dyDescent="0.25">
      <c r="A1473">
        <v>84516</v>
      </c>
      <c r="B1473" s="104">
        <v>43202</v>
      </c>
      <c r="E1473" s="104"/>
      <c r="J1473" s="104"/>
    </row>
    <row r="1474" spans="1:10" hidden="1" x14ac:dyDescent="0.25">
      <c r="A1474">
        <v>85118</v>
      </c>
      <c r="B1474" s="104">
        <v>41640</v>
      </c>
      <c r="E1474" s="104"/>
      <c r="J1474" s="104"/>
    </row>
    <row r="1475" spans="1:10" hidden="1" x14ac:dyDescent="0.25">
      <c r="A1475">
        <v>75129</v>
      </c>
      <c r="B1475" s="104">
        <v>37998</v>
      </c>
      <c r="E1475" s="104"/>
      <c r="J1475" s="104"/>
    </row>
    <row r="1476" spans="1:10" hidden="1" x14ac:dyDescent="0.25">
      <c r="A1476">
        <v>81256</v>
      </c>
      <c r="B1476" s="104"/>
      <c r="E1476" s="104"/>
      <c r="J1476" s="104"/>
    </row>
    <row r="1477" spans="1:10" hidden="1" x14ac:dyDescent="0.25">
      <c r="A1477">
        <v>82477</v>
      </c>
      <c r="B1477" s="104">
        <v>40325</v>
      </c>
      <c r="E1477" s="104"/>
      <c r="J1477" s="104"/>
    </row>
    <row r="1478" spans="1:10" hidden="1" x14ac:dyDescent="0.25">
      <c r="A1478">
        <v>84527</v>
      </c>
      <c r="B1478" s="104">
        <v>41298</v>
      </c>
      <c r="E1478" s="104"/>
      <c r="J1478" s="104"/>
    </row>
    <row r="1479" spans="1:10" hidden="1" x14ac:dyDescent="0.25">
      <c r="A1479">
        <v>85125</v>
      </c>
      <c r="B1479" s="104">
        <v>40899</v>
      </c>
      <c r="E1479" s="104"/>
      <c r="J1479" s="104"/>
    </row>
    <row r="1480" spans="1:10" hidden="1" x14ac:dyDescent="0.25">
      <c r="A1480">
        <v>75130</v>
      </c>
      <c r="B1480" s="104"/>
      <c r="E1480" s="104"/>
      <c r="J1480" s="104"/>
    </row>
    <row r="1481" spans="1:10" hidden="1" x14ac:dyDescent="0.25">
      <c r="A1481">
        <v>81269</v>
      </c>
      <c r="B1481" s="104">
        <v>40142</v>
      </c>
      <c r="E1481" s="104"/>
      <c r="J1481" s="104"/>
    </row>
    <row r="1482" spans="1:10" hidden="1" x14ac:dyDescent="0.25">
      <c r="A1482">
        <v>82479</v>
      </c>
      <c r="B1482" s="104"/>
      <c r="E1482" s="104"/>
      <c r="J1482" s="104"/>
    </row>
    <row r="1483" spans="1:10" hidden="1" x14ac:dyDescent="0.25">
      <c r="A1483">
        <v>84534</v>
      </c>
      <c r="B1483" s="104"/>
      <c r="E1483" s="104"/>
      <c r="J1483" s="104"/>
    </row>
    <row r="1484" spans="1:10" hidden="1" x14ac:dyDescent="0.25">
      <c r="A1484">
        <v>85129</v>
      </c>
      <c r="B1484" s="104"/>
      <c r="E1484" s="104"/>
      <c r="J1484" s="104"/>
    </row>
    <row r="1485" spans="1:10" hidden="1" x14ac:dyDescent="0.25">
      <c r="A1485">
        <v>75144</v>
      </c>
      <c r="B1485" s="104"/>
      <c r="E1485" s="104"/>
      <c r="J1485" s="104"/>
    </row>
    <row r="1486" spans="1:10" hidden="1" x14ac:dyDescent="0.25">
      <c r="A1486">
        <v>81271</v>
      </c>
      <c r="B1486" s="104">
        <v>38897</v>
      </c>
      <c r="E1486" s="104"/>
      <c r="J1486" s="104"/>
    </row>
    <row r="1487" spans="1:10" hidden="1" x14ac:dyDescent="0.25">
      <c r="A1487">
        <v>82486</v>
      </c>
      <c r="B1487" s="104">
        <v>39237</v>
      </c>
      <c r="E1487" s="104"/>
      <c r="J1487" s="104"/>
    </row>
    <row r="1488" spans="1:10" hidden="1" x14ac:dyDescent="0.25">
      <c r="A1488">
        <v>84552</v>
      </c>
      <c r="B1488" s="104">
        <v>44763</v>
      </c>
      <c r="E1488" s="104"/>
      <c r="J1488" s="104"/>
    </row>
    <row r="1489" spans="1:10" hidden="1" x14ac:dyDescent="0.25">
      <c r="A1489">
        <v>85136</v>
      </c>
      <c r="B1489" s="104">
        <v>40311</v>
      </c>
      <c r="E1489" s="104"/>
      <c r="J1489" s="104"/>
    </row>
    <row r="1490" spans="1:10" hidden="1" x14ac:dyDescent="0.25">
      <c r="A1490">
        <v>75147</v>
      </c>
      <c r="B1490" s="104">
        <v>38534</v>
      </c>
      <c r="E1490" s="104"/>
      <c r="J1490" s="104"/>
    </row>
    <row r="1491" spans="1:10" hidden="1" x14ac:dyDescent="0.25">
      <c r="A1491">
        <v>81286</v>
      </c>
      <c r="B1491" s="104"/>
      <c r="E1491" s="104"/>
      <c r="J1491" s="104"/>
    </row>
    <row r="1492" spans="1:10" hidden="1" x14ac:dyDescent="0.25">
      <c r="A1492">
        <v>82488</v>
      </c>
      <c r="B1492" s="104">
        <v>40304</v>
      </c>
      <c r="E1492" s="104"/>
      <c r="J1492" s="104"/>
    </row>
    <row r="1493" spans="1:10" hidden="1" x14ac:dyDescent="0.25">
      <c r="A1493">
        <v>84891</v>
      </c>
      <c r="B1493" s="104">
        <v>40269</v>
      </c>
      <c r="E1493" s="104"/>
      <c r="J1493" s="104"/>
    </row>
    <row r="1494" spans="1:10" hidden="1" x14ac:dyDescent="0.25">
      <c r="A1494">
        <v>81673</v>
      </c>
      <c r="B1494" s="104">
        <v>39885</v>
      </c>
      <c r="E1494" s="104"/>
      <c r="J1494" s="104"/>
    </row>
    <row r="1495" spans="1:10" hidden="1" x14ac:dyDescent="0.25">
      <c r="A1495">
        <v>85686</v>
      </c>
      <c r="B1495" s="104">
        <v>41747</v>
      </c>
      <c r="E1495" s="104"/>
      <c r="J1495" s="104"/>
    </row>
    <row r="1496" spans="1:10" hidden="1" x14ac:dyDescent="0.25">
      <c r="A1496">
        <v>82986</v>
      </c>
      <c r="B1496" s="104">
        <v>39902</v>
      </c>
      <c r="E1496" s="104"/>
      <c r="J1496" s="104"/>
    </row>
    <row r="1497" spans="1:10" hidden="1" x14ac:dyDescent="0.25">
      <c r="A1497">
        <v>84895</v>
      </c>
      <c r="B1497" s="104">
        <v>40017</v>
      </c>
      <c r="E1497" s="104"/>
      <c r="J1497" s="104"/>
    </row>
    <row r="1498" spans="1:10" hidden="1" x14ac:dyDescent="0.25">
      <c r="A1498">
        <v>81688</v>
      </c>
      <c r="B1498" s="104">
        <v>40521</v>
      </c>
      <c r="E1498" s="104"/>
      <c r="J1498" s="104"/>
    </row>
    <row r="1499" spans="1:10" hidden="1" x14ac:dyDescent="0.25">
      <c r="A1499">
        <v>85704</v>
      </c>
      <c r="B1499" s="104">
        <v>40056</v>
      </c>
      <c r="E1499" s="104"/>
      <c r="J1499" s="104"/>
    </row>
    <row r="1500" spans="1:10" hidden="1" x14ac:dyDescent="0.25">
      <c r="A1500">
        <v>82988</v>
      </c>
      <c r="B1500" s="104">
        <v>39800</v>
      </c>
      <c r="E1500" s="104"/>
      <c r="J1500" s="104"/>
    </row>
    <row r="1501" spans="1:10" hidden="1" x14ac:dyDescent="0.25">
      <c r="A1501">
        <v>84902</v>
      </c>
      <c r="B1501" s="104">
        <v>40304</v>
      </c>
      <c r="E1501" s="104"/>
      <c r="J1501" s="104"/>
    </row>
    <row r="1502" spans="1:10" hidden="1" x14ac:dyDescent="0.25">
      <c r="A1502">
        <v>81690</v>
      </c>
      <c r="B1502" s="104">
        <v>40563</v>
      </c>
      <c r="E1502" s="104"/>
      <c r="J1502" s="104"/>
    </row>
    <row r="1503" spans="1:10" hidden="1" x14ac:dyDescent="0.25">
      <c r="A1503">
        <v>85711</v>
      </c>
      <c r="B1503" s="104">
        <v>40057</v>
      </c>
      <c r="E1503" s="104"/>
      <c r="J1503" s="104"/>
    </row>
    <row r="1504" spans="1:10" hidden="1" x14ac:dyDescent="0.25">
      <c r="A1504">
        <v>75447</v>
      </c>
      <c r="B1504" s="104">
        <v>39071</v>
      </c>
      <c r="E1504" s="104"/>
      <c r="J1504" s="104"/>
    </row>
    <row r="1505" spans="1:10" hidden="1" x14ac:dyDescent="0.25">
      <c r="A1505">
        <v>84909</v>
      </c>
      <c r="B1505" s="104">
        <v>40199</v>
      </c>
      <c r="E1505" s="104"/>
      <c r="J1505" s="104"/>
    </row>
    <row r="1506" spans="1:10" hidden="1" x14ac:dyDescent="0.25">
      <c r="A1506">
        <v>75448</v>
      </c>
      <c r="B1506" s="104">
        <v>40821</v>
      </c>
      <c r="E1506" s="104"/>
      <c r="J1506" s="104"/>
    </row>
    <row r="1507" spans="1:10" hidden="1" x14ac:dyDescent="0.25">
      <c r="A1507">
        <v>78162</v>
      </c>
      <c r="B1507" s="104"/>
      <c r="E1507" s="104"/>
      <c r="J1507" s="104"/>
    </row>
    <row r="1508" spans="1:10" hidden="1" x14ac:dyDescent="0.25">
      <c r="A1508">
        <v>84920</v>
      </c>
      <c r="B1508" s="104">
        <v>41640</v>
      </c>
      <c r="E1508" s="104"/>
      <c r="J1508" s="104"/>
    </row>
    <row r="1509" spans="1:10" hidden="1" x14ac:dyDescent="0.25">
      <c r="A1509">
        <v>75461</v>
      </c>
      <c r="B1509" s="104">
        <v>40031</v>
      </c>
      <c r="E1509" s="104"/>
      <c r="J1509" s="104"/>
    </row>
    <row r="1510" spans="1:10" hidden="1" x14ac:dyDescent="0.25">
      <c r="A1510">
        <v>85722</v>
      </c>
      <c r="B1510" s="104">
        <v>40234</v>
      </c>
      <c r="E1510" s="104"/>
      <c r="J1510" s="104"/>
    </row>
    <row r="1511" spans="1:10" hidden="1" x14ac:dyDescent="0.25">
      <c r="A1511">
        <v>78164</v>
      </c>
      <c r="B1511" s="104">
        <v>39962</v>
      </c>
      <c r="E1511" s="104"/>
      <c r="J1511" s="104"/>
    </row>
    <row r="1512" spans="1:10" hidden="1" x14ac:dyDescent="0.25">
      <c r="A1512">
        <v>84927</v>
      </c>
      <c r="B1512" s="104">
        <v>39804</v>
      </c>
      <c r="E1512" s="104"/>
      <c r="J1512" s="104"/>
    </row>
    <row r="1513" spans="1:10" hidden="1" x14ac:dyDescent="0.25">
      <c r="A1513">
        <v>75462</v>
      </c>
      <c r="B1513" s="104">
        <v>42005</v>
      </c>
      <c r="E1513" s="104"/>
      <c r="J1513" s="104"/>
    </row>
    <row r="1514" spans="1:10" hidden="1" x14ac:dyDescent="0.25">
      <c r="A1514">
        <v>85729</v>
      </c>
      <c r="B1514" s="104">
        <v>40147</v>
      </c>
      <c r="E1514" s="104"/>
      <c r="J1514" s="104"/>
    </row>
    <row r="1515" spans="1:10" hidden="1" x14ac:dyDescent="0.25">
      <c r="A1515">
        <v>78194</v>
      </c>
      <c r="B1515" s="104">
        <v>39331</v>
      </c>
      <c r="E1515" s="104"/>
      <c r="J1515" s="104"/>
    </row>
    <row r="1516" spans="1:10" hidden="1" x14ac:dyDescent="0.25">
      <c r="A1516">
        <v>84934</v>
      </c>
      <c r="B1516" s="104">
        <v>40290</v>
      </c>
      <c r="E1516" s="104"/>
      <c r="J1516" s="104"/>
    </row>
    <row r="1517" spans="1:10" hidden="1" x14ac:dyDescent="0.25">
      <c r="A1517">
        <v>19679</v>
      </c>
      <c r="B1517" s="104">
        <v>37770</v>
      </c>
      <c r="E1517" s="104"/>
      <c r="J1517" s="104"/>
    </row>
    <row r="1518" spans="1:10" hidden="1" x14ac:dyDescent="0.25">
      <c r="A1518">
        <v>17197</v>
      </c>
      <c r="B1518" s="104">
        <v>37672</v>
      </c>
      <c r="E1518" s="104"/>
      <c r="J1518" s="104"/>
    </row>
    <row r="1519" spans="1:10" hidden="1" x14ac:dyDescent="0.25">
      <c r="A1519">
        <v>15100</v>
      </c>
      <c r="B1519" s="104"/>
      <c r="E1519" s="104"/>
      <c r="J1519" s="104"/>
    </row>
    <row r="1520" spans="1:10" hidden="1" x14ac:dyDescent="0.25">
      <c r="A1520">
        <v>17229</v>
      </c>
      <c r="B1520" s="104">
        <v>37742</v>
      </c>
      <c r="E1520" s="104"/>
      <c r="J1520" s="104"/>
    </row>
    <row r="1521" spans="1:10" hidden="1" x14ac:dyDescent="0.25">
      <c r="A1521">
        <v>15159</v>
      </c>
      <c r="B1521" s="104">
        <v>36301</v>
      </c>
      <c r="E1521" s="104"/>
      <c r="J1521" s="104"/>
    </row>
    <row r="1522" spans="1:10" hidden="1" x14ac:dyDescent="0.25">
      <c r="A1522">
        <v>13583</v>
      </c>
      <c r="B1522" s="104">
        <v>37714</v>
      </c>
      <c r="E1522" s="104"/>
      <c r="J1522" s="104"/>
    </row>
    <row r="1523" spans="1:10" hidden="1" x14ac:dyDescent="0.25">
      <c r="A1523">
        <v>15395</v>
      </c>
      <c r="B1523" s="104">
        <v>39595</v>
      </c>
      <c r="E1523" s="104"/>
      <c r="J1523" s="104"/>
    </row>
    <row r="1524" spans="1:10" hidden="1" x14ac:dyDescent="0.25">
      <c r="A1524">
        <v>17224</v>
      </c>
      <c r="B1524" s="104">
        <v>37433</v>
      </c>
      <c r="E1524" s="104"/>
      <c r="J1524" s="104"/>
    </row>
    <row r="1525" spans="1:10" hidden="1" x14ac:dyDescent="0.25">
      <c r="A1525">
        <v>15438</v>
      </c>
      <c r="B1525" s="104">
        <v>37204</v>
      </c>
      <c r="E1525" s="104"/>
      <c r="J1525" s="104"/>
    </row>
    <row r="1526" spans="1:10" hidden="1" x14ac:dyDescent="0.25">
      <c r="A1526">
        <v>17256</v>
      </c>
      <c r="B1526" s="104">
        <v>38096</v>
      </c>
      <c r="E1526" s="104"/>
      <c r="J1526" s="104"/>
    </row>
    <row r="1527" spans="1:10" hidden="1" x14ac:dyDescent="0.25">
      <c r="A1527">
        <v>13590</v>
      </c>
      <c r="B1527" s="104">
        <v>36819</v>
      </c>
      <c r="E1527" s="104"/>
      <c r="J1527" s="104"/>
    </row>
    <row r="1528" spans="1:10" hidden="1" x14ac:dyDescent="0.25">
      <c r="A1528">
        <v>17258</v>
      </c>
      <c r="B1528" s="104">
        <v>37204</v>
      </c>
      <c r="E1528" s="104"/>
      <c r="J1528" s="104"/>
    </row>
    <row r="1529" spans="1:10" hidden="1" x14ac:dyDescent="0.25">
      <c r="A1529">
        <v>17461</v>
      </c>
      <c r="B1529" s="104">
        <v>37620</v>
      </c>
      <c r="E1529" s="104"/>
      <c r="J1529" s="104"/>
    </row>
    <row r="1530" spans="1:10" hidden="1" x14ac:dyDescent="0.25">
      <c r="A1530">
        <v>17290</v>
      </c>
      <c r="B1530" s="104">
        <v>36952</v>
      </c>
      <c r="E1530" s="104"/>
      <c r="J1530" s="104"/>
    </row>
    <row r="1531" spans="1:10" hidden="1" x14ac:dyDescent="0.25">
      <c r="A1531">
        <v>17495</v>
      </c>
      <c r="B1531" s="104">
        <v>36053</v>
      </c>
      <c r="E1531" s="104"/>
      <c r="J1531" s="104"/>
    </row>
    <row r="1532" spans="1:10" hidden="1" x14ac:dyDescent="0.25">
      <c r="A1532">
        <v>15493</v>
      </c>
      <c r="B1532" s="104">
        <v>37062</v>
      </c>
      <c r="E1532" s="104"/>
      <c r="J1532" s="104"/>
    </row>
    <row r="1533" spans="1:10" hidden="1" x14ac:dyDescent="0.25">
      <c r="A1533">
        <v>19704</v>
      </c>
      <c r="B1533" s="104">
        <v>37028</v>
      </c>
      <c r="E1533" s="104"/>
      <c r="J1533" s="104"/>
    </row>
    <row r="1534" spans="1:10" hidden="1" x14ac:dyDescent="0.25">
      <c r="A1534">
        <v>15636</v>
      </c>
      <c r="B1534" s="104">
        <v>37417</v>
      </c>
      <c r="E1534" s="104"/>
      <c r="J1534" s="104"/>
    </row>
    <row r="1535" spans="1:10" hidden="1" x14ac:dyDescent="0.25">
      <c r="A1535">
        <v>19708</v>
      </c>
      <c r="B1535" s="104">
        <v>40045</v>
      </c>
      <c r="E1535" s="104"/>
      <c r="J1535" s="104"/>
    </row>
    <row r="1536" spans="1:10" hidden="1" x14ac:dyDescent="0.25">
      <c r="A1536">
        <v>17381</v>
      </c>
      <c r="B1536" s="104">
        <v>37672</v>
      </c>
      <c r="E1536" s="104"/>
      <c r="J1536" s="104"/>
    </row>
    <row r="1537" spans="1:10" hidden="1" x14ac:dyDescent="0.25">
      <c r="A1537">
        <v>19715</v>
      </c>
      <c r="B1537" s="104">
        <v>37642</v>
      </c>
      <c r="E1537" s="104"/>
      <c r="J1537" s="104"/>
    </row>
    <row r="1538" spans="1:10" hidden="1" x14ac:dyDescent="0.25">
      <c r="A1538">
        <v>17417</v>
      </c>
      <c r="B1538" s="104">
        <v>38029</v>
      </c>
      <c r="E1538" s="104"/>
      <c r="J1538" s="104"/>
    </row>
    <row r="1539" spans="1:10" hidden="1" x14ac:dyDescent="0.25">
      <c r="A1539">
        <v>17544</v>
      </c>
      <c r="B1539" s="104">
        <v>37644</v>
      </c>
      <c r="E1539" s="104"/>
      <c r="J1539" s="104"/>
    </row>
    <row r="1540" spans="1:10" hidden="1" x14ac:dyDescent="0.25">
      <c r="A1540">
        <v>15936</v>
      </c>
      <c r="B1540" s="104">
        <v>36846</v>
      </c>
      <c r="E1540" s="104"/>
      <c r="J1540" s="104"/>
    </row>
    <row r="1541" spans="1:10" hidden="1" x14ac:dyDescent="0.25">
      <c r="A1541">
        <v>17460</v>
      </c>
      <c r="B1541" s="104"/>
      <c r="E1541" s="104"/>
      <c r="J1541" s="104"/>
    </row>
    <row r="1542" spans="1:10" hidden="1" x14ac:dyDescent="0.25">
      <c r="A1542">
        <v>19740</v>
      </c>
      <c r="B1542" s="104">
        <v>39835</v>
      </c>
      <c r="E1542" s="104"/>
      <c r="J1542" s="104"/>
    </row>
    <row r="1543" spans="1:10" hidden="1" x14ac:dyDescent="0.25">
      <c r="A1543">
        <v>16029</v>
      </c>
      <c r="B1543" s="104">
        <v>35507</v>
      </c>
      <c r="E1543" s="104"/>
      <c r="J1543" s="104"/>
    </row>
    <row r="1544" spans="1:10" hidden="1" x14ac:dyDescent="0.25">
      <c r="A1544">
        <v>17485</v>
      </c>
      <c r="B1544" s="104">
        <v>40725</v>
      </c>
      <c r="E1544" s="104"/>
      <c r="J1544" s="104"/>
    </row>
    <row r="1545" spans="1:10" hidden="1" x14ac:dyDescent="0.25">
      <c r="A1545">
        <v>16295</v>
      </c>
      <c r="B1545" s="104">
        <v>37560</v>
      </c>
      <c r="E1545" s="104"/>
      <c r="J1545" s="104"/>
    </row>
    <row r="1546" spans="1:10" hidden="1" x14ac:dyDescent="0.25">
      <c r="A1546">
        <v>19747</v>
      </c>
      <c r="B1546" s="104"/>
      <c r="E1546" s="104"/>
      <c r="J1546" s="104"/>
    </row>
    <row r="1547" spans="1:10" hidden="1" x14ac:dyDescent="0.25">
      <c r="A1547">
        <v>17526</v>
      </c>
      <c r="B1547" s="104"/>
      <c r="E1547" s="104"/>
      <c r="J1547" s="104"/>
    </row>
    <row r="1548" spans="1:10" hidden="1" x14ac:dyDescent="0.25">
      <c r="A1548">
        <v>16297</v>
      </c>
      <c r="B1548" s="104">
        <v>35962</v>
      </c>
      <c r="E1548" s="104"/>
      <c r="J1548" s="104"/>
    </row>
    <row r="1549" spans="1:10" hidden="1" x14ac:dyDescent="0.25">
      <c r="A1549">
        <v>19758</v>
      </c>
      <c r="B1549" s="104">
        <v>37316</v>
      </c>
      <c r="E1549" s="104"/>
      <c r="J1549" s="104"/>
    </row>
    <row r="1550" spans="1:10" hidden="1" x14ac:dyDescent="0.25">
      <c r="A1550">
        <v>17597</v>
      </c>
      <c r="B1550" s="104">
        <v>37603</v>
      </c>
      <c r="E1550" s="104"/>
      <c r="J1550" s="104"/>
    </row>
    <row r="1551" spans="1:10" hidden="1" x14ac:dyDescent="0.25">
      <c r="A1551">
        <v>17549</v>
      </c>
      <c r="B1551" s="104"/>
      <c r="E1551" s="104"/>
      <c r="J1551" s="104"/>
    </row>
    <row r="1552" spans="1:10" hidden="1" x14ac:dyDescent="0.25">
      <c r="A1552">
        <v>16340</v>
      </c>
      <c r="B1552" s="104">
        <v>37449</v>
      </c>
      <c r="E1552" s="104"/>
      <c r="J1552" s="104"/>
    </row>
    <row r="1553" spans="1:10" hidden="1" x14ac:dyDescent="0.25">
      <c r="A1553">
        <v>19765</v>
      </c>
      <c r="B1553" s="104">
        <v>37231</v>
      </c>
      <c r="E1553" s="104"/>
      <c r="J1553" s="104"/>
    </row>
    <row r="1554" spans="1:10" hidden="1" x14ac:dyDescent="0.25">
      <c r="A1554">
        <v>17612</v>
      </c>
      <c r="B1554" s="104"/>
      <c r="E1554" s="104"/>
      <c r="J1554" s="104"/>
    </row>
    <row r="1555" spans="1:10" hidden="1" x14ac:dyDescent="0.25">
      <c r="A1555">
        <v>17551</v>
      </c>
      <c r="B1555" s="104">
        <v>39479</v>
      </c>
      <c r="E1555" s="104"/>
      <c r="J1555" s="104"/>
    </row>
    <row r="1556" spans="1:10" hidden="1" x14ac:dyDescent="0.25">
      <c r="A1556">
        <v>16372</v>
      </c>
      <c r="B1556" s="104">
        <v>38315</v>
      </c>
      <c r="E1556" s="104"/>
      <c r="J1556" s="104"/>
    </row>
    <row r="1557" spans="1:10" hidden="1" x14ac:dyDescent="0.25">
      <c r="A1557">
        <v>19783</v>
      </c>
      <c r="B1557" s="104">
        <v>37505</v>
      </c>
      <c r="E1557" s="104"/>
      <c r="J1557" s="104"/>
    </row>
    <row r="1558" spans="1:10" hidden="1" x14ac:dyDescent="0.25">
      <c r="A1558">
        <v>17680</v>
      </c>
      <c r="B1558" s="104"/>
      <c r="E1558" s="104"/>
      <c r="J1558" s="104"/>
    </row>
    <row r="1559" spans="1:10" hidden="1" x14ac:dyDescent="0.25">
      <c r="A1559">
        <v>16440</v>
      </c>
      <c r="B1559" s="104">
        <v>36607</v>
      </c>
      <c r="E1559" s="104"/>
      <c r="J1559" s="104"/>
    </row>
    <row r="1560" spans="1:10" hidden="1" x14ac:dyDescent="0.25">
      <c r="A1560">
        <v>17585</v>
      </c>
      <c r="B1560" s="104">
        <v>42143</v>
      </c>
      <c r="E1560" s="104"/>
      <c r="J1560" s="104"/>
    </row>
    <row r="1561" spans="1:10" hidden="1" x14ac:dyDescent="0.25">
      <c r="A1561">
        <v>19790</v>
      </c>
      <c r="B1561" s="104">
        <v>37368</v>
      </c>
      <c r="E1561" s="104"/>
      <c r="J1561" s="104"/>
    </row>
    <row r="1562" spans="1:10" hidden="1" x14ac:dyDescent="0.25">
      <c r="A1562">
        <v>17714</v>
      </c>
      <c r="B1562" s="104">
        <v>37028</v>
      </c>
      <c r="E1562" s="104"/>
      <c r="J1562" s="104"/>
    </row>
    <row r="1563" spans="1:10" hidden="1" x14ac:dyDescent="0.25">
      <c r="A1563">
        <v>16465</v>
      </c>
      <c r="B1563" s="104"/>
      <c r="E1563" s="104"/>
      <c r="J1563" s="104"/>
    </row>
    <row r="1564" spans="1:10" hidden="1" x14ac:dyDescent="0.25">
      <c r="A1564">
        <v>17594</v>
      </c>
      <c r="B1564" s="104">
        <v>36923</v>
      </c>
      <c r="E1564" s="104"/>
      <c r="J1564" s="104"/>
    </row>
    <row r="1565" spans="1:10" hidden="1" x14ac:dyDescent="0.25">
      <c r="A1565">
        <v>19833</v>
      </c>
      <c r="B1565" s="104">
        <v>37692</v>
      </c>
      <c r="E1565" s="104"/>
      <c r="J1565" s="104"/>
    </row>
    <row r="1566" spans="1:10" hidden="1" x14ac:dyDescent="0.25">
      <c r="A1566">
        <v>17778</v>
      </c>
      <c r="B1566" s="104">
        <v>37686</v>
      </c>
      <c r="E1566" s="104"/>
      <c r="J1566" s="104"/>
    </row>
    <row r="1567" spans="1:10" hidden="1" x14ac:dyDescent="0.25">
      <c r="A1567">
        <v>16497</v>
      </c>
      <c r="B1567" s="104">
        <v>37468</v>
      </c>
      <c r="E1567" s="104"/>
      <c r="J1567" s="104"/>
    </row>
    <row r="1568" spans="1:10" hidden="1" x14ac:dyDescent="0.25">
      <c r="A1568">
        <v>17617</v>
      </c>
      <c r="B1568" s="104">
        <v>35950</v>
      </c>
      <c r="E1568" s="104"/>
      <c r="J1568" s="104"/>
    </row>
    <row r="1569" spans="1:10" hidden="1" x14ac:dyDescent="0.25">
      <c r="A1569">
        <v>19840</v>
      </c>
      <c r="B1569" s="104">
        <v>37587</v>
      </c>
      <c r="E1569" s="104"/>
      <c r="J1569" s="104"/>
    </row>
    <row r="1570" spans="1:10" hidden="1" x14ac:dyDescent="0.25">
      <c r="A1570">
        <v>13604</v>
      </c>
      <c r="B1570" s="104">
        <v>37420</v>
      </c>
      <c r="E1570" s="104"/>
      <c r="J1570" s="104"/>
    </row>
    <row r="1571" spans="1:10" hidden="1" x14ac:dyDescent="0.25">
      <c r="A1571">
        <v>17797</v>
      </c>
      <c r="B1571" s="104"/>
      <c r="E1571" s="104"/>
      <c r="J1571" s="104"/>
    </row>
    <row r="1572" spans="1:10" hidden="1" x14ac:dyDescent="0.25">
      <c r="A1572">
        <v>16499</v>
      </c>
      <c r="B1572" s="104">
        <v>40591</v>
      </c>
      <c r="E1572" s="104"/>
      <c r="J1572" s="104"/>
    </row>
    <row r="1573" spans="1:10" hidden="1" x14ac:dyDescent="0.25">
      <c r="A1573">
        <v>17624</v>
      </c>
      <c r="B1573" s="104">
        <v>39016</v>
      </c>
      <c r="E1573" s="104"/>
      <c r="J1573" s="104"/>
    </row>
    <row r="1574" spans="1:10" hidden="1" x14ac:dyDescent="0.25">
      <c r="A1574">
        <v>19847</v>
      </c>
      <c r="B1574" s="104">
        <v>37466</v>
      </c>
      <c r="E1574" s="104"/>
      <c r="J1574" s="104"/>
    </row>
    <row r="1575" spans="1:10" hidden="1" x14ac:dyDescent="0.25">
      <c r="A1575">
        <v>13622</v>
      </c>
      <c r="B1575" s="104">
        <v>35523</v>
      </c>
      <c r="E1575" s="104"/>
      <c r="J1575" s="104"/>
    </row>
    <row r="1576" spans="1:10" hidden="1" x14ac:dyDescent="0.25">
      <c r="A1576">
        <v>16504</v>
      </c>
      <c r="B1576" s="104"/>
      <c r="E1576" s="104"/>
      <c r="J1576" s="104"/>
    </row>
    <row r="1577" spans="1:10" hidden="1" x14ac:dyDescent="0.25">
      <c r="A1577">
        <v>17814</v>
      </c>
      <c r="B1577" s="104">
        <v>37587</v>
      </c>
      <c r="E1577" s="104"/>
      <c r="J1577" s="104"/>
    </row>
    <row r="1578" spans="1:10" hidden="1" x14ac:dyDescent="0.25">
      <c r="A1578">
        <v>17692</v>
      </c>
      <c r="B1578" s="104">
        <v>38652</v>
      </c>
      <c r="E1578" s="104"/>
      <c r="J1578" s="104"/>
    </row>
    <row r="1579" spans="1:10" hidden="1" x14ac:dyDescent="0.25">
      <c r="A1579">
        <v>19858</v>
      </c>
      <c r="B1579" s="104">
        <v>37756</v>
      </c>
      <c r="E1579" s="104"/>
      <c r="J1579" s="104"/>
    </row>
    <row r="1580" spans="1:10" hidden="1" x14ac:dyDescent="0.25">
      <c r="A1580">
        <v>13722</v>
      </c>
      <c r="B1580" s="104">
        <v>37490</v>
      </c>
      <c r="E1580" s="104"/>
      <c r="J1580" s="104"/>
    </row>
    <row r="1581" spans="1:10" hidden="1" x14ac:dyDescent="0.25">
      <c r="A1581">
        <v>16597</v>
      </c>
      <c r="B1581" s="104">
        <v>37420</v>
      </c>
      <c r="E1581" s="104"/>
      <c r="J1581" s="104"/>
    </row>
    <row r="1582" spans="1:10" hidden="1" x14ac:dyDescent="0.25">
      <c r="A1582">
        <v>17831</v>
      </c>
      <c r="B1582" s="104">
        <v>40205</v>
      </c>
      <c r="E1582" s="104"/>
      <c r="J1582" s="104"/>
    </row>
    <row r="1583" spans="1:10" hidden="1" x14ac:dyDescent="0.25">
      <c r="A1583">
        <v>17719</v>
      </c>
      <c r="B1583" s="104"/>
      <c r="E1583" s="104"/>
      <c r="J1583" s="104"/>
    </row>
    <row r="1584" spans="1:10" hidden="1" x14ac:dyDescent="0.25">
      <c r="A1584">
        <v>19865</v>
      </c>
      <c r="B1584" s="104">
        <v>37686</v>
      </c>
      <c r="E1584" s="104"/>
      <c r="J1584" s="104"/>
    </row>
    <row r="1585" spans="1:10" hidden="1" x14ac:dyDescent="0.25">
      <c r="A1585">
        <v>13772</v>
      </c>
      <c r="B1585" s="104">
        <v>36650</v>
      </c>
      <c r="E1585" s="104"/>
      <c r="J1585" s="104"/>
    </row>
    <row r="1586" spans="1:10" hidden="1" x14ac:dyDescent="0.25">
      <c r="A1586">
        <v>16604</v>
      </c>
      <c r="B1586" s="104">
        <v>39751</v>
      </c>
      <c r="E1586" s="104"/>
      <c r="J1586" s="104"/>
    </row>
    <row r="1587" spans="1:10" hidden="1" x14ac:dyDescent="0.25">
      <c r="A1587">
        <v>17895</v>
      </c>
      <c r="B1587" s="104">
        <v>38406</v>
      </c>
      <c r="E1587" s="104"/>
      <c r="J1587" s="104"/>
    </row>
    <row r="1588" spans="1:10" hidden="1" x14ac:dyDescent="0.25">
      <c r="A1588">
        <v>17894</v>
      </c>
      <c r="B1588" s="104">
        <v>36153</v>
      </c>
      <c r="E1588" s="104"/>
      <c r="J1588" s="104"/>
    </row>
    <row r="1589" spans="1:10" hidden="1" x14ac:dyDescent="0.25">
      <c r="A1589">
        <v>19872</v>
      </c>
      <c r="B1589" s="104">
        <v>37978</v>
      </c>
      <c r="E1589" s="104"/>
      <c r="J1589" s="104"/>
    </row>
    <row r="1590" spans="1:10" hidden="1" x14ac:dyDescent="0.25">
      <c r="A1590">
        <v>13965</v>
      </c>
      <c r="B1590" s="104">
        <v>36693</v>
      </c>
      <c r="E1590" s="104"/>
      <c r="J1590" s="104"/>
    </row>
    <row r="1591" spans="1:10" hidden="1" x14ac:dyDescent="0.25">
      <c r="A1591">
        <v>17928</v>
      </c>
      <c r="B1591" s="104"/>
      <c r="E1591" s="104"/>
      <c r="J1591" s="104"/>
    </row>
    <row r="1592" spans="1:10" hidden="1" x14ac:dyDescent="0.25">
      <c r="A1592">
        <v>16608</v>
      </c>
      <c r="B1592" s="104"/>
      <c r="E1592" s="104"/>
      <c r="J1592" s="104"/>
    </row>
    <row r="1593" spans="1:10" hidden="1" x14ac:dyDescent="0.25">
      <c r="A1593">
        <v>17914</v>
      </c>
      <c r="B1593" s="104">
        <v>37505</v>
      </c>
      <c r="E1593" s="104"/>
      <c r="J1593" s="104"/>
    </row>
    <row r="1594" spans="1:10" hidden="1" x14ac:dyDescent="0.25">
      <c r="A1594">
        <v>19883</v>
      </c>
      <c r="B1594" s="104">
        <v>38708</v>
      </c>
      <c r="E1594" s="104"/>
      <c r="J1594" s="104"/>
    </row>
    <row r="1595" spans="1:10" hidden="1" x14ac:dyDescent="0.25">
      <c r="A1595">
        <v>14040</v>
      </c>
      <c r="B1595" s="104"/>
      <c r="E1595" s="104"/>
      <c r="J1595" s="104"/>
    </row>
    <row r="1596" spans="1:10" hidden="1" x14ac:dyDescent="0.25">
      <c r="A1596">
        <v>17992</v>
      </c>
      <c r="B1596" s="104"/>
      <c r="E1596" s="104"/>
      <c r="J1596" s="104"/>
    </row>
    <row r="1597" spans="1:10" hidden="1" x14ac:dyDescent="0.25">
      <c r="A1597">
        <v>16706</v>
      </c>
      <c r="B1597" s="104">
        <v>39582</v>
      </c>
      <c r="E1597" s="104"/>
      <c r="J1597" s="104"/>
    </row>
    <row r="1598" spans="1:10" hidden="1" x14ac:dyDescent="0.25">
      <c r="A1598">
        <v>17948</v>
      </c>
      <c r="B1598" s="104"/>
      <c r="E1598" s="104"/>
      <c r="J1598" s="104"/>
    </row>
    <row r="1599" spans="1:10" hidden="1" x14ac:dyDescent="0.25">
      <c r="A1599">
        <v>19915</v>
      </c>
      <c r="B1599" s="104">
        <v>37672</v>
      </c>
      <c r="E1599" s="104"/>
      <c r="J1599" s="104"/>
    </row>
    <row r="1600" spans="1:10" hidden="1" x14ac:dyDescent="0.25">
      <c r="A1600">
        <v>14151</v>
      </c>
      <c r="B1600" s="104">
        <v>36356</v>
      </c>
      <c r="E1600" s="104"/>
      <c r="J1600" s="104"/>
    </row>
    <row r="1601" spans="1:10" hidden="1" x14ac:dyDescent="0.25">
      <c r="A1601">
        <v>18019</v>
      </c>
      <c r="B1601" s="104">
        <v>36951</v>
      </c>
      <c r="E1601" s="104"/>
      <c r="J1601" s="104"/>
    </row>
    <row r="1602" spans="1:10" hidden="1" x14ac:dyDescent="0.25">
      <c r="A1602">
        <v>16799</v>
      </c>
      <c r="B1602" s="104">
        <v>37467</v>
      </c>
      <c r="E1602" s="104"/>
      <c r="J1602" s="104"/>
    </row>
    <row r="1603" spans="1:10" hidden="1" x14ac:dyDescent="0.25">
      <c r="A1603">
        <v>17965</v>
      </c>
      <c r="B1603" s="104">
        <v>36748</v>
      </c>
      <c r="E1603" s="104"/>
      <c r="J1603" s="104"/>
    </row>
    <row r="1604" spans="1:10" hidden="1" x14ac:dyDescent="0.25">
      <c r="A1604">
        <v>19940</v>
      </c>
      <c r="B1604" s="104">
        <v>38414</v>
      </c>
      <c r="E1604" s="104"/>
      <c r="J1604" s="104"/>
    </row>
    <row r="1605" spans="1:10" hidden="1" x14ac:dyDescent="0.25">
      <c r="A1605">
        <v>14283</v>
      </c>
      <c r="B1605" s="104">
        <v>36417</v>
      </c>
      <c r="E1605" s="104"/>
      <c r="J1605" s="104"/>
    </row>
    <row r="1606" spans="1:10" hidden="1" x14ac:dyDescent="0.25">
      <c r="A1606">
        <v>18058</v>
      </c>
      <c r="B1606" s="104"/>
      <c r="E1606" s="104"/>
      <c r="J1606" s="104"/>
    </row>
    <row r="1607" spans="1:10" hidden="1" x14ac:dyDescent="0.25">
      <c r="A1607">
        <v>16806</v>
      </c>
      <c r="B1607" s="104">
        <v>36735</v>
      </c>
      <c r="E1607" s="104"/>
      <c r="J1607" s="104"/>
    </row>
    <row r="1608" spans="1:10" hidden="1" x14ac:dyDescent="0.25">
      <c r="A1608">
        <v>18099</v>
      </c>
      <c r="B1608" s="104"/>
      <c r="E1608" s="104"/>
      <c r="J1608" s="104"/>
    </row>
    <row r="1609" spans="1:10" hidden="1" x14ac:dyDescent="0.25">
      <c r="A1609">
        <v>14308</v>
      </c>
      <c r="B1609" s="104">
        <v>39231</v>
      </c>
      <c r="E1609" s="104"/>
      <c r="J1609" s="104"/>
    </row>
    <row r="1610" spans="1:10" hidden="1" x14ac:dyDescent="0.25">
      <c r="A1610">
        <v>19947</v>
      </c>
      <c r="B1610" s="104">
        <v>38120</v>
      </c>
      <c r="E1610" s="104"/>
      <c r="J1610" s="104"/>
    </row>
    <row r="1611" spans="1:10" hidden="1" x14ac:dyDescent="0.25">
      <c r="A1611">
        <v>14326</v>
      </c>
      <c r="B1611" s="104">
        <v>36999</v>
      </c>
      <c r="E1611" s="104"/>
      <c r="J1611" s="104"/>
    </row>
    <row r="1612" spans="1:10" hidden="1" x14ac:dyDescent="0.25">
      <c r="A1612">
        <v>19983</v>
      </c>
      <c r="B1612" s="104">
        <v>38792</v>
      </c>
      <c r="E1612" s="104"/>
      <c r="J1612" s="104"/>
    </row>
    <row r="1613" spans="1:10" hidden="1" x14ac:dyDescent="0.25">
      <c r="A1613">
        <v>14351</v>
      </c>
      <c r="B1613" s="104">
        <v>37399</v>
      </c>
      <c r="E1613" s="104"/>
      <c r="J1613" s="104"/>
    </row>
    <row r="1614" spans="1:10" hidden="1" x14ac:dyDescent="0.25">
      <c r="A1614">
        <v>19990</v>
      </c>
      <c r="B1614" s="104">
        <v>37714</v>
      </c>
      <c r="E1614" s="104"/>
      <c r="J1614" s="104"/>
    </row>
    <row r="1615" spans="1:10" hidden="1" x14ac:dyDescent="0.25">
      <c r="A1615">
        <v>18129</v>
      </c>
      <c r="B1615" s="104"/>
      <c r="E1615" s="104"/>
      <c r="J1615" s="104"/>
    </row>
    <row r="1616" spans="1:10" hidden="1" x14ac:dyDescent="0.25">
      <c r="A1616">
        <v>16840</v>
      </c>
      <c r="B1616" s="104"/>
      <c r="E1616" s="104"/>
      <c r="J1616" s="104"/>
    </row>
    <row r="1617" spans="1:10" hidden="1" x14ac:dyDescent="0.25">
      <c r="A1617">
        <v>18126</v>
      </c>
      <c r="B1617" s="104">
        <v>37368</v>
      </c>
      <c r="E1617" s="104"/>
      <c r="J1617" s="104"/>
    </row>
    <row r="1618" spans="1:10" hidden="1" x14ac:dyDescent="0.25">
      <c r="A1618">
        <v>19997</v>
      </c>
      <c r="B1618" s="104">
        <v>38568</v>
      </c>
      <c r="E1618" s="104"/>
      <c r="J1618" s="104"/>
    </row>
    <row r="1619" spans="1:10" hidden="1" x14ac:dyDescent="0.25">
      <c r="A1619">
        <v>17067</v>
      </c>
      <c r="B1619" s="104">
        <v>38782</v>
      </c>
      <c r="E1619" s="104"/>
      <c r="J1619" s="104"/>
    </row>
    <row r="1620" spans="1:10" hidden="1" x14ac:dyDescent="0.25">
      <c r="A1620">
        <v>18226</v>
      </c>
      <c r="B1620" s="104">
        <v>39710</v>
      </c>
      <c r="E1620" s="104"/>
      <c r="J1620" s="104"/>
    </row>
    <row r="1621" spans="1:10" hidden="1" x14ac:dyDescent="0.25">
      <c r="A1621">
        <v>14433</v>
      </c>
      <c r="B1621" s="104">
        <v>37172</v>
      </c>
      <c r="E1621" s="104"/>
      <c r="J1621" s="104"/>
    </row>
    <row r="1622" spans="1:10" hidden="1" x14ac:dyDescent="0.25">
      <c r="A1622">
        <v>17097</v>
      </c>
      <c r="B1622" s="104">
        <v>38015</v>
      </c>
      <c r="E1622" s="104"/>
      <c r="J1622" s="104"/>
    </row>
    <row r="1623" spans="1:10" hidden="1" x14ac:dyDescent="0.25">
      <c r="A1623">
        <v>20008</v>
      </c>
      <c r="B1623" s="104">
        <v>37253</v>
      </c>
      <c r="E1623" s="104"/>
      <c r="J1623" s="104"/>
    </row>
    <row r="1624" spans="1:10" hidden="1" x14ac:dyDescent="0.25">
      <c r="A1624">
        <v>14883</v>
      </c>
      <c r="B1624" s="104">
        <v>36965</v>
      </c>
      <c r="E1624" s="104"/>
      <c r="J1624" s="104"/>
    </row>
    <row r="1625" spans="1:10" hidden="1" x14ac:dyDescent="0.25">
      <c r="A1625">
        <v>18165</v>
      </c>
      <c r="B1625" s="104"/>
      <c r="E1625" s="104"/>
      <c r="J1625" s="104"/>
    </row>
    <row r="1626" spans="1:10" hidden="1" x14ac:dyDescent="0.25">
      <c r="A1626">
        <v>14944</v>
      </c>
      <c r="B1626" s="104">
        <v>37413</v>
      </c>
      <c r="E1626" s="104"/>
      <c r="J1626" s="104"/>
    </row>
    <row r="1627" spans="1:10" hidden="1" x14ac:dyDescent="0.25">
      <c r="A1627">
        <v>18287</v>
      </c>
      <c r="B1627" s="104">
        <v>37175</v>
      </c>
      <c r="E1627" s="104"/>
      <c r="J1627" s="104"/>
    </row>
    <row r="1628" spans="1:10" hidden="1" x14ac:dyDescent="0.25">
      <c r="A1628">
        <v>18231</v>
      </c>
      <c r="B1628" s="104">
        <v>37648</v>
      </c>
      <c r="E1628" s="104"/>
      <c r="J1628" s="104"/>
    </row>
    <row r="1629" spans="1:10" hidden="1" x14ac:dyDescent="0.25">
      <c r="A1629">
        <v>20015</v>
      </c>
      <c r="B1629" s="104">
        <v>39443</v>
      </c>
      <c r="E1629" s="104"/>
      <c r="J1629" s="104"/>
    </row>
    <row r="1630" spans="1:10" hidden="1" x14ac:dyDescent="0.25">
      <c r="A1630">
        <v>18233</v>
      </c>
      <c r="B1630" s="104">
        <v>37686</v>
      </c>
      <c r="E1630" s="104"/>
      <c r="J1630" s="104"/>
    </row>
    <row r="1631" spans="1:10" hidden="1" x14ac:dyDescent="0.25">
      <c r="A1631">
        <v>17099</v>
      </c>
      <c r="B1631" s="104">
        <v>37001</v>
      </c>
      <c r="E1631" s="104"/>
      <c r="J1631" s="104"/>
    </row>
    <row r="1632" spans="1:10" hidden="1" x14ac:dyDescent="0.25">
      <c r="A1632">
        <v>20115</v>
      </c>
      <c r="B1632" s="104">
        <v>37648</v>
      </c>
      <c r="E1632" s="104"/>
      <c r="J1632" s="104"/>
    </row>
    <row r="1633" spans="1:10" hidden="1" x14ac:dyDescent="0.25">
      <c r="A1633">
        <v>17106</v>
      </c>
      <c r="B1633" s="104">
        <v>37175</v>
      </c>
      <c r="E1633" s="104"/>
      <c r="J1633" s="104"/>
    </row>
    <row r="1634" spans="1:10" hidden="1" x14ac:dyDescent="0.25">
      <c r="A1634">
        <v>20133</v>
      </c>
      <c r="B1634" s="104">
        <v>37466</v>
      </c>
      <c r="E1634" s="104"/>
      <c r="J1634" s="104"/>
    </row>
    <row r="1635" spans="1:10" hidden="1" x14ac:dyDescent="0.25">
      <c r="A1635">
        <v>17274</v>
      </c>
      <c r="B1635" s="104"/>
      <c r="E1635" s="104"/>
      <c r="J1635" s="104"/>
    </row>
    <row r="1636" spans="1:10" hidden="1" x14ac:dyDescent="0.25">
      <c r="A1636">
        <v>18299</v>
      </c>
      <c r="B1636" s="104">
        <v>37799</v>
      </c>
      <c r="E1636" s="104"/>
      <c r="J1636" s="104"/>
    </row>
    <row r="1637" spans="1:10" hidden="1" x14ac:dyDescent="0.25">
      <c r="A1637">
        <v>17306</v>
      </c>
      <c r="B1637" s="104">
        <v>37420</v>
      </c>
      <c r="E1637" s="104"/>
      <c r="J1637" s="104"/>
    </row>
    <row r="1638" spans="1:10" hidden="1" x14ac:dyDescent="0.25">
      <c r="A1638">
        <v>15008</v>
      </c>
      <c r="B1638" s="104">
        <v>37522</v>
      </c>
      <c r="E1638" s="104"/>
      <c r="J1638" s="104"/>
    </row>
    <row r="1639" spans="1:10" hidden="1" x14ac:dyDescent="0.25">
      <c r="A1639">
        <v>18314</v>
      </c>
      <c r="B1639" s="104">
        <v>38107</v>
      </c>
      <c r="E1639" s="104"/>
      <c r="J1639" s="104"/>
    </row>
    <row r="1640" spans="1:10" hidden="1" x14ac:dyDescent="0.25">
      <c r="A1640">
        <v>15144</v>
      </c>
      <c r="B1640" s="104">
        <v>36867</v>
      </c>
      <c r="E1640" s="104"/>
      <c r="J1640" s="104"/>
    </row>
    <row r="1641" spans="1:10" hidden="1" x14ac:dyDescent="0.25">
      <c r="A1641">
        <v>17467</v>
      </c>
      <c r="B1641" s="104"/>
      <c r="E1641" s="104"/>
      <c r="J1641" s="104"/>
    </row>
    <row r="1642" spans="1:10" hidden="1" x14ac:dyDescent="0.25">
      <c r="A1642">
        <v>18385</v>
      </c>
      <c r="B1642" s="104">
        <v>36964</v>
      </c>
      <c r="E1642" s="104"/>
      <c r="J1642" s="104"/>
    </row>
    <row r="1643" spans="1:10" hidden="1" x14ac:dyDescent="0.25">
      <c r="A1643">
        <v>15655</v>
      </c>
      <c r="B1643" s="104">
        <v>36607</v>
      </c>
      <c r="E1643" s="104"/>
      <c r="J1643" s="104"/>
    </row>
    <row r="1644" spans="1:10" hidden="1" x14ac:dyDescent="0.25">
      <c r="A1644">
        <v>18396</v>
      </c>
      <c r="B1644" s="104">
        <v>38749</v>
      </c>
      <c r="E1644" s="104"/>
      <c r="J1644" s="104"/>
    </row>
    <row r="1645" spans="1:10" hidden="1" x14ac:dyDescent="0.25">
      <c r="A1645">
        <v>15862</v>
      </c>
      <c r="B1645" s="104">
        <v>36307</v>
      </c>
      <c r="E1645" s="104"/>
      <c r="J1645" s="104"/>
    </row>
    <row r="1646" spans="1:10" hidden="1" x14ac:dyDescent="0.25">
      <c r="A1646">
        <v>20165</v>
      </c>
      <c r="B1646" s="104"/>
      <c r="E1646" s="104"/>
      <c r="J1646" s="104"/>
    </row>
    <row r="1647" spans="1:10" hidden="1" x14ac:dyDescent="0.25">
      <c r="A1647">
        <v>17565</v>
      </c>
      <c r="B1647" s="104">
        <v>37406</v>
      </c>
      <c r="E1647" s="104"/>
      <c r="J1647" s="104"/>
    </row>
    <row r="1648" spans="1:10" hidden="1" x14ac:dyDescent="0.25">
      <c r="A1648">
        <v>18365</v>
      </c>
      <c r="B1648" s="104"/>
      <c r="E1648" s="104"/>
      <c r="J1648" s="104"/>
    </row>
    <row r="1649" spans="1:10" hidden="1" x14ac:dyDescent="0.25">
      <c r="A1649">
        <v>17599</v>
      </c>
      <c r="B1649" s="104">
        <v>37273</v>
      </c>
      <c r="E1649" s="104"/>
      <c r="J1649" s="104"/>
    </row>
    <row r="1650" spans="1:10" hidden="1" x14ac:dyDescent="0.25">
      <c r="A1650">
        <v>20183</v>
      </c>
      <c r="B1650" s="104"/>
      <c r="E1650" s="104"/>
      <c r="J1650" s="104"/>
    </row>
    <row r="1651" spans="1:10" hidden="1" x14ac:dyDescent="0.25">
      <c r="A1651">
        <v>17601</v>
      </c>
      <c r="B1651" s="104">
        <v>37651</v>
      </c>
      <c r="E1651" s="104"/>
      <c r="J1651" s="104"/>
    </row>
    <row r="1652" spans="1:10" hidden="1" x14ac:dyDescent="0.25">
      <c r="A1652">
        <v>18428</v>
      </c>
      <c r="B1652" s="104">
        <v>38135</v>
      </c>
      <c r="E1652" s="104"/>
      <c r="J1652" s="104"/>
    </row>
    <row r="1653" spans="1:10" hidden="1" x14ac:dyDescent="0.25">
      <c r="A1653">
        <v>20208</v>
      </c>
      <c r="B1653" s="104">
        <v>37287</v>
      </c>
      <c r="E1653" s="104"/>
      <c r="J1653" s="104"/>
    </row>
    <row r="1654" spans="1:10" hidden="1" x14ac:dyDescent="0.25">
      <c r="A1654">
        <v>15980</v>
      </c>
      <c r="B1654" s="104">
        <v>37620</v>
      </c>
      <c r="E1654" s="104"/>
      <c r="J1654" s="104"/>
    </row>
    <row r="1655" spans="1:10" hidden="1" x14ac:dyDescent="0.25">
      <c r="A1655">
        <v>18487</v>
      </c>
      <c r="B1655" s="104">
        <v>38288</v>
      </c>
      <c r="E1655" s="104"/>
      <c r="J1655" s="104"/>
    </row>
    <row r="1656" spans="1:10" hidden="1" x14ac:dyDescent="0.25">
      <c r="A1656">
        <v>16055</v>
      </c>
      <c r="B1656" s="104">
        <v>36959</v>
      </c>
      <c r="E1656" s="104"/>
      <c r="J1656" s="104"/>
    </row>
    <row r="1657" spans="1:10" hidden="1" x14ac:dyDescent="0.25">
      <c r="A1657">
        <v>18494</v>
      </c>
      <c r="B1657" s="104">
        <v>37566</v>
      </c>
      <c r="E1657" s="104"/>
      <c r="J1657" s="104"/>
    </row>
    <row r="1658" spans="1:10" hidden="1" x14ac:dyDescent="0.25">
      <c r="A1658">
        <v>17808</v>
      </c>
      <c r="B1658" s="104"/>
      <c r="E1658" s="104"/>
      <c r="J1658" s="104"/>
    </row>
    <row r="1659" spans="1:10" hidden="1" x14ac:dyDescent="0.25">
      <c r="A1659">
        <v>16073</v>
      </c>
      <c r="B1659" s="104">
        <v>37951</v>
      </c>
      <c r="E1659" s="104"/>
      <c r="J1659" s="104"/>
    </row>
    <row r="1660" spans="1:10" hidden="1" x14ac:dyDescent="0.25">
      <c r="A1660">
        <v>18367</v>
      </c>
      <c r="B1660" s="104">
        <v>36083</v>
      </c>
      <c r="E1660" s="104"/>
      <c r="J1660" s="104"/>
    </row>
    <row r="1661" spans="1:10" hidden="1" x14ac:dyDescent="0.25">
      <c r="A1661">
        <v>17810</v>
      </c>
      <c r="B1661" s="104">
        <v>36998</v>
      </c>
      <c r="E1661" s="104"/>
      <c r="J1661" s="104"/>
    </row>
    <row r="1662" spans="1:10" hidden="1" x14ac:dyDescent="0.25">
      <c r="A1662">
        <v>18450</v>
      </c>
      <c r="B1662" s="104">
        <v>37056</v>
      </c>
      <c r="E1662" s="104"/>
      <c r="J1662" s="104"/>
    </row>
    <row r="1663" spans="1:10" hidden="1" x14ac:dyDescent="0.25">
      <c r="A1663">
        <v>17878</v>
      </c>
      <c r="B1663" s="104">
        <v>37957</v>
      </c>
      <c r="E1663" s="104"/>
      <c r="J1663" s="104"/>
    </row>
    <row r="1664" spans="1:10" hidden="1" x14ac:dyDescent="0.25">
      <c r="A1664">
        <v>20233</v>
      </c>
      <c r="B1664" s="104">
        <v>39611</v>
      </c>
      <c r="E1664" s="104"/>
      <c r="J1664" s="104"/>
    </row>
    <row r="1665" spans="1:10" hidden="1" x14ac:dyDescent="0.25">
      <c r="A1665">
        <v>13994</v>
      </c>
      <c r="B1665" s="104">
        <v>39582</v>
      </c>
      <c r="E1665" s="104"/>
      <c r="J1665" s="104"/>
    </row>
    <row r="1666" spans="1:10" hidden="1" x14ac:dyDescent="0.25">
      <c r="A1666">
        <v>18519</v>
      </c>
      <c r="B1666" s="104">
        <v>37490</v>
      </c>
      <c r="E1666" s="104"/>
      <c r="J1666" s="104"/>
    </row>
    <row r="1667" spans="1:10" hidden="1" x14ac:dyDescent="0.25">
      <c r="A1667">
        <v>16105</v>
      </c>
      <c r="B1667" s="104">
        <v>36867</v>
      </c>
      <c r="E1667" s="104"/>
      <c r="J1667" s="104"/>
    </row>
    <row r="1668" spans="1:10" hidden="1" x14ac:dyDescent="0.25">
      <c r="A1668">
        <v>17903</v>
      </c>
      <c r="B1668" s="104">
        <v>37756</v>
      </c>
      <c r="E1668" s="104"/>
      <c r="J1668" s="104"/>
    </row>
    <row r="1669" spans="1:10" hidden="1" x14ac:dyDescent="0.25">
      <c r="A1669">
        <v>18597</v>
      </c>
      <c r="B1669" s="104">
        <v>37112</v>
      </c>
      <c r="E1669" s="104"/>
      <c r="J1669" s="104"/>
    </row>
    <row r="1670" spans="1:10" hidden="1" x14ac:dyDescent="0.25">
      <c r="A1670">
        <v>16387</v>
      </c>
      <c r="B1670" s="104">
        <v>37329</v>
      </c>
      <c r="E1670" s="104"/>
      <c r="J1670" s="104"/>
    </row>
    <row r="1671" spans="1:10" hidden="1" x14ac:dyDescent="0.25">
      <c r="A1671">
        <v>20340</v>
      </c>
      <c r="B1671" s="104">
        <v>38176</v>
      </c>
      <c r="E1671" s="104"/>
      <c r="J1671" s="104"/>
    </row>
    <row r="1672" spans="1:10" hidden="1" x14ac:dyDescent="0.25">
      <c r="A1672">
        <v>16498</v>
      </c>
      <c r="B1672" s="104">
        <v>36307</v>
      </c>
      <c r="E1672" s="104"/>
      <c r="J1672" s="104"/>
    </row>
    <row r="1673" spans="1:10" hidden="1" x14ac:dyDescent="0.25">
      <c r="A1673">
        <v>20376</v>
      </c>
      <c r="B1673" s="104">
        <v>37546</v>
      </c>
      <c r="E1673" s="104"/>
      <c r="J1673" s="104"/>
    </row>
    <row r="1674" spans="1:10" hidden="1" x14ac:dyDescent="0.25">
      <c r="A1674">
        <v>18631</v>
      </c>
      <c r="B1674" s="104">
        <v>38054</v>
      </c>
      <c r="E1674" s="104"/>
      <c r="J1674" s="104"/>
    </row>
    <row r="1675" spans="1:10" hidden="1" x14ac:dyDescent="0.25">
      <c r="A1675">
        <v>18235</v>
      </c>
      <c r="B1675" s="104">
        <v>39002</v>
      </c>
      <c r="E1675" s="104"/>
      <c r="J1675" s="104"/>
    </row>
    <row r="1676" spans="1:10" hidden="1" x14ac:dyDescent="0.25">
      <c r="A1676">
        <v>20383</v>
      </c>
      <c r="B1676" s="104">
        <v>41437</v>
      </c>
      <c r="E1676" s="104"/>
      <c r="J1676" s="104"/>
    </row>
    <row r="1677" spans="1:10" hidden="1" x14ac:dyDescent="0.25">
      <c r="A1677">
        <v>16541</v>
      </c>
      <c r="B1677" s="104"/>
      <c r="E1677" s="104"/>
      <c r="J1677" s="104"/>
    </row>
    <row r="1678" spans="1:10" hidden="1" x14ac:dyDescent="0.25">
      <c r="A1678">
        <v>20390</v>
      </c>
      <c r="B1678" s="104">
        <v>37406</v>
      </c>
      <c r="E1678" s="104"/>
      <c r="J1678" s="104"/>
    </row>
    <row r="1679" spans="1:10" hidden="1" x14ac:dyDescent="0.25">
      <c r="A1679">
        <v>18687</v>
      </c>
      <c r="B1679" s="104">
        <v>37316</v>
      </c>
      <c r="E1679" s="104"/>
      <c r="J1679" s="104"/>
    </row>
    <row r="1680" spans="1:10" hidden="1" x14ac:dyDescent="0.25">
      <c r="A1680">
        <v>18701</v>
      </c>
      <c r="B1680" s="104">
        <v>37392</v>
      </c>
      <c r="E1680" s="104"/>
      <c r="J1680" s="104"/>
    </row>
    <row r="1681" spans="1:10" hidden="1" x14ac:dyDescent="0.25">
      <c r="A1681">
        <v>18242</v>
      </c>
      <c r="B1681" s="104">
        <v>40045</v>
      </c>
      <c r="E1681" s="104"/>
      <c r="J1681" s="104"/>
    </row>
    <row r="1682" spans="1:10" hidden="1" x14ac:dyDescent="0.25">
      <c r="A1682">
        <v>18731</v>
      </c>
      <c r="B1682" s="104">
        <v>37826</v>
      </c>
      <c r="E1682" s="104"/>
      <c r="J1682" s="104"/>
    </row>
    <row r="1683" spans="1:10" hidden="1" x14ac:dyDescent="0.25">
      <c r="A1683">
        <v>18748</v>
      </c>
      <c r="B1683" s="104">
        <v>37350</v>
      </c>
      <c r="E1683" s="104"/>
      <c r="J1683" s="104"/>
    </row>
    <row r="1684" spans="1:10" hidden="1" x14ac:dyDescent="0.25">
      <c r="A1684">
        <v>20415</v>
      </c>
      <c r="B1684" s="104"/>
      <c r="E1684" s="104"/>
      <c r="J1684" s="104"/>
    </row>
    <row r="1685" spans="1:10" hidden="1" x14ac:dyDescent="0.25">
      <c r="A1685">
        <v>18696</v>
      </c>
      <c r="B1685" s="104">
        <v>37910</v>
      </c>
      <c r="E1685" s="104"/>
      <c r="J1685" s="104"/>
    </row>
    <row r="1686" spans="1:10" hidden="1" x14ac:dyDescent="0.25">
      <c r="A1686">
        <v>18782</v>
      </c>
      <c r="B1686" s="104">
        <v>36301</v>
      </c>
      <c r="E1686" s="104"/>
      <c r="J1686" s="104"/>
    </row>
    <row r="1687" spans="1:10" hidden="1" x14ac:dyDescent="0.25">
      <c r="A1687">
        <v>16573</v>
      </c>
      <c r="B1687" s="104"/>
      <c r="E1687" s="104"/>
      <c r="J1687" s="104"/>
    </row>
    <row r="1688" spans="1:10" hidden="1" x14ac:dyDescent="0.25">
      <c r="A1688">
        <v>18784</v>
      </c>
      <c r="B1688" s="104">
        <v>38483</v>
      </c>
      <c r="E1688" s="104"/>
      <c r="J1688" s="104"/>
    </row>
    <row r="1689" spans="1:10" hidden="1" x14ac:dyDescent="0.25">
      <c r="A1689">
        <v>18899</v>
      </c>
      <c r="B1689" s="104">
        <v>36607</v>
      </c>
      <c r="E1689" s="104"/>
      <c r="J1689" s="104"/>
    </row>
    <row r="1690" spans="1:10" hidden="1" x14ac:dyDescent="0.25">
      <c r="A1690">
        <v>18303</v>
      </c>
      <c r="B1690" s="104">
        <v>38029</v>
      </c>
      <c r="E1690" s="104"/>
      <c r="J1690" s="104"/>
    </row>
    <row r="1691" spans="1:10" hidden="1" x14ac:dyDescent="0.25">
      <c r="A1691">
        <v>20426</v>
      </c>
      <c r="B1691" s="104">
        <v>40591</v>
      </c>
      <c r="E1691" s="104"/>
      <c r="J1691" s="104"/>
    </row>
    <row r="1692" spans="1:10" hidden="1" x14ac:dyDescent="0.25">
      <c r="A1692">
        <v>18950</v>
      </c>
      <c r="B1692" s="104">
        <v>40318</v>
      </c>
      <c r="E1692" s="104"/>
      <c r="J1692" s="104"/>
    </row>
    <row r="1693" spans="1:10" hidden="1" x14ac:dyDescent="0.25">
      <c r="A1693">
        <v>18721</v>
      </c>
      <c r="B1693" s="104">
        <v>37364</v>
      </c>
      <c r="E1693" s="104"/>
      <c r="J1693" s="104"/>
    </row>
    <row r="1694" spans="1:10" hidden="1" x14ac:dyDescent="0.25">
      <c r="A1694">
        <v>14111</v>
      </c>
      <c r="B1694" s="104"/>
      <c r="E1694" s="104"/>
      <c r="J1694" s="104"/>
    </row>
    <row r="1695" spans="1:10" hidden="1" x14ac:dyDescent="0.25">
      <c r="A1695">
        <v>18312</v>
      </c>
      <c r="B1695" s="104">
        <v>37603</v>
      </c>
      <c r="E1695" s="104"/>
      <c r="J1695" s="104"/>
    </row>
    <row r="1696" spans="1:10" hidden="1" x14ac:dyDescent="0.25">
      <c r="A1696">
        <v>14129</v>
      </c>
      <c r="B1696" s="104">
        <v>36342</v>
      </c>
      <c r="E1696" s="104"/>
      <c r="J1696" s="104"/>
    </row>
    <row r="1697" spans="1:10" hidden="1" x14ac:dyDescent="0.25">
      <c r="A1697">
        <v>18982</v>
      </c>
      <c r="B1697" s="104">
        <v>39443</v>
      </c>
      <c r="E1697" s="104"/>
      <c r="J1697" s="104"/>
    </row>
    <row r="1698" spans="1:10" hidden="1" x14ac:dyDescent="0.25">
      <c r="A1698">
        <v>14529</v>
      </c>
      <c r="B1698" s="104">
        <v>36440</v>
      </c>
      <c r="E1698" s="104"/>
      <c r="J1698" s="104"/>
    </row>
    <row r="1699" spans="1:10" hidden="1" x14ac:dyDescent="0.25">
      <c r="A1699">
        <v>20433</v>
      </c>
      <c r="B1699" s="104">
        <v>37371</v>
      </c>
      <c r="E1699" s="104"/>
      <c r="J1699" s="104"/>
    </row>
    <row r="1700" spans="1:10" hidden="1" x14ac:dyDescent="0.25">
      <c r="A1700">
        <v>16598</v>
      </c>
      <c r="B1700" s="104"/>
      <c r="E1700" s="104"/>
      <c r="J1700" s="104"/>
    </row>
    <row r="1701" spans="1:10" hidden="1" x14ac:dyDescent="0.25">
      <c r="A1701">
        <v>14598</v>
      </c>
      <c r="B1701" s="104">
        <v>37817</v>
      </c>
      <c r="E1701" s="104"/>
      <c r="J1701" s="104"/>
    </row>
    <row r="1702" spans="1:10" hidden="1" x14ac:dyDescent="0.25">
      <c r="A1702">
        <v>18984</v>
      </c>
      <c r="B1702" s="104">
        <v>36412</v>
      </c>
      <c r="E1702" s="104"/>
      <c r="J1702" s="104"/>
    </row>
    <row r="1703" spans="1:10" hidden="1" x14ac:dyDescent="0.25">
      <c r="A1703">
        <v>20476</v>
      </c>
      <c r="B1703" s="104">
        <v>37490</v>
      </c>
      <c r="E1703" s="104"/>
      <c r="J1703" s="104"/>
    </row>
    <row r="1704" spans="1:10" hidden="1" x14ac:dyDescent="0.25">
      <c r="A1704">
        <v>19001</v>
      </c>
      <c r="B1704" s="104"/>
      <c r="E1704" s="104"/>
      <c r="J1704" s="104"/>
    </row>
    <row r="1705" spans="1:10" hidden="1" x14ac:dyDescent="0.25">
      <c r="A1705">
        <v>20490</v>
      </c>
      <c r="B1705" s="104">
        <v>36992</v>
      </c>
      <c r="E1705" s="104"/>
      <c r="J1705" s="104"/>
    </row>
    <row r="1706" spans="1:10" hidden="1" x14ac:dyDescent="0.25">
      <c r="A1706">
        <v>18753</v>
      </c>
      <c r="B1706" s="104">
        <v>37175</v>
      </c>
      <c r="E1706" s="104"/>
      <c r="J1706" s="104"/>
    </row>
    <row r="1707" spans="1:10" hidden="1" x14ac:dyDescent="0.25">
      <c r="A1707">
        <v>16705</v>
      </c>
      <c r="B1707" s="104">
        <v>40876</v>
      </c>
      <c r="E1707" s="104"/>
      <c r="J1707" s="104"/>
    </row>
    <row r="1708" spans="1:10" hidden="1" x14ac:dyDescent="0.25">
      <c r="A1708">
        <v>23820</v>
      </c>
      <c r="B1708" s="104">
        <v>37434</v>
      </c>
      <c r="E1708" s="104"/>
      <c r="J1708" s="104"/>
    </row>
    <row r="1709" spans="1:10" hidden="1" x14ac:dyDescent="0.25">
      <c r="A1709">
        <v>83115</v>
      </c>
      <c r="B1709" s="104">
        <v>40983</v>
      </c>
      <c r="E1709" s="104"/>
      <c r="J1709" s="104"/>
    </row>
    <row r="1710" spans="1:10" hidden="1" x14ac:dyDescent="0.25">
      <c r="A1710">
        <v>86097</v>
      </c>
      <c r="B1710" s="104">
        <v>39814</v>
      </c>
      <c r="E1710" s="104"/>
      <c r="J1710" s="104"/>
    </row>
    <row r="1711" spans="1:10" hidden="1" x14ac:dyDescent="0.25">
      <c r="A1711">
        <v>83120</v>
      </c>
      <c r="B1711" s="104"/>
      <c r="E1711" s="104"/>
      <c r="J1711" s="104"/>
    </row>
    <row r="1712" spans="1:10" hidden="1" x14ac:dyDescent="0.25">
      <c r="A1712">
        <v>23823</v>
      </c>
      <c r="B1712" s="104">
        <v>38134</v>
      </c>
      <c r="E1712" s="104"/>
      <c r="J1712" s="104"/>
    </row>
    <row r="1713" spans="1:10" hidden="1" x14ac:dyDescent="0.25">
      <c r="A1713">
        <v>86104</v>
      </c>
      <c r="B1713" s="104">
        <v>39814</v>
      </c>
      <c r="E1713" s="104"/>
      <c r="J1713" s="104"/>
    </row>
    <row r="1714" spans="1:10" hidden="1" x14ac:dyDescent="0.25">
      <c r="A1714">
        <v>23837</v>
      </c>
      <c r="B1714" s="104">
        <v>37601</v>
      </c>
      <c r="E1714" s="104"/>
      <c r="J1714" s="104"/>
    </row>
    <row r="1715" spans="1:10" hidden="1" x14ac:dyDescent="0.25">
      <c r="A1715">
        <v>83122</v>
      </c>
      <c r="B1715" s="104">
        <v>41432</v>
      </c>
      <c r="E1715" s="104"/>
      <c r="J1715" s="104"/>
    </row>
    <row r="1716" spans="1:10" hidden="1" x14ac:dyDescent="0.25">
      <c r="A1716">
        <v>83145</v>
      </c>
      <c r="B1716" s="104">
        <v>39660</v>
      </c>
      <c r="E1716" s="104"/>
      <c r="J1716" s="104"/>
    </row>
    <row r="1717" spans="1:10" hidden="1" x14ac:dyDescent="0.25">
      <c r="A1717">
        <v>86111</v>
      </c>
      <c r="B1717" s="104">
        <v>39814</v>
      </c>
      <c r="E1717" s="104"/>
      <c r="J1717" s="104"/>
    </row>
    <row r="1718" spans="1:10" hidden="1" x14ac:dyDescent="0.25">
      <c r="A1718">
        <v>23838</v>
      </c>
      <c r="B1718" s="104">
        <v>37434</v>
      </c>
      <c r="E1718" s="104"/>
      <c r="J1718" s="104"/>
    </row>
    <row r="1719" spans="1:10" hidden="1" x14ac:dyDescent="0.25">
      <c r="A1719">
        <v>86115</v>
      </c>
      <c r="B1719" s="104">
        <v>39814</v>
      </c>
      <c r="E1719" s="104"/>
      <c r="J1719" s="104"/>
    </row>
    <row r="1720" spans="1:10" hidden="1" x14ac:dyDescent="0.25">
      <c r="A1720">
        <v>83147</v>
      </c>
      <c r="B1720" s="104">
        <v>43101</v>
      </c>
      <c r="E1720" s="104"/>
      <c r="J1720" s="104"/>
    </row>
    <row r="1721" spans="1:10" hidden="1" x14ac:dyDescent="0.25">
      <c r="A1721">
        <v>23855</v>
      </c>
      <c r="B1721" s="104"/>
      <c r="E1721" s="104"/>
      <c r="J1721" s="104"/>
    </row>
    <row r="1722" spans="1:10" hidden="1" x14ac:dyDescent="0.25">
      <c r="A1722">
        <v>83154</v>
      </c>
      <c r="B1722" s="104"/>
      <c r="E1722" s="104"/>
      <c r="J1722" s="104"/>
    </row>
    <row r="1723" spans="1:10" hidden="1" x14ac:dyDescent="0.25">
      <c r="A1723">
        <v>86129</v>
      </c>
      <c r="B1723" s="104">
        <v>41572</v>
      </c>
      <c r="E1723" s="104"/>
      <c r="J1723" s="104"/>
    </row>
    <row r="1724" spans="1:10" hidden="1" x14ac:dyDescent="0.25">
      <c r="A1724">
        <v>83156</v>
      </c>
      <c r="B1724" s="104">
        <v>40633</v>
      </c>
      <c r="E1724" s="104"/>
      <c r="J1724" s="104"/>
    </row>
    <row r="1725" spans="1:10" hidden="1" x14ac:dyDescent="0.25">
      <c r="A1725">
        <v>86140</v>
      </c>
      <c r="B1725" s="104"/>
      <c r="E1725" s="104"/>
      <c r="J1725" s="104"/>
    </row>
    <row r="1726" spans="1:10" hidden="1" x14ac:dyDescent="0.25">
      <c r="A1726">
        <v>83179</v>
      </c>
      <c r="B1726" s="104">
        <v>39975</v>
      </c>
      <c r="E1726" s="104"/>
      <c r="J1726" s="104"/>
    </row>
    <row r="1727" spans="1:10" hidden="1" x14ac:dyDescent="0.25">
      <c r="A1727">
        <v>86147</v>
      </c>
      <c r="B1727" s="104"/>
      <c r="E1727" s="104"/>
      <c r="J1727" s="104"/>
    </row>
    <row r="1728" spans="1:10" hidden="1" x14ac:dyDescent="0.25">
      <c r="A1728">
        <v>23856</v>
      </c>
      <c r="B1728" s="104"/>
      <c r="E1728" s="104"/>
      <c r="J1728" s="104"/>
    </row>
    <row r="1729" spans="1:10" hidden="1" x14ac:dyDescent="0.25">
      <c r="A1729">
        <v>83181</v>
      </c>
      <c r="B1729" s="104"/>
      <c r="E1729" s="104"/>
      <c r="J1729" s="104"/>
    </row>
    <row r="1730" spans="1:10" hidden="1" x14ac:dyDescent="0.25">
      <c r="A1730">
        <v>86154</v>
      </c>
      <c r="B1730" s="104">
        <v>41747</v>
      </c>
      <c r="E1730" s="104"/>
      <c r="J1730" s="104"/>
    </row>
    <row r="1731" spans="1:10" hidden="1" x14ac:dyDescent="0.25">
      <c r="A1731">
        <v>23870</v>
      </c>
      <c r="B1731" s="104">
        <v>39973</v>
      </c>
      <c r="E1731" s="104"/>
      <c r="J1731" s="104"/>
    </row>
    <row r="1732" spans="1:10" hidden="1" x14ac:dyDescent="0.25">
      <c r="A1732">
        <v>86640</v>
      </c>
      <c r="B1732" s="104"/>
      <c r="E1732" s="104"/>
      <c r="J1732" s="104"/>
    </row>
    <row r="1733" spans="1:10" hidden="1" x14ac:dyDescent="0.25">
      <c r="A1733">
        <v>83581</v>
      </c>
      <c r="B1733" s="104"/>
      <c r="E1733" s="104"/>
      <c r="J1733" s="104"/>
    </row>
    <row r="1734" spans="1:10" hidden="1" x14ac:dyDescent="0.25">
      <c r="A1734">
        <v>85870</v>
      </c>
      <c r="B1734" s="104">
        <v>40045</v>
      </c>
      <c r="E1734" s="104"/>
      <c r="J1734" s="104"/>
    </row>
    <row r="1735" spans="1:10" hidden="1" x14ac:dyDescent="0.25">
      <c r="A1735">
        <v>83708</v>
      </c>
      <c r="B1735" s="104">
        <v>42901</v>
      </c>
      <c r="E1735" s="104"/>
      <c r="J1735" s="104"/>
    </row>
    <row r="1736" spans="1:10" hidden="1" x14ac:dyDescent="0.25">
      <c r="A1736">
        <v>82207</v>
      </c>
      <c r="B1736" s="104">
        <v>39972</v>
      </c>
      <c r="E1736" s="104"/>
      <c r="J1736" s="104"/>
    </row>
    <row r="1737" spans="1:10" hidden="1" x14ac:dyDescent="0.25">
      <c r="A1737">
        <v>75983</v>
      </c>
      <c r="B1737" s="104"/>
      <c r="E1737" s="104"/>
      <c r="J1737" s="104"/>
    </row>
    <row r="1738" spans="1:10" hidden="1" x14ac:dyDescent="0.25">
      <c r="A1738">
        <v>86647</v>
      </c>
      <c r="B1738" s="104">
        <v>41031</v>
      </c>
      <c r="E1738" s="104"/>
      <c r="J1738" s="104"/>
    </row>
    <row r="1739" spans="1:10" hidden="1" x14ac:dyDescent="0.25">
      <c r="A1739">
        <v>83583</v>
      </c>
      <c r="B1739" s="104">
        <v>41263</v>
      </c>
      <c r="E1739" s="104"/>
      <c r="J1739" s="104"/>
    </row>
    <row r="1740" spans="1:10" hidden="1" x14ac:dyDescent="0.25">
      <c r="A1740">
        <v>85881</v>
      </c>
      <c r="B1740" s="104">
        <v>39983</v>
      </c>
      <c r="E1740" s="104"/>
      <c r="J1740" s="104"/>
    </row>
    <row r="1741" spans="1:10" hidden="1" x14ac:dyDescent="0.25">
      <c r="A1741">
        <v>83731</v>
      </c>
      <c r="B1741" s="104"/>
      <c r="E1741" s="104"/>
      <c r="J1741" s="104"/>
    </row>
    <row r="1742" spans="1:10" hidden="1" x14ac:dyDescent="0.25">
      <c r="A1742">
        <v>82222</v>
      </c>
      <c r="B1742" s="104">
        <v>40381</v>
      </c>
      <c r="E1742" s="104"/>
      <c r="J1742" s="104"/>
    </row>
    <row r="1743" spans="1:10" hidden="1" x14ac:dyDescent="0.25">
      <c r="A1743">
        <v>75997</v>
      </c>
      <c r="B1743" s="104"/>
      <c r="E1743" s="104"/>
      <c r="J1743" s="104"/>
    </row>
    <row r="1744" spans="1:10" hidden="1" x14ac:dyDescent="0.25">
      <c r="A1744">
        <v>86658</v>
      </c>
      <c r="B1744" s="104">
        <v>42090</v>
      </c>
      <c r="E1744" s="104"/>
      <c r="J1744" s="104"/>
    </row>
    <row r="1745" spans="1:10" hidden="1" x14ac:dyDescent="0.25">
      <c r="A1745">
        <v>83588</v>
      </c>
      <c r="B1745" s="104">
        <v>39541</v>
      </c>
      <c r="E1745" s="104"/>
      <c r="J1745" s="104"/>
    </row>
    <row r="1746" spans="1:10" hidden="1" x14ac:dyDescent="0.25">
      <c r="A1746">
        <v>85888</v>
      </c>
      <c r="B1746" s="104">
        <v>39989</v>
      </c>
      <c r="E1746" s="104"/>
      <c r="J1746" s="104"/>
    </row>
    <row r="1747" spans="1:10" hidden="1" x14ac:dyDescent="0.25">
      <c r="A1747">
        <v>83733</v>
      </c>
      <c r="B1747" s="104">
        <v>39590</v>
      </c>
      <c r="E1747" s="104"/>
      <c r="J1747" s="104"/>
    </row>
    <row r="1748" spans="1:10" hidden="1" x14ac:dyDescent="0.25">
      <c r="A1748">
        <v>82224</v>
      </c>
      <c r="B1748" s="104">
        <v>39625</v>
      </c>
      <c r="E1748" s="104"/>
      <c r="J1748" s="104"/>
    </row>
    <row r="1749" spans="1:10" hidden="1" x14ac:dyDescent="0.25">
      <c r="A1749">
        <v>75998</v>
      </c>
      <c r="B1749" s="104">
        <v>38899</v>
      </c>
      <c r="E1749" s="104"/>
      <c r="J1749" s="104"/>
    </row>
    <row r="1750" spans="1:10" hidden="1" x14ac:dyDescent="0.25">
      <c r="A1750">
        <v>86665</v>
      </c>
      <c r="B1750" s="104"/>
      <c r="E1750" s="104"/>
      <c r="J1750" s="104"/>
    </row>
    <row r="1751" spans="1:10" hidden="1" x14ac:dyDescent="0.25">
      <c r="A1751">
        <v>83590</v>
      </c>
      <c r="B1751" s="104">
        <v>40213</v>
      </c>
      <c r="E1751" s="104"/>
      <c r="J1751" s="104"/>
    </row>
    <row r="1752" spans="1:10" hidden="1" x14ac:dyDescent="0.25">
      <c r="A1752">
        <v>85895</v>
      </c>
      <c r="B1752" s="104">
        <v>41086</v>
      </c>
      <c r="E1752" s="104"/>
      <c r="J1752" s="104"/>
    </row>
    <row r="1753" spans="1:10" hidden="1" x14ac:dyDescent="0.25">
      <c r="A1753">
        <v>83738</v>
      </c>
      <c r="B1753" s="104">
        <v>40311</v>
      </c>
      <c r="E1753" s="104"/>
      <c r="J1753" s="104"/>
    </row>
    <row r="1754" spans="1:10" hidden="1" x14ac:dyDescent="0.25">
      <c r="A1754">
        <v>82239</v>
      </c>
      <c r="B1754" s="104"/>
      <c r="E1754" s="104"/>
      <c r="J1754" s="104"/>
    </row>
    <row r="1755" spans="1:10" hidden="1" x14ac:dyDescent="0.25">
      <c r="A1755">
        <v>76015</v>
      </c>
      <c r="B1755" s="104"/>
      <c r="E1755" s="104"/>
      <c r="J1755" s="104"/>
    </row>
    <row r="1756" spans="1:10" hidden="1" x14ac:dyDescent="0.25">
      <c r="A1756">
        <v>76498</v>
      </c>
      <c r="B1756" s="104"/>
      <c r="E1756" s="104"/>
      <c r="J1756" s="104"/>
    </row>
    <row r="1757" spans="1:10" hidden="1" x14ac:dyDescent="0.25">
      <c r="A1757">
        <v>84047</v>
      </c>
      <c r="B1757" s="104">
        <v>41072</v>
      </c>
      <c r="E1757" s="104"/>
      <c r="J1757" s="104"/>
    </row>
    <row r="1758" spans="1:10" hidden="1" x14ac:dyDescent="0.25">
      <c r="A1758">
        <v>86890</v>
      </c>
      <c r="B1758" s="104"/>
      <c r="E1758" s="104"/>
      <c r="J1758" s="104"/>
    </row>
    <row r="1759" spans="1:10" hidden="1" x14ac:dyDescent="0.25">
      <c r="A1759">
        <v>84142</v>
      </c>
      <c r="B1759" s="104"/>
      <c r="E1759" s="104"/>
      <c r="J1759" s="104"/>
    </row>
    <row r="1760" spans="1:10" hidden="1" x14ac:dyDescent="0.25">
      <c r="A1760">
        <v>82626</v>
      </c>
      <c r="B1760" s="104"/>
      <c r="E1760" s="104"/>
      <c r="J1760" s="104"/>
    </row>
    <row r="1761" spans="1:10" hidden="1" x14ac:dyDescent="0.25">
      <c r="A1761">
        <v>76501</v>
      </c>
      <c r="B1761" s="104"/>
      <c r="E1761" s="104"/>
      <c r="J1761" s="104"/>
    </row>
    <row r="1762" spans="1:10" hidden="1" x14ac:dyDescent="0.25">
      <c r="A1762">
        <v>84049</v>
      </c>
      <c r="B1762" s="104"/>
      <c r="E1762" s="104"/>
      <c r="J1762" s="104"/>
    </row>
    <row r="1763" spans="1:10" hidden="1" x14ac:dyDescent="0.25">
      <c r="A1763">
        <v>86897</v>
      </c>
      <c r="B1763" s="104"/>
      <c r="E1763" s="104"/>
      <c r="J1763" s="104"/>
    </row>
    <row r="1764" spans="1:10" hidden="1" x14ac:dyDescent="0.25">
      <c r="A1764">
        <v>84165</v>
      </c>
      <c r="B1764" s="104">
        <v>40017</v>
      </c>
      <c r="E1764" s="104"/>
      <c r="J1764" s="104"/>
    </row>
    <row r="1765" spans="1:10" hidden="1" x14ac:dyDescent="0.25">
      <c r="A1765">
        <v>82639</v>
      </c>
      <c r="B1765" s="104"/>
      <c r="E1765" s="104"/>
      <c r="J1765" s="104"/>
    </row>
    <row r="1766" spans="1:10" hidden="1" x14ac:dyDescent="0.25">
      <c r="A1766">
        <v>76515</v>
      </c>
      <c r="B1766" s="104"/>
      <c r="E1766" s="104"/>
      <c r="J1766" s="104"/>
    </row>
    <row r="1767" spans="1:10" hidden="1" x14ac:dyDescent="0.25">
      <c r="A1767">
        <v>84051</v>
      </c>
      <c r="B1767" s="104"/>
      <c r="E1767" s="104"/>
      <c r="J1767" s="104"/>
    </row>
    <row r="1768" spans="1:10" hidden="1" x14ac:dyDescent="0.25">
      <c r="A1768">
        <v>86908</v>
      </c>
      <c r="B1768" s="104"/>
      <c r="E1768" s="104"/>
      <c r="J1768" s="104"/>
    </row>
    <row r="1769" spans="1:10" hidden="1" x14ac:dyDescent="0.25">
      <c r="A1769">
        <v>84167</v>
      </c>
      <c r="B1769" s="104">
        <v>41592</v>
      </c>
      <c r="E1769" s="104"/>
      <c r="J1769" s="104"/>
    </row>
    <row r="1770" spans="1:10" hidden="1" x14ac:dyDescent="0.25">
      <c r="A1770">
        <v>82641</v>
      </c>
      <c r="B1770" s="104"/>
      <c r="E1770" s="104"/>
      <c r="J1770" s="104"/>
    </row>
    <row r="1771" spans="1:10" hidden="1" x14ac:dyDescent="0.25">
      <c r="A1771">
        <v>76516</v>
      </c>
      <c r="B1771" s="104">
        <v>38096</v>
      </c>
      <c r="E1771" s="104"/>
      <c r="J1771" s="104"/>
    </row>
    <row r="1772" spans="1:10" hidden="1" x14ac:dyDescent="0.25">
      <c r="A1772">
        <v>84056</v>
      </c>
      <c r="B1772" s="104">
        <v>39962</v>
      </c>
      <c r="E1772" s="104"/>
      <c r="J1772" s="104"/>
    </row>
    <row r="1773" spans="1:10" hidden="1" x14ac:dyDescent="0.25">
      <c r="A1773">
        <v>86915</v>
      </c>
      <c r="B1773" s="104">
        <v>40647</v>
      </c>
      <c r="E1773" s="104"/>
      <c r="J1773" s="104"/>
    </row>
    <row r="1774" spans="1:10" hidden="1" x14ac:dyDescent="0.25">
      <c r="A1774">
        <v>84174</v>
      </c>
      <c r="B1774" s="104"/>
      <c r="E1774" s="104"/>
      <c r="J1774" s="104"/>
    </row>
    <row r="1775" spans="1:10" hidden="1" x14ac:dyDescent="0.25">
      <c r="A1775">
        <v>82643</v>
      </c>
      <c r="B1775" s="104"/>
      <c r="E1775" s="104"/>
      <c r="J1775" s="104"/>
    </row>
    <row r="1776" spans="1:10" hidden="1" x14ac:dyDescent="0.25">
      <c r="A1776">
        <v>78932</v>
      </c>
      <c r="B1776" s="104">
        <v>38331</v>
      </c>
      <c r="E1776" s="104"/>
      <c r="J1776" s="104"/>
    </row>
    <row r="1777" spans="1:10" hidden="1" x14ac:dyDescent="0.25">
      <c r="A1777">
        <v>76533</v>
      </c>
      <c r="B1777" s="104"/>
      <c r="E1777" s="104"/>
      <c r="J1777" s="104"/>
    </row>
    <row r="1778" spans="1:10" hidden="1" x14ac:dyDescent="0.25">
      <c r="A1778">
        <v>84058</v>
      </c>
      <c r="B1778" s="104"/>
      <c r="E1778" s="104"/>
      <c r="J1778" s="104"/>
    </row>
    <row r="1779" spans="1:10" hidden="1" x14ac:dyDescent="0.25">
      <c r="A1779">
        <v>86922</v>
      </c>
      <c r="B1779" s="104">
        <v>40304</v>
      </c>
      <c r="E1779" s="104"/>
      <c r="J1779" s="104"/>
    </row>
    <row r="1780" spans="1:10" hidden="1" x14ac:dyDescent="0.25">
      <c r="A1780">
        <v>84844</v>
      </c>
      <c r="B1780" s="104"/>
      <c r="E1780" s="104"/>
      <c r="J1780" s="104"/>
    </row>
    <row r="1781" spans="1:10" hidden="1" x14ac:dyDescent="0.25">
      <c r="A1781">
        <v>84819</v>
      </c>
      <c r="B1781" s="104">
        <v>41359</v>
      </c>
      <c r="E1781" s="104"/>
      <c r="J1781" s="104"/>
    </row>
    <row r="1782" spans="1:10" hidden="1" x14ac:dyDescent="0.25">
      <c r="A1782">
        <v>88326</v>
      </c>
      <c r="B1782" s="104">
        <v>41444</v>
      </c>
      <c r="E1782" s="104"/>
      <c r="J1782" s="104"/>
    </row>
    <row r="1783" spans="1:10" hidden="1" x14ac:dyDescent="0.25">
      <c r="A1783">
        <v>83794</v>
      </c>
      <c r="B1783" s="104">
        <v>40269</v>
      </c>
      <c r="E1783" s="104"/>
      <c r="J1783" s="104"/>
    </row>
    <row r="1784" spans="1:10" hidden="1" x14ac:dyDescent="0.25">
      <c r="A1784">
        <v>84867</v>
      </c>
      <c r="B1784" s="104">
        <v>41368</v>
      </c>
      <c r="E1784" s="104"/>
      <c r="J1784" s="104"/>
    </row>
    <row r="1785" spans="1:10" hidden="1" x14ac:dyDescent="0.25">
      <c r="A1785">
        <v>84826</v>
      </c>
      <c r="B1785" s="104">
        <v>41747</v>
      </c>
      <c r="E1785" s="104"/>
      <c r="J1785" s="104"/>
    </row>
    <row r="1786" spans="1:10" hidden="1" x14ac:dyDescent="0.25">
      <c r="A1786">
        <v>86549</v>
      </c>
      <c r="B1786" s="104"/>
      <c r="E1786" s="104"/>
      <c r="J1786" s="104"/>
    </row>
    <row r="1787" spans="1:10" hidden="1" x14ac:dyDescent="0.25">
      <c r="A1787">
        <v>88337</v>
      </c>
      <c r="B1787" s="104">
        <v>42635</v>
      </c>
      <c r="E1787" s="104"/>
      <c r="J1787" s="104"/>
    </row>
    <row r="1788" spans="1:10" hidden="1" x14ac:dyDescent="0.25">
      <c r="A1788">
        <v>83796</v>
      </c>
      <c r="B1788" s="104">
        <v>39625</v>
      </c>
      <c r="E1788" s="104"/>
      <c r="J1788" s="104"/>
    </row>
    <row r="1789" spans="1:10" hidden="1" x14ac:dyDescent="0.25">
      <c r="A1789">
        <v>84869</v>
      </c>
      <c r="B1789" s="104">
        <v>40164</v>
      </c>
      <c r="E1789" s="104"/>
      <c r="J1789" s="104"/>
    </row>
    <row r="1790" spans="1:10" hidden="1" x14ac:dyDescent="0.25">
      <c r="A1790">
        <v>84828</v>
      </c>
      <c r="B1790" s="104">
        <v>40021</v>
      </c>
      <c r="E1790" s="104"/>
      <c r="J1790" s="104"/>
    </row>
    <row r="1791" spans="1:10" hidden="1" x14ac:dyDescent="0.25">
      <c r="A1791">
        <v>88344</v>
      </c>
      <c r="B1791" s="104">
        <v>41256</v>
      </c>
      <c r="E1791" s="104"/>
      <c r="J1791" s="104"/>
    </row>
    <row r="1792" spans="1:10" hidden="1" x14ac:dyDescent="0.25">
      <c r="A1792">
        <v>86556</v>
      </c>
      <c r="B1792" s="104"/>
      <c r="E1792" s="104"/>
      <c r="J1792" s="104"/>
    </row>
    <row r="1793" spans="1:10" hidden="1" x14ac:dyDescent="0.25">
      <c r="A1793">
        <v>83809</v>
      </c>
      <c r="B1793" s="104">
        <v>39954</v>
      </c>
      <c r="E1793" s="104"/>
      <c r="J1793" s="104"/>
    </row>
    <row r="1794" spans="1:10" hidden="1" x14ac:dyDescent="0.25">
      <c r="A1794">
        <v>84876</v>
      </c>
      <c r="B1794" s="104">
        <v>41275</v>
      </c>
      <c r="E1794" s="104"/>
      <c r="J1794" s="104"/>
    </row>
    <row r="1795" spans="1:10" hidden="1" x14ac:dyDescent="0.25">
      <c r="A1795">
        <v>84853</v>
      </c>
      <c r="B1795" s="104">
        <v>41326</v>
      </c>
      <c r="E1795" s="104"/>
      <c r="J1795" s="104"/>
    </row>
    <row r="1796" spans="1:10" hidden="1" x14ac:dyDescent="0.25">
      <c r="A1796">
        <v>88351</v>
      </c>
      <c r="B1796" s="104">
        <v>42053</v>
      </c>
      <c r="E1796" s="104"/>
      <c r="J1796" s="104"/>
    </row>
    <row r="1797" spans="1:10" hidden="1" x14ac:dyDescent="0.25">
      <c r="A1797">
        <v>83811</v>
      </c>
      <c r="B1797" s="104">
        <v>40752</v>
      </c>
      <c r="E1797" s="104"/>
      <c r="J1797" s="104"/>
    </row>
    <row r="1798" spans="1:10" hidden="1" x14ac:dyDescent="0.25">
      <c r="A1798">
        <v>79115</v>
      </c>
      <c r="B1798" s="104"/>
      <c r="E1798" s="104"/>
      <c r="J1798" s="104"/>
    </row>
    <row r="1799" spans="1:10" hidden="1" x14ac:dyDescent="0.25">
      <c r="A1799">
        <v>86563</v>
      </c>
      <c r="B1799" s="104"/>
      <c r="E1799" s="104"/>
      <c r="J1799" s="104"/>
    </row>
    <row r="1800" spans="1:10" hidden="1" x14ac:dyDescent="0.25">
      <c r="A1800">
        <v>84858</v>
      </c>
      <c r="B1800" s="104">
        <v>40752</v>
      </c>
      <c r="E1800" s="104"/>
      <c r="J1800" s="104"/>
    </row>
    <row r="1801" spans="1:10" hidden="1" x14ac:dyDescent="0.25">
      <c r="A1801">
        <v>84878</v>
      </c>
      <c r="B1801" s="104">
        <v>43263</v>
      </c>
      <c r="E1801" s="104"/>
      <c r="J1801" s="104"/>
    </row>
    <row r="1802" spans="1:10" hidden="1" x14ac:dyDescent="0.25">
      <c r="A1802">
        <v>84194</v>
      </c>
      <c r="B1802" s="104"/>
      <c r="E1802" s="104"/>
      <c r="J1802" s="104"/>
    </row>
    <row r="1803" spans="1:10" hidden="1" x14ac:dyDescent="0.25">
      <c r="A1803">
        <v>88794</v>
      </c>
      <c r="B1803" s="104">
        <v>40689</v>
      </c>
      <c r="E1803" s="104"/>
      <c r="J1803" s="104"/>
    </row>
    <row r="1804" spans="1:10" hidden="1" x14ac:dyDescent="0.25">
      <c r="A1804">
        <v>88805</v>
      </c>
      <c r="B1804" s="104">
        <v>42419</v>
      </c>
      <c r="E1804" s="104"/>
      <c r="J1804" s="104"/>
    </row>
    <row r="1805" spans="1:10" hidden="1" x14ac:dyDescent="0.25">
      <c r="A1805">
        <v>84211</v>
      </c>
      <c r="B1805" s="104">
        <v>40974</v>
      </c>
      <c r="E1805" s="104"/>
      <c r="J1805" s="104"/>
    </row>
    <row r="1806" spans="1:10" hidden="1" x14ac:dyDescent="0.25">
      <c r="A1806">
        <v>85251</v>
      </c>
      <c r="B1806" s="104">
        <v>48214</v>
      </c>
      <c r="E1806" s="104"/>
      <c r="J1806" s="104"/>
    </row>
    <row r="1807" spans="1:10" hidden="1" x14ac:dyDescent="0.25">
      <c r="A1807">
        <v>88819</v>
      </c>
      <c r="B1807" s="104">
        <v>42874</v>
      </c>
      <c r="E1807" s="104"/>
      <c r="J1807" s="104"/>
    </row>
    <row r="1808" spans="1:10" hidden="1" x14ac:dyDescent="0.25">
      <c r="A1808">
        <v>84213</v>
      </c>
      <c r="B1808" s="104">
        <v>40231</v>
      </c>
      <c r="E1808" s="104"/>
      <c r="J1808" s="104"/>
    </row>
    <row r="1809" spans="1:10" hidden="1" x14ac:dyDescent="0.25">
      <c r="A1809">
        <v>85253</v>
      </c>
      <c r="B1809" s="104">
        <v>41298</v>
      </c>
      <c r="E1809" s="104"/>
      <c r="J1809" s="104"/>
    </row>
    <row r="1810" spans="1:10" hidden="1" x14ac:dyDescent="0.25">
      <c r="A1810">
        <v>88830</v>
      </c>
      <c r="B1810" s="104">
        <v>44539</v>
      </c>
      <c r="E1810" s="104"/>
      <c r="J1810" s="104"/>
    </row>
    <row r="1811" spans="1:10" hidden="1" x14ac:dyDescent="0.25">
      <c r="A1811">
        <v>84228</v>
      </c>
      <c r="B1811" s="104">
        <v>40925</v>
      </c>
      <c r="E1811" s="104"/>
      <c r="J1811" s="104"/>
    </row>
    <row r="1812" spans="1:10" hidden="1" x14ac:dyDescent="0.25">
      <c r="A1812">
        <v>79213</v>
      </c>
      <c r="B1812" s="104">
        <v>38808</v>
      </c>
      <c r="E1812" s="104"/>
      <c r="J1812" s="104"/>
    </row>
    <row r="1813" spans="1:10" hidden="1" x14ac:dyDescent="0.25">
      <c r="A1813">
        <v>85260</v>
      </c>
      <c r="B1813" s="104"/>
      <c r="E1813" s="104"/>
      <c r="J1813" s="104"/>
    </row>
    <row r="1814" spans="1:10" hidden="1" x14ac:dyDescent="0.25">
      <c r="A1814">
        <v>85244</v>
      </c>
      <c r="B1814" s="104"/>
      <c r="E1814" s="104"/>
      <c r="J1814" s="104"/>
    </row>
    <row r="1815" spans="1:10" hidden="1" x14ac:dyDescent="0.25">
      <c r="A1815">
        <v>84230</v>
      </c>
      <c r="B1815" s="104"/>
      <c r="E1815" s="104"/>
      <c r="J1815" s="104"/>
    </row>
    <row r="1816" spans="1:10" hidden="1" x14ac:dyDescent="0.25">
      <c r="A1816">
        <v>88837</v>
      </c>
      <c r="B1816" s="104">
        <v>42832</v>
      </c>
      <c r="E1816" s="104"/>
      <c r="J1816" s="104"/>
    </row>
    <row r="1817" spans="1:10" hidden="1" x14ac:dyDescent="0.25">
      <c r="A1817">
        <v>85285</v>
      </c>
      <c r="B1817" s="104">
        <v>40283</v>
      </c>
      <c r="E1817" s="104"/>
      <c r="J1817" s="104"/>
    </row>
    <row r="1818" spans="1:10" hidden="1" x14ac:dyDescent="0.25">
      <c r="A1818">
        <v>24492</v>
      </c>
      <c r="B1818" s="104">
        <v>38778</v>
      </c>
      <c r="E1818" s="104"/>
      <c r="J1818" s="104"/>
    </row>
    <row r="1819" spans="1:10" hidden="1" x14ac:dyDescent="0.25">
      <c r="A1819">
        <v>88844</v>
      </c>
      <c r="B1819" s="104">
        <v>42936</v>
      </c>
      <c r="E1819" s="104"/>
      <c r="J1819" s="104"/>
    </row>
    <row r="1820" spans="1:10" hidden="1" x14ac:dyDescent="0.25">
      <c r="A1820">
        <v>85287</v>
      </c>
      <c r="B1820" s="104"/>
      <c r="E1820" s="104"/>
      <c r="J1820" s="104"/>
    </row>
    <row r="1821" spans="1:10" hidden="1" x14ac:dyDescent="0.25">
      <c r="A1821">
        <v>84245</v>
      </c>
      <c r="B1821" s="104"/>
      <c r="E1821" s="104"/>
      <c r="J1821" s="104"/>
    </row>
    <row r="1822" spans="1:10" hidden="1" x14ac:dyDescent="0.25">
      <c r="A1822">
        <v>88855</v>
      </c>
      <c r="B1822" s="104">
        <v>43739</v>
      </c>
      <c r="E1822" s="104"/>
      <c r="J1822" s="104"/>
    </row>
    <row r="1823" spans="1:10" hidden="1" x14ac:dyDescent="0.25">
      <c r="A1823">
        <v>85294</v>
      </c>
      <c r="B1823" s="104"/>
      <c r="E1823" s="104"/>
      <c r="J1823" s="104"/>
    </row>
    <row r="1824" spans="1:10" hidden="1" x14ac:dyDescent="0.25">
      <c r="A1824">
        <v>84247</v>
      </c>
      <c r="B1824" s="104"/>
      <c r="E1824" s="104"/>
      <c r="J1824" s="104"/>
    </row>
    <row r="1825" spans="1:10" hidden="1" x14ac:dyDescent="0.25">
      <c r="A1825">
        <v>24506</v>
      </c>
      <c r="B1825" s="104">
        <v>38428</v>
      </c>
      <c r="E1825" s="104"/>
      <c r="J1825" s="104"/>
    </row>
    <row r="1826" spans="1:10" hidden="1" x14ac:dyDescent="0.25">
      <c r="A1826">
        <v>24992</v>
      </c>
      <c r="B1826" s="104"/>
      <c r="E1826" s="104"/>
      <c r="J1826" s="104"/>
    </row>
    <row r="1827" spans="1:10" hidden="1" x14ac:dyDescent="0.25">
      <c r="A1827">
        <v>87485</v>
      </c>
      <c r="B1827" s="104"/>
      <c r="E1827" s="104"/>
      <c r="J1827" s="104"/>
    </row>
    <row r="1828" spans="1:10" hidden="1" x14ac:dyDescent="0.25">
      <c r="A1828">
        <v>86230</v>
      </c>
      <c r="B1828" s="104">
        <v>40003</v>
      </c>
      <c r="E1828" s="104"/>
      <c r="J1828" s="104"/>
    </row>
    <row r="1829" spans="1:10" hidden="1" x14ac:dyDescent="0.25">
      <c r="A1829">
        <v>90273</v>
      </c>
      <c r="B1829" s="104">
        <v>44917</v>
      </c>
      <c r="E1829" s="104"/>
      <c r="J1829" s="104"/>
    </row>
    <row r="1830" spans="1:10" hidden="1" x14ac:dyDescent="0.25">
      <c r="A1830">
        <v>85948</v>
      </c>
      <c r="B1830" s="104">
        <v>39953</v>
      </c>
      <c r="E1830" s="104"/>
      <c r="J1830" s="104"/>
    </row>
    <row r="1831" spans="1:10" hidden="1" x14ac:dyDescent="0.25">
      <c r="A1831">
        <v>85264</v>
      </c>
      <c r="B1831" s="104">
        <v>44260</v>
      </c>
      <c r="E1831" s="104"/>
      <c r="J1831" s="104"/>
    </row>
    <row r="1832" spans="1:10" hidden="1" x14ac:dyDescent="0.25">
      <c r="A1832">
        <v>87492</v>
      </c>
      <c r="B1832" s="104"/>
      <c r="E1832" s="104"/>
      <c r="J1832" s="104"/>
    </row>
    <row r="1833" spans="1:10" hidden="1" x14ac:dyDescent="0.25">
      <c r="A1833">
        <v>86255</v>
      </c>
      <c r="B1833" s="104">
        <v>40282</v>
      </c>
      <c r="E1833" s="104"/>
      <c r="J1833" s="104"/>
    </row>
    <row r="1834" spans="1:10" hidden="1" x14ac:dyDescent="0.25">
      <c r="A1834">
        <v>25010</v>
      </c>
      <c r="B1834" s="104">
        <v>40577</v>
      </c>
      <c r="E1834" s="104"/>
      <c r="J1834" s="104"/>
    </row>
    <row r="1835" spans="1:10" hidden="1" x14ac:dyDescent="0.25">
      <c r="A1835">
        <v>90284</v>
      </c>
      <c r="B1835" s="104"/>
      <c r="E1835" s="104"/>
      <c r="J1835" s="104"/>
    </row>
    <row r="1836" spans="1:10" hidden="1" x14ac:dyDescent="0.25">
      <c r="A1836">
        <v>85969</v>
      </c>
      <c r="B1836" s="104">
        <v>41047</v>
      </c>
      <c r="E1836" s="104"/>
      <c r="J1836" s="104"/>
    </row>
    <row r="1837" spans="1:10" hidden="1" x14ac:dyDescent="0.25">
      <c r="A1837">
        <v>85266</v>
      </c>
      <c r="B1837" s="104">
        <v>43188</v>
      </c>
      <c r="E1837" s="104"/>
      <c r="J1837" s="104"/>
    </row>
    <row r="1838" spans="1:10" hidden="1" x14ac:dyDescent="0.25">
      <c r="A1838">
        <v>87499</v>
      </c>
      <c r="B1838" s="104"/>
      <c r="E1838" s="104"/>
      <c r="J1838" s="104"/>
    </row>
    <row r="1839" spans="1:10" hidden="1" x14ac:dyDescent="0.25">
      <c r="A1839">
        <v>86257</v>
      </c>
      <c r="B1839" s="104">
        <v>40283</v>
      </c>
      <c r="E1839" s="104"/>
      <c r="J1839" s="104"/>
    </row>
    <row r="1840" spans="1:10" hidden="1" x14ac:dyDescent="0.25">
      <c r="A1840">
        <v>25023</v>
      </c>
      <c r="B1840" s="104">
        <v>38679</v>
      </c>
      <c r="E1840" s="104"/>
      <c r="J1840" s="104"/>
    </row>
    <row r="1841" spans="1:10" hidden="1" x14ac:dyDescent="0.25">
      <c r="A1841">
        <v>90291</v>
      </c>
      <c r="B1841" s="104">
        <v>42053</v>
      </c>
      <c r="E1841" s="104"/>
      <c r="J1841" s="104"/>
    </row>
    <row r="1842" spans="1:10" hidden="1" x14ac:dyDescent="0.25">
      <c r="A1842">
        <v>85971</v>
      </c>
      <c r="B1842" s="104">
        <v>51136</v>
      </c>
      <c r="E1842" s="104"/>
      <c r="J1842" s="104"/>
    </row>
    <row r="1843" spans="1:10" hidden="1" x14ac:dyDescent="0.25">
      <c r="A1843">
        <v>85281</v>
      </c>
      <c r="B1843" s="104"/>
      <c r="E1843" s="104"/>
      <c r="J1843" s="104"/>
    </row>
    <row r="1844" spans="1:10" hidden="1" x14ac:dyDescent="0.25">
      <c r="A1844">
        <v>87510</v>
      </c>
      <c r="B1844" s="104">
        <v>40611</v>
      </c>
      <c r="E1844" s="104"/>
      <c r="J1844" s="104"/>
    </row>
    <row r="1845" spans="1:10" hidden="1" x14ac:dyDescent="0.25">
      <c r="A1845">
        <v>25024</v>
      </c>
      <c r="B1845" s="104">
        <v>38695</v>
      </c>
      <c r="E1845" s="104"/>
      <c r="J1845" s="104"/>
    </row>
    <row r="1846" spans="1:10" hidden="1" x14ac:dyDescent="0.25">
      <c r="A1846">
        <v>86262</v>
      </c>
      <c r="B1846" s="104">
        <v>40645</v>
      </c>
      <c r="E1846" s="104"/>
      <c r="J1846" s="104"/>
    </row>
    <row r="1847" spans="1:10" hidden="1" x14ac:dyDescent="0.25">
      <c r="A1847">
        <v>90316</v>
      </c>
      <c r="B1847" s="104">
        <v>41072</v>
      </c>
      <c r="E1847" s="104"/>
      <c r="J1847" s="104"/>
    </row>
    <row r="1848" spans="1:10" hidden="1" x14ac:dyDescent="0.25">
      <c r="A1848">
        <v>85973</v>
      </c>
      <c r="B1848" s="104">
        <v>40218</v>
      </c>
      <c r="E1848" s="104"/>
      <c r="J1848" s="104"/>
    </row>
    <row r="1849" spans="1:10" hidden="1" x14ac:dyDescent="0.25">
      <c r="A1849">
        <v>87885</v>
      </c>
      <c r="B1849" s="104">
        <v>40318</v>
      </c>
      <c r="E1849" s="104"/>
      <c r="J1849" s="104"/>
    </row>
    <row r="1850" spans="1:10" hidden="1" x14ac:dyDescent="0.25">
      <c r="A1850">
        <v>85698</v>
      </c>
      <c r="B1850" s="104">
        <v>39989</v>
      </c>
      <c r="E1850" s="104"/>
      <c r="J1850" s="104"/>
    </row>
    <row r="1851" spans="1:10" hidden="1" x14ac:dyDescent="0.25">
      <c r="A1851">
        <v>86412</v>
      </c>
      <c r="B1851" s="104">
        <v>40028</v>
      </c>
      <c r="E1851" s="104"/>
      <c r="J1851" s="104"/>
    </row>
    <row r="1852" spans="1:10" hidden="1" x14ac:dyDescent="0.25">
      <c r="A1852">
        <v>90702</v>
      </c>
      <c r="B1852" s="104">
        <v>41809</v>
      </c>
      <c r="E1852" s="104"/>
      <c r="J1852" s="104"/>
    </row>
    <row r="1853" spans="1:10" hidden="1" x14ac:dyDescent="0.25">
      <c r="A1853">
        <v>86632</v>
      </c>
      <c r="B1853" s="104">
        <v>40661</v>
      </c>
      <c r="E1853" s="104"/>
      <c r="J1853" s="104"/>
    </row>
    <row r="1854" spans="1:10" hidden="1" x14ac:dyDescent="0.25">
      <c r="A1854">
        <v>87892</v>
      </c>
      <c r="B1854" s="104">
        <v>40336</v>
      </c>
      <c r="E1854" s="104"/>
      <c r="J1854" s="104"/>
    </row>
    <row r="1855" spans="1:10" hidden="1" x14ac:dyDescent="0.25">
      <c r="A1855">
        <v>85700</v>
      </c>
      <c r="B1855" s="104"/>
      <c r="E1855" s="104"/>
      <c r="J1855" s="104"/>
    </row>
    <row r="1856" spans="1:10" hidden="1" x14ac:dyDescent="0.25">
      <c r="A1856">
        <v>90716</v>
      </c>
      <c r="B1856" s="104">
        <v>41326</v>
      </c>
      <c r="E1856" s="104"/>
      <c r="J1856" s="104"/>
    </row>
    <row r="1857" spans="1:10" hidden="1" x14ac:dyDescent="0.25">
      <c r="A1857">
        <v>86437</v>
      </c>
      <c r="B1857" s="104"/>
      <c r="E1857" s="104"/>
      <c r="J1857" s="104"/>
    </row>
    <row r="1858" spans="1:10" hidden="1" x14ac:dyDescent="0.25">
      <c r="A1858">
        <v>86655</v>
      </c>
      <c r="B1858" s="104">
        <v>41716</v>
      </c>
      <c r="E1858" s="104"/>
      <c r="J1858" s="104"/>
    </row>
    <row r="1859" spans="1:10" hidden="1" x14ac:dyDescent="0.25">
      <c r="A1859">
        <v>87903</v>
      </c>
      <c r="B1859" s="104">
        <v>40443</v>
      </c>
      <c r="E1859" s="104"/>
      <c r="J1859" s="104"/>
    </row>
    <row r="1860" spans="1:10" hidden="1" x14ac:dyDescent="0.25">
      <c r="A1860">
        <v>85715</v>
      </c>
      <c r="B1860" s="104">
        <v>40207</v>
      </c>
      <c r="E1860" s="104"/>
      <c r="J1860" s="104"/>
    </row>
    <row r="1861" spans="1:10" hidden="1" x14ac:dyDescent="0.25">
      <c r="A1861">
        <v>90727</v>
      </c>
      <c r="B1861" s="104"/>
      <c r="E1861" s="104"/>
      <c r="J1861" s="104"/>
    </row>
    <row r="1862" spans="1:10" hidden="1" x14ac:dyDescent="0.25">
      <c r="A1862">
        <v>86439</v>
      </c>
      <c r="B1862" s="104"/>
      <c r="E1862" s="104"/>
      <c r="J1862" s="104"/>
    </row>
    <row r="1863" spans="1:10" hidden="1" x14ac:dyDescent="0.25">
      <c r="A1863">
        <v>86657</v>
      </c>
      <c r="B1863" s="104">
        <v>41288</v>
      </c>
      <c r="E1863" s="104"/>
      <c r="J1863" s="104"/>
    </row>
    <row r="1864" spans="1:10" hidden="1" x14ac:dyDescent="0.25">
      <c r="A1864">
        <v>87917</v>
      </c>
      <c r="B1864" s="104"/>
      <c r="E1864" s="104"/>
      <c r="J1864" s="104"/>
    </row>
    <row r="1865" spans="1:10" hidden="1" x14ac:dyDescent="0.25">
      <c r="A1865">
        <v>85717</v>
      </c>
      <c r="B1865" s="104">
        <v>39953</v>
      </c>
      <c r="E1865" s="104"/>
      <c r="J1865" s="104"/>
    </row>
    <row r="1866" spans="1:10" hidden="1" x14ac:dyDescent="0.25">
      <c r="A1866">
        <v>90759</v>
      </c>
      <c r="B1866" s="104">
        <v>42208</v>
      </c>
      <c r="E1866" s="104"/>
      <c r="J1866" s="104"/>
    </row>
    <row r="1867" spans="1:10" hidden="1" x14ac:dyDescent="0.25">
      <c r="A1867">
        <v>86664</v>
      </c>
      <c r="B1867" s="104"/>
      <c r="E1867" s="104"/>
      <c r="J1867" s="104"/>
    </row>
    <row r="1868" spans="1:10" hidden="1" x14ac:dyDescent="0.25">
      <c r="A1868">
        <v>85732</v>
      </c>
      <c r="B1868" s="104">
        <v>40095</v>
      </c>
      <c r="E1868" s="104"/>
      <c r="J1868" s="104"/>
    </row>
    <row r="1869" spans="1:10" hidden="1" x14ac:dyDescent="0.25">
      <c r="A1869">
        <v>87928</v>
      </c>
      <c r="B1869" s="104">
        <v>40703</v>
      </c>
      <c r="E1869" s="104"/>
      <c r="J1869" s="104"/>
    </row>
    <row r="1870" spans="1:10" hidden="1" x14ac:dyDescent="0.25">
      <c r="A1870">
        <v>86446</v>
      </c>
      <c r="B1870" s="104">
        <v>39814</v>
      </c>
      <c r="E1870" s="104"/>
      <c r="J1870" s="104"/>
    </row>
    <row r="1871" spans="1:10" hidden="1" x14ac:dyDescent="0.25">
      <c r="A1871">
        <v>90777</v>
      </c>
      <c r="B1871" s="104">
        <v>44927</v>
      </c>
      <c r="E1871" s="104"/>
      <c r="J1871" s="104"/>
    </row>
    <row r="1872" spans="1:10" hidden="1" x14ac:dyDescent="0.25">
      <c r="A1872">
        <v>86666</v>
      </c>
      <c r="B1872" s="104"/>
      <c r="E1872" s="104"/>
      <c r="J1872" s="104"/>
    </row>
    <row r="1873" spans="1:10" hidden="1" x14ac:dyDescent="0.25">
      <c r="A1873">
        <v>79683</v>
      </c>
      <c r="B1873" s="104">
        <v>40633</v>
      </c>
      <c r="E1873" s="104"/>
      <c r="J1873" s="104"/>
    </row>
    <row r="1874" spans="1:10" hidden="1" x14ac:dyDescent="0.25">
      <c r="A1874">
        <v>88446</v>
      </c>
      <c r="B1874" s="104"/>
      <c r="E1874" s="104"/>
      <c r="J1874" s="104"/>
    </row>
    <row r="1875" spans="1:10" hidden="1" x14ac:dyDescent="0.25">
      <c r="A1875">
        <v>79685</v>
      </c>
      <c r="B1875" s="104">
        <v>38467</v>
      </c>
      <c r="E1875" s="104"/>
      <c r="J1875" s="104"/>
    </row>
    <row r="1876" spans="1:10" hidden="1" x14ac:dyDescent="0.25">
      <c r="A1876">
        <v>91452</v>
      </c>
      <c r="B1876" s="104">
        <v>42053</v>
      </c>
      <c r="E1876" s="104"/>
      <c r="J1876" s="104"/>
    </row>
    <row r="1877" spans="1:10" hidden="1" x14ac:dyDescent="0.25">
      <c r="A1877">
        <v>87009</v>
      </c>
      <c r="B1877" s="104">
        <v>41228</v>
      </c>
      <c r="E1877" s="104"/>
      <c r="J1877" s="104"/>
    </row>
    <row r="1878" spans="1:10" hidden="1" x14ac:dyDescent="0.25">
      <c r="A1878">
        <v>91459</v>
      </c>
      <c r="B1878" s="104">
        <v>40758</v>
      </c>
      <c r="E1878" s="104"/>
      <c r="J1878" s="104"/>
    </row>
    <row r="1879" spans="1:10" hidden="1" x14ac:dyDescent="0.25">
      <c r="A1879">
        <v>87014</v>
      </c>
      <c r="B1879" s="104">
        <v>40659</v>
      </c>
      <c r="E1879" s="104"/>
      <c r="J1879" s="104"/>
    </row>
    <row r="1880" spans="1:10" hidden="1" x14ac:dyDescent="0.25">
      <c r="A1880">
        <v>88453</v>
      </c>
      <c r="B1880" s="104"/>
      <c r="E1880" s="104"/>
      <c r="J1880" s="104"/>
    </row>
    <row r="1881" spans="1:10" hidden="1" x14ac:dyDescent="0.25">
      <c r="A1881">
        <v>87016</v>
      </c>
      <c r="B1881" s="104">
        <v>40661</v>
      </c>
      <c r="E1881" s="104"/>
      <c r="J1881" s="104"/>
    </row>
    <row r="1882" spans="1:10" hidden="1" x14ac:dyDescent="0.25">
      <c r="A1882">
        <v>88460</v>
      </c>
      <c r="B1882" s="104">
        <v>41533</v>
      </c>
      <c r="E1882" s="104"/>
      <c r="J1882" s="104"/>
    </row>
    <row r="1883" spans="1:10" hidden="1" x14ac:dyDescent="0.25">
      <c r="A1883">
        <v>87039</v>
      </c>
      <c r="B1883" s="104">
        <v>43188</v>
      </c>
      <c r="E1883" s="104"/>
      <c r="J1883" s="104"/>
    </row>
    <row r="1884" spans="1:10" hidden="1" x14ac:dyDescent="0.25">
      <c r="A1884">
        <v>88471</v>
      </c>
      <c r="B1884" s="104">
        <v>41149</v>
      </c>
      <c r="E1884" s="104"/>
      <c r="J1884" s="104"/>
    </row>
    <row r="1885" spans="1:10" hidden="1" x14ac:dyDescent="0.25">
      <c r="A1885">
        <v>79698</v>
      </c>
      <c r="B1885" s="104"/>
      <c r="E1885" s="104"/>
      <c r="J1885" s="104"/>
    </row>
    <row r="1886" spans="1:10" hidden="1" x14ac:dyDescent="0.25">
      <c r="A1886">
        <v>91463</v>
      </c>
      <c r="B1886" s="104">
        <v>41165</v>
      </c>
      <c r="E1886" s="104"/>
      <c r="J1886" s="104"/>
    </row>
    <row r="1887" spans="1:10" hidden="1" x14ac:dyDescent="0.25">
      <c r="A1887">
        <v>79700</v>
      </c>
      <c r="B1887" s="104"/>
      <c r="E1887" s="104"/>
      <c r="J1887" s="104"/>
    </row>
    <row r="1888" spans="1:10" hidden="1" x14ac:dyDescent="0.25">
      <c r="A1888">
        <v>88478</v>
      </c>
      <c r="B1888" s="104"/>
      <c r="E1888" s="104"/>
      <c r="J1888" s="104"/>
    </row>
    <row r="1889" spans="1:10" hidden="1" x14ac:dyDescent="0.25">
      <c r="A1889">
        <v>79715</v>
      </c>
      <c r="B1889" s="104">
        <v>38757</v>
      </c>
      <c r="E1889" s="104"/>
      <c r="J1889" s="104"/>
    </row>
    <row r="1890" spans="1:10" hidden="1" x14ac:dyDescent="0.25">
      <c r="A1890">
        <v>88485</v>
      </c>
      <c r="B1890" s="104">
        <v>40354</v>
      </c>
      <c r="E1890" s="104"/>
      <c r="J1890" s="104"/>
    </row>
    <row r="1891" spans="1:10" hidden="1" x14ac:dyDescent="0.25">
      <c r="A1891">
        <v>79717</v>
      </c>
      <c r="B1891" s="104">
        <v>38470</v>
      </c>
      <c r="E1891" s="104"/>
      <c r="J1891" s="104"/>
    </row>
    <row r="1892" spans="1:10" hidden="1" x14ac:dyDescent="0.25">
      <c r="A1892">
        <v>87041</v>
      </c>
      <c r="B1892" s="104"/>
      <c r="E1892" s="104"/>
      <c r="J1892" s="104"/>
    </row>
    <row r="1893" spans="1:10" hidden="1" x14ac:dyDescent="0.25">
      <c r="A1893">
        <v>86219</v>
      </c>
      <c r="B1893" s="104"/>
      <c r="E1893" s="104"/>
      <c r="J1893" s="104"/>
    </row>
    <row r="1894" spans="1:10" hidden="1" x14ac:dyDescent="0.25">
      <c r="A1894">
        <v>91470</v>
      </c>
      <c r="B1894" s="104"/>
      <c r="E1894" s="104"/>
      <c r="J1894" s="104"/>
    </row>
    <row r="1895" spans="1:10" hidden="1" x14ac:dyDescent="0.25">
      <c r="A1895">
        <v>86234</v>
      </c>
      <c r="B1895" s="104">
        <v>40191</v>
      </c>
      <c r="E1895" s="104"/>
      <c r="J1895" s="104"/>
    </row>
    <row r="1896" spans="1:10" hidden="1" x14ac:dyDescent="0.25">
      <c r="A1896">
        <v>91477</v>
      </c>
      <c r="B1896" s="104">
        <v>40749</v>
      </c>
      <c r="E1896" s="104"/>
      <c r="J1896" s="104"/>
    </row>
    <row r="1897" spans="1:10" hidden="1" x14ac:dyDescent="0.25">
      <c r="A1897">
        <v>18755</v>
      </c>
      <c r="B1897" s="104">
        <v>36693</v>
      </c>
      <c r="E1897" s="104"/>
      <c r="J1897" s="104"/>
    </row>
    <row r="1898" spans="1:10" hidden="1" x14ac:dyDescent="0.25">
      <c r="A1898">
        <v>20515</v>
      </c>
      <c r="B1898" s="104">
        <v>37620</v>
      </c>
      <c r="E1898" s="104"/>
      <c r="J1898" s="104"/>
    </row>
    <row r="1899" spans="1:10" hidden="1" x14ac:dyDescent="0.25">
      <c r="A1899">
        <v>14679</v>
      </c>
      <c r="B1899" s="104">
        <v>36693</v>
      </c>
      <c r="E1899" s="104"/>
      <c r="J1899" s="104"/>
    </row>
    <row r="1900" spans="1:10" hidden="1" x14ac:dyDescent="0.25">
      <c r="A1900">
        <v>18369</v>
      </c>
      <c r="B1900" s="104">
        <v>37560</v>
      </c>
      <c r="E1900" s="104"/>
      <c r="J1900" s="104"/>
    </row>
    <row r="1901" spans="1:10" hidden="1" x14ac:dyDescent="0.25">
      <c r="A1901">
        <v>20526</v>
      </c>
      <c r="B1901" s="104">
        <v>37714</v>
      </c>
      <c r="E1901" s="104"/>
      <c r="J1901" s="104"/>
    </row>
    <row r="1902" spans="1:10" hidden="1" x14ac:dyDescent="0.25">
      <c r="A1902">
        <v>18896</v>
      </c>
      <c r="B1902" s="104">
        <v>38666</v>
      </c>
      <c r="E1902" s="104"/>
      <c r="J1902" s="104"/>
    </row>
    <row r="1903" spans="1:10" hidden="1" x14ac:dyDescent="0.25">
      <c r="A1903">
        <v>18401</v>
      </c>
      <c r="B1903" s="104">
        <v>38107</v>
      </c>
      <c r="E1903" s="104"/>
      <c r="J1903" s="104"/>
    </row>
    <row r="1904" spans="1:10" hidden="1" x14ac:dyDescent="0.25">
      <c r="A1904">
        <v>18953</v>
      </c>
      <c r="B1904" s="104">
        <v>38820</v>
      </c>
      <c r="E1904" s="104"/>
      <c r="J1904" s="104"/>
    </row>
    <row r="1905" spans="1:10" hidden="1" x14ac:dyDescent="0.25">
      <c r="A1905">
        <v>18437</v>
      </c>
      <c r="B1905" s="104">
        <v>36105</v>
      </c>
      <c r="E1905" s="104"/>
      <c r="J1905" s="104"/>
    </row>
    <row r="1906" spans="1:10" hidden="1" x14ac:dyDescent="0.25">
      <c r="A1906">
        <v>16741</v>
      </c>
      <c r="B1906" s="104">
        <v>37467</v>
      </c>
      <c r="E1906" s="104"/>
      <c r="J1906" s="104"/>
    </row>
    <row r="1907" spans="1:10" hidden="1" x14ac:dyDescent="0.25">
      <c r="A1907">
        <v>18955</v>
      </c>
      <c r="B1907" s="104">
        <v>37756</v>
      </c>
      <c r="E1907" s="104"/>
      <c r="J1907" s="104"/>
    </row>
    <row r="1908" spans="1:10" hidden="1" x14ac:dyDescent="0.25">
      <c r="A1908">
        <v>19101</v>
      </c>
      <c r="B1908" s="104"/>
      <c r="E1908" s="104"/>
      <c r="J1908" s="104"/>
    </row>
    <row r="1909" spans="1:10" hidden="1" x14ac:dyDescent="0.25">
      <c r="A1909">
        <v>18994</v>
      </c>
      <c r="B1909" s="104">
        <v>36923</v>
      </c>
      <c r="E1909" s="104"/>
      <c r="J1909" s="104"/>
    </row>
    <row r="1910" spans="1:10" hidden="1" x14ac:dyDescent="0.25">
      <c r="A1910">
        <v>18469</v>
      </c>
      <c r="B1910" s="104">
        <v>37329</v>
      </c>
      <c r="E1910" s="104"/>
      <c r="J1910" s="104"/>
    </row>
    <row r="1911" spans="1:10" hidden="1" x14ac:dyDescent="0.25">
      <c r="A1911">
        <v>20551</v>
      </c>
      <c r="B1911" s="104">
        <v>38120</v>
      </c>
      <c r="E1911" s="104"/>
      <c r="J1911" s="104"/>
    </row>
    <row r="1912" spans="1:10" hidden="1" x14ac:dyDescent="0.25">
      <c r="A1912">
        <v>19118</v>
      </c>
      <c r="B1912" s="104">
        <v>37245</v>
      </c>
      <c r="E1912" s="104"/>
      <c r="J1912" s="104"/>
    </row>
    <row r="1913" spans="1:10" hidden="1" x14ac:dyDescent="0.25">
      <c r="A1913">
        <v>19021</v>
      </c>
      <c r="B1913" s="104"/>
      <c r="E1913" s="104"/>
      <c r="J1913" s="104"/>
    </row>
    <row r="1914" spans="1:10" hidden="1" x14ac:dyDescent="0.25">
      <c r="A1914">
        <v>14830</v>
      </c>
      <c r="B1914" s="104">
        <v>38104</v>
      </c>
      <c r="E1914" s="104"/>
      <c r="J1914" s="104"/>
    </row>
    <row r="1915" spans="1:10" hidden="1" x14ac:dyDescent="0.25">
      <c r="A1915">
        <v>18546</v>
      </c>
      <c r="B1915" s="104">
        <v>36706</v>
      </c>
      <c r="E1915" s="104"/>
      <c r="J1915" s="104"/>
    </row>
    <row r="1916" spans="1:10" hidden="1" x14ac:dyDescent="0.25">
      <c r="A1916">
        <v>14880</v>
      </c>
      <c r="B1916" s="104">
        <v>37335</v>
      </c>
      <c r="E1916" s="104"/>
      <c r="J1916" s="104"/>
    </row>
    <row r="1917" spans="1:10" hidden="1" x14ac:dyDescent="0.25">
      <c r="A1917">
        <v>18610</v>
      </c>
      <c r="B1917" s="104"/>
      <c r="E1917" s="104"/>
      <c r="J1917" s="104"/>
    </row>
    <row r="1918" spans="1:10" hidden="1" x14ac:dyDescent="0.25">
      <c r="A1918">
        <v>18644</v>
      </c>
      <c r="B1918" s="104">
        <v>37420</v>
      </c>
      <c r="E1918" s="104"/>
      <c r="J1918" s="104"/>
    </row>
    <row r="1919" spans="1:10" hidden="1" x14ac:dyDescent="0.25">
      <c r="A1919">
        <v>18671</v>
      </c>
      <c r="B1919" s="104"/>
      <c r="E1919" s="104"/>
      <c r="J1919" s="104"/>
    </row>
    <row r="1920" spans="1:10" hidden="1" x14ac:dyDescent="0.25">
      <c r="A1920">
        <v>16923</v>
      </c>
      <c r="B1920" s="104">
        <v>37686</v>
      </c>
      <c r="E1920" s="104"/>
      <c r="J1920" s="104"/>
    </row>
    <row r="1921" spans="1:10" hidden="1" x14ac:dyDescent="0.25">
      <c r="A1921">
        <v>20558</v>
      </c>
      <c r="B1921" s="104">
        <v>38343</v>
      </c>
      <c r="E1921" s="104"/>
      <c r="J1921" s="104"/>
    </row>
    <row r="1922" spans="1:10" hidden="1" x14ac:dyDescent="0.25">
      <c r="A1922">
        <v>18703</v>
      </c>
      <c r="B1922" s="104">
        <v>36607</v>
      </c>
      <c r="E1922" s="104"/>
      <c r="J1922" s="104"/>
    </row>
    <row r="1923" spans="1:10" hidden="1" x14ac:dyDescent="0.25">
      <c r="A1923">
        <v>14915</v>
      </c>
      <c r="B1923" s="104">
        <v>36397</v>
      </c>
      <c r="E1923" s="104"/>
      <c r="J1923" s="104"/>
    </row>
    <row r="1924" spans="1:10" hidden="1" x14ac:dyDescent="0.25">
      <c r="A1924">
        <v>16991</v>
      </c>
      <c r="B1924" s="104">
        <v>37273</v>
      </c>
      <c r="E1924" s="104"/>
      <c r="J1924" s="104"/>
    </row>
    <row r="1925" spans="1:10" hidden="1" x14ac:dyDescent="0.25">
      <c r="A1925">
        <v>15015</v>
      </c>
      <c r="B1925" s="104">
        <v>38820</v>
      </c>
      <c r="E1925" s="104"/>
      <c r="J1925" s="104"/>
    </row>
    <row r="1926" spans="1:10" hidden="1" x14ac:dyDescent="0.25">
      <c r="A1926">
        <v>19133</v>
      </c>
      <c r="B1926" s="104">
        <v>36587</v>
      </c>
      <c r="E1926" s="104"/>
      <c r="J1926" s="104"/>
    </row>
    <row r="1927" spans="1:10" hidden="1" x14ac:dyDescent="0.25">
      <c r="A1927">
        <v>20576</v>
      </c>
      <c r="B1927" s="104">
        <v>37112</v>
      </c>
      <c r="E1927" s="104"/>
      <c r="J1927" s="104"/>
    </row>
    <row r="1928" spans="1:10" hidden="1" x14ac:dyDescent="0.25">
      <c r="A1928">
        <v>17059</v>
      </c>
      <c r="B1928" s="104">
        <v>37420</v>
      </c>
      <c r="E1928" s="104"/>
      <c r="J1928" s="104"/>
    </row>
    <row r="1929" spans="1:10" hidden="1" x14ac:dyDescent="0.25">
      <c r="A1929">
        <v>15066</v>
      </c>
      <c r="B1929" s="104">
        <v>34808</v>
      </c>
      <c r="E1929" s="104"/>
      <c r="J1929" s="104"/>
    </row>
    <row r="1930" spans="1:10" hidden="1" x14ac:dyDescent="0.25">
      <c r="A1930">
        <v>17066</v>
      </c>
      <c r="B1930" s="104">
        <v>36948</v>
      </c>
      <c r="E1930" s="104"/>
      <c r="J1930" s="104"/>
    </row>
    <row r="1931" spans="1:10" hidden="1" x14ac:dyDescent="0.25">
      <c r="A1931">
        <v>20608</v>
      </c>
      <c r="B1931" s="104">
        <v>37375</v>
      </c>
      <c r="E1931" s="104"/>
      <c r="J1931" s="104"/>
    </row>
    <row r="1932" spans="1:10" hidden="1" x14ac:dyDescent="0.25">
      <c r="A1932">
        <v>15098</v>
      </c>
      <c r="B1932" s="104">
        <v>38792</v>
      </c>
      <c r="E1932" s="104"/>
      <c r="J1932" s="104"/>
    </row>
    <row r="1933" spans="1:10" hidden="1" x14ac:dyDescent="0.25">
      <c r="A1933">
        <v>17259</v>
      </c>
      <c r="B1933" s="104">
        <v>38475</v>
      </c>
      <c r="E1933" s="104"/>
      <c r="J1933" s="104"/>
    </row>
    <row r="1934" spans="1:10" hidden="1" x14ac:dyDescent="0.25">
      <c r="A1934">
        <v>19169</v>
      </c>
      <c r="B1934" s="104">
        <v>37378</v>
      </c>
      <c r="E1934" s="104"/>
      <c r="J1934" s="104"/>
    </row>
    <row r="1935" spans="1:10" hidden="1" x14ac:dyDescent="0.25">
      <c r="A1935">
        <v>20640</v>
      </c>
      <c r="B1935" s="104"/>
      <c r="E1935" s="104"/>
      <c r="J1935" s="104"/>
    </row>
    <row r="1936" spans="1:10" hidden="1" x14ac:dyDescent="0.25">
      <c r="A1936">
        <v>18705</v>
      </c>
      <c r="B1936" s="104">
        <v>38134</v>
      </c>
      <c r="E1936" s="104"/>
      <c r="J1936" s="104"/>
    </row>
    <row r="1937" spans="1:10" hidden="1" x14ac:dyDescent="0.25">
      <c r="A1937">
        <v>18710</v>
      </c>
      <c r="B1937" s="104">
        <v>41514</v>
      </c>
      <c r="E1937" s="104"/>
      <c r="J1937" s="104"/>
    </row>
    <row r="1938" spans="1:10" hidden="1" x14ac:dyDescent="0.25">
      <c r="A1938">
        <v>18712</v>
      </c>
      <c r="B1938" s="104">
        <v>37245</v>
      </c>
      <c r="E1938" s="104"/>
      <c r="J1938" s="104"/>
    </row>
    <row r="1939" spans="1:10" hidden="1" x14ac:dyDescent="0.25">
      <c r="A1939">
        <v>15130</v>
      </c>
      <c r="B1939" s="104">
        <v>36299</v>
      </c>
      <c r="E1939" s="104"/>
      <c r="J1939" s="104"/>
    </row>
    <row r="1940" spans="1:10" hidden="1" x14ac:dyDescent="0.25">
      <c r="A1940">
        <v>18735</v>
      </c>
      <c r="B1940" s="104">
        <v>40498</v>
      </c>
      <c r="E1940" s="104"/>
      <c r="J1940" s="104"/>
    </row>
    <row r="1941" spans="1:10" hidden="1" x14ac:dyDescent="0.25">
      <c r="A1941">
        <v>17273</v>
      </c>
      <c r="B1941" s="104">
        <v>36691</v>
      </c>
      <c r="E1941" s="104"/>
      <c r="J1941" s="104"/>
    </row>
    <row r="1942" spans="1:10" hidden="1" x14ac:dyDescent="0.25">
      <c r="A1942">
        <v>19250</v>
      </c>
      <c r="B1942" s="104">
        <v>39930</v>
      </c>
      <c r="E1942" s="104"/>
      <c r="J1942" s="104"/>
    </row>
    <row r="1943" spans="1:10" hidden="1" x14ac:dyDescent="0.25">
      <c r="A1943">
        <v>20651</v>
      </c>
      <c r="B1943" s="104">
        <v>38288</v>
      </c>
      <c r="E1943" s="104"/>
      <c r="J1943" s="104"/>
    </row>
    <row r="1944" spans="1:10" hidden="1" x14ac:dyDescent="0.25">
      <c r="A1944">
        <v>17348</v>
      </c>
      <c r="B1944" s="104">
        <v>37000</v>
      </c>
      <c r="E1944" s="104"/>
      <c r="J1944" s="104"/>
    </row>
    <row r="1945" spans="1:10" hidden="1" x14ac:dyDescent="0.25">
      <c r="A1945">
        <v>15315</v>
      </c>
      <c r="B1945" s="104">
        <v>36469</v>
      </c>
      <c r="E1945" s="104"/>
      <c r="J1945" s="104"/>
    </row>
    <row r="1946" spans="1:10" hidden="1" x14ac:dyDescent="0.25">
      <c r="A1946">
        <v>18837</v>
      </c>
      <c r="B1946" s="104"/>
      <c r="E1946" s="104"/>
      <c r="J1946" s="104"/>
    </row>
    <row r="1947" spans="1:10" hidden="1" x14ac:dyDescent="0.25">
      <c r="A1947">
        <v>20658</v>
      </c>
      <c r="B1947" s="104">
        <v>37715</v>
      </c>
      <c r="E1947" s="104"/>
      <c r="J1947" s="104"/>
    </row>
    <row r="1948" spans="1:10" hidden="1" x14ac:dyDescent="0.25">
      <c r="A1948">
        <v>17359</v>
      </c>
      <c r="B1948" s="104"/>
      <c r="E1948" s="104"/>
      <c r="J1948" s="104"/>
    </row>
    <row r="1949" spans="1:10" hidden="1" x14ac:dyDescent="0.25">
      <c r="A1949">
        <v>20665</v>
      </c>
      <c r="B1949" s="104">
        <v>37197</v>
      </c>
      <c r="E1949" s="104"/>
      <c r="J1949" s="104"/>
    </row>
    <row r="1950" spans="1:10" hidden="1" x14ac:dyDescent="0.25">
      <c r="A1950">
        <v>19028</v>
      </c>
      <c r="B1950" s="104">
        <v>36878</v>
      </c>
      <c r="E1950" s="104"/>
      <c r="J1950" s="104"/>
    </row>
    <row r="1951" spans="1:10" hidden="1" x14ac:dyDescent="0.25">
      <c r="A1951">
        <v>15330</v>
      </c>
      <c r="B1951" s="104">
        <v>37663</v>
      </c>
      <c r="E1951" s="104"/>
      <c r="J1951" s="104"/>
    </row>
    <row r="1952" spans="1:10" hidden="1" x14ac:dyDescent="0.25">
      <c r="A1952">
        <v>18839</v>
      </c>
      <c r="B1952" s="104"/>
      <c r="E1952" s="104"/>
      <c r="J1952" s="104"/>
    </row>
    <row r="1953" spans="1:10" hidden="1" x14ac:dyDescent="0.25">
      <c r="A1953">
        <v>20676</v>
      </c>
      <c r="B1953" s="104">
        <v>37721</v>
      </c>
      <c r="E1953" s="104"/>
      <c r="J1953" s="104"/>
    </row>
    <row r="1954" spans="1:10" hidden="1" x14ac:dyDescent="0.25">
      <c r="A1954">
        <v>20694</v>
      </c>
      <c r="B1954" s="104">
        <v>36888</v>
      </c>
      <c r="E1954" s="104"/>
      <c r="J1954" s="104"/>
    </row>
    <row r="1955" spans="1:10" hidden="1" x14ac:dyDescent="0.25">
      <c r="A1955">
        <v>18903</v>
      </c>
      <c r="B1955" s="104">
        <v>37368</v>
      </c>
      <c r="E1955" s="104"/>
      <c r="J1955" s="104"/>
    </row>
    <row r="1956" spans="1:10" hidden="1" x14ac:dyDescent="0.25">
      <c r="A1956">
        <v>17384</v>
      </c>
      <c r="B1956" s="104">
        <v>35964</v>
      </c>
      <c r="E1956" s="104"/>
      <c r="J1956" s="104"/>
    </row>
    <row r="1957" spans="1:10" hidden="1" x14ac:dyDescent="0.25">
      <c r="A1957">
        <v>18905</v>
      </c>
      <c r="B1957" s="104">
        <v>37189</v>
      </c>
      <c r="E1957" s="104"/>
      <c r="J1957" s="104"/>
    </row>
    <row r="1958" spans="1:10" hidden="1" x14ac:dyDescent="0.25">
      <c r="A1958">
        <v>20719</v>
      </c>
      <c r="B1958" s="104">
        <v>37215</v>
      </c>
      <c r="E1958" s="104"/>
      <c r="J1958" s="104"/>
    </row>
    <row r="1959" spans="1:10" hidden="1" x14ac:dyDescent="0.25">
      <c r="A1959">
        <v>19053</v>
      </c>
      <c r="B1959" s="104"/>
      <c r="E1959" s="104"/>
      <c r="J1959" s="104"/>
    </row>
    <row r="1960" spans="1:10" hidden="1" x14ac:dyDescent="0.25">
      <c r="A1960">
        <v>20744</v>
      </c>
      <c r="B1960" s="104">
        <v>38252</v>
      </c>
      <c r="E1960" s="104"/>
      <c r="J1960" s="104"/>
    </row>
    <row r="1961" spans="1:10" hidden="1" x14ac:dyDescent="0.25">
      <c r="A1961">
        <v>18939</v>
      </c>
      <c r="B1961" s="104"/>
      <c r="E1961" s="104"/>
      <c r="J1961" s="104"/>
    </row>
    <row r="1962" spans="1:10" hidden="1" x14ac:dyDescent="0.25">
      <c r="A1962">
        <v>19055</v>
      </c>
      <c r="B1962" s="104">
        <v>36762</v>
      </c>
      <c r="E1962" s="104"/>
      <c r="J1962" s="104"/>
    </row>
    <row r="1963" spans="1:10" hidden="1" x14ac:dyDescent="0.25">
      <c r="A1963">
        <v>19267</v>
      </c>
      <c r="B1963" s="104">
        <v>39861</v>
      </c>
      <c r="E1963" s="104"/>
      <c r="J1963" s="104"/>
    </row>
    <row r="1964" spans="1:10" hidden="1" x14ac:dyDescent="0.25">
      <c r="A1964">
        <v>20751</v>
      </c>
      <c r="B1964" s="104"/>
      <c r="E1964" s="104"/>
      <c r="J1964" s="104"/>
    </row>
    <row r="1965" spans="1:10" hidden="1" x14ac:dyDescent="0.25">
      <c r="A1965">
        <v>18946</v>
      </c>
      <c r="B1965" s="104">
        <v>39737</v>
      </c>
      <c r="E1965" s="104"/>
      <c r="J1965" s="104"/>
    </row>
    <row r="1966" spans="1:10" hidden="1" x14ac:dyDescent="0.25">
      <c r="A1966">
        <v>19062</v>
      </c>
      <c r="B1966" s="104">
        <v>38070</v>
      </c>
      <c r="E1966" s="104"/>
      <c r="J1966" s="104"/>
    </row>
    <row r="1967" spans="1:10" hidden="1" x14ac:dyDescent="0.25">
      <c r="A1967">
        <v>19269</v>
      </c>
      <c r="B1967" s="104">
        <v>37362</v>
      </c>
      <c r="E1967" s="104"/>
      <c r="J1967" s="104"/>
    </row>
    <row r="1968" spans="1:10" hidden="1" x14ac:dyDescent="0.25">
      <c r="A1968">
        <v>19155</v>
      </c>
      <c r="B1968" s="104">
        <v>37686</v>
      </c>
      <c r="E1968" s="104"/>
      <c r="J1968" s="104"/>
    </row>
    <row r="1969" spans="1:10" hidden="1" x14ac:dyDescent="0.25">
      <c r="A1969">
        <v>20808</v>
      </c>
      <c r="B1969" s="104">
        <v>38289</v>
      </c>
      <c r="E1969" s="104"/>
      <c r="J1969" s="104"/>
    </row>
    <row r="1970" spans="1:10" hidden="1" x14ac:dyDescent="0.25">
      <c r="A1970">
        <v>17416</v>
      </c>
      <c r="B1970" s="104">
        <v>37811</v>
      </c>
      <c r="E1970" s="104"/>
      <c r="J1970" s="104"/>
    </row>
    <row r="1971" spans="1:10" hidden="1" x14ac:dyDescent="0.25">
      <c r="A1971">
        <v>19352</v>
      </c>
      <c r="B1971" s="104"/>
      <c r="E1971" s="104"/>
      <c r="J1971" s="104"/>
    </row>
    <row r="1972" spans="1:10" hidden="1" x14ac:dyDescent="0.25">
      <c r="A1972">
        <v>20819</v>
      </c>
      <c r="B1972" s="104">
        <v>38107</v>
      </c>
      <c r="E1972" s="104"/>
      <c r="J1972" s="104"/>
    </row>
    <row r="1973" spans="1:10" hidden="1" x14ac:dyDescent="0.25">
      <c r="A1973">
        <v>19223</v>
      </c>
      <c r="B1973" s="104">
        <v>38054</v>
      </c>
      <c r="E1973" s="104"/>
      <c r="J1973" s="104"/>
    </row>
    <row r="1974" spans="1:10" hidden="1" x14ac:dyDescent="0.25">
      <c r="A1974">
        <v>17423</v>
      </c>
      <c r="B1974" s="104">
        <v>37603</v>
      </c>
      <c r="E1974" s="104"/>
      <c r="J1974" s="104"/>
    </row>
    <row r="1975" spans="1:10" hidden="1" x14ac:dyDescent="0.25">
      <c r="A1975">
        <v>19044</v>
      </c>
      <c r="B1975" s="104">
        <v>38754</v>
      </c>
      <c r="E1975" s="104"/>
      <c r="J1975" s="104"/>
    </row>
    <row r="1976" spans="1:10" hidden="1" x14ac:dyDescent="0.25">
      <c r="A1976">
        <v>17434</v>
      </c>
      <c r="B1976" s="104">
        <v>37420</v>
      </c>
      <c r="E1976" s="104"/>
      <c r="J1976" s="104"/>
    </row>
    <row r="1977" spans="1:10" hidden="1" x14ac:dyDescent="0.25">
      <c r="A1977">
        <v>19069</v>
      </c>
      <c r="B1977" s="104">
        <v>38331</v>
      </c>
      <c r="E1977" s="104"/>
      <c r="J1977" s="104"/>
    </row>
    <row r="1978" spans="1:10" hidden="1" x14ac:dyDescent="0.25">
      <c r="A1978">
        <v>19253</v>
      </c>
      <c r="B1978" s="104">
        <v>37560</v>
      </c>
      <c r="E1978" s="104"/>
      <c r="J1978" s="104"/>
    </row>
    <row r="1979" spans="1:10" hidden="1" x14ac:dyDescent="0.25">
      <c r="A1979">
        <v>19367</v>
      </c>
      <c r="B1979" s="104">
        <v>37642</v>
      </c>
      <c r="E1979" s="104"/>
      <c r="J1979" s="104"/>
    </row>
    <row r="1980" spans="1:10" hidden="1" x14ac:dyDescent="0.25">
      <c r="A1980">
        <v>20833</v>
      </c>
      <c r="B1980" s="104">
        <v>37648</v>
      </c>
      <c r="E1980" s="104"/>
      <c r="J1980" s="104"/>
    </row>
    <row r="1981" spans="1:10" hidden="1" x14ac:dyDescent="0.25">
      <c r="A1981">
        <v>19255</v>
      </c>
      <c r="B1981" s="104">
        <v>39895</v>
      </c>
      <c r="E1981" s="104"/>
      <c r="J1981" s="104"/>
    </row>
    <row r="1982" spans="1:10" hidden="1" x14ac:dyDescent="0.25">
      <c r="A1982">
        <v>19399</v>
      </c>
      <c r="B1982" s="104">
        <v>36909</v>
      </c>
      <c r="E1982" s="104"/>
      <c r="J1982" s="104"/>
    </row>
    <row r="1983" spans="1:10" hidden="1" x14ac:dyDescent="0.25">
      <c r="A1983">
        <v>19264</v>
      </c>
      <c r="B1983" s="104"/>
      <c r="E1983" s="104"/>
      <c r="J1983" s="104"/>
    </row>
    <row r="1984" spans="1:10" hidden="1" x14ac:dyDescent="0.25">
      <c r="A1984">
        <v>19073</v>
      </c>
      <c r="B1984" s="104">
        <v>37406</v>
      </c>
      <c r="E1984" s="104"/>
      <c r="J1984" s="104"/>
    </row>
    <row r="1985" spans="1:10" hidden="1" x14ac:dyDescent="0.25">
      <c r="A1985">
        <v>17441</v>
      </c>
      <c r="B1985" s="104">
        <v>39160</v>
      </c>
      <c r="E1985" s="104"/>
      <c r="J1985" s="104"/>
    </row>
    <row r="1986" spans="1:10" hidden="1" x14ac:dyDescent="0.25">
      <c r="A1986">
        <v>19114</v>
      </c>
      <c r="B1986" s="104">
        <v>37070</v>
      </c>
      <c r="E1986" s="104"/>
      <c r="J1986" s="104"/>
    </row>
    <row r="1987" spans="1:10" hidden="1" x14ac:dyDescent="0.25">
      <c r="A1987">
        <v>19137</v>
      </c>
      <c r="B1987" s="104"/>
      <c r="E1987" s="104"/>
      <c r="J1987" s="104"/>
    </row>
    <row r="1988" spans="1:10" hidden="1" x14ac:dyDescent="0.25">
      <c r="A1988">
        <v>20844</v>
      </c>
      <c r="B1988" s="104">
        <v>37683</v>
      </c>
      <c r="E1988" s="104"/>
      <c r="J1988" s="104"/>
    </row>
    <row r="1989" spans="1:10" hidden="1" x14ac:dyDescent="0.25">
      <c r="A1989">
        <v>19403</v>
      </c>
      <c r="B1989" s="104">
        <v>37938</v>
      </c>
      <c r="E1989" s="104"/>
      <c r="J1989" s="104"/>
    </row>
    <row r="1990" spans="1:10" hidden="1" x14ac:dyDescent="0.25">
      <c r="A1990">
        <v>19146</v>
      </c>
      <c r="B1990" s="104">
        <v>36909</v>
      </c>
      <c r="E1990" s="104"/>
      <c r="J1990" s="104"/>
    </row>
    <row r="1991" spans="1:10" hidden="1" x14ac:dyDescent="0.25">
      <c r="A1991">
        <v>20883</v>
      </c>
      <c r="B1991" s="104"/>
      <c r="E1991" s="104"/>
      <c r="J1991" s="104"/>
    </row>
    <row r="1992" spans="1:10" hidden="1" x14ac:dyDescent="0.25">
      <c r="A1992">
        <v>20894</v>
      </c>
      <c r="B1992" s="104"/>
      <c r="E1992" s="104"/>
      <c r="J1992" s="104"/>
    </row>
    <row r="1993" spans="1:10" hidden="1" x14ac:dyDescent="0.25">
      <c r="A1993">
        <v>19287</v>
      </c>
      <c r="B1993" s="104">
        <v>37316</v>
      </c>
      <c r="E1993" s="104"/>
      <c r="J1993" s="104"/>
    </row>
    <row r="1994" spans="1:10" hidden="1" x14ac:dyDescent="0.25">
      <c r="A1994">
        <v>17448</v>
      </c>
      <c r="B1994" s="104">
        <v>37216</v>
      </c>
      <c r="E1994" s="104"/>
      <c r="J1994" s="104"/>
    </row>
    <row r="1995" spans="1:10" hidden="1" x14ac:dyDescent="0.25">
      <c r="A1995">
        <v>19178</v>
      </c>
      <c r="B1995" s="104">
        <v>39814</v>
      </c>
      <c r="E1995" s="104"/>
      <c r="J1995" s="104"/>
    </row>
    <row r="1996" spans="1:10" hidden="1" x14ac:dyDescent="0.25">
      <c r="A1996">
        <v>19433</v>
      </c>
      <c r="B1996" s="104">
        <v>37329</v>
      </c>
      <c r="E1996" s="104"/>
      <c r="J1996" s="104"/>
    </row>
    <row r="1997" spans="1:10" hidden="1" x14ac:dyDescent="0.25">
      <c r="A1997">
        <v>19321</v>
      </c>
      <c r="B1997" s="104">
        <v>36748</v>
      </c>
      <c r="E1997" s="104"/>
      <c r="J1997" s="104"/>
    </row>
    <row r="1998" spans="1:10" hidden="1" x14ac:dyDescent="0.25">
      <c r="A1998">
        <v>19180</v>
      </c>
      <c r="B1998" s="104">
        <v>37329</v>
      </c>
      <c r="E1998" s="104"/>
      <c r="J1998" s="104"/>
    </row>
    <row r="1999" spans="1:10" hidden="1" x14ac:dyDescent="0.25">
      <c r="A1999">
        <v>19450</v>
      </c>
      <c r="B1999" s="104">
        <v>37216</v>
      </c>
      <c r="E1999" s="104"/>
      <c r="J1999" s="104"/>
    </row>
    <row r="2000" spans="1:10" hidden="1" x14ac:dyDescent="0.25">
      <c r="A2000">
        <v>19323</v>
      </c>
      <c r="B2000" s="104">
        <v>37574</v>
      </c>
      <c r="E2000" s="104"/>
      <c r="J2000" s="104"/>
    </row>
    <row r="2001" spans="1:10" hidden="1" x14ac:dyDescent="0.25">
      <c r="A2001">
        <v>17473</v>
      </c>
      <c r="B2001" s="104"/>
      <c r="E2001" s="104"/>
      <c r="J2001" s="104"/>
    </row>
    <row r="2002" spans="1:10" hidden="1" x14ac:dyDescent="0.25">
      <c r="A2002">
        <v>19203</v>
      </c>
      <c r="B2002" s="104">
        <v>37329</v>
      </c>
      <c r="E2002" s="104"/>
      <c r="J2002" s="104"/>
    </row>
    <row r="2003" spans="1:10" hidden="1" x14ac:dyDescent="0.25">
      <c r="A2003">
        <v>19469</v>
      </c>
      <c r="B2003" s="104">
        <v>36964</v>
      </c>
      <c r="E2003" s="104"/>
      <c r="J2003" s="104"/>
    </row>
    <row r="2004" spans="1:10" hidden="1" x14ac:dyDescent="0.25">
      <c r="A2004">
        <v>19328</v>
      </c>
      <c r="B2004" s="104">
        <v>37385</v>
      </c>
      <c r="E2004" s="104"/>
      <c r="J2004" s="104"/>
    </row>
    <row r="2005" spans="1:10" hidden="1" x14ac:dyDescent="0.25">
      <c r="A2005">
        <v>17541</v>
      </c>
      <c r="B2005" s="104">
        <v>39264</v>
      </c>
      <c r="E2005" s="104"/>
      <c r="J2005" s="104"/>
    </row>
    <row r="2006" spans="1:10" hidden="1" x14ac:dyDescent="0.25">
      <c r="A2006">
        <v>19248</v>
      </c>
      <c r="B2006" s="104">
        <v>38626</v>
      </c>
      <c r="E2006" s="104"/>
      <c r="J2006" s="104"/>
    </row>
    <row r="2007" spans="1:10" hidden="1" x14ac:dyDescent="0.25">
      <c r="A2007">
        <v>19484</v>
      </c>
      <c r="B2007" s="104">
        <v>42005</v>
      </c>
      <c r="E2007" s="104"/>
      <c r="J2007" s="104"/>
    </row>
    <row r="2008" spans="1:10" hidden="1" x14ac:dyDescent="0.25">
      <c r="A2008">
        <v>19330</v>
      </c>
      <c r="B2008" s="104">
        <v>37602</v>
      </c>
      <c r="E2008" s="104"/>
      <c r="J2008" s="104"/>
    </row>
    <row r="2009" spans="1:10" hidden="1" x14ac:dyDescent="0.25">
      <c r="A2009">
        <v>17552</v>
      </c>
      <c r="B2009" s="104"/>
      <c r="E2009" s="104"/>
      <c r="J2009" s="104"/>
    </row>
    <row r="2010" spans="1:10" hidden="1" x14ac:dyDescent="0.25">
      <c r="A2010">
        <v>15380</v>
      </c>
      <c r="B2010" s="104">
        <v>38413</v>
      </c>
      <c r="E2010" s="104"/>
      <c r="J2010" s="104"/>
    </row>
    <row r="2011" spans="1:10" hidden="1" x14ac:dyDescent="0.25">
      <c r="A2011">
        <v>19273</v>
      </c>
      <c r="B2011" s="104">
        <v>37438</v>
      </c>
      <c r="E2011" s="104"/>
      <c r="J2011" s="104"/>
    </row>
    <row r="2012" spans="1:10" hidden="1" x14ac:dyDescent="0.25">
      <c r="A2012">
        <v>19486</v>
      </c>
      <c r="B2012" s="104">
        <v>38330</v>
      </c>
      <c r="E2012" s="104"/>
      <c r="J2012" s="104"/>
    </row>
    <row r="2013" spans="1:10" hidden="1" x14ac:dyDescent="0.25">
      <c r="A2013">
        <v>19357</v>
      </c>
      <c r="B2013" s="104">
        <v>37245</v>
      </c>
      <c r="E2013" s="104"/>
      <c r="J2013" s="104"/>
    </row>
    <row r="2014" spans="1:10" hidden="1" x14ac:dyDescent="0.25">
      <c r="A2014">
        <v>20901</v>
      </c>
      <c r="B2014" s="104">
        <v>38414</v>
      </c>
      <c r="E2014" s="104"/>
      <c r="J2014" s="104"/>
    </row>
    <row r="2015" spans="1:10" hidden="1" x14ac:dyDescent="0.25">
      <c r="A2015">
        <v>17559</v>
      </c>
      <c r="B2015" s="104"/>
      <c r="E2015" s="104"/>
      <c r="J2015" s="104"/>
    </row>
    <row r="2016" spans="1:10" hidden="1" x14ac:dyDescent="0.25">
      <c r="A2016">
        <v>19278</v>
      </c>
      <c r="B2016" s="104">
        <v>38666</v>
      </c>
      <c r="E2016" s="104"/>
      <c r="J2016" s="104"/>
    </row>
    <row r="2017" spans="1:10" hidden="1" x14ac:dyDescent="0.25">
      <c r="A2017">
        <v>19501</v>
      </c>
      <c r="B2017" s="104">
        <v>37648</v>
      </c>
      <c r="E2017" s="104"/>
      <c r="J2017" s="104"/>
    </row>
    <row r="2018" spans="1:10" hidden="1" x14ac:dyDescent="0.25">
      <c r="A2018">
        <v>15383</v>
      </c>
      <c r="B2018" s="104">
        <v>36522</v>
      </c>
      <c r="E2018" s="104"/>
      <c r="J2018" s="104"/>
    </row>
    <row r="2019" spans="1:10" hidden="1" x14ac:dyDescent="0.25">
      <c r="A2019">
        <v>17816</v>
      </c>
      <c r="B2019" s="104">
        <v>37642</v>
      </c>
      <c r="E2019" s="104"/>
      <c r="J2019" s="104"/>
    </row>
    <row r="2020" spans="1:10" hidden="1" x14ac:dyDescent="0.25">
      <c r="A2020">
        <v>20919</v>
      </c>
      <c r="B2020" s="104"/>
      <c r="E2020" s="104"/>
      <c r="J2020" s="104"/>
    </row>
    <row r="2021" spans="1:10" hidden="1" x14ac:dyDescent="0.25">
      <c r="A2021">
        <v>19503</v>
      </c>
      <c r="B2021" s="104">
        <v>38324</v>
      </c>
      <c r="E2021" s="104"/>
      <c r="J2021" s="104"/>
    </row>
    <row r="2022" spans="1:10" hidden="1" x14ac:dyDescent="0.25">
      <c r="A2022">
        <v>19280</v>
      </c>
      <c r="B2022" s="104">
        <v>39059</v>
      </c>
      <c r="E2022" s="104"/>
      <c r="J2022" s="104"/>
    </row>
    <row r="2023" spans="1:10" hidden="1" x14ac:dyDescent="0.25">
      <c r="A2023">
        <v>15397</v>
      </c>
      <c r="B2023" s="104">
        <v>37438</v>
      </c>
      <c r="E2023" s="104"/>
      <c r="J2023" s="104"/>
    </row>
    <row r="2024" spans="1:10" hidden="1" x14ac:dyDescent="0.25">
      <c r="A2024">
        <v>19387</v>
      </c>
      <c r="B2024" s="104"/>
      <c r="E2024" s="104"/>
      <c r="J2024" s="104"/>
    </row>
    <row r="2025" spans="1:10" hidden="1" x14ac:dyDescent="0.25">
      <c r="A2025">
        <v>15398</v>
      </c>
      <c r="B2025" s="104">
        <v>37840</v>
      </c>
      <c r="E2025" s="104"/>
      <c r="J2025" s="104"/>
    </row>
    <row r="2026" spans="1:10" hidden="1" x14ac:dyDescent="0.25">
      <c r="A2026">
        <v>17891</v>
      </c>
      <c r="B2026" s="104">
        <v>36867</v>
      </c>
      <c r="E2026" s="104"/>
      <c r="J2026" s="104"/>
    </row>
    <row r="2027" spans="1:10" hidden="1" x14ac:dyDescent="0.25">
      <c r="A2027">
        <v>20926</v>
      </c>
      <c r="B2027" s="104">
        <v>36691</v>
      </c>
      <c r="E2027" s="104"/>
      <c r="J2027" s="104"/>
    </row>
    <row r="2028" spans="1:10" hidden="1" x14ac:dyDescent="0.25">
      <c r="A2028">
        <v>20951</v>
      </c>
      <c r="B2028" s="104">
        <v>37988</v>
      </c>
      <c r="E2028" s="104"/>
      <c r="J2028" s="104"/>
    </row>
    <row r="2029" spans="1:10" hidden="1" x14ac:dyDescent="0.25">
      <c r="A2029">
        <v>19516</v>
      </c>
      <c r="B2029" s="104">
        <v>37245</v>
      </c>
      <c r="E2029" s="104"/>
      <c r="J2029" s="104"/>
    </row>
    <row r="2030" spans="1:10" hidden="1" x14ac:dyDescent="0.25">
      <c r="A2030">
        <v>15433</v>
      </c>
      <c r="B2030" s="104"/>
      <c r="E2030" s="104"/>
      <c r="J2030" s="104"/>
    </row>
    <row r="2031" spans="1:10" hidden="1" x14ac:dyDescent="0.25">
      <c r="A2031">
        <v>17902</v>
      </c>
      <c r="B2031" s="104">
        <v>37770</v>
      </c>
      <c r="E2031" s="104"/>
      <c r="J2031" s="104"/>
    </row>
    <row r="2032" spans="1:10" hidden="1" x14ac:dyDescent="0.25">
      <c r="A2032">
        <v>20958</v>
      </c>
      <c r="B2032" s="104">
        <v>38141</v>
      </c>
      <c r="E2032" s="104"/>
      <c r="J2032" s="104"/>
    </row>
    <row r="2033" spans="1:10" hidden="1" x14ac:dyDescent="0.25">
      <c r="A2033">
        <v>19389</v>
      </c>
      <c r="B2033" s="104">
        <v>39241</v>
      </c>
      <c r="E2033" s="104"/>
      <c r="J2033" s="104"/>
    </row>
    <row r="2034" spans="1:10" hidden="1" x14ac:dyDescent="0.25">
      <c r="A2034">
        <v>19518</v>
      </c>
      <c r="B2034" s="104">
        <v>37266</v>
      </c>
      <c r="E2034" s="104"/>
      <c r="J2034" s="104"/>
    </row>
    <row r="2035" spans="1:10" hidden="1" x14ac:dyDescent="0.25">
      <c r="A2035">
        <v>16052</v>
      </c>
      <c r="B2035" s="104">
        <v>38301</v>
      </c>
      <c r="E2035" s="104"/>
      <c r="J2035" s="104"/>
    </row>
    <row r="2036" spans="1:10" hidden="1" x14ac:dyDescent="0.25">
      <c r="A2036">
        <v>19423</v>
      </c>
      <c r="B2036" s="104">
        <v>36328</v>
      </c>
      <c r="E2036" s="104"/>
      <c r="J2036" s="104"/>
    </row>
    <row r="2037" spans="1:10" hidden="1" x14ac:dyDescent="0.25">
      <c r="A2037">
        <v>17927</v>
      </c>
      <c r="B2037" s="104"/>
      <c r="E2037" s="104"/>
      <c r="J2037" s="104"/>
    </row>
    <row r="2038" spans="1:10" hidden="1" x14ac:dyDescent="0.25">
      <c r="A2038">
        <v>17941</v>
      </c>
      <c r="B2038" s="104">
        <v>37642</v>
      </c>
      <c r="E2038" s="104"/>
      <c r="J2038" s="104"/>
    </row>
    <row r="2039" spans="1:10" hidden="1" x14ac:dyDescent="0.25">
      <c r="A2039">
        <v>19533</v>
      </c>
      <c r="B2039" s="104">
        <v>37411</v>
      </c>
      <c r="E2039" s="104"/>
      <c r="J2039" s="104"/>
    </row>
    <row r="2040" spans="1:10" hidden="1" x14ac:dyDescent="0.25">
      <c r="A2040">
        <v>16101</v>
      </c>
      <c r="B2040" s="104">
        <v>37587</v>
      </c>
      <c r="E2040" s="104"/>
      <c r="J2040" s="104"/>
    </row>
    <row r="2041" spans="1:10" hidden="1" x14ac:dyDescent="0.25">
      <c r="A2041">
        <v>17991</v>
      </c>
      <c r="B2041" s="104">
        <v>36650</v>
      </c>
      <c r="E2041" s="104"/>
      <c r="J2041" s="104"/>
    </row>
    <row r="2042" spans="1:10" hidden="1" x14ac:dyDescent="0.25">
      <c r="A2042">
        <v>16119</v>
      </c>
      <c r="B2042" s="104">
        <v>36964</v>
      </c>
      <c r="E2042" s="104"/>
      <c r="J2042" s="104"/>
    </row>
    <row r="2043" spans="1:10" hidden="1" x14ac:dyDescent="0.25">
      <c r="A2043">
        <v>18127</v>
      </c>
      <c r="B2043" s="104">
        <v>37189</v>
      </c>
      <c r="E2043" s="104"/>
      <c r="J2043" s="104"/>
    </row>
    <row r="2044" spans="1:10" hidden="1" x14ac:dyDescent="0.25">
      <c r="A2044">
        <v>16183</v>
      </c>
      <c r="B2044" s="104"/>
      <c r="E2044" s="104"/>
      <c r="J2044" s="104"/>
    </row>
    <row r="2045" spans="1:10" hidden="1" x14ac:dyDescent="0.25">
      <c r="A2045">
        <v>19303</v>
      </c>
      <c r="B2045" s="104">
        <v>37175</v>
      </c>
      <c r="E2045" s="104"/>
      <c r="J2045" s="104"/>
    </row>
    <row r="2046" spans="1:10" hidden="1" x14ac:dyDescent="0.25">
      <c r="A2046">
        <v>16283</v>
      </c>
      <c r="B2046" s="104">
        <v>37294</v>
      </c>
      <c r="E2046" s="104"/>
      <c r="J2046" s="104"/>
    </row>
    <row r="2047" spans="1:10" hidden="1" x14ac:dyDescent="0.25">
      <c r="A2047">
        <v>19521</v>
      </c>
      <c r="B2047" s="104">
        <v>37316</v>
      </c>
      <c r="E2047" s="104"/>
      <c r="J2047" s="104"/>
    </row>
    <row r="2048" spans="1:10" hidden="1" x14ac:dyDescent="0.25">
      <c r="A2048">
        <v>19535</v>
      </c>
      <c r="B2048" s="104">
        <v>37440</v>
      </c>
      <c r="E2048" s="104"/>
      <c r="J2048" s="104"/>
    </row>
    <row r="2049" spans="1:10" hidden="1" x14ac:dyDescent="0.25">
      <c r="A2049">
        <v>19305</v>
      </c>
      <c r="B2049" s="104"/>
      <c r="E2049" s="104"/>
      <c r="J2049" s="104"/>
    </row>
    <row r="2050" spans="1:10" hidden="1" x14ac:dyDescent="0.25">
      <c r="A2050">
        <v>16284</v>
      </c>
      <c r="B2050" s="104">
        <v>37316</v>
      </c>
      <c r="E2050" s="104"/>
      <c r="J2050" s="104"/>
    </row>
    <row r="2051" spans="1:10" hidden="1" x14ac:dyDescent="0.25">
      <c r="A2051">
        <v>19523</v>
      </c>
      <c r="B2051" s="104">
        <v>37910</v>
      </c>
      <c r="E2051" s="104"/>
      <c r="J2051" s="104"/>
    </row>
    <row r="2052" spans="1:10" hidden="1" x14ac:dyDescent="0.25">
      <c r="A2052">
        <v>21001</v>
      </c>
      <c r="B2052" s="104">
        <v>38534</v>
      </c>
      <c r="E2052" s="104"/>
      <c r="J2052" s="104"/>
    </row>
    <row r="2053" spans="1:10" hidden="1" x14ac:dyDescent="0.25">
      <c r="A2053">
        <v>19530</v>
      </c>
      <c r="B2053" s="104">
        <v>37287</v>
      </c>
      <c r="E2053" s="104"/>
      <c r="J2053" s="104"/>
    </row>
    <row r="2054" spans="1:10" hidden="1" x14ac:dyDescent="0.25">
      <c r="A2054">
        <v>21008</v>
      </c>
      <c r="B2054" s="104"/>
      <c r="E2054" s="104"/>
      <c r="J2054" s="104"/>
    </row>
    <row r="2055" spans="1:10" hidden="1" x14ac:dyDescent="0.25">
      <c r="A2055">
        <v>19552</v>
      </c>
      <c r="B2055" s="104">
        <v>37651</v>
      </c>
      <c r="E2055" s="104"/>
      <c r="J2055" s="104"/>
    </row>
    <row r="2056" spans="1:10" hidden="1" x14ac:dyDescent="0.25">
      <c r="A2056">
        <v>21019</v>
      </c>
      <c r="B2056" s="104">
        <v>37504</v>
      </c>
      <c r="E2056" s="104"/>
      <c r="J2056" s="104"/>
    </row>
    <row r="2057" spans="1:10" hidden="1" x14ac:dyDescent="0.25">
      <c r="A2057">
        <v>19532</v>
      </c>
      <c r="B2057" s="104">
        <v>37882</v>
      </c>
      <c r="E2057" s="104"/>
      <c r="J2057" s="104"/>
    </row>
    <row r="2058" spans="1:10" hidden="1" x14ac:dyDescent="0.25">
      <c r="A2058">
        <v>19564</v>
      </c>
      <c r="B2058" s="104"/>
      <c r="E2058" s="104"/>
      <c r="J2058" s="104"/>
    </row>
    <row r="2059" spans="1:10" hidden="1" x14ac:dyDescent="0.25">
      <c r="A2059">
        <v>16319</v>
      </c>
      <c r="B2059" s="104">
        <v>42312</v>
      </c>
      <c r="E2059" s="104"/>
      <c r="J2059" s="104"/>
    </row>
    <row r="2060" spans="1:10" hidden="1" x14ac:dyDescent="0.25">
      <c r="A2060">
        <v>19589</v>
      </c>
      <c r="B2060" s="104">
        <v>39660</v>
      </c>
      <c r="E2060" s="104"/>
      <c r="J2060" s="104"/>
    </row>
    <row r="2061" spans="1:10" hidden="1" x14ac:dyDescent="0.25">
      <c r="A2061">
        <v>18159</v>
      </c>
      <c r="B2061" s="104"/>
      <c r="E2061" s="104"/>
      <c r="J2061" s="104"/>
    </row>
    <row r="2062" spans="1:10" hidden="1" x14ac:dyDescent="0.25">
      <c r="A2062">
        <v>19567</v>
      </c>
      <c r="B2062" s="104">
        <v>39570</v>
      </c>
      <c r="E2062" s="104"/>
      <c r="J2062" s="104"/>
    </row>
    <row r="2063" spans="1:10" hidden="1" x14ac:dyDescent="0.25">
      <c r="A2063">
        <v>21033</v>
      </c>
      <c r="B2063" s="104">
        <v>37316</v>
      </c>
      <c r="E2063" s="104"/>
      <c r="J2063" s="104"/>
    </row>
    <row r="2064" spans="1:10" hidden="1" x14ac:dyDescent="0.25">
      <c r="A2064">
        <v>19314</v>
      </c>
      <c r="B2064" s="104">
        <v>37204</v>
      </c>
      <c r="E2064" s="104"/>
      <c r="J2064" s="104"/>
    </row>
    <row r="2065" spans="1:10" hidden="1" x14ac:dyDescent="0.25">
      <c r="A2065">
        <v>21044</v>
      </c>
      <c r="B2065" s="104"/>
      <c r="E2065" s="104"/>
      <c r="J2065" s="104"/>
    </row>
    <row r="2066" spans="1:10" hidden="1" x14ac:dyDescent="0.25">
      <c r="A2066">
        <v>19591</v>
      </c>
      <c r="B2066" s="104">
        <v>37287</v>
      </c>
      <c r="E2066" s="104"/>
      <c r="J2066" s="104"/>
    </row>
    <row r="2067" spans="1:10" hidden="1" x14ac:dyDescent="0.25">
      <c r="A2067">
        <v>18177</v>
      </c>
      <c r="B2067" s="104">
        <v>37216</v>
      </c>
      <c r="E2067" s="104"/>
      <c r="J2067" s="104"/>
    </row>
    <row r="2068" spans="1:10" hidden="1" x14ac:dyDescent="0.25">
      <c r="A2068">
        <v>19348</v>
      </c>
      <c r="B2068" s="104">
        <v>38897</v>
      </c>
      <c r="E2068" s="104"/>
      <c r="J2068" s="104"/>
    </row>
    <row r="2069" spans="1:10" hidden="1" x14ac:dyDescent="0.25">
      <c r="A2069">
        <v>21058</v>
      </c>
      <c r="B2069" s="104">
        <v>37781</v>
      </c>
      <c r="E2069" s="104"/>
      <c r="J2069" s="104"/>
    </row>
    <row r="2070" spans="1:10" hidden="1" x14ac:dyDescent="0.25">
      <c r="A2070">
        <v>19596</v>
      </c>
      <c r="B2070" s="104">
        <v>39861</v>
      </c>
      <c r="E2070" s="104"/>
      <c r="J2070" s="104"/>
    </row>
    <row r="2071" spans="1:10" hidden="1" x14ac:dyDescent="0.25">
      <c r="A2071">
        <v>19598</v>
      </c>
      <c r="B2071" s="104">
        <v>39464</v>
      </c>
      <c r="E2071" s="104"/>
      <c r="J2071" s="104"/>
    </row>
    <row r="2072" spans="1:10" hidden="1" x14ac:dyDescent="0.25">
      <c r="A2072">
        <v>21069</v>
      </c>
      <c r="B2072" s="104">
        <v>37466</v>
      </c>
      <c r="E2072" s="104"/>
      <c r="J2072" s="104"/>
    </row>
    <row r="2073" spans="1:10" hidden="1" x14ac:dyDescent="0.25">
      <c r="A2073">
        <v>19630</v>
      </c>
      <c r="B2073" s="104"/>
      <c r="E2073" s="104"/>
      <c r="J2073" s="104"/>
    </row>
    <row r="2074" spans="1:10" hidden="1" x14ac:dyDescent="0.25">
      <c r="A2074">
        <v>21076</v>
      </c>
      <c r="B2074" s="104">
        <v>37770</v>
      </c>
      <c r="E2074" s="104"/>
      <c r="J2074" s="104"/>
    </row>
    <row r="2075" spans="1:10" hidden="1" x14ac:dyDescent="0.25">
      <c r="A2075">
        <v>18227</v>
      </c>
      <c r="B2075" s="104"/>
      <c r="E2075" s="104"/>
      <c r="J2075" s="104"/>
    </row>
    <row r="2076" spans="1:10" hidden="1" x14ac:dyDescent="0.25">
      <c r="A2076">
        <v>13065</v>
      </c>
      <c r="B2076" s="104">
        <v>36748</v>
      </c>
      <c r="E2076" s="104"/>
      <c r="J2076" s="104"/>
    </row>
    <row r="2077" spans="1:10" hidden="1" x14ac:dyDescent="0.25">
      <c r="A2077">
        <v>19371</v>
      </c>
      <c r="B2077" s="104">
        <v>38805</v>
      </c>
      <c r="E2077" s="104"/>
      <c r="J2077" s="104"/>
    </row>
    <row r="2078" spans="1:10" hidden="1" x14ac:dyDescent="0.25">
      <c r="A2078">
        <v>16334</v>
      </c>
      <c r="B2078" s="104">
        <v>38250</v>
      </c>
      <c r="E2078" s="104"/>
      <c r="J2078" s="104"/>
    </row>
    <row r="2079" spans="1:10" hidden="1" x14ac:dyDescent="0.25">
      <c r="A2079">
        <v>21094</v>
      </c>
      <c r="B2079" s="104">
        <v>37742</v>
      </c>
      <c r="E2079" s="104"/>
      <c r="J2079" s="104"/>
    </row>
    <row r="2080" spans="1:10" hidden="1" x14ac:dyDescent="0.25">
      <c r="A2080">
        <v>19471</v>
      </c>
      <c r="B2080" s="104">
        <v>37329</v>
      </c>
      <c r="E2080" s="104"/>
      <c r="J2080" s="104"/>
    </row>
    <row r="2081" spans="1:10" hidden="1" x14ac:dyDescent="0.25">
      <c r="A2081">
        <v>21108</v>
      </c>
      <c r="B2081" s="104">
        <v>37753</v>
      </c>
      <c r="E2081" s="104"/>
      <c r="J2081" s="104"/>
    </row>
    <row r="2082" spans="1:10" hidden="1" x14ac:dyDescent="0.25">
      <c r="A2082">
        <v>18234</v>
      </c>
      <c r="B2082" s="104">
        <v>37028</v>
      </c>
      <c r="E2082" s="104"/>
      <c r="J2082" s="104"/>
    </row>
    <row r="2083" spans="1:10" hidden="1" x14ac:dyDescent="0.25">
      <c r="A2083">
        <v>21119</v>
      </c>
      <c r="B2083" s="104">
        <v>38274</v>
      </c>
      <c r="E2083" s="104"/>
      <c r="J2083" s="104"/>
    </row>
    <row r="2084" spans="1:10" hidden="1" x14ac:dyDescent="0.25">
      <c r="A2084">
        <v>19655</v>
      </c>
      <c r="B2084" s="104">
        <v>38932</v>
      </c>
      <c r="E2084" s="104"/>
      <c r="J2084" s="104"/>
    </row>
    <row r="2085" spans="1:10" hidden="1" x14ac:dyDescent="0.25">
      <c r="A2085">
        <v>21126</v>
      </c>
      <c r="B2085" s="104">
        <v>36762</v>
      </c>
      <c r="E2085" s="104"/>
      <c r="J2085" s="104"/>
    </row>
    <row r="2086" spans="1:10" hidden="1" x14ac:dyDescent="0.25">
      <c r="A2086">
        <v>19584</v>
      </c>
      <c r="B2086" s="104">
        <v>37434</v>
      </c>
      <c r="E2086" s="104"/>
      <c r="J2086" s="104"/>
    </row>
    <row r="2087" spans="1:10" hidden="1" x14ac:dyDescent="0.25">
      <c r="A2087">
        <v>18459</v>
      </c>
      <c r="B2087" s="104"/>
      <c r="E2087" s="104"/>
      <c r="J2087" s="104"/>
    </row>
    <row r="2088" spans="1:10" hidden="1" x14ac:dyDescent="0.25">
      <c r="A2088">
        <v>21137</v>
      </c>
      <c r="B2088" s="104">
        <v>37438</v>
      </c>
      <c r="E2088" s="104"/>
      <c r="J2088" s="104"/>
    </row>
    <row r="2089" spans="1:10" hidden="1" x14ac:dyDescent="0.25">
      <c r="A2089">
        <v>91938</v>
      </c>
      <c r="B2089" s="104">
        <v>42026</v>
      </c>
      <c r="E2089" s="104"/>
      <c r="J2089" s="104"/>
    </row>
    <row r="2090" spans="1:10" hidden="1" x14ac:dyDescent="0.25">
      <c r="A2090">
        <v>87384</v>
      </c>
      <c r="B2090" s="104">
        <v>40665</v>
      </c>
      <c r="E2090" s="104"/>
      <c r="J2090" s="104"/>
    </row>
    <row r="2091" spans="1:10" hidden="1" x14ac:dyDescent="0.25">
      <c r="A2091">
        <v>86434</v>
      </c>
      <c r="B2091" s="104">
        <v>39975</v>
      </c>
      <c r="E2091" s="104"/>
      <c r="J2091" s="104"/>
    </row>
    <row r="2092" spans="1:10" hidden="1" x14ac:dyDescent="0.25">
      <c r="A2092">
        <v>87293</v>
      </c>
      <c r="B2092" s="104">
        <v>40240</v>
      </c>
      <c r="E2092" s="104"/>
      <c r="J2092" s="104"/>
    </row>
    <row r="2093" spans="1:10" hidden="1" x14ac:dyDescent="0.25">
      <c r="A2093">
        <v>91945</v>
      </c>
      <c r="B2093" s="104">
        <v>43010</v>
      </c>
      <c r="E2093" s="104"/>
      <c r="J2093" s="104"/>
    </row>
    <row r="2094" spans="1:10" hidden="1" x14ac:dyDescent="0.25">
      <c r="A2094">
        <v>87407</v>
      </c>
      <c r="B2094" s="104">
        <v>42235</v>
      </c>
      <c r="E2094" s="104"/>
      <c r="J2094" s="104"/>
    </row>
    <row r="2095" spans="1:10" hidden="1" x14ac:dyDescent="0.25">
      <c r="A2095">
        <v>86436</v>
      </c>
      <c r="B2095" s="104">
        <v>40756</v>
      </c>
      <c r="E2095" s="104"/>
      <c r="J2095" s="104"/>
    </row>
    <row r="2096" spans="1:10" hidden="1" x14ac:dyDescent="0.25">
      <c r="A2096">
        <v>87298</v>
      </c>
      <c r="B2096" s="104">
        <v>42338</v>
      </c>
      <c r="E2096" s="104"/>
      <c r="J2096" s="104"/>
    </row>
    <row r="2097" spans="1:10" hidden="1" x14ac:dyDescent="0.25">
      <c r="A2097">
        <v>79734</v>
      </c>
      <c r="B2097" s="104"/>
      <c r="E2097" s="104"/>
      <c r="J2097" s="104"/>
    </row>
    <row r="2098" spans="1:10" hidden="1" x14ac:dyDescent="0.25">
      <c r="A2098">
        <v>91952</v>
      </c>
      <c r="B2098" s="104">
        <v>41837</v>
      </c>
      <c r="E2098" s="104"/>
      <c r="J2098" s="104"/>
    </row>
    <row r="2099" spans="1:10" hidden="1" x14ac:dyDescent="0.25">
      <c r="A2099">
        <v>87409</v>
      </c>
      <c r="B2099" s="104"/>
      <c r="E2099" s="104"/>
      <c r="J2099" s="104"/>
    </row>
    <row r="2100" spans="1:10" hidden="1" x14ac:dyDescent="0.25">
      <c r="A2100">
        <v>86451</v>
      </c>
      <c r="B2100" s="104">
        <v>40365</v>
      </c>
      <c r="E2100" s="104"/>
      <c r="J2100" s="104"/>
    </row>
    <row r="2101" spans="1:10" hidden="1" x14ac:dyDescent="0.25">
      <c r="A2101">
        <v>87300</v>
      </c>
      <c r="B2101" s="104">
        <v>43454</v>
      </c>
      <c r="E2101" s="104"/>
      <c r="J2101" s="104"/>
    </row>
    <row r="2102" spans="1:10" hidden="1" x14ac:dyDescent="0.25">
      <c r="A2102">
        <v>91963</v>
      </c>
      <c r="B2102" s="104"/>
      <c r="E2102" s="104"/>
      <c r="J2102" s="104"/>
    </row>
    <row r="2103" spans="1:10" hidden="1" x14ac:dyDescent="0.25">
      <c r="A2103">
        <v>87416</v>
      </c>
      <c r="B2103" s="104">
        <v>40409</v>
      </c>
      <c r="E2103" s="104"/>
      <c r="J2103" s="104"/>
    </row>
    <row r="2104" spans="1:10" hidden="1" x14ac:dyDescent="0.25">
      <c r="A2104">
        <v>86453</v>
      </c>
      <c r="B2104" s="104">
        <v>42040</v>
      </c>
      <c r="E2104" s="104"/>
      <c r="J2104" s="104"/>
    </row>
    <row r="2105" spans="1:10" hidden="1" x14ac:dyDescent="0.25">
      <c r="A2105">
        <v>79749</v>
      </c>
      <c r="B2105" s="104">
        <v>39463</v>
      </c>
      <c r="E2105" s="104"/>
      <c r="J2105" s="104"/>
    </row>
    <row r="2106" spans="1:10" hidden="1" x14ac:dyDescent="0.25">
      <c r="A2106">
        <v>87332</v>
      </c>
      <c r="B2106" s="104">
        <v>42186</v>
      </c>
      <c r="E2106" s="104"/>
      <c r="J2106" s="104"/>
    </row>
    <row r="2107" spans="1:10" hidden="1" x14ac:dyDescent="0.25">
      <c r="A2107">
        <v>91970</v>
      </c>
      <c r="B2107" s="104">
        <v>42712</v>
      </c>
      <c r="E2107" s="104"/>
      <c r="J2107" s="104"/>
    </row>
    <row r="2108" spans="1:10" hidden="1" x14ac:dyDescent="0.25">
      <c r="A2108">
        <v>87418</v>
      </c>
      <c r="B2108" s="104">
        <v>41425</v>
      </c>
      <c r="E2108" s="104"/>
      <c r="J2108" s="104"/>
    </row>
    <row r="2109" spans="1:10" hidden="1" x14ac:dyDescent="0.25">
      <c r="A2109">
        <v>86468</v>
      </c>
      <c r="B2109" s="104">
        <v>40088</v>
      </c>
      <c r="E2109" s="104"/>
      <c r="J2109" s="104"/>
    </row>
    <row r="2110" spans="1:10" hidden="1" x14ac:dyDescent="0.25">
      <c r="A2110">
        <v>79751</v>
      </c>
      <c r="B2110" s="104">
        <v>41109</v>
      </c>
      <c r="E2110" s="104"/>
      <c r="J2110" s="104"/>
    </row>
    <row r="2111" spans="1:10" hidden="1" x14ac:dyDescent="0.25">
      <c r="A2111">
        <v>87334</v>
      </c>
      <c r="B2111" s="104">
        <v>40399</v>
      </c>
      <c r="E2111" s="104"/>
      <c r="J2111" s="104"/>
    </row>
    <row r="2112" spans="1:10" hidden="1" x14ac:dyDescent="0.25">
      <c r="A2112">
        <v>91988</v>
      </c>
      <c r="B2112" s="104">
        <v>42726</v>
      </c>
      <c r="E2112" s="104"/>
      <c r="J2112" s="104"/>
    </row>
    <row r="2113" spans="1:10" hidden="1" x14ac:dyDescent="0.25">
      <c r="A2113">
        <v>92381</v>
      </c>
      <c r="B2113" s="104">
        <v>41921</v>
      </c>
      <c r="E2113" s="104"/>
      <c r="J2113" s="104"/>
    </row>
    <row r="2114" spans="1:10" hidden="1" x14ac:dyDescent="0.25">
      <c r="A2114">
        <v>75145</v>
      </c>
      <c r="B2114" s="104"/>
      <c r="E2114" s="104"/>
      <c r="J2114" s="104"/>
    </row>
    <row r="2115" spans="1:10" hidden="1" x14ac:dyDescent="0.25">
      <c r="A2115">
        <v>87800</v>
      </c>
      <c r="B2115" s="104">
        <v>43909</v>
      </c>
      <c r="E2115" s="104"/>
      <c r="J2115" s="104"/>
    </row>
    <row r="2116" spans="1:10" hidden="1" x14ac:dyDescent="0.25">
      <c r="A2116">
        <v>86853</v>
      </c>
      <c r="B2116" s="104">
        <v>42074</v>
      </c>
      <c r="E2116" s="104"/>
      <c r="J2116" s="104"/>
    </row>
    <row r="2117" spans="1:10" hidden="1" x14ac:dyDescent="0.25">
      <c r="A2117">
        <v>88803</v>
      </c>
      <c r="B2117" s="104">
        <v>42370</v>
      </c>
      <c r="E2117" s="104"/>
      <c r="J2117" s="104"/>
    </row>
    <row r="2118" spans="1:10" hidden="1" x14ac:dyDescent="0.25">
      <c r="A2118">
        <v>75163</v>
      </c>
      <c r="B2118" s="104">
        <v>37897</v>
      </c>
      <c r="E2118" s="104"/>
      <c r="J2118" s="104"/>
    </row>
    <row r="2119" spans="1:10" hidden="1" x14ac:dyDescent="0.25">
      <c r="A2119">
        <v>87816</v>
      </c>
      <c r="B2119" s="104"/>
      <c r="E2119" s="104"/>
      <c r="J2119" s="104"/>
    </row>
    <row r="2120" spans="1:10" hidden="1" x14ac:dyDescent="0.25">
      <c r="A2120">
        <v>87802</v>
      </c>
      <c r="B2120" s="104"/>
      <c r="E2120" s="104"/>
      <c r="J2120" s="104"/>
    </row>
    <row r="2121" spans="1:10" hidden="1" x14ac:dyDescent="0.25">
      <c r="A2121">
        <v>87818</v>
      </c>
      <c r="B2121" s="104">
        <v>40927</v>
      </c>
      <c r="E2121" s="104"/>
      <c r="J2121" s="104"/>
    </row>
    <row r="2122" spans="1:10" hidden="1" x14ac:dyDescent="0.25">
      <c r="A2122">
        <v>87825</v>
      </c>
      <c r="B2122" s="104">
        <v>41374</v>
      </c>
      <c r="E2122" s="104"/>
      <c r="J2122" s="104"/>
    </row>
    <row r="2123" spans="1:10" hidden="1" x14ac:dyDescent="0.25">
      <c r="A2123">
        <v>86868</v>
      </c>
      <c r="B2123" s="104"/>
      <c r="E2123" s="104"/>
      <c r="J2123" s="104"/>
    </row>
    <row r="2124" spans="1:10" hidden="1" x14ac:dyDescent="0.25">
      <c r="A2124">
        <v>87834</v>
      </c>
      <c r="B2124" s="104">
        <v>40581</v>
      </c>
      <c r="E2124" s="104"/>
      <c r="J2124" s="104"/>
    </row>
    <row r="2125" spans="1:10" hidden="1" x14ac:dyDescent="0.25">
      <c r="A2125">
        <v>92388</v>
      </c>
      <c r="B2125" s="104">
        <v>42208</v>
      </c>
      <c r="E2125" s="104"/>
      <c r="J2125" s="104"/>
    </row>
    <row r="2126" spans="1:10" hidden="1" x14ac:dyDescent="0.25">
      <c r="A2126">
        <v>87836</v>
      </c>
      <c r="B2126" s="104">
        <v>40703</v>
      </c>
      <c r="E2126" s="104"/>
      <c r="J2126" s="104"/>
    </row>
    <row r="2127" spans="1:10" hidden="1" x14ac:dyDescent="0.25">
      <c r="A2127">
        <v>92395</v>
      </c>
      <c r="B2127" s="104"/>
      <c r="E2127" s="104"/>
      <c r="J2127" s="104"/>
    </row>
    <row r="2128" spans="1:10" hidden="1" x14ac:dyDescent="0.25">
      <c r="A2128">
        <v>87841</v>
      </c>
      <c r="B2128" s="104">
        <v>41291</v>
      </c>
      <c r="E2128" s="104"/>
      <c r="J2128" s="104"/>
    </row>
    <row r="2129" spans="1:10" hidden="1" x14ac:dyDescent="0.25">
      <c r="A2129">
        <v>87859</v>
      </c>
      <c r="B2129" s="104">
        <v>40339</v>
      </c>
      <c r="E2129" s="104"/>
      <c r="J2129" s="104"/>
    </row>
    <row r="2130" spans="1:10" hidden="1" x14ac:dyDescent="0.25">
      <c r="A2130">
        <v>75164</v>
      </c>
      <c r="B2130" s="104">
        <v>37826</v>
      </c>
      <c r="E2130" s="104"/>
      <c r="J2130" s="104"/>
    </row>
    <row r="2131" spans="1:10" hidden="1" x14ac:dyDescent="0.25">
      <c r="A2131">
        <v>92399</v>
      </c>
      <c r="B2131" s="104">
        <v>41095</v>
      </c>
      <c r="E2131" s="104"/>
      <c r="J2131" s="104"/>
    </row>
    <row r="2132" spans="1:10" hidden="1" x14ac:dyDescent="0.25">
      <c r="A2132">
        <v>88814</v>
      </c>
      <c r="B2132" s="104"/>
      <c r="E2132" s="104"/>
      <c r="J2132" s="104"/>
    </row>
    <row r="2133" spans="1:10" hidden="1" x14ac:dyDescent="0.25">
      <c r="A2133">
        <v>87866</v>
      </c>
      <c r="B2133" s="104">
        <v>40343</v>
      </c>
      <c r="E2133" s="104"/>
      <c r="J2133" s="104"/>
    </row>
    <row r="2134" spans="1:10" hidden="1" x14ac:dyDescent="0.25">
      <c r="A2134">
        <v>86870</v>
      </c>
      <c r="B2134" s="104">
        <v>41801</v>
      </c>
      <c r="E2134" s="104"/>
      <c r="J2134" s="104"/>
    </row>
    <row r="2135" spans="1:10" hidden="1" x14ac:dyDescent="0.25">
      <c r="A2135">
        <v>92406</v>
      </c>
      <c r="B2135" s="104">
        <v>41509</v>
      </c>
      <c r="E2135" s="104"/>
      <c r="J2135" s="104"/>
    </row>
    <row r="2136" spans="1:10" hidden="1" x14ac:dyDescent="0.25">
      <c r="A2136">
        <v>75177</v>
      </c>
      <c r="B2136" s="104"/>
      <c r="E2136" s="104"/>
      <c r="J2136" s="104"/>
    </row>
    <row r="2137" spans="1:10" hidden="1" x14ac:dyDescent="0.25">
      <c r="A2137">
        <v>79883</v>
      </c>
      <c r="B2137" s="104">
        <v>39710</v>
      </c>
      <c r="E2137" s="104"/>
      <c r="J2137" s="104"/>
    </row>
    <row r="2138" spans="1:10" hidden="1" x14ac:dyDescent="0.25">
      <c r="A2138">
        <v>87504</v>
      </c>
      <c r="B2138" s="104">
        <v>40492</v>
      </c>
      <c r="E2138" s="104"/>
      <c r="J2138" s="104"/>
    </row>
    <row r="2139" spans="1:10" hidden="1" x14ac:dyDescent="0.25">
      <c r="A2139">
        <v>79900</v>
      </c>
      <c r="B2139" s="104">
        <v>40318</v>
      </c>
      <c r="E2139" s="104"/>
      <c r="J2139" s="104"/>
    </row>
    <row r="2140" spans="1:10" hidden="1" x14ac:dyDescent="0.25">
      <c r="A2140">
        <v>88009</v>
      </c>
      <c r="B2140" s="104">
        <v>42466</v>
      </c>
      <c r="E2140" s="104"/>
      <c r="J2140" s="104"/>
    </row>
    <row r="2141" spans="1:10" hidden="1" x14ac:dyDescent="0.25">
      <c r="A2141">
        <v>77570</v>
      </c>
      <c r="B2141" s="104">
        <v>39814</v>
      </c>
      <c r="E2141" s="104"/>
      <c r="J2141" s="104"/>
    </row>
    <row r="2142" spans="1:10" hidden="1" x14ac:dyDescent="0.25">
      <c r="A2142">
        <v>75664</v>
      </c>
      <c r="B2142" s="104">
        <v>38519</v>
      </c>
      <c r="E2142" s="104"/>
      <c r="J2142" s="104"/>
    </row>
    <row r="2143" spans="1:10" hidden="1" x14ac:dyDescent="0.25">
      <c r="A2143">
        <v>88561</v>
      </c>
      <c r="B2143" s="104">
        <v>42502</v>
      </c>
      <c r="E2143" s="104"/>
      <c r="J2143" s="104"/>
    </row>
    <row r="2144" spans="1:10" hidden="1" x14ac:dyDescent="0.25">
      <c r="A2144">
        <v>75681</v>
      </c>
      <c r="B2144" s="104">
        <v>40395</v>
      </c>
      <c r="E2144" s="104"/>
      <c r="J2144" s="104"/>
    </row>
    <row r="2145" spans="1:10" hidden="1" x14ac:dyDescent="0.25">
      <c r="A2145">
        <v>75682</v>
      </c>
      <c r="B2145" s="104">
        <v>40703</v>
      </c>
      <c r="E2145" s="104"/>
      <c r="J2145" s="104"/>
    </row>
    <row r="2146" spans="1:10" hidden="1" x14ac:dyDescent="0.25">
      <c r="A2146">
        <v>75695</v>
      </c>
      <c r="B2146" s="104">
        <v>41137</v>
      </c>
      <c r="E2146" s="104"/>
      <c r="J2146" s="104"/>
    </row>
    <row r="2147" spans="1:10" hidden="1" x14ac:dyDescent="0.25">
      <c r="A2147">
        <v>75696</v>
      </c>
      <c r="B2147" s="104">
        <v>40031</v>
      </c>
      <c r="E2147" s="104"/>
      <c r="J2147" s="104"/>
    </row>
    <row r="2148" spans="1:10" hidden="1" x14ac:dyDescent="0.25">
      <c r="A2148">
        <v>75713</v>
      </c>
      <c r="B2148" s="104">
        <v>40283</v>
      </c>
      <c r="E2148" s="104"/>
      <c r="J2148" s="104"/>
    </row>
    <row r="2149" spans="1:10" hidden="1" x14ac:dyDescent="0.25">
      <c r="A2149">
        <v>79902</v>
      </c>
      <c r="B2149" s="104">
        <v>42404</v>
      </c>
      <c r="E2149" s="104"/>
      <c r="J2149" s="104"/>
    </row>
    <row r="2150" spans="1:10" hidden="1" x14ac:dyDescent="0.25">
      <c r="A2150">
        <v>75714</v>
      </c>
      <c r="B2150" s="104">
        <v>37512</v>
      </c>
      <c r="E2150" s="104"/>
      <c r="J2150" s="104"/>
    </row>
    <row r="2151" spans="1:10" hidden="1" x14ac:dyDescent="0.25">
      <c r="A2151">
        <v>87506</v>
      </c>
      <c r="B2151" s="104">
        <v>40423</v>
      </c>
      <c r="E2151" s="104"/>
      <c r="J2151" s="104"/>
    </row>
    <row r="2152" spans="1:10" hidden="1" x14ac:dyDescent="0.25">
      <c r="A2152">
        <v>75731</v>
      </c>
      <c r="B2152" s="104">
        <v>38414</v>
      </c>
      <c r="E2152" s="104"/>
      <c r="J2152" s="104"/>
    </row>
    <row r="2153" spans="1:10" hidden="1" x14ac:dyDescent="0.25">
      <c r="A2153">
        <v>79915</v>
      </c>
      <c r="B2153" s="104">
        <v>39995</v>
      </c>
      <c r="E2153" s="104"/>
      <c r="J2153" s="104"/>
    </row>
    <row r="2154" spans="1:10" hidden="1" x14ac:dyDescent="0.25">
      <c r="A2154">
        <v>87521</v>
      </c>
      <c r="B2154" s="104">
        <v>40402</v>
      </c>
      <c r="E2154" s="104"/>
      <c r="J2154" s="104"/>
    </row>
    <row r="2155" spans="1:10" hidden="1" x14ac:dyDescent="0.25">
      <c r="A2155">
        <v>75732</v>
      </c>
      <c r="B2155" s="104"/>
      <c r="E2155" s="104"/>
      <c r="J2155" s="104"/>
    </row>
    <row r="2156" spans="1:10" hidden="1" x14ac:dyDescent="0.25">
      <c r="A2156">
        <v>87523</v>
      </c>
      <c r="B2156" s="104"/>
      <c r="E2156" s="104"/>
      <c r="J2156" s="104"/>
    </row>
    <row r="2157" spans="1:10" hidden="1" x14ac:dyDescent="0.25">
      <c r="A2157">
        <v>87536</v>
      </c>
      <c r="B2157" s="104"/>
      <c r="E2157" s="104"/>
      <c r="J2157" s="104"/>
    </row>
    <row r="2158" spans="1:10" hidden="1" x14ac:dyDescent="0.25">
      <c r="A2158">
        <v>89246</v>
      </c>
      <c r="B2158" s="104">
        <v>43132</v>
      </c>
      <c r="E2158" s="104"/>
      <c r="J2158" s="104"/>
    </row>
    <row r="2159" spans="1:10" hidden="1" x14ac:dyDescent="0.25">
      <c r="A2159">
        <v>77584</v>
      </c>
      <c r="B2159" s="104"/>
      <c r="E2159" s="104"/>
      <c r="J2159" s="104"/>
    </row>
    <row r="2160" spans="1:10" hidden="1" x14ac:dyDescent="0.25">
      <c r="A2160">
        <v>79917</v>
      </c>
      <c r="B2160" s="104"/>
      <c r="E2160" s="104"/>
      <c r="J2160" s="104"/>
    </row>
    <row r="2161" spans="1:10" hidden="1" x14ac:dyDescent="0.25">
      <c r="A2161">
        <v>77887</v>
      </c>
      <c r="B2161" s="104">
        <v>42460</v>
      </c>
      <c r="E2161" s="104"/>
      <c r="J2161" s="104"/>
    </row>
    <row r="2162" spans="1:10" hidden="1" x14ac:dyDescent="0.25">
      <c r="A2162">
        <v>89671</v>
      </c>
      <c r="B2162" s="104"/>
      <c r="E2162" s="104"/>
      <c r="J2162" s="104"/>
    </row>
    <row r="2163" spans="1:10" hidden="1" x14ac:dyDescent="0.25">
      <c r="A2163">
        <v>93381</v>
      </c>
      <c r="B2163" s="104"/>
      <c r="E2163" s="104"/>
      <c r="J2163" s="104"/>
    </row>
    <row r="2164" spans="1:10" hidden="1" x14ac:dyDescent="0.25">
      <c r="A2164">
        <v>87955</v>
      </c>
      <c r="B2164" s="104">
        <v>40339</v>
      </c>
      <c r="E2164" s="104"/>
      <c r="J2164" s="104"/>
    </row>
    <row r="2165" spans="1:10" hidden="1" x14ac:dyDescent="0.25">
      <c r="A2165">
        <v>77902</v>
      </c>
      <c r="B2165" s="104">
        <v>38505</v>
      </c>
      <c r="E2165" s="104"/>
      <c r="J2165" s="104"/>
    </row>
    <row r="2166" spans="1:10" hidden="1" x14ac:dyDescent="0.25">
      <c r="A2166">
        <v>88243</v>
      </c>
      <c r="B2166" s="104">
        <v>40661</v>
      </c>
      <c r="E2166" s="104"/>
      <c r="J2166" s="104"/>
    </row>
    <row r="2167" spans="1:10" hidden="1" x14ac:dyDescent="0.25">
      <c r="A2167">
        <v>89714</v>
      </c>
      <c r="B2167" s="104">
        <v>41702</v>
      </c>
      <c r="E2167" s="104"/>
      <c r="J2167" s="104"/>
    </row>
    <row r="2168" spans="1:10" hidden="1" x14ac:dyDescent="0.25">
      <c r="A2168">
        <v>93385</v>
      </c>
      <c r="B2168" s="104">
        <v>43207</v>
      </c>
      <c r="E2168" s="104"/>
      <c r="J2168" s="104"/>
    </row>
    <row r="2169" spans="1:10" hidden="1" x14ac:dyDescent="0.25">
      <c r="A2169">
        <v>87957</v>
      </c>
      <c r="B2169" s="104">
        <v>40606</v>
      </c>
      <c r="E2169" s="104"/>
      <c r="J2169" s="104"/>
    </row>
    <row r="2170" spans="1:10" hidden="1" x14ac:dyDescent="0.25">
      <c r="A2170">
        <v>77905</v>
      </c>
      <c r="B2170" s="104">
        <v>40129</v>
      </c>
      <c r="E2170" s="104"/>
      <c r="J2170" s="104"/>
    </row>
    <row r="2171" spans="1:10" hidden="1" x14ac:dyDescent="0.25">
      <c r="A2171">
        <v>89721</v>
      </c>
      <c r="B2171" s="104">
        <v>41505</v>
      </c>
      <c r="E2171" s="104"/>
      <c r="J2171" s="104"/>
    </row>
    <row r="2172" spans="1:10" hidden="1" x14ac:dyDescent="0.25">
      <c r="A2172">
        <v>93392</v>
      </c>
      <c r="B2172" s="104">
        <v>41214</v>
      </c>
      <c r="E2172" s="104"/>
      <c r="J2172" s="104"/>
    </row>
    <row r="2173" spans="1:10" hidden="1" x14ac:dyDescent="0.25">
      <c r="A2173">
        <v>88245</v>
      </c>
      <c r="B2173" s="104"/>
      <c r="E2173" s="104"/>
      <c r="J2173" s="104"/>
    </row>
    <row r="2174" spans="1:10" hidden="1" x14ac:dyDescent="0.25">
      <c r="A2174">
        <v>87972</v>
      </c>
      <c r="B2174" s="104">
        <v>40325</v>
      </c>
      <c r="E2174" s="104"/>
      <c r="J2174" s="104"/>
    </row>
    <row r="2175" spans="1:10" hidden="1" x14ac:dyDescent="0.25">
      <c r="A2175">
        <v>77919</v>
      </c>
      <c r="B2175" s="104">
        <v>38135</v>
      </c>
      <c r="E2175" s="104"/>
      <c r="J2175" s="104"/>
    </row>
    <row r="2176" spans="1:10" hidden="1" x14ac:dyDescent="0.25">
      <c r="A2176">
        <v>89732</v>
      </c>
      <c r="B2176" s="104"/>
      <c r="E2176" s="104"/>
      <c r="J2176" s="104"/>
    </row>
    <row r="2177" spans="1:10" hidden="1" x14ac:dyDescent="0.25">
      <c r="A2177">
        <v>93399</v>
      </c>
      <c r="B2177" s="104"/>
      <c r="E2177" s="104"/>
      <c r="J2177" s="104"/>
    </row>
    <row r="2178" spans="1:10" hidden="1" x14ac:dyDescent="0.25">
      <c r="A2178">
        <v>88252</v>
      </c>
      <c r="B2178" s="104">
        <v>42165</v>
      </c>
      <c r="E2178" s="104"/>
      <c r="J2178" s="104"/>
    </row>
    <row r="2179" spans="1:10" hidden="1" x14ac:dyDescent="0.25">
      <c r="A2179">
        <v>87974</v>
      </c>
      <c r="B2179" s="104">
        <v>42095</v>
      </c>
      <c r="E2179" s="104"/>
      <c r="J2179" s="104"/>
    </row>
    <row r="2180" spans="1:10" hidden="1" x14ac:dyDescent="0.25">
      <c r="A2180">
        <v>77920</v>
      </c>
      <c r="B2180" s="104">
        <v>41564</v>
      </c>
      <c r="E2180" s="104"/>
      <c r="J2180" s="104"/>
    </row>
    <row r="2181" spans="1:10" hidden="1" x14ac:dyDescent="0.25">
      <c r="A2181">
        <v>89832</v>
      </c>
      <c r="B2181" s="104">
        <v>41656</v>
      </c>
      <c r="E2181" s="104"/>
      <c r="J2181" s="104"/>
    </row>
    <row r="2182" spans="1:10" hidden="1" x14ac:dyDescent="0.25">
      <c r="A2182">
        <v>93406</v>
      </c>
      <c r="B2182" s="104"/>
      <c r="E2182" s="104"/>
      <c r="J2182" s="104"/>
    </row>
    <row r="2183" spans="1:10" hidden="1" x14ac:dyDescent="0.25">
      <c r="A2183">
        <v>88254</v>
      </c>
      <c r="B2183" s="104">
        <v>49310</v>
      </c>
      <c r="E2183" s="104"/>
      <c r="J2183" s="104"/>
    </row>
    <row r="2184" spans="1:10" hidden="1" x14ac:dyDescent="0.25">
      <c r="A2184">
        <v>87987</v>
      </c>
      <c r="B2184" s="104"/>
      <c r="E2184" s="104"/>
      <c r="J2184" s="104"/>
    </row>
    <row r="2185" spans="1:10" hidden="1" x14ac:dyDescent="0.25">
      <c r="A2185">
        <v>80436</v>
      </c>
      <c r="B2185" s="104"/>
      <c r="E2185" s="104"/>
      <c r="J2185" s="104"/>
    </row>
    <row r="2186" spans="1:10" hidden="1" x14ac:dyDescent="0.25">
      <c r="A2186">
        <v>78774</v>
      </c>
      <c r="B2186" s="104">
        <v>39164</v>
      </c>
      <c r="E2186" s="104"/>
      <c r="J2186" s="104"/>
    </row>
    <row r="2187" spans="1:10" hidden="1" x14ac:dyDescent="0.25">
      <c r="A2187">
        <v>89374</v>
      </c>
      <c r="B2187" s="104">
        <v>42005</v>
      </c>
      <c r="E2187" s="104"/>
      <c r="J2187" s="104"/>
    </row>
    <row r="2188" spans="1:10" hidden="1" x14ac:dyDescent="0.25">
      <c r="A2188">
        <v>89091</v>
      </c>
      <c r="B2188" s="104"/>
      <c r="E2188" s="104"/>
      <c r="J2188" s="104"/>
    </row>
    <row r="2189" spans="1:10" hidden="1" x14ac:dyDescent="0.25">
      <c r="A2189">
        <v>78787</v>
      </c>
      <c r="B2189" s="104"/>
      <c r="E2189" s="104"/>
      <c r="J2189" s="104"/>
    </row>
    <row r="2190" spans="1:10" hidden="1" x14ac:dyDescent="0.25">
      <c r="A2190">
        <v>89093</v>
      </c>
      <c r="B2190" s="104"/>
      <c r="E2190" s="104"/>
      <c r="J2190" s="104"/>
    </row>
    <row r="2191" spans="1:10" hidden="1" x14ac:dyDescent="0.25">
      <c r="A2191">
        <v>78788</v>
      </c>
      <c r="B2191" s="104">
        <v>39175</v>
      </c>
      <c r="E2191" s="104"/>
      <c r="J2191" s="104"/>
    </row>
    <row r="2192" spans="1:10" hidden="1" x14ac:dyDescent="0.25">
      <c r="A2192">
        <v>80451</v>
      </c>
      <c r="B2192" s="104"/>
      <c r="E2192" s="104"/>
      <c r="J2192" s="104"/>
    </row>
    <row r="2193" spans="1:10" hidden="1" x14ac:dyDescent="0.25">
      <c r="A2193">
        <v>75981</v>
      </c>
      <c r="B2193" s="104">
        <v>38054</v>
      </c>
      <c r="E2193" s="104"/>
      <c r="J2193" s="104"/>
    </row>
    <row r="2194" spans="1:10" hidden="1" x14ac:dyDescent="0.25">
      <c r="A2194">
        <v>78805</v>
      </c>
      <c r="B2194" s="104">
        <v>38350</v>
      </c>
      <c r="E2194" s="104"/>
      <c r="J2194" s="104"/>
    </row>
    <row r="2195" spans="1:10" hidden="1" x14ac:dyDescent="0.25">
      <c r="A2195">
        <v>80453</v>
      </c>
      <c r="B2195" s="104">
        <v>39181</v>
      </c>
      <c r="E2195" s="104"/>
      <c r="J2195" s="104"/>
    </row>
    <row r="2196" spans="1:10" hidden="1" x14ac:dyDescent="0.25">
      <c r="A2196">
        <v>78806</v>
      </c>
      <c r="B2196" s="104">
        <v>39164</v>
      </c>
      <c r="E2196" s="104"/>
      <c r="J2196" s="104"/>
    </row>
    <row r="2197" spans="1:10" hidden="1" x14ac:dyDescent="0.25">
      <c r="A2197">
        <v>80468</v>
      </c>
      <c r="B2197" s="104">
        <v>47922</v>
      </c>
      <c r="E2197" s="104"/>
      <c r="J2197" s="104"/>
    </row>
    <row r="2198" spans="1:10" hidden="1" x14ac:dyDescent="0.25">
      <c r="A2198">
        <v>88777</v>
      </c>
      <c r="B2198" s="104">
        <v>42068</v>
      </c>
      <c r="E2198" s="104"/>
      <c r="J2198" s="104"/>
    </row>
    <row r="2199" spans="1:10" hidden="1" x14ac:dyDescent="0.25">
      <c r="A2199">
        <v>89110</v>
      </c>
      <c r="B2199" s="104"/>
      <c r="E2199" s="104"/>
      <c r="J2199" s="104"/>
    </row>
    <row r="2200" spans="1:10" hidden="1" x14ac:dyDescent="0.25">
      <c r="A2200">
        <v>94367</v>
      </c>
      <c r="B2200" s="104">
        <v>42164</v>
      </c>
      <c r="E2200" s="104"/>
      <c r="J2200" s="104"/>
    </row>
    <row r="2201" spans="1:10" hidden="1" x14ac:dyDescent="0.25">
      <c r="A2201">
        <v>89395</v>
      </c>
      <c r="B2201" s="104"/>
      <c r="E2201" s="104"/>
      <c r="J2201" s="104"/>
    </row>
    <row r="2202" spans="1:10" hidden="1" x14ac:dyDescent="0.25">
      <c r="A2202">
        <v>88779</v>
      </c>
      <c r="B2202" s="104">
        <v>41458</v>
      </c>
      <c r="E2202" s="104"/>
      <c r="J2202" s="104"/>
    </row>
    <row r="2203" spans="1:10" hidden="1" x14ac:dyDescent="0.25">
      <c r="A2203">
        <v>80470</v>
      </c>
      <c r="B2203" s="104">
        <v>39962</v>
      </c>
      <c r="E2203" s="104"/>
      <c r="J2203" s="104"/>
    </row>
    <row r="2204" spans="1:10" hidden="1" x14ac:dyDescent="0.25">
      <c r="A2204">
        <v>78823</v>
      </c>
      <c r="B2204" s="104">
        <v>39960</v>
      </c>
      <c r="E2204" s="104"/>
      <c r="J2204" s="104"/>
    </row>
    <row r="2205" spans="1:10" hidden="1" x14ac:dyDescent="0.25">
      <c r="A2205">
        <v>88788</v>
      </c>
      <c r="B2205" s="104">
        <v>42438</v>
      </c>
      <c r="E2205" s="104"/>
      <c r="J2205" s="104"/>
    </row>
    <row r="2206" spans="1:10" hidden="1" x14ac:dyDescent="0.25">
      <c r="A2206">
        <v>89125</v>
      </c>
      <c r="B2206" s="104">
        <v>42138</v>
      </c>
      <c r="E2206" s="104"/>
      <c r="J2206" s="104"/>
    </row>
    <row r="2207" spans="1:10" hidden="1" x14ac:dyDescent="0.25">
      <c r="A2207">
        <v>91100</v>
      </c>
      <c r="B2207" s="104"/>
      <c r="E2207" s="104"/>
      <c r="J2207" s="104"/>
    </row>
    <row r="2208" spans="1:10" hidden="1" x14ac:dyDescent="0.25">
      <c r="A2208">
        <v>78891</v>
      </c>
      <c r="B2208" s="104">
        <v>39611</v>
      </c>
      <c r="E2208" s="104"/>
      <c r="J2208" s="104"/>
    </row>
    <row r="2209" spans="1:10" hidden="1" x14ac:dyDescent="0.25">
      <c r="A2209">
        <v>89910</v>
      </c>
      <c r="B2209" s="104">
        <v>41695</v>
      </c>
      <c r="E2209" s="104"/>
      <c r="J2209" s="104"/>
    </row>
    <row r="2210" spans="1:10" hidden="1" x14ac:dyDescent="0.25">
      <c r="A2210">
        <v>94610</v>
      </c>
      <c r="B2210" s="104"/>
      <c r="E2210" s="104"/>
      <c r="J2210" s="104"/>
    </row>
    <row r="2211" spans="1:10" hidden="1" x14ac:dyDescent="0.25">
      <c r="A2211">
        <v>90078</v>
      </c>
      <c r="B2211" s="104">
        <v>41032</v>
      </c>
      <c r="E2211" s="104"/>
      <c r="J2211" s="104"/>
    </row>
    <row r="2212" spans="1:10" hidden="1" x14ac:dyDescent="0.25">
      <c r="A2212">
        <v>89045</v>
      </c>
      <c r="B2212" s="104">
        <v>40731</v>
      </c>
      <c r="E2212" s="104"/>
      <c r="J2212" s="104"/>
    </row>
    <row r="2213" spans="1:10" hidden="1" x14ac:dyDescent="0.25">
      <c r="A2213">
        <v>90080</v>
      </c>
      <c r="B2213" s="104"/>
      <c r="E2213" s="104"/>
      <c r="J2213" s="104"/>
    </row>
    <row r="2214" spans="1:10" hidden="1" x14ac:dyDescent="0.25">
      <c r="A2214">
        <v>91518</v>
      </c>
      <c r="B2214" s="104">
        <v>42736</v>
      </c>
      <c r="E2214" s="104"/>
      <c r="J2214" s="104"/>
    </row>
    <row r="2215" spans="1:10" hidden="1" x14ac:dyDescent="0.25">
      <c r="A2215">
        <v>94621</v>
      </c>
      <c r="B2215" s="104"/>
      <c r="E2215" s="104"/>
      <c r="J2215" s="104"/>
    </row>
    <row r="2216" spans="1:10" hidden="1" x14ac:dyDescent="0.25">
      <c r="A2216">
        <v>90076</v>
      </c>
      <c r="B2216" s="104"/>
      <c r="E2216" s="104"/>
      <c r="J2216" s="104"/>
    </row>
    <row r="2217" spans="1:10" hidden="1" x14ac:dyDescent="0.25">
      <c r="A2217">
        <v>90112</v>
      </c>
      <c r="B2217" s="104">
        <v>42390</v>
      </c>
      <c r="E2217" s="104"/>
      <c r="J2217" s="104"/>
    </row>
    <row r="2218" spans="1:10" hidden="1" x14ac:dyDescent="0.25">
      <c r="A2218">
        <v>91529</v>
      </c>
      <c r="B2218" s="104"/>
      <c r="E2218" s="104"/>
      <c r="J2218" s="104"/>
    </row>
    <row r="2219" spans="1:10" hidden="1" x14ac:dyDescent="0.25">
      <c r="A2219">
        <v>80836</v>
      </c>
      <c r="B2219" s="104">
        <v>39541</v>
      </c>
      <c r="E2219" s="104"/>
      <c r="J2219" s="104"/>
    </row>
    <row r="2220" spans="1:10" hidden="1" x14ac:dyDescent="0.25">
      <c r="A2220">
        <v>91536</v>
      </c>
      <c r="B2220" s="104">
        <v>42508</v>
      </c>
      <c r="E2220" s="104"/>
      <c r="J2220" s="104"/>
    </row>
    <row r="2221" spans="1:10" hidden="1" x14ac:dyDescent="0.25">
      <c r="A2221">
        <v>91543</v>
      </c>
      <c r="B2221" s="104">
        <v>41093</v>
      </c>
      <c r="E2221" s="104"/>
      <c r="J2221" s="104"/>
    </row>
    <row r="2222" spans="1:10" hidden="1" x14ac:dyDescent="0.25">
      <c r="A2222">
        <v>91554</v>
      </c>
      <c r="B2222" s="104">
        <v>51136</v>
      </c>
      <c r="E2222" s="104"/>
      <c r="J2222" s="104"/>
    </row>
    <row r="2223" spans="1:10" hidden="1" x14ac:dyDescent="0.25">
      <c r="A2223">
        <v>91561</v>
      </c>
      <c r="B2223" s="104">
        <v>42845</v>
      </c>
      <c r="E2223" s="104"/>
      <c r="J2223" s="104"/>
    </row>
    <row r="2224" spans="1:10" hidden="1" x14ac:dyDescent="0.25">
      <c r="A2224">
        <v>90127</v>
      </c>
      <c r="B2224" s="104">
        <v>42360</v>
      </c>
      <c r="E2224" s="104"/>
      <c r="J2224" s="104"/>
    </row>
    <row r="2225" spans="1:10" hidden="1" x14ac:dyDescent="0.25">
      <c r="A2225">
        <v>91568</v>
      </c>
      <c r="B2225" s="104"/>
      <c r="E2225" s="104"/>
      <c r="J2225" s="104"/>
    </row>
    <row r="2226" spans="1:10" hidden="1" x14ac:dyDescent="0.25">
      <c r="A2226">
        <v>94628</v>
      </c>
      <c r="B2226" s="104">
        <v>41509</v>
      </c>
      <c r="E2226" s="104"/>
      <c r="J2226" s="104"/>
    </row>
    <row r="2227" spans="1:10" hidden="1" x14ac:dyDescent="0.25">
      <c r="A2227">
        <v>90144</v>
      </c>
      <c r="B2227" s="104"/>
      <c r="E2227" s="104"/>
      <c r="J2227" s="104"/>
    </row>
    <row r="2228" spans="1:10" hidden="1" x14ac:dyDescent="0.25">
      <c r="A2228">
        <v>80838</v>
      </c>
      <c r="B2228" s="104">
        <v>39479</v>
      </c>
      <c r="E2228" s="104"/>
      <c r="J2228" s="104"/>
    </row>
    <row r="2229" spans="1:10" hidden="1" x14ac:dyDescent="0.25">
      <c r="A2229">
        <v>90097</v>
      </c>
      <c r="B2229" s="104"/>
      <c r="E2229" s="104"/>
      <c r="J2229" s="104"/>
    </row>
    <row r="2230" spans="1:10" hidden="1" x14ac:dyDescent="0.25">
      <c r="A2230">
        <v>91579</v>
      </c>
      <c r="B2230" s="104">
        <v>42776</v>
      </c>
      <c r="E2230" s="104"/>
      <c r="J2230" s="104"/>
    </row>
    <row r="2231" spans="1:10" hidden="1" x14ac:dyDescent="0.25">
      <c r="A2231">
        <v>92472</v>
      </c>
      <c r="B2231" s="104">
        <v>43175</v>
      </c>
      <c r="E2231" s="104"/>
      <c r="J2231" s="104"/>
    </row>
    <row r="2232" spans="1:10" hidden="1" x14ac:dyDescent="0.25">
      <c r="A2232">
        <v>95771</v>
      </c>
      <c r="B2232" s="104">
        <v>45807</v>
      </c>
      <c r="E2232" s="104"/>
      <c r="J2232" s="104"/>
    </row>
    <row r="2233" spans="1:10" hidden="1" x14ac:dyDescent="0.25">
      <c r="A2233">
        <v>92479</v>
      </c>
      <c r="B2233" s="104"/>
      <c r="E2233" s="104"/>
      <c r="J2233" s="104"/>
    </row>
    <row r="2234" spans="1:10" hidden="1" x14ac:dyDescent="0.25">
      <c r="A2234">
        <v>95782</v>
      </c>
      <c r="B2234" s="104"/>
      <c r="E2234" s="104"/>
      <c r="J2234" s="104"/>
    </row>
    <row r="2235" spans="1:10" hidden="1" x14ac:dyDescent="0.25">
      <c r="A2235">
        <v>79273</v>
      </c>
      <c r="B2235" s="104">
        <v>38399</v>
      </c>
      <c r="E2235" s="104"/>
      <c r="J2235" s="104"/>
    </row>
    <row r="2236" spans="1:10" hidden="1" x14ac:dyDescent="0.25">
      <c r="A2236">
        <v>90356</v>
      </c>
      <c r="B2236" s="104">
        <v>41437</v>
      </c>
      <c r="E2236" s="104"/>
      <c r="J2236" s="104"/>
    </row>
    <row r="2237" spans="1:10" hidden="1" x14ac:dyDescent="0.25">
      <c r="A2237">
        <v>79274</v>
      </c>
      <c r="B2237" s="104">
        <v>38399</v>
      </c>
      <c r="E2237" s="104"/>
      <c r="J2237" s="104"/>
    </row>
    <row r="2238" spans="1:10" hidden="1" x14ac:dyDescent="0.25">
      <c r="A2238">
        <v>91169</v>
      </c>
      <c r="B2238" s="104">
        <v>41263</v>
      </c>
      <c r="E2238" s="104"/>
      <c r="J2238" s="104"/>
    </row>
    <row r="2239" spans="1:10" hidden="1" x14ac:dyDescent="0.25">
      <c r="A2239">
        <v>90963</v>
      </c>
      <c r="B2239" s="104">
        <v>40655</v>
      </c>
      <c r="E2239" s="104"/>
      <c r="J2239" s="104"/>
    </row>
    <row r="2240" spans="1:10" hidden="1" x14ac:dyDescent="0.25">
      <c r="A2240">
        <v>95789</v>
      </c>
      <c r="B2240" s="104"/>
      <c r="E2240" s="104"/>
      <c r="J2240" s="104"/>
    </row>
    <row r="2241" spans="1:10" hidden="1" x14ac:dyDescent="0.25">
      <c r="A2241">
        <v>91176</v>
      </c>
      <c r="B2241" s="104"/>
      <c r="E2241" s="104"/>
      <c r="J2241" s="104"/>
    </row>
    <row r="2242" spans="1:10" hidden="1" x14ac:dyDescent="0.25">
      <c r="A2242">
        <v>95796</v>
      </c>
      <c r="B2242" s="104">
        <v>44504</v>
      </c>
      <c r="E2242" s="104"/>
      <c r="J2242" s="104"/>
    </row>
    <row r="2243" spans="1:10" hidden="1" x14ac:dyDescent="0.25">
      <c r="A2243">
        <v>90965</v>
      </c>
      <c r="B2243" s="104"/>
      <c r="E2243" s="104"/>
      <c r="J2243" s="104"/>
    </row>
    <row r="2244" spans="1:10" hidden="1" x14ac:dyDescent="0.25">
      <c r="A2244">
        <v>95800</v>
      </c>
      <c r="B2244" s="104">
        <v>45555</v>
      </c>
      <c r="E2244" s="104"/>
      <c r="J2244" s="104"/>
    </row>
    <row r="2245" spans="1:10" hidden="1" x14ac:dyDescent="0.25">
      <c r="A2245">
        <v>92490</v>
      </c>
      <c r="B2245" s="104">
        <v>41109</v>
      </c>
      <c r="E2245" s="104"/>
      <c r="J2245" s="104"/>
    </row>
    <row r="2246" spans="1:10" hidden="1" x14ac:dyDescent="0.25">
      <c r="A2246">
        <v>79291</v>
      </c>
      <c r="B2246" s="104">
        <v>39479</v>
      </c>
      <c r="E2246" s="104"/>
      <c r="J2246" s="104"/>
    </row>
    <row r="2247" spans="1:10" hidden="1" x14ac:dyDescent="0.25">
      <c r="A2247">
        <v>95807</v>
      </c>
      <c r="B2247" s="104">
        <v>42461</v>
      </c>
      <c r="E2247" s="104"/>
      <c r="J2247" s="104"/>
    </row>
    <row r="2248" spans="1:10" hidden="1" x14ac:dyDescent="0.25">
      <c r="A2248">
        <v>92497</v>
      </c>
      <c r="B2248" s="104">
        <v>41870</v>
      </c>
      <c r="E2248" s="104"/>
      <c r="J2248" s="104"/>
    </row>
    <row r="2249" spans="1:10" hidden="1" x14ac:dyDescent="0.25">
      <c r="A2249">
        <v>79292</v>
      </c>
      <c r="B2249" s="104">
        <v>38413</v>
      </c>
      <c r="E2249" s="104"/>
      <c r="J2249" s="104"/>
    </row>
    <row r="2250" spans="1:10" hidden="1" x14ac:dyDescent="0.25">
      <c r="A2250">
        <v>95814</v>
      </c>
      <c r="B2250" s="104">
        <v>42811</v>
      </c>
      <c r="E2250" s="104"/>
      <c r="J2250" s="104"/>
    </row>
    <row r="2251" spans="1:10" hidden="1" x14ac:dyDescent="0.25">
      <c r="A2251">
        <v>79305</v>
      </c>
      <c r="B2251" s="104">
        <v>38453</v>
      </c>
      <c r="E2251" s="104"/>
      <c r="J2251" s="104"/>
    </row>
    <row r="2252" spans="1:10" hidden="1" x14ac:dyDescent="0.25">
      <c r="A2252">
        <v>92504</v>
      </c>
      <c r="B2252" s="104">
        <v>40911</v>
      </c>
      <c r="E2252" s="104"/>
      <c r="J2252" s="104"/>
    </row>
    <row r="2253" spans="1:10" hidden="1" x14ac:dyDescent="0.25">
      <c r="A2253">
        <v>90980</v>
      </c>
      <c r="B2253" s="104">
        <v>41151</v>
      </c>
      <c r="E2253" s="104"/>
      <c r="J2253" s="104"/>
    </row>
    <row r="2254" spans="1:10" hidden="1" x14ac:dyDescent="0.25">
      <c r="A2254">
        <v>91269</v>
      </c>
      <c r="B2254" s="104">
        <v>41228</v>
      </c>
      <c r="E2254" s="104"/>
      <c r="J2254" s="104"/>
    </row>
    <row r="2255" spans="1:10" hidden="1" x14ac:dyDescent="0.25">
      <c r="A2255">
        <v>76314</v>
      </c>
      <c r="B2255" s="104">
        <v>38428</v>
      </c>
      <c r="E2255" s="104"/>
      <c r="J2255" s="104"/>
    </row>
    <row r="2256" spans="1:10" hidden="1" x14ac:dyDescent="0.25">
      <c r="A2256">
        <v>92965</v>
      </c>
      <c r="B2256" s="104">
        <v>41417</v>
      </c>
      <c r="E2256" s="104"/>
      <c r="J2256" s="104"/>
    </row>
    <row r="2257" spans="1:10" hidden="1" x14ac:dyDescent="0.25">
      <c r="A2257">
        <v>96264</v>
      </c>
      <c r="B2257" s="104">
        <v>42437</v>
      </c>
      <c r="E2257" s="104"/>
      <c r="J2257" s="104"/>
    </row>
    <row r="2258" spans="1:10" hidden="1" x14ac:dyDescent="0.25">
      <c r="A2258">
        <v>79741</v>
      </c>
      <c r="B2258" s="104">
        <v>43048</v>
      </c>
      <c r="E2258" s="104"/>
      <c r="J2258" s="104"/>
    </row>
    <row r="2259" spans="1:10" hidden="1" x14ac:dyDescent="0.25">
      <c r="A2259">
        <v>76317</v>
      </c>
      <c r="B2259" s="104"/>
      <c r="E2259" s="104"/>
      <c r="J2259" s="104"/>
    </row>
    <row r="2260" spans="1:10" hidden="1" x14ac:dyDescent="0.25">
      <c r="A2260">
        <v>92972</v>
      </c>
      <c r="B2260" s="104">
        <v>42075</v>
      </c>
      <c r="E2260" s="104"/>
      <c r="J2260" s="104"/>
    </row>
    <row r="2261" spans="1:10" hidden="1" x14ac:dyDescent="0.25">
      <c r="A2261">
        <v>96275</v>
      </c>
      <c r="B2261" s="104">
        <v>43244</v>
      </c>
      <c r="E2261" s="104"/>
      <c r="J2261" s="104"/>
    </row>
    <row r="2262" spans="1:10" hidden="1" x14ac:dyDescent="0.25">
      <c r="A2262">
        <v>79742</v>
      </c>
      <c r="B2262" s="104">
        <v>39198</v>
      </c>
      <c r="E2262" s="104"/>
      <c r="J2262" s="104"/>
    </row>
    <row r="2263" spans="1:10" hidden="1" x14ac:dyDescent="0.25">
      <c r="A2263">
        <v>76331</v>
      </c>
      <c r="B2263" s="104"/>
      <c r="E2263" s="104"/>
      <c r="J2263" s="104"/>
    </row>
    <row r="2264" spans="1:10" hidden="1" x14ac:dyDescent="0.25">
      <c r="A2264">
        <v>92983</v>
      </c>
      <c r="B2264" s="104">
        <v>43175</v>
      </c>
      <c r="E2264" s="104"/>
      <c r="J2264" s="104"/>
    </row>
    <row r="2265" spans="1:10" hidden="1" x14ac:dyDescent="0.25">
      <c r="A2265">
        <v>96282</v>
      </c>
      <c r="B2265" s="104">
        <v>43851</v>
      </c>
      <c r="E2265" s="104"/>
      <c r="J2265" s="104"/>
    </row>
    <row r="2266" spans="1:10" hidden="1" x14ac:dyDescent="0.25">
      <c r="A2266">
        <v>79759</v>
      </c>
      <c r="B2266" s="104">
        <v>44160</v>
      </c>
      <c r="E2266" s="104"/>
      <c r="J2266" s="104"/>
    </row>
    <row r="2267" spans="1:10" hidden="1" x14ac:dyDescent="0.25">
      <c r="A2267">
        <v>91480</v>
      </c>
      <c r="B2267" s="104">
        <v>40805</v>
      </c>
      <c r="E2267" s="104"/>
      <c r="J2267" s="104"/>
    </row>
    <row r="2268" spans="1:10" hidden="1" x14ac:dyDescent="0.25">
      <c r="A2268">
        <v>79760</v>
      </c>
      <c r="B2268" s="104">
        <v>41823</v>
      </c>
      <c r="E2268" s="104"/>
      <c r="J2268" s="104"/>
    </row>
    <row r="2269" spans="1:10" hidden="1" x14ac:dyDescent="0.25">
      <c r="A2269">
        <v>92990</v>
      </c>
      <c r="B2269" s="104">
        <v>48488</v>
      </c>
      <c r="E2269" s="104"/>
      <c r="J2269" s="104"/>
    </row>
    <row r="2270" spans="1:10" hidden="1" x14ac:dyDescent="0.25">
      <c r="A2270">
        <v>79773</v>
      </c>
      <c r="B2270" s="104">
        <v>39083</v>
      </c>
      <c r="E2270" s="104"/>
      <c r="J2270" s="104"/>
    </row>
    <row r="2271" spans="1:10" hidden="1" x14ac:dyDescent="0.25">
      <c r="A2271">
        <v>92997</v>
      </c>
      <c r="B2271" s="104"/>
      <c r="E2271" s="104"/>
      <c r="J2271" s="104"/>
    </row>
    <row r="2272" spans="1:10" hidden="1" x14ac:dyDescent="0.25">
      <c r="A2272">
        <v>96289</v>
      </c>
      <c r="B2272" s="104">
        <v>44077</v>
      </c>
      <c r="E2272" s="104"/>
      <c r="J2272" s="104"/>
    </row>
    <row r="2273" spans="1:10" hidden="1" x14ac:dyDescent="0.25">
      <c r="A2273">
        <v>79774</v>
      </c>
      <c r="B2273" s="104">
        <v>39241</v>
      </c>
      <c r="E2273" s="104"/>
      <c r="J2273" s="104"/>
    </row>
    <row r="2274" spans="1:10" hidden="1" x14ac:dyDescent="0.25">
      <c r="A2274">
        <v>93008</v>
      </c>
      <c r="B2274" s="104"/>
      <c r="E2274" s="104"/>
      <c r="J2274" s="104"/>
    </row>
    <row r="2275" spans="1:10" hidden="1" x14ac:dyDescent="0.25">
      <c r="A2275">
        <v>91276</v>
      </c>
      <c r="B2275" s="104">
        <v>41031</v>
      </c>
      <c r="E2275" s="104"/>
      <c r="J2275" s="104"/>
    </row>
    <row r="2276" spans="1:10" hidden="1" x14ac:dyDescent="0.25">
      <c r="A2276">
        <v>79791</v>
      </c>
      <c r="B2276" s="104">
        <v>42544</v>
      </c>
      <c r="E2276" s="104"/>
      <c r="J2276" s="104"/>
    </row>
    <row r="2277" spans="1:10" hidden="1" x14ac:dyDescent="0.25">
      <c r="A2277">
        <v>93015</v>
      </c>
      <c r="B2277" s="104">
        <v>42894</v>
      </c>
      <c r="E2277" s="104"/>
      <c r="J2277" s="104"/>
    </row>
    <row r="2278" spans="1:10" hidden="1" x14ac:dyDescent="0.25">
      <c r="A2278">
        <v>21144</v>
      </c>
      <c r="B2278" s="104">
        <v>38315</v>
      </c>
      <c r="E2278" s="104"/>
      <c r="J2278" s="104"/>
    </row>
    <row r="2279" spans="1:10" hidden="1" x14ac:dyDescent="0.25">
      <c r="A2279">
        <v>21151</v>
      </c>
      <c r="B2279" s="104">
        <v>37648</v>
      </c>
      <c r="E2279" s="104"/>
      <c r="J2279" s="104"/>
    </row>
    <row r="2280" spans="1:10" hidden="1" x14ac:dyDescent="0.25">
      <c r="A2280">
        <v>19657</v>
      </c>
      <c r="B2280" s="104">
        <v>39962</v>
      </c>
      <c r="E2280" s="104"/>
      <c r="J2280" s="104"/>
    </row>
    <row r="2281" spans="1:10" hidden="1" x14ac:dyDescent="0.25">
      <c r="A2281">
        <v>21176</v>
      </c>
      <c r="B2281" s="104">
        <v>36650</v>
      </c>
      <c r="E2281" s="104"/>
      <c r="J2281" s="104"/>
    </row>
    <row r="2282" spans="1:10" hidden="1" x14ac:dyDescent="0.25">
      <c r="A2282">
        <v>19664</v>
      </c>
      <c r="B2282" s="104">
        <v>37756</v>
      </c>
      <c r="E2282" s="104"/>
      <c r="J2282" s="104"/>
    </row>
    <row r="2283" spans="1:10" hidden="1" x14ac:dyDescent="0.25">
      <c r="A2283">
        <v>18470</v>
      </c>
      <c r="B2283" s="104">
        <v>38054</v>
      </c>
      <c r="E2283" s="104"/>
      <c r="J2283" s="104"/>
    </row>
    <row r="2284" spans="1:10" hidden="1" x14ac:dyDescent="0.25">
      <c r="A2284">
        <v>19601</v>
      </c>
      <c r="B2284" s="104">
        <v>39979</v>
      </c>
      <c r="E2284" s="104"/>
      <c r="J2284" s="104"/>
    </row>
    <row r="2285" spans="1:10" hidden="1" x14ac:dyDescent="0.25">
      <c r="A2285">
        <v>18484</v>
      </c>
      <c r="B2285" s="104"/>
      <c r="E2285" s="104"/>
      <c r="J2285" s="104"/>
    </row>
    <row r="2286" spans="1:10" hidden="1" x14ac:dyDescent="0.25">
      <c r="A2286">
        <v>19620</v>
      </c>
      <c r="B2286" s="104">
        <v>39479</v>
      </c>
      <c r="E2286" s="104"/>
      <c r="J2286" s="104"/>
    </row>
    <row r="2287" spans="1:10" hidden="1" x14ac:dyDescent="0.25">
      <c r="A2287">
        <v>19691</v>
      </c>
      <c r="B2287" s="104">
        <v>37686</v>
      </c>
      <c r="E2287" s="104"/>
      <c r="J2287" s="104"/>
    </row>
    <row r="2288" spans="1:10" hidden="1" x14ac:dyDescent="0.25">
      <c r="A2288">
        <v>21187</v>
      </c>
      <c r="B2288" s="104">
        <v>39100</v>
      </c>
      <c r="E2288" s="104"/>
      <c r="J2288" s="104"/>
    </row>
    <row r="2289" spans="1:10" hidden="1" x14ac:dyDescent="0.25">
      <c r="A2289">
        <v>19480</v>
      </c>
      <c r="B2289" s="104">
        <v>37061</v>
      </c>
      <c r="E2289" s="104"/>
      <c r="J2289" s="104"/>
    </row>
    <row r="2290" spans="1:10" hidden="1" x14ac:dyDescent="0.25">
      <c r="A2290">
        <v>19723</v>
      </c>
      <c r="B2290" s="104">
        <v>38082</v>
      </c>
      <c r="E2290" s="104"/>
      <c r="J2290" s="104"/>
    </row>
    <row r="2291" spans="1:10" hidden="1" x14ac:dyDescent="0.25">
      <c r="A2291">
        <v>18513</v>
      </c>
      <c r="B2291" s="104">
        <v>37699</v>
      </c>
      <c r="E2291" s="104"/>
      <c r="J2291" s="104"/>
    </row>
    <row r="2292" spans="1:10" hidden="1" x14ac:dyDescent="0.25">
      <c r="A2292">
        <v>19482</v>
      </c>
      <c r="B2292" s="104">
        <v>37420</v>
      </c>
      <c r="E2292" s="104"/>
      <c r="J2292" s="104"/>
    </row>
    <row r="2293" spans="1:10" hidden="1" x14ac:dyDescent="0.25">
      <c r="A2293">
        <v>19766</v>
      </c>
      <c r="B2293" s="104">
        <v>37245</v>
      </c>
      <c r="E2293" s="104"/>
      <c r="J2293" s="104"/>
    </row>
    <row r="2294" spans="1:10" hidden="1" x14ac:dyDescent="0.25">
      <c r="A2294">
        <v>21201</v>
      </c>
      <c r="B2294" s="104"/>
      <c r="E2294" s="104"/>
      <c r="J2294" s="104"/>
    </row>
    <row r="2295" spans="1:10" hidden="1" x14ac:dyDescent="0.25">
      <c r="A2295">
        <v>19789</v>
      </c>
      <c r="B2295" s="104">
        <v>37742</v>
      </c>
      <c r="E2295" s="104"/>
      <c r="J2295" s="104"/>
    </row>
    <row r="2296" spans="1:10" hidden="1" x14ac:dyDescent="0.25">
      <c r="A2296">
        <v>18520</v>
      </c>
      <c r="B2296" s="104">
        <v>37686</v>
      </c>
      <c r="E2296" s="104"/>
      <c r="J2296" s="104"/>
    </row>
    <row r="2297" spans="1:10" hidden="1" x14ac:dyDescent="0.25">
      <c r="A2297">
        <v>21226</v>
      </c>
      <c r="B2297" s="104">
        <v>38883</v>
      </c>
      <c r="E2297" s="104"/>
      <c r="J2297" s="104"/>
    </row>
    <row r="2298" spans="1:10" hidden="1" x14ac:dyDescent="0.25">
      <c r="A2298">
        <v>18595</v>
      </c>
      <c r="B2298" s="104">
        <v>37125</v>
      </c>
      <c r="E2298" s="104"/>
      <c r="J2298" s="104"/>
    </row>
    <row r="2299" spans="1:10" hidden="1" x14ac:dyDescent="0.25">
      <c r="A2299">
        <v>18670</v>
      </c>
      <c r="B2299" s="104"/>
      <c r="E2299" s="104"/>
      <c r="J2299" s="104"/>
    </row>
    <row r="2300" spans="1:10" hidden="1" x14ac:dyDescent="0.25">
      <c r="A2300">
        <v>18688</v>
      </c>
      <c r="B2300" s="104">
        <v>37316</v>
      </c>
      <c r="E2300" s="104"/>
      <c r="J2300" s="104"/>
    </row>
    <row r="2301" spans="1:10" hidden="1" x14ac:dyDescent="0.25">
      <c r="A2301">
        <v>19791</v>
      </c>
      <c r="B2301" s="104">
        <v>37587</v>
      </c>
      <c r="E2301" s="104"/>
      <c r="J2301" s="104"/>
    </row>
    <row r="2302" spans="1:10" hidden="1" x14ac:dyDescent="0.25">
      <c r="A2302">
        <v>21237</v>
      </c>
      <c r="B2302" s="104">
        <v>38134</v>
      </c>
      <c r="E2302" s="104"/>
      <c r="J2302" s="104"/>
    </row>
    <row r="2303" spans="1:10" hidden="1" x14ac:dyDescent="0.25">
      <c r="A2303">
        <v>19821</v>
      </c>
      <c r="B2303" s="104">
        <v>37610</v>
      </c>
      <c r="E2303" s="104"/>
      <c r="J2303" s="104"/>
    </row>
    <row r="2304" spans="1:10" hidden="1" x14ac:dyDescent="0.25">
      <c r="A2304">
        <v>16416</v>
      </c>
      <c r="B2304" s="104">
        <v>36230</v>
      </c>
      <c r="E2304" s="104"/>
      <c r="J2304" s="104"/>
    </row>
    <row r="2305" spans="1:10" hidden="1" x14ac:dyDescent="0.25">
      <c r="A2305">
        <v>21287</v>
      </c>
      <c r="B2305" s="104">
        <v>36923</v>
      </c>
      <c r="E2305" s="104"/>
      <c r="J2305" s="104"/>
    </row>
    <row r="2306" spans="1:10" hidden="1" x14ac:dyDescent="0.25">
      <c r="A2306">
        <v>19637</v>
      </c>
      <c r="B2306" s="104"/>
      <c r="E2306" s="104"/>
      <c r="J2306" s="104"/>
    </row>
    <row r="2307" spans="1:10" hidden="1" x14ac:dyDescent="0.25">
      <c r="A2307">
        <v>18702</v>
      </c>
      <c r="B2307" s="104">
        <v>38386</v>
      </c>
      <c r="E2307" s="104"/>
      <c r="J2307" s="104"/>
    </row>
    <row r="2308" spans="1:10" hidden="1" x14ac:dyDescent="0.25">
      <c r="A2308">
        <v>19507</v>
      </c>
      <c r="B2308" s="104">
        <v>36984</v>
      </c>
      <c r="E2308" s="104"/>
      <c r="J2308" s="104"/>
    </row>
    <row r="2309" spans="1:10" hidden="1" x14ac:dyDescent="0.25">
      <c r="A2309">
        <v>18738</v>
      </c>
      <c r="B2309" s="104">
        <v>38505</v>
      </c>
      <c r="E2309" s="104"/>
      <c r="J2309" s="104"/>
    </row>
    <row r="2310" spans="1:10" hidden="1" x14ac:dyDescent="0.25">
      <c r="A2310">
        <v>19650</v>
      </c>
      <c r="B2310" s="104">
        <v>37063</v>
      </c>
      <c r="E2310" s="104"/>
      <c r="J2310" s="104"/>
    </row>
    <row r="2311" spans="1:10" hidden="1" x14ac:dyDescent="0.25">
      <c r="A2311">
        <v>19512</v>
      </c>
      <c r="B2311" s="104">
        <v>37147</v>
      </c>
      <c r="E2311" s="104"/>
      <c r="J2311" s="104"/>
    </row>
    <row r="2312" spans="1:10" hidden="1" x14ac:dyDescent="0.25">
      <c r="A2312">
        <v>19830</v>
      </c>
      <c r="B2312" s="104">
        <v>37651</v>
      </c>
      <c r="E2312" s="104"/>
      <c r="J2312" s="104"/>
    </row>
    <row r="2313" spans="1:10" hidden="1" x14ac:dyDescent="0.25">
      <c r="A2313">
        <v>21319</v>
      </c>
      <c r="B2313" s="104">
        <v>38888</v>
      </c>
      <c r="E2313" s="104"/>
      <c r="J2313" s="104"/>
    </row>
    <row r="2314" spans="1:10" hidden="1" x14ac:dyDescent="0.25">
      <c r="A2314">
        <v>19855</v>
      </c>
      <c r="B2314" s="104">
        <v>39169</v>
      </c>
      <c r="E2314" s="104"/>
      <c r="J2314" s="104"/>
    </row>
    <row r="2315" spans="1:10" hidden="1" x14ac:dyDescent="0.25">
      <c r="A2315">
        <v>16469</v>
      </c>
      <c r="B2315" s="104">
        <v>38666</v>
      </c>
      <c r="E2315" s="104"/>
      <c r="J2315" s="104"/>
    </row>
    <row r="2316" spans="1:10" hidden="1" x14ac:dyDescent="0.25">
      <c r="A2316">
        <v>19667</v>
      </c>
      <c r="B2316" s="104">
        <v>37092</v>
      </c>
      <c r="E2316" s="104"/>
      <c r="J2316" s="104"/>
    </row>
    <row r="2317" spans="1:10" hidden="1" x14ac:dyDescent="0.25">
      <c r="A2317">
        <v>21362</v>
      </c>
      <c r="B2317" s="104">
        <v>37775</v>
      </c>
      <c r="E2317" s="104"/>
      <c r="J2317" s="104"/>
    </row>
    <row r="2318" spans="1:10" hidden="1" x14ac:dyDescent="0.25">
      <c r="A2318">
        <v>19864</v>
      </c>
      <c r="B2318" s="104">
        <v>37728</v>
      </c>
      <c r="E2318" s="104"/>
      <c r="J2318" s="104"/>
    </row>
    <row r="2319" spans="1:10" hidden="1" x14ac:dyDescent="0.25">
      <c r="A2319">
        <v>19669</v>
      </c>
      <c r="B2319" s="104">
        <v>37253</v>
      </c>
      <c r="E2319" s="104"/>
      <c r="J2319" s="104"/>
    </row>
    <row r="2320" spans="1:10" hidden="1" x14ac:dyDescent="0.25">
      <c r="A2320">
        <v>19514</v>
      </c>
      <c r="B2320" s="104">
        <v>37028</v>
      </c>
      <c r="E2320" s="104"/>
      <c r="J2320" s="104"/>
    </row>
    <row r="2321" spans="1:10" hidden="1" x14ac:dyDescent="0.25">
      <c r="A2321">
        <v>21376</v>
      </c>
      <c r="B2321" s="104">
        <v>37910</v>
      </c>
      <c r="E2321" s="104"/>
      <c r="J2321" s="104"/>
    </row>
    <row r="2322" spans="1:10" hidden="1" x14ac:dyDescent="0.25">
      <c r="A2322">
        <v>19866</v>
      </c>
      <c r="B2322" s="104">
        <v>37799</v>
      </c>
      <c r="E2322" s="104"/>
      <c r="J2322" s="104"/>
    </row>
    <row r="2323" spans="1:10" hidden="1" x14ac:dyDescent="0.25">
      <c r="A2323">
        <v>18770</v>
      </c>
      <c r="B2323" s="104"/>
      <c r="E2323" s="104"/>
      <c r="J2323" s="104"/>
    </row>
    <row r="2324" spans="1:10" hidden="1" x14ac:dyDescent="0.25">
      <c r="A2324">
        <v>21394</v>
      </c>
      <c r="B2324" s="104"/>
      <c r="E2324" s="104"/>
      <c r="J2324" s="104"/>
    </row>
    <row r="2325" spans="1:10" hidden="1" x14ac:dyDescent="0.25">
      <c r="A2325">
        <v>19686</v>
      </c>
      <c r="B2325" s="104">
        <v>38441</v>
      </c>
      <c r="E2325" s="104"/>
      <c r="J2325" s="104"/>
    </row>
    <row r="2326" spans="1:10" hidden="1" x14ac:dyDescent="0.25">
      <c r="A2326">
        <v>18920</v>
      </c>
      <c r="B2326" s="104">
        <v>38131</v>
      </c>
      <c r="E2326" s="104"/>
      <c r="J2326" s="104"/>
    </row>
    <row r="2327" spans="1:10" hidden="1" x14ac:dyDescent="0.25">
      <c r="A2327">
        <v>21401</v>
      </c>
      <c r="B2327" s="104"/>
      <c r="E2327" s="104"/>
      <c r="J2327" s="104"/>
    </row>
    <row r="2328" spans="1:10" hidden="1" x14ac:dyDescent="0.25">
      <c r="A2328">
        <v>19898</v>
      </c>
      <c r="B2328" s="104">
        <v>37938</v>
      </c>
      <c r="E2328" s="104"/>
      <c r="J2328" s="104"/>
    </row>
    <row r="2329" spans="1:10" hidden="1" x14ac:dyDescent="0.25">
      <c r="A2329">
        <v>19718</v>
      </c>
      <c r="B2329" s="104">
        <v>37042</v>
      </c>
      <c r="E2329" s="104"/>
      <c r="J2329" s="104"/>
    </row>
    <row r="2330" spans="1:10" hidden="1" x14ac:dyDescent="0.25">
      <c r="A2330">
        <v>18938</v>
      </c>
      <c r="B2330" s="104">
        <v>37826</v>
      </c>
      <c r="E2330" s="104"/>
      <c r="J2330" s="104"/>
    </row>
    <row r="2331" spans="1:10" hidden="1" x14ac:dyDescent="0.25">
      <c r="A2331">
        <v>19720</v>
      </c>
      <c r="B2331" s="104">
        <v>43739</v>
      </c>
      <c r="E2331" s="104"/>
      <c r="J2331" s="104"/>
    </row>
    <row r="2332" spans="1:10" hidden="1" x14ac:dyDescent="0.25">
      <c r="A2332">
        <v>21412</v>
      </c>
      <c r="B2332" s="104"/>
      <c r="E2332" s="104"/>
      <c r="J2332" s="104"/>
    </row>
    <row r="2333" spans="1:10" hidden="1" x14ac:dyDescent="0.25">
      <c r="A2333">
        <v>19900</v>
      </c>
      <c r="B2333" s="104">
        <v>37742</v>
      </c>
      <c r="E2333" s="104"/>
      <c r="J2333" s="104"/>
    </row>
    <row r="2334" spans="1:10" hidden="1" x14ac:dyDescent="0.25">
      <c r="A2334">
        <v>18945</v>
      </c>
      <c r="B2334" s="104"/>
      <c r="E2334" s="104"/>
      <c r="J2334" s="104"/>
    </row>
    <row r="2335" spans="1:10" hidden="1" x14ac:dyDescent="0.25">
      <c r="A2335">
        <v>21419</v>
      </c>
      <c r="B2335" s="104">
        <v>38454</v>
      </c>
      <c r="E2335" s="104"/>
      <c r="J2335" s="104"/>
    </row>
    <row r="2336" spans="1:10" hidden="1" x14ac:dyDescent="0.25">
      <c r="A2336">
        <v>18981</v>
      </c>
      <c r="B2336" s="104">
        <v>37378</v>
      </c>
      <c r="E2336" s="104"/>
      <c r="J2336" s="104"/>
    </row>
    <row r="2337" spans="1:10" hidden="1" x14ac:dyDescent="0.25">
      <c r="A2337">
        <v>19735</v>
      </c>
      <c r="B2337" s="104"/>
      <c r="E2337" s="104"/>
      <c r="J2337" s="104"/>
    </row>
    <row r="2338" spans="1:10" hidden="1" x14ac:dyDescent="0.25">
      <c r="A2338">
        <v>19056</v>
      </c>
      <c r="B2338" s="104">
        <v>36048</v>
      </c>
      <c r="E2338" s="104"/>
      <c r="J2338" s="104"/>
    </row>
    <row r="2339" spans="1:10" hidden="1" x14ac:dyDescent="0.25">
      <c r="A2339">
        <v>21437</v>
      </c>
      <c r="B2339" s="104"/>
      <c r="E2339" s="104"/>
      <c r="J2339" s="104"/>
    </row>
    <row r="2340" spans="1:10" hidden="1" x14ac:dyDescent="0.25">
      <c r="A2340">
        <v>19925</v>
      </c>
      <c r="B2340" s="104"/>
      <c r="E2340" s="104"/>
      <c r="J2340" s="104"/>
    </row>
    <row r="2341" spans="1:10" hidden="1" x14ac:dyDescent="0.25">
      <c r="A2341">
        <v>19070</v>
      </c>
      <c r="B2341" s="104">
        <v>37672</v>
      </c>
      <c r="E2341" s="104"/>
      <c r="J2341" s="104"/>
    </row>
    <row r="2342" spans="1:10" hidden="1" x14ac:dyDescent="0.25">
      <c r="A2342">
        <v>16534</v>
      </c>
      <c r="B2342" s="104">
        <v>39213</v>
      </c>
      <c r="E2342" s="104"/>
      <c r="J2342" s="104"/>
    </row>
    <row r="2343" spans="1:10" hidden="1" x14ac:dyDescent="0.25">
      <c r="A2343">
        <v>21444</v>
      </c>
      <c r="B2343" s="104"/>
      <c r="E2343" s="104"/>
      <c r="J2343" s="104"/>
    </row>
    <row r="2344" spans="1:10" hidden="1" x14ac:dyDescent="0.25">
      <c r="A2344">
        <v>19932</v>
      </c>
      <c r="B2344" s="104">
        <v>38315</v>
      </c>
      <c r="E2344" s="104"/>
      <c r="J2344" s="104"/>
    </row>
    <row r="2345" spans="1:10" hidden="1" x14ac:dyDescent="0.25">
      <c r="A2345">
        <v>16551</v>
      </c>
      <c r="B2345" s="104">
        <v>37642</v>
      </c>
      <c r="E2345" s="104"/>
      <c r="J2345" s="104"/>
    </row>
    <row r="2346" spans="1:10" hidden="1" x14ac:dyDescent="0.25">
      <c r="A2346">
        <v>21451</v>
      </c>
      <c r="B2346" s="104">
        <v>37287</v>
      </c>
      <c r="E2346" s="104"/>
      <c r="J2346" s="104"/>
    </row>
    <row r="2347" spans="1:10" hidden="1" x14ac:dyDescent="0.25">
      <c r="A2347">
        <v>19955</v>
      </c>
      <c r="B2347" s="104">
        <v>37938</v>
      </c>
      <c r="E2347" s="104"/>
      <c r="J2347" s="104"/>
    </row>
    <row r="2348" spans="1:10" hidden="1" x14ac:dyDescent="0.25">
      <c r="A2348">
        <v>19737</v>
      </c>
      <c r="B2348" s="104">
        <v>38237</v>
      </c>
      <c r="E2348" s="104"/>
      <c r="J2348" s="104"/>
    </row>
    <row r="2349" spans="1:10" hidden="1" x14ac:dyDescent="0.25">
      <c r="A2349">
        <v>19537</v>
      </c>
      <c r="B2349" s="104">
        <v>38070</v>
      </c>
      <c r="E2349" s="104"/>
      <c r="J2349" s="104"/>
    </row>
    <row r="2350" spans="1:10" hidden="1" x14ac:dyDescent="0.25">
      <c r="A2350">
        <v>19088</v>
      </c>
      <c r="B2350" s="104">
        <v>36469</v>
      </c>
      <c r="E2350" s="104"/>
      <c r="J2350" s="104"/>
    </row>
    <row r="2351" spans="1:10" hidden="1" x14ac:dyDescent="0.25">
      <c r="A2351">
        <v>19750</v>
      </c>
      <c r="B2351" s="104">
        <v>40199</v>
      </c>
      <c r="E2351" s="104"/>
      <c r="J2351" s="104"/>
    </row>
    <row r="2352" spans="1:10" hidden="1" x14ac:dyDescent="0.25">
      <c r="A2352">
        <v>19120</v>
      </c>
      <c r="B2352" s="104">
        <v>38393</v>
      </c>
      <c r="E2352" s="104"/>
      <c r="J2352" s="104"/>
    </row>
    <row r="2353" spans="1:10" hidden="1" x14ac:dyDescent="0.25">
      <c r="A2353">
        <v>19752</v>
      </c>
      <c r="B2353" s="104">
        <v>37938</v>
      </c>
      <c r="E2353" s="104"/>
      <c r="J2353" s="104"/>
    </row>
    <row r="2354" spans="1:10" hidden="1" x14ac:dyDescent="0.25">
      <c r="A2354">
        <v>19991</v>
      </c>
      <c r="B2354" s="104"/>
      <c r="E2354" s="104"/>
      <c r="J2354" s="104"/>
    </row>
    <row r="2355" spans="1:10" hidden="1" x14ac:dyDescent="0.25">
      <c r="A2355">
        <v>13082</v>
      </c>
      <c r="B2355" s="104">
        <v>36230</v>
      </c>
      <c r="E2355" s="104"/>
      <c r="J2355" s="104"/>
    </row>
    <row r="2356" spans="1:10" hidden="1" x14ac:dyDescent="0.25">
      <c r="A2356">
        <v>16570</v>
      </c>
      <c r="B2356" s="104">
        <v>37770</v>
      </c>
      <c r="E2356" s="104"/>
      <c r="J2356" s="104"/>
    </row>
    <row r="2357" spans="1:10" hidden="1" x14ac:dyDescent="0.25">
      <c r="A2357">
        <v>13167</v>
      </c>
      <c r="B2357" s="104">
        <v>37477</v>
      </c>
      <c r="E2357" s="104"/>
      <c r="J2357" s="104"/>
    </row>
    <row r="2358" spans="1:10" hidden="1" x14ac:dyDescent="0.25">
      <c r="A2358">
        <v>21476</v>
      </c>
      <c r="B2358" s="104">
        <v>37978</v>
      </c>
      <c r="E2358" s="104"/>
      <c r="J2358" s="104"/>
    </row>
    <row r="2359" spans="1:10" hidden="1" x14ac:dyDescent="0.25">
      <c r="A2359">
        <v>20066</v>
      </c>
      <c r="B2359" s="104"/>
      <c r="E2359" s="104"/>
      <c r="J2359" s="104"/>
    </row>
    <row r="2360" spans="1:10" hidden="1" x14ac:dyDescent="0.25">
      <c r="A2360">
        <v>20157</v>
      </c>
      <c r="B2360" s="104">
        <v>37392</v>
      </c>
      <c r="E2360" s="104"/>
      <c r="J2360" s="104"/>
    </row>
    <row r="2361" spans="1:10" hidden="1" x14ac:dyDescent="0.25">
      <c r="A2361">
        <v>16619</v>
      </c>
      <c r="B2361" s="104"/>
      <c r="E2361" s="104"/>
      <c r="J2361" s="104"/>
    </row>
    <row r="2362" spans="1:10" hidden="1" x14ac:dyDescent="0.25">
      <c r="A2362">
        <v>20159</v>
      </c>
      <c r="B2362" s="104">
        <v>38048</v>
      </c>
      <c r="E2362" s="104"/>
      <c r="J2362" s="104"/>
    </row>
    <row r="2363" spans="1:10" hidden="1" x14ac:dyDescent="0.25">
      <c r="A2363">
        <v>21487</v>
      </c>
      <c r="B2363" s="104"/>
      <c r="E2363" s="104"/>
      <c r="J2363" s="104"/>
    </row>
    <row r="2364" spans="1:10" hidden="1" x14ac:dyDescent="0.25">
      <c r="A2364">
        <v>19869</v>
      </c>
      <c r="B2364" s="104">
        <v>37105</v>
      </c>
      <c r="E2364" s="104"/>
      <c r="J2364" s="104"/>
    </row>
    <row r="2365" spans="1:10" hidden="1" x14ac:dyDescent="0.25">
      <c r="A2365">
        <v>16669</v>
      </c>
      <c r="B2365" s="104">
        <v>41046</v>
      </c>
      <c r="E2365" s="104"/>
      <c r="J2365" s="104"/>
    </row>
    <row r="2366" spans="1:10" hidden="1" x14ac:dyDescent="0.25">
      <c r="A2366">
        <v>19903</v>
      </c>
      <c r="B2366" s="104">
        <v>37466</v>
      </c>
      <c r="E2366" s="104"/>
      <c r="J2366" s="104"/>
    </row>
    <row r="2367" spans="1:10" hidden="1" x14ac:dyDescent="0.25">
      <c r="A2367">
        <v>21494</v>
      </c>
      <c r="B2367" s="104">
        <v>41061</v>
      </c>
      <c r="E2367" s="104"/>
      <c r="J2367" s="104"/>
    </row>
    <row r="2368" spans="1:10" hidden="1" x14ac:dyDescent="0.25">
      <c r="A2368">
        <v>16670</v>
      </c>
      <c r="B2368" s="104">
        <v>37368</v>
      </c>
      <c r="E2368" s="104"/>
      <c r="J2368" s="104"/>
    </row>
    <row r="2369" spans="1:10" hidden="1" x14ac:dyDescent="0.25">
      <c r="A2369">
        <v>19920</v>
      </c>
      <c r="B2369" s="104">
        <v>37505</v>
      </c>
      <c r="E2369" s="104"/>
      <c r="J2369" s="104"/>
    </row>
    <row r="2370" spans="1:10" hidden="1" x14ac:dyDescent="0.25">
      <c r="A2370">
        <v>16802</v>
      </c>
      <c r="B2370" s="104">
        <v>37566</v>
      </c>
      <c r="E2370" s="104"/>
      <c r="J2370" s="104"/>
    </row>
    <row r="2371" spans="1:10" hidden="1" x14ac:dyDescent="0.25">
      <c r="A2371">
        <v>19952</v>
      </c>
      <c r="B2371" s="104">
        <v>36545</v>
      </c>
      <c r="E2371" s="104"/>
      <c r="J2371" s="104"/>
    </row>
    <row r="2372" spans="1:10" hidden="1" x14ac:dyDescent="0.25">
      <c r="A2372">
        <v>16938</v>
      </c>
      <c r="B2372" s="104">
        <v>36069</v>
      </c>
      <c r="E2372" s="104"/>
      <c r="J2372" s="104"/>
    </row>
    <row r="2373" spans="1:10" hidden="1" x14ac:dyDescent="0.25">
      <c r="A2373">
        <v>21501</v>
      </c>
      <c r="B2373" s="104">
        <v>37105</v>
      </c>
      <c r="E2373" s="104"/>
      <c r="J2373" s="104"/>
    </row>
    <row r="2374" spans="1:10" hidden="1" x14ac:dyDescent="0.25">
      <c r="A2374">
        <v>16987</v>
      </c>
      <c r="B2374" s="104">
        <v>41543</v>
      </c>
      <c r="E2374" s="104"/>
      <c r="J2374" s="104"/>
    </row>
    <row r="2375" spans="1:10" hidden="1" x14ac:dyDescent="0.25">
      <c r="A2375">
        <v>19971</v>
      </c>
      <c r="B2375" s="104">
        <v>38292</v>
      </c>
      <c r="E2375" s="104"/>
      <c r="J2375" s="104"/>
    </row>
    <row r="2376" spans="1:10" hidden="1" x14ac:dyDescent="0.25">
      <c r="A2376">
        <v>17001</v>
      </c>
      <c r="B2376" s="104">
        <v>39814</v>
      </c>
      <c r="E2376" s="104"/>
      <c r="J2376" s="104"/>
    </row>
    <row r="2377" spans="1:10" hidden="1" x14ac:dyDescent="0.25">
      <c r="A2377">
        <v>21512</v>
      </c>
      <c r="B2377" s="104">
        <v>37287</v>
      </c>
      <c r="E2377" s="104"/>
      <c r="J2377" s="104"/>
    </row>
    <row r="2378" spans="1:10" hidden="1" x14ac:dyDescent="0.25">
      <c r="A2378">
        <v>19580</v>
      </c>
      <c r="B2378" s="104">
        <v>42005</v>
      </c>
      <c r="E2378" s="104"/>
      <c r="J2378" s="104"/>
    </row>
    <row r="2379" spans="1:10" hidden="1" x14ac:dyDescent="0.25">
      <c r="A2379">
        <v>19984</v>
      </c>
      <c r="B2379" s="104">
        <v>38015</v>
      </c>
      <c r="E2379" s="104"/>
      <c r="J2379" s="104"/>
    </row>
    <row r="2380" spans="1:10" hidden="1" x14ac:dyDescent="0.25">
      <c r="A2380">
        <v>21537</v>
      </c>
      <c r="B2380" s="104">
        <v>37055</v>
      </c>
      <c r="E2380" s="104"/>
      <c r="J2380" s="104"/>
    </row>
    <row r="2381" spans="1:10" hidden="1" x14ac:dyDescent="0.25">
      <c r="A2381">
        <v>19607</v>
      </c>
      <c r="B2381" s="104">
        <v>37714</v>
      </c>
      <c r="E2381" s="104"/>
      <c r="J2381" s="104"/>
    </row>
    <row r="2382" spans="1:10" hidden="1" x14ac:dyDescent="0.25">
      <c r="A2382">
        <v>19986</v>
      </c>
      <c r="B2382" s="104">
        <v>38082</v>
      </c>
      <c r="E2382" s="104"/>
      <c r="J2382" s="104"/>
    </row>
    <row r="2383" spans="1:10" hidden="1" x14ac:dyDescent="0.25">
      <c r="A2383">
        <v>21544</v>
      </c>
      <c r="B2383" s="104">
        <v>37050</v>
      </c>
      <c r="E2383" s="104"/>
      <c r="J2383" s="104"/>
    </row>
    <row r="2384" spans="1:10" hidden="1" x14ac:dyDescent="0.25">
      <c r="A2384">
        <v>19616</v>
      </c>
      <c r="B2384" s="104">
        <v>38754</v>
      </c>
      <c r="E2384" s="104"/>
      <c r="J2384" s="104"/>
    </row>
    <row r="2385" spans="1:10" hidden="1" x14ac:dyDescent="0.25">
      <c r="A2385">
        <v>21551</v>
      </c>
      <c r="B2385" s="104">
        <v>37966</v>
      </c>
      <c r="E2385" s="104"/>
      <c r="J2385" s="104"/>
    </row>
    <row r="2386" spans="1:10" hidden="1" x14ac:dyDescent="0.25">
      <c r="A2386">
        <v>19988</v>
      </c>
      <c r="B2386" s="104">
        <v>40255</v>
      </c>
      <c r="E2386" s="104"/>
      <c r="J2386" s="104"/>
    </row>
    <row r="2387" spans="1:10" hidden="1" x14ac:dyDescent="0.25">
      <c r="A2387">
        <v>19639</v>
      </c>
      <c r="B2387" s="104">
        <v>37978</v>
      </c>
      <c r="E2387" s="104"/>
      <c r="J2387" s="104"/>
    </row>
    <row r="2388" spans="1:10" hidden="1" x14ac:dyDescent="0.25">
      <c r="A2388">
        <v>21562</v>
      </c>
      <c r="B2388" s="104">
        <v>37019</v>
      </c>
      <c r="E2388" s="104"/>
      <c r="J2388" s="104"/>
    </row>
    <row r="2389" spans="1:10" hidden="1" x14ac:dyDescent="0.25">
      <c r="A2389">
        <v>20018</v>
      </c>
      <c r="B2389" s="104">
        <v>39765</v>
      </c>
      <c r="E2389" s="104"/>
      <c r="J2389" s="104"/>
    </row>
    <row r="2390" spans="1:10" hidden="1" x14ac:dyDescent="0.25">
      <c r="A2390">
        <v>19641</v>
      </c>
      <c r="B2390" s="104">
        <v>37505</v>
      </c>
      <c r="E2390" s="104"/>
      <c r="J2390" s="104"/>
    </row>
    <row r="2391" spans="1:10" hidden="1" x14ac:dyDescent="0.25">
      <c r="A2391">
        <v>21601</v>
      </c>
      <c r="B2391" s="104">
        <v>37467</v>
      </c>
      <c r="E2391" s="104"/>
      <c r="J2391" s="104"/>
    </row>
    <row r="2392" spans="1:10" hidden="1" x14ac:dyDescent="0.25">
      <c r="A2392">
        <v>20052</v>
      </c>
      <c r="B2392" s="104">
        <v>37924</v>
      </c>
      <c r="E2392" s="104"/>
      <c r="J2392" s="104"/>
    </row>
    <row r="2393" spans="1:10" hidden="1" x14ac:dyDescent="0.25">
      <c r="A2393">
        <v>20164</v>
      </c>
      <c r="B2393" s="104">
        <v>37741</v>
      </c>
      <c r="E2393" s="104"/>
      <c r="J2393" s="104"/>
    </row>
    <row r="2394" spans="1:10" hidden="1" x14ac:dyDescent="0.25">
      <c r="A2394">
        <v>19648</v>
      </c>
      <c r="B2394" s="104">
        <v>37378</v>
      </c>
      <c r="E2394" s="104"/>
      <c r="J2394" s="104"/>
    </row>
    <row r="2395" spans="1:10" hidden="1" x14ac:dyDescent="0.25">
      <c r="A2395">
        <v>21605</v>
      </c>
      <c r="B2395" s="104">
        <v>36846</v>
      </c>
      <c r="E2395" s="104"/>
      <c r="J2395" s="104"/>
    </row>
    <row r="2396" spans="1:10" hidden="1" x14ac:dyDescent="0.25">
      <c r="A2396">
        <v>20054</v>
      </c>
      <c r="B2396" s="104">
        <v>39043</v>
      </c>
      <c r="E2396" s="104"/>
      <c r="J2396" s="104"/>
    </row>
    <row r="2397" spans="1:10" hidden="1" x14ac:dyDescent="0.25">
      <c r="A2397">
        <v>19673</v>
      </c>
      <c r="B2397" s="104">
        <v>37637</v>
      </c>
      <c r="E2397" s="104"/>
      <c r="J2397" s="104"/>
    </row>
    <row r="2398" spans="1:10" hidden="1" x14ac:dyDescent="0.25">
      <c r="A2398">
        <v>20166</v>
      </c>
      <c r="B2398" s="104"/>
      <c r="E2398" s="104"/>
      <c r="J2398" s="104"/>
    </row>
    <row r="2399" spans="1:10" hidden="1" x14ac:dyDescent="0.25">
      <c r="A2399">
        <v>17019</v>
      </c>
      <c r="B2399" s="104">
        <v>37350</v>
      </c>
      <c r="E2399" s="104"/>
      <c r="J2399" s="104"/>
    </row>
    <row r="2400" spans="1:10" hidden="1" x14ac:dyDescent="0.25">
      <c r="A2400">
        <v>21612</v>
      </c>
      <c r="B2400" s="104"/>
      <c r="E2400" s="104"/>
      <c r="J2400" s="104"/>
    </row>
    <row r="2401" spans="1:10" hidden="1" x14ac:dyDescent="0.25">
      <c r="A2401">
        <v>20218</v>
      </c>
      <c r="B2401" s="104">
        <v>36706</v>
      </c>
      <c r="E2401" s="104"/>
      <c r="J2401" s="104"/>
    </row>
    <row r="2402" spans="1:10" hidden="1" x14ac:dyDescent="0.25">
      <c r="A2402">
        <v>19705</v>
      </c>
      <c r="B2402" s="104">
        <v>36972</v>
      </c>
      <c r="E2402" s="104"/>
      <c r="J2402" s="104"/>
    </row>
    <row r="2403" spans="1:10" hidden="1" x14ac:dyDescent="0.25">
      <c r="A2403">
        <v>20234</v>
      </c>
      <c r="B2403" s="104">
        <v>37951</v>
      </c>
      <c r="E2403" s="104"/>
      <c r="J2403" s="104"/>
    </row>
    <row r="2404" spans="1:10" hidden="1" x14ac:dyDescent="0.25">
      <c r="A2404">
        <v>21619</v>
      </c>
      <c r="B2404" s="104"/>
      <c r="E2404" s="104"/>
      <c r="J2404" s="104"/>
    </row>
    <row r="2405" spans="1:10" hidden="1" x14ac:dyDescent="0.25">
      <c r="A2405">
        <v>17037</v>
      </c>
      <c r="B2405" s="104">
        <v>37138</v>
      </c>
      <c r="E2405" s="104"/>
      <c r="J2405" s="104"/>
    </row>
    <row r="2406" spans="1:10" hidden="1" x14ac:dyDescent="0.25">
      <c r="A2406">
        <v>20222</v>
      </c>
      <c r="B2406" s="104">
        <v>37231</v>
      </c>
      <c r="E2406" s="104"/>
      <c r="J2406" s="104"/>
    </row>
    <row r="2407" spans="1:10" hidden="1" x14ac:dyDescent="0.25">
      <c r="A2407">
        <v>19707</v>
      </c>
      <c r="B2407" s="104">
        <v>39148</v>
      </c>
      <c r="E2407" s="104"/>
      <c r="J2407" s="104"/>
    </row>
    <row r="2408" spans="1:10" hidden="1" x14ac:dyDescent="0.25">
      <c r="A2408">
        <v>20257</v>
      </c>
      <c r="B2408" s="104"/>
      <c r="E2408" s="104"/>
      <c r="J2408" s="104"/>
    </row>
    <row r="2409" spans="1:10" hidden="1" x14ac:dyDescent="0.25">
      <c r="A2409">
        <v>21626</v>
      </c>
      <c r="B2409" s="104">
        <v>37587</v>
      </c>
      <c r="E2409" s="104"/>
      <c r="J2409" s="104"/>
    </row>
    <row r="2410" spans="1:10" hidden="1" x14ac:dyDescent="0.25">
      <c r="A2410">
        <v>20286</v>
      </c>
      <c r="B2410" s="104">
        <v>37434</v>
      </c>
      <c r="E2410" s="104"/>
      <c r="J2410" s="104"/>
    </row>
    <row r="2411" spans="1:10" hidden="1" x14ac:dyDescent="0.25">
      <c r="A2411">
        <v>17069</v>
      </c>
      <c r="B2411" s="104">
        <v>36587</v>
      </c>
      <c r="E2411" s="104"/>
      <c r="J2411" s="104"/>
    </row>
    <row r="2412" spans="1:10" hidden="1" x14ac:dyDescent="0.25">
      <c r="A2412">
        <v>19714</v>
      </c>
      <c r="B2412" s="104">
        <v>37671</v>
      </c>
      <c r="E2412" s="104"/>
      <c r="J2412" s="104"/>
    </row>
    <row r="2413" spans="1:10" hidden="1" x14ac:dyDescent="0.25">
      <c r="A2413">
        <v>20291</v>
      </c>
      <c r="B2413" s="104"/>
      <c r="E2413" s="104"/>
      <c r="J2413" s="104"/>
    </row>
    <row r="2414" spans="1:10" hidden="1" x14ac:dyDescent="0.25">
      <c r="A2414">
        <v>21630</v>
      </c>
      <c r="B2414" s="104">
        <v>37273</v>
      </c>
      <c r="E2414" s="104"/>
      <c r="J2414" s="104"/>
    </row>
    <row r="2415" spans="1:10" hidden="1" x14ac:dyDescent="0.25">
      <c r="A2415">
        <v>20288</v>
      </c>
      <c r="B2415" s="104">
        <v>37152</v>
      </c>
      <c r="E2415" s="104"/>
      <c r="J2415" s="104"/>
    </row>
    <row r="2416" spans="1:10" hidden="1" x14ac:dyDescent="0.25">
      <c r="A2416">
        <v>17070</v>
      </c>
      <c r="B2416" s="104">
        <v>36735</v>
      </c>
      <c r="E2416" s="104"/>
      <c r="J2416" s="104"/>
    </row>
    <row r="2417" spans="1:10" hidden="1" x14ac:dyDescent="0.25">
      <c r="A2417">
        <v>19716</v>
      </c>
      <c r="B2417" s="104">
        <v>37978</v>
      </c>
      <c r="E2417" s="104"/>
      <c r="J2417" s="104"/>
    </row>
    <row r="2418" spans="1:10" hidden="1" x14ac:dyDescent="0.25">
      <c r="A2418">
        <v>20332</v>
      </c>
      <c r="B2418" s="104">
        <v>38504</v>
      </c>
      <c r="E2418" s="104"/>
      <c r="J2418" s="104"/>
    </row>
    <row r="2419" spans="1:10" hidden="1" x14ac:dyDescent="0.25">
      <c r="A2419">
        <v>21637</v>
      </c>
      <c r="B2419" s="104">
        <v>38315</v>
      </c>
      <c r="E2419" s="104"/>
      <c r="J2419" s="104"/>
    </row>
    <row r="2420" spans="1:10" hidden="1" x14ac:dyDescent="0.25">
      <c r="A2420">
        <v>20320</v>
      </c>
      <c r="B2420" s="104">
        <v>37134</v>
      </c>
      <c r="E2420" s="104"/>
      <c r="J2420" s="104"/>
    </row>
    <row r="2421" spans="1:10" hidden="1" x14ac:dyDescent="0.25">
      <c r="A2421">
        <v>17205</v>
      </c>
      <c r="B2421" s="104"/>
      <c r="E2421" s="104"/>
      <c r="J2421" s="104"/>
    </row>
    <row r="2422" spans="1:10" hidden="1" x14ac:dyDescent="0.25">
      <c r="A2422">
        <v>20334</v>
      </c>
      <c r="B2422" s="104">
        <v>37774</v>
      </c>
      <c r="E2422" s="104"/>
      <c r="J2422" s="104"/>
    </row>
    <row r="2423" spans="1:10" hidden="1" x14ac:dyDescent="0.25">
      <c r="A2423">
        <v>19741</v>
      </c>
      <c r="B2423" s="104">
        <v>41109</v>
      </c>
      <c r="E2423" s="104"/>
      <c r="J2423" s="104"/>
    </row>
    <row r="2424" spans="1:10" hidden="1" x14ac:dyDescent="0.25">
      <c r="A2424">
        <v>21655</v>
      </c>
      <c r="B2424" s="104">
        <v>37784</v>
      </c>
      <c r="E2424" s="104"/>
      <c r="J2424" s="104"/>
    </row>
    <row r="2425" spans="1:10" hidden="1" x14ac:dyDescent="0.25">
      <c r="A2425">
        <v>20322</v>
      </c>
      <c r="B2425" s="104"/>
      <c r="E2425" s="104"/>
      <c r="J2425" s="104"/>
    </row>
    <row r="2426" spans="1:10" hidden="1" x14ac:dyDescent="0.25">
      <c r="A2426">
        <v>17238</v>
      </c>
      <c r="B2426" s="104">
        <v>38554</v>
      </c>
      <c r="E2426" s="104"/>
      <c r="J2426" s="104"/>
    </row>
    <row r="2427" spans="1:10" hidden="1" x14ac:dyDescent="0.25">
      <c r="A2427">
        <v>20357</v>
      </c>
      <c r="B2427" s="104">
        <v>37686</v>
      </c>
      <c r="E2427" s="104"/>
      <c r="J2427" s="104"/>
    </row>
    <row r="2428" spans="1:10" hidden="1" x14ac:dyDescent="0.25">
      <c r="A2428">
        <v>19746</v>
      </c>
      <c r="B2428" s="104">
        <v>39164</v>
      </c>
      <c r="E2428" s="104"/>
      <c r="J2428" s="104"/>
    </row>
    <row r="2429" spans="1:10" hidden="1" x14ac:dyDescent="0.25">
      <c r="A2429">
        <v>21662</v>
      </c>
      <c r="B2429" s="104">
        <v>37799</v>
      </c>
      <c r="E2429" s="104"/>
      <c r="J2429" s="104"/>
    </row>
    <row r="2430" spans="1:10" hidden="1" x14ac:dyDescent="0.25">
      <c r="A2430">
        <v>20335</v>
      </c>
      <c r="B2430" s="104">
        <v>38695</v>
      </c>
      <c r="E2430" s="104"/>
      <c r="J2430" s="104"/>
    </row>
    <row r="2431" spans="1:10" hidden="1" x14ac:dyDescent="0.25">
      <c r="A2431">
        <v>17406</v>
      </c>
      <c r="B2431" s="104">
        <v>39100</v>
      </c>
      <c r="E2431" s="104"/>
      <c r="J2431" s="104"/>
    </row>
    <row r="2432" spans="1:10" hidden="1" x14ac:dyDescent="0.25">
      <c r="A2432">
        <v>20368</v>
      </c>
      <c r="B2432" s="104">
        <v>37175</v>
      </c>
      <c r="E2432" s="104"/>
      <c r="J2432" s="104"/>
    </row>
    <row r="2433" spans="1:10" hidden="1" x14ac:dyDescent="0.25">
      <c r="A2433">
        <v>19771</v>
      </c>
      <c r="B2433" s="104">
        <v>36951</v>
      </c>
      <c r="E2433" s="104"/>
      <c r="J2433" s="104"/>
    </row>
    <row r="2434" spans="1:10" hidden="1" x14ac:dyDescent="0.25">
      <c r="A2434">
        <v>21669</v>
      </c>
      <c r="B2434" s="104">
        <v>38069</v>
      </c>
      <c r="E2434" s="104"/>
      <c r="J2434" s="104"/>
    </row>
    <row r="2435" spans="1:10" hidden="1" x14ac:dyDescent="0.25">
      <c r="A2435">
        <v>20337</v>
      </c>
      <c r="B2435" s="104">
        <v>37672</v>
      </c>
      <c r="E2435" s="104"/>
      <c r="J2435" s="104"/>
    </row>
    <row r="2436" spans="1:10" hidden="1" x14ac:dyDescent="0.25">
      <c r="A2436">
        <v>17419</v>
      </c>
      <c r="B2436" s="104">
        <v>37648</v>
      </c>
      <c r="E2436" s="104"/>
      <c r="J2436" s="104"/>
    </row>
    <row r="2437" spans="1:10" hidden="1" x14ac:dyDescent="0.25">
      <c r="A2437">
        <v>20391</v>
      </c>
      <c r="B2437" s="104">
        <v>37648</v>
      </c>
      <c r="E2437" s="104"/>
      <c r="J2437" s="104"/>
    </row>
    <row r="2438" spans="1:10" hidden="1" x14ac:dyDescent="0.25">
      <c r="A2438">
        <v>19773</v>
      </c>
      <c r="B2438" s="104"/>
      <c r="E2438" s="104"/>
      <c r="J2438" s="104"/>
    </row>
    <row r="2439" spans="1:10" hidden="1" x14ac:dyDescent="0.25">
      <c r="A2439">
        <v>21680</v>
      </c>
      <c r="B2439" s="104"/>
      <c r="E2439" s="104"/>
      <c r="J2439" s="104"/>
    </row>
    <row r="2440" spans="1:10" hidden="1" x14ac:dyDescent="0.25">
      <c r="A2440">
        <v>20339</v>
      </c>
      <c r="B2440" s="104">
        <v>37084</v>
      </c>
      <c r="E2440" s="104"/>
      <c r="J2440" s="104"/>
    </row>
    <row r="2441" spans="1:10" hidden="1" x14ac:dyDescent="0.25">
      <c r="A2441">
        <v>17420</v>
      </c>
      <c r="B2441" s="104">
        <v>37532</v>
      </c>
      <c r="E2441" s="104"/>
      <c r="J2441" s="104"/>
    </row>
    <row r="2442" spans="1:10" hidden="1" x14ac:dyDescent="0.25">
      <c r="A2442">
        <v>20393</v>
      </c>
      <c r="B2442" s="104">
        <v>37686</v>
      </c>
      <c r="E2442" s="104"/>
      <c r="J2442" s="104"/>
    </row>
    <row r="2443" spans="1:10" hidden="1" x14ac:dyDescent="0.25">
      <c r="A2443">
        <v>19775</v>
      </c>
      <c r="B2443" s="104">
        <v>38848</v>
      </c>
      <c r="E2443" s="104"/>
      <c r="J2443" s="104"/>
    </row>
    <row r="2444" spans="1:10" hidden="1" x14ac:dyDescent="0.25">
      <c r="A2444">
        <v>21687</v>
      </c>
      <c r="B2444" s="104"/>
      <c r="E2444" s="104"/>
      <c r="J2444" s="104"/>
    </row>
    <row r="2445" spans="1:10" hidden="1" x14ac:dyDescent="0.25">
      <c r="A2445">
        <v>20352</v>
      </c>
      <c r="B2445" s="104"/>
      <c r="E2445" s="104"/>
      <c r="J2445" s="104"/>
    </row>
    <row r="2446" spans="1:10" hidden="1" x14ac:dyDescent="0.25">
      <c r="A2446">
        <v>17452</v>
      </c>
      <c r="B2446" s="104">
        <v>36909</v>
      </c>
      <c r="E2446" s="104"/>
      <c r="J2446" s="104"/>
    </row>
    <row r="2447" spans="1:10" hidden="1" x14ac:dyDescent="0.25">
      <c r="A2447">
        <v>20400</v>
      </c>
      <c r="B2447" s="104">
        <v>37686</v>
      </c>
      <c r="E2447" s="104"/>
      <c r="J2447" s="104"/>
    </row>
    <row r="2448" spans="1:10" hidden="1" x14ac:dyDescent="0.25">
      <c r="A2448">
        <v>19782</v>
      </c>
      <c r="B2448" s="104">
        <v>37490</v>
      </c>
      <c r="E2448" s="104"/>
      <c r="J2448" s="104"/>
    </row>
    <row r="2449" spans="1:10" hidden="1" x14ac:dyDescent="0.25">
      <c r="A2449">
        <v>21694</v>
      </c>
      <c r="B2449" s="104">
        <v>38023</v>
      </c>
      <c r="E2449" s="104"/>
      <c r="J2449" s="104"/>
    </row>
    <row r="2450" spans="1:10" hidden="1" x14ac:dyDescent="0.25">
      <c r="A2450">
        <v>20354</v>
      </c>
      <c r="B2450" s="104"/>
      <c r="E2450" s="104"/>
      <c r="J2450" s="104"/>
    </row>
    <row r="2451" spans="1:10" hidden="1" x14ac:dyDescent="0.25">
      <c r="A2451">
        <v>17520</v>
      </c>
      <c r="B2451" s="104"/>
      <c r="E2451" s="104"/>
      <c r="J2451" s="104"/>
    </row>
    <row r="2452" spans="1:10" hidden="1" x14ac:dyDescent="0.25">
      <c r="A2452">
        <v>20423</v>
      </c>
      <c r="B2452" s="104"/>
      <c r="E2452" s="104"/>
      <c r="J2452" s="104"/>
    </row>
    <row r="2453" spans="1:10" hidden="1" x14ac:dyDescent="0.25">
      <c r="A2453">
        <v>19814</v>
      </c>
      <c r="B2453" s="104">
        <v>38870</v>
      </c>
      <c r="E2453" s="104"/>
      <c r="J2453" s="104"/>
    </row>
    <row r="2454" spans="1:10" hidden="1" x14ac:dyDescent="0.25">
      <c r="A2454">
        <v>21705</v>
      </c>
      <c r="B2454" s="104">
        <v>38152</v>
      </c>
      <c r="E2454" s="104"/>
      <c r="J2454" s="104"/>
    </row>
    <row r="2455" spans="1:10" hidden="1" x14ac:dyDescent="0.25">
      <c r="A2455">
        <v>20369</v>
      </c>
      <c r="B2455" s="104">
        <v>37105</v>
      </c>
      <c r="E2455" s="104"/>
      <c r="J2455" s="104"/>
    </row>
    <row r="2456" spans="1:10" hidden="1" x14ac:dyDescent="0.25">
      <c r="A2456">
        <v>20425</v>
      </c>
      <c r="B2456" s="104">
        <v>37505</v>
      </c>
      <c r="E2456" s="104"/>
      <c r="J2456" s="104"/>
    </row>
    <row r="2457" spans="1:10" hidden="1" x14ac:dyDescent="0.25">
      <c r="A2457">
        <v>17555</v>
      </c>
      <c r="B2457" s="104"/>
      <c r="E2457" s="104"/>
      <c r="J2457" s="104"/>
    </row>
    <row r="2458" spans="1:10" hidden="1" x14ac:dyDescent="0.25">
      <c r="A2458">
        <v>19816</v>
      </c>
      <c r="B2458" s="104">
        <v>38834</v>
      </c>
      <c r="E2458" s="104"/>
      <c r="J2458" s="104"/>
    </row>
    <row r="2459" spans="1:10" hidden="1" x14ac:dyDescent="0.25">
      <c r="A2459">
        <v>21712</v>
      </c>
      <c r="B2459" s="104">
        <v>38233</v>
      </c>
      <c r="E2459" s="104"/>
      <c r="J2459" s="104"/>
    </row>
    <row r="2460" spans="1:10" hidden="1" x14ac:dyDescent="0.25">
      <c r="A2460">
        <v>20388</v>
      </c>
      <c r="B2460" s="104">
        <v>38015</v>
      </c>
      <c r="E2460" s="104"/>
      <c r="J2460" s="104"/>
    </row>
    <row r="2461" spans="1:10" hidden="1" x14ac:dyDescent="0.25">
      <c r="A2461">
        <v>20434</v>
      </c>
      <c r="B2461" s="104"/>
      <c r="E2461" s="104"/>
      <c r="J2461" s="104"/>
    </row>
    <row r="2462" spans="1:10" hidden="1" x14ac:dyDescent="0.25">
      <c r="A2462">
        <v>17573</v>
      </c>
      <c r="B2462" s="104">
        <v>37769</v>
      </c>
      <c r="E2462" s="104"/>
      <c r="J2462" s="104"/>
    </row>
    <row r="2463" spans="1:10" hidden="1" x14ac:dyDescent="0.25">
      <c r="A2463">
        <v>19839</v>
      </c>
      <c r="B2463" s="104">
        <v>38162</v>
      </c>
      <c r="E2463" s="104"/>
      <c r="J2463" s="104"/>
    </row>
    <row r="2464" spans="1:10" hidden="1" x14ac:dyDescent="0.25">
      <c r="A2464">
        <v>21719</v>
      </c>
      <c r="B2464" s="104">
        <v>38001</v>
      </c>
      <c r="E2464" s="104"/>
      <c r="J2464" s="104"/>
    </row>
    <row r="2465" spans="1:10" hidden="1" x14ac:dyDescent="0.25">
      <c r="A2465">
        <v>20405</v>
      </c>
      <c r="B2465" s="104">
        <v>36461</v>
      </c>
      <c r="E2465" s="104"/>
      <c r="J2465" s="104"/>
    </row>
    <row r="2466" spans="1:10" hidden="1" x14ac:dyDescent="0.25">
      <c r="A2466">
        <v>20459</v>
      </c>
      <c r="B2466" s="104"/>
      <c r="E2466" s="104"/>
      <c r="J2466" s="104"/>
    </row>
    <row r="2467" spans="1:10" hidden="1" x14ac:dyDescent="0.25">
      <c r="A2467">
        <v>19841</v>
      </c>
      <c r="B2467" s="104">
        <v>37603</v>
      </c>
      <c r="E2467" s="104"/>
      <c r="J2467" s="104"/>
    </row>
    <row r="2468" spans="1:10" hidden="1" x14ac:dyDescent="0.25">
      <c r="A2468">
        <v>21730</v>
      </c>
      <c r="B2468" s="104">
        <v>38274</v>
      </c>
      <c r="E2468" s="104"/>
      <c r="J2468" s="104"/>
    </row>
    <row r="2469" spans="1:10" hidden="1" x14ac:dyDescent="0.25">
      <c r="A2469">
        <v>80295</v>
      </c>
      <c r="B2469" s="104"/>
      <c r="E2469" s="104"/>
      <c r="J2469" s="104"/>
    </row>
    <row r="2470" spans="1:10" hidden="1" x14ac:dyDescent="0.25">
      <c r="A2470">
        <v>90758</v>
      </c>
      <c r="B2470" s="104">
        <v>41072</v>
      </c>
      <c r="E2470" s="104"/>
      <c r="J2470" s="104"/>
    </row>
    <row r="2471" spans="1:10" hidden="1" x14ac:dyDescent="0.25">
      <c r="A2471">
        <v>92065</v>
      </c>
      <c r="B2471" s="104">
        <v>41401</v>
      </c>
      <c r="E2471" s="104"/>
      <c r="J2471" s="104"/>
    </row>
    <row r="2472" spans="1:10" hidden="1" x14ac:dyDescent="0.25">
      <c r="A2472">
        <v>96811</v>
      </c>
      <c r="B2472" s="104">
        <v>41627</v>
      </c>
      <c r="E2472" s="104"/>
      <c r="J2472" s="104"/>
    </row>
    <row r="2473" spans="1:10" hidden="1" x14ac:dyDescent="0.25">
      <c r="A2473">
        <v>90783</v>
      </c>
      <c r="B2473" s="104">
        <v>40802</v>
      </c>
      <c r="E2473" s="104"/>
      <c r="J2473" s="104"/>
    </row>
    <row r="2474" spans="1:10" hidden="1" x14ac:dyDescent="0.25">
      <c r="A2474">
        <v>80310</v>
      </c>
      <c r="B2474" s="104">
        <v>39646</v>
      </c>
      <c r="E2474" s="104"/>
      <c r="J2474" s="104"/>
    </row>
    <row r="2475" spans="1:10" hidden="1" x14ac:dyDescent="0.25">
      <c r="A2475">
        <v>96818</v>
      </c>
      <c r="B2475" s="104">
        <v>44835</v>
      </c>
      <c r="E2475" s="104"/>
      <c r="J2475" s="104"/>
    </row>
    <row r="2476" spans="1:10" hidden="1" x14ac:dyDescent="0.25">
      <c r="A2476">
        <v>92067</v>
      </c>
      <c r="B2476" s="104">
        <v>41368</v>
      </c>
      <c r="E2476" s="104"/>
      <c r="J2476" s="104"/>
    </row>
    <row r="2477" spans="1:10" hidden="1" x14ac:dyDescent="0.25">
      <c r="A2477">
        <v>90785</v>
      </c>
      <c r="B2477" s="104">
        <v>42157</v>
      </c>
      <c r="E2477" s="104"/>
      <c r="J2477" s="104"/>
    </row>
    <row r="2478" spans="1:10" hidden="1" x14ac:dyDescent="0.25">
      <c r="A2478">
        <v>96836</v>
      </c>
      <c r="B2478" s="104">
        <v>42787</v>
      </c>
      <c r="E2478" s="104"/>
      <c r="J2478" s="104"/>
    </row>
    <row r="2479" spans="1:10" hidden="1" x14ac:dyDescent="0.25">
      <c r="A2479">
        <v>80327</v>
      </c>
      <c r="B2479" s="104"/>
      <c r="E2479" s="104"/>
      <c r="J2479" s="104"/>
    </row>
    <row r="2480" spans="1:10" hidden="1" x14ac:dyDescent="0.25">
      <c r="A2480">
        <v>92099</v>
      </c>
      <c r="B2480" s="104">
        <v>41870</v>
      </c>
      <c r="E2480" s="104"/>
      <c r="J2480" s="104"/>
    </row>
    <row r="2481" spans="1:10" hidden="1" x14ac:dyDescent="0.25">
      <c r="A2481">
        <v>90792</v>
      </c>
      <c r="B2481" s="104">
        <v>41059</v>
      </c>
      <c r="E2481" s="104"/>
      <c r="J2481" s="104"/>
    </row>
    <row r="2482" spans="1:10" hidden="1" x14ac:dyDescent="0.25">
      <c r="A2482">
        <v>96843</v>
      </c>
      <c r="B2482" s="104">
        <v>41764</v>
      </c>
      <c r="E2482" s="104"/>
      <c r="J2482" s="104"/>
    </row>
    <row r="2483" spans="1:10" hidden="1" x14ac:dyDescent="0.25">
      <c r="A2483">
        <v>80328</v>
      </c>
      <c r="B2483" s="104">
        <v>40899</v>
      </c>
      <c r="E2483" s="104"/>
      <c r="J2483" s="104"/>
    </row>
    <row r="2484" spans="1:10" hidden="1" x14ac:dyDescent="0.25">
      <c r="A2484">
        <v>92101</v>
      </c>
      <c r="B2484" s="104"/>
      <c r="E2484" s="104"/>
      <c r="J2484" s="104"/>
    </row>
    <row r="2485" spans="1:10" hidden="1" x14ac:dyDescent="0.25">
      <c r="A2485">
        <v>90794</v>
      </c>
      <c r="B2485" s="104">
        <v>42361</v>
      </c>
      <c r="E2485" s="104"/>
      <c r="J2485" s="104"/>
    </row>
    <row r="2486" spans="1:10" hidden="1" x14ac:dyDescent="0.25">
      <c r="A2486">
        <v>96861</v>
      </c>
      <c r="B2486" s="104">
        <v>43249</v>
      </c>
      <c r="E2486" s="104"/>
      <c r="J2486" s="104"/>
    </row>
    <row r="2487" spans="1:10" hidden="1" x14ac:dyDescent="0.25">
      <c r="A2487">
        <v>80342</v>
      </c>
      <c r="B2487" s="104">
        <v>39002</v>
      </c>
      <c r="E2487" s="104"/>
      <c r="J2487" s="104"/>
    </row>
    <row r="2488" spans="1:10" hidden="1" x14ac:dyDescent="0.25">
      <c r="A2488">
        <v>80345</v>
      </c>
      <c r="B2488" s="104">
        <v>38974</v>
      </c>
      <c r="E2488" s="104"/>
      <c r="J2488" s="104"/>
    </row>
    <row r="2489" spans="1:10" hidden="1" x14ac:dyDescent="0.25">
      <c r="A2489">
        <v>96868</v>
      </c>
      <c r="B2489" s="104">
        <v>42684</v>
      </c>
      <c r="E2489" s="104"/>
      <c r="J2489" s="104"/>
    </row>
    <row r="2490" spans="1:10" hidden="1" x14ac:dyDescent="0.25">
      <c r="A2490">
        <v>96875</v>
      </c>
      <c r="B2490" s="104">
        <v>43139</v>
      </c>
      <c r="E2490" s="104"/>
      <c r="J2490" s="104"/>
    </row>
    <row r="2491" spans="1:10" hidden="1" x14ac:dyDescent="0.25">
      <c r="A2491">
        <v>80359</v>
      </c>
      <c r="B2491" s="104"/>
      <c r="E2491" s="104"/>
      <c r="J2491" s="104"/>
    </row>
    <row r="2492" spans="1:10" hidden="1" x14ac:dyDescent="0.25">
      <c r="A2492">
        <v>96900</v>
      </c>
      <c r="B2492" s="104">
        <v>41837</v>
      </c>
      <c r="E2492" s="104"/>
      <c r="J2492" s="104"/>
    </row>
    <row r="2493" spans="1:10" hidden="1" x14ac:dyDescent="0.25">
      <c r="A2493">
        <v>97493</v>
      </c>
      <c r="B2493" s="104">
        <v>45839</v>
      </c>
      <c r="E2493" s="104"/>
      <c r="J2493" s="104"/>
    </row>
    <row r="2494" spans="1:10" hidden="1" x14ac:dyDescent="0.25">
      <c r="A2494">
        <v>81891</v>
      </c>
      <c r="B2494" s="104"/>
      <c r="E2494" s="104"/>
      <c r="J2494" s="104"/>
    </row>
    <row r="2495" spans="1:10" hidden="1" x14ac:dyDescent="0.25">
      <c r="A2495">
        <v>92046</v>
      </c>
      <c r="B2495" s="104"/>
      <c r="E2495" s="104"/>
      <c r="J2495" s="104"/>
    </row>
    <row r="2496" spans="1:10" hidden="1" x14ac:dyDescent="0.25">
      <c r="A2496">
        <v>97504</v>
      </c>
      <c r="B2496" s="104">
        <v>42110</v>
      </c>
      <c r="E2496" s="104"/>
      <c r="J2496" s="104"/>
    </row>
    <row r="2497" spans="1:10" hidden="1" x14ac:dyDescent="0.25">
      <c r="A2497">
        <v>81904</v>
      </c>
      <c r="B2497" s="104">
        <v>39289</v>
      </c>
      <c r="E2497" s="104"/>
      <c r="J2497" s="104"/>
    </row>
    <row r="2498" spans="1:10" hidden="1" x14ac:dyDescent="0.25">
      <c r="A2498">
        <v>92069</v>
      </c>
      <c r="B2498" s="104">
        <v>44476</v>
      </c>
      <c r="E2498" s="104"/>
      <c r="J2498" s="104"/>
    </row>
    <row r="2499" spans="1:10" hidden="1" x14ac:dyDescent="0.25">
      <c r="A2499">
        <v>97511</v>
      </c>
      <c r="B2499" s="104">
        <v>43601</v>
      </c>
      <c r="E2499" s="104"/>
      <c r="J2499" s="104"/>
    </row>
    <row r="2500" spans="1:10" hidden="1" x14ac:dyDescent="0.25">
      <c r="A2500">
        <v>81906</v>
      </c>
      <c r="B2500" s="104"/>
      <c r="E2500" s="104"/>
      <c r="J2500" s="104"/>
    </row>
    <row r="2501" spans="1:10" hidden="1" x14ac:dyDescent="0.25">
      <c r="A2501">
        <v>92071</v>
      </c>
      <c r="B2501" s="104">
        <v>43153</v>
      </c>
      <c r="E2501" s="104"/>
      <c r="J2501" s="104"/>
    </row>
    <row r="2502" spans="1:10" hidden="1" x14ac:dyDescent="0.25">
      <c r="A2502">
        <v>81921</v>
      </c>
      <c r="B2502" s="104"/>
      <c r="E2502" s="104"/>
      <c r="J2502" s="104"/>
    </row>
    <row r="2503" spans="1:10" hidden="1" x14ac:dyDescent="0.25">
      <c r="A2503">
        <v>92073</v>
      </c>
      <c r="B2503" s="104">
        <v>41684</v>
      </c>
      <c r="E2503" s="104"/>
      <c r="J2503" s="104"/>
    </row>
    <row r="2504" spans="1:10" hidden="1" x14ac:dyDescent="0.25">
      <c r="A2504">
        <v>97518</v>
      </c>
      <c r="B2504" s="104"/>
      <c r="E2504" s="104"/>
      <c r="J2504" s="104"/>
    </row>
    <row r="2505" spans="1:10" hidden="1" x14ac:dyDescent="0.25">
      <c r="A2505">
        <v>81923</v>
      </c>
      <c r="B2505" s="104">
        <v>40939</v>
      </c>
      <c r="E2505" s="104"/>
      <c r="J2505" s="104"/>
    </row>
    <row r="2506" spans="1:10" hidden="1" x14ac:dyDescent="0.25">
      <c r="A2506">
        <v>92080</v>
      </c>
      <c r="B2506" s="104">
        <v>42614</v>
      </c>
      <c r="E2506" s="104"/>
      <c r="J2506" s="104"/>
    </row>
    <row r="2507" spans="1:10" hidden="1" x14ac:dyDescent="0.25">
      <c r="A2507">
        <v>97536</v>
      </c>
      <c r="B2507" s="104"/>
      <c r="E2507" s="104"/>
      <c r="J2507" s="104"/>
    </row>
    <row r="2508" spans="1:10" hidden="1" x14ac:dyDescent="0.25">
      <c r="A2508">
        <v>92450</v>
      </c>
      <c r="B2508" s="104">
        <v>43061</v>
      </c>
      <c r="E2508" s="104"/>
      <c r="J2508" s="104"/>
    </row>
    <row r="2509" spans="1:10" hidden="1" x14ac:dyDescent="0.25">
      <c r="A2509">
        <v>81938</v>
      </c>
      <c r="B2509" s="104"/>
      <c r="E2509" s="104"/>
      <c r="J2509" s="104"/>
    </row>
    <row r="2510" spans="1:10" hidden="1" x14ac:dyDescent="0.25">
      <c r="A2510">
        <v>92105</v>
      </c>
      <c r="B2510" s="104">
        <v>41536</v>
      </c>
      <c r="E2510" s="104"/>
      <c r="J2510" s="104"/>
    </row>
    <row r="2511" spans="1:10" hidden="1" x14ac:dyDescent="0.25">
      <c r="A2511">
        <v>97554</v>
      </c>
      <c r="B2511" s="104">
        <v>42712</v>
      </c>
      <c r="E2511" s="104"/>
      <c r="J2511" s="104"/>
    </row>
    <row r="2512" spans="1:10" hidden="1" x14ac:dyDescent="0.25">
      <c r="A2512">
        <v>81940</v>
      </c>
      <c r="B2512" s="104">
        <v>41193</v>
      </c>
      <c r="E2512" s="104"/>
      <c r="J2512" s="104"/>
    </row>
    <row r="2513" spans="1:10" hidden="1" x14ac:dyDescent="0.25">
      <c r="A2513">
        <v>92112</v>
      </c>
      <c r="B2513" s="104">
        <v>47300</v>
      </c>
      <c r="E2513" s="104"/>
      <c r="J2513" s="104"/>
    </row>
    <row r="2514" spans="1:10" hidden="1" x14ac:dyDescent="0.25">
      <c r="A2514">
        <v>92452</v>
      </c>
      <c r="B2514" s="104">
        <v>41564</v>
      </c>
      <c r="E2514" s="104"/>
      <c r="J2514" s="104"/>
    </row>
    <row r="2515" spans="1:10" hidden="1" x14ac:dyDescent="0.25">
      <c r="A2515">
        <v>97561</v>
      </c>
      <c r="B2515" s="104"/>
      <c r="E2515" s="104"/>
      <c r="J2515" s="104"/>
    </row>
    <row r="2516" spans="1:10" hidden="1" x14ac:dyDescent="0.25">
      <c r="A2516">
        <v>81955</v>
      </c>
      <c r="B2516" s="104">
        <v>39331</v>
      </c>
      <c r="E2516" s="104"/>
      <c r="J2516" s="104"/>
    </row>
    <row r="2517" spans="1:10" hidden="1" x14ac:dyDescent="0.25">
      <c r="A2517">
        <v>98004</v>
      </c>
      <c r="B2517" s="104">
        <v>42887</v>
      </c>
      <c r="E2517" s="104"/>
      <c r="J2517" s="104"/>
    </row>
    <row r="2518" spans="1:10" hidden="1" x14ac:dyDescent="0.25">
      <c r="A2518">
        <v>80927</v>
      </c>
      <c r="B2518" s="104"/>
      <c r="E2518" s="104"/>
      <c r="J2518" s="104"/>
    </row>
    <row r="2519" spans="1:10" hidden="1" x14ac:dyDescent="0.25">
      <c r="A2519">
        <v>92582</v>
      </c>
      <c r="B2519" s="104">
        <v>41893</v>
      </c>
      <c r="E2519" s="104"/>
      <c r="J2519" s="104"/>
    </row>
    <row r="2520" spans="1:10" hidden="1" x14ac:dyDescent="0.25">
      <c r="A2520">
        <v>82389</v>
      </c>
      <c r="B2520" s="104">
        <v>39582</v>
      </c>
      <c r="E2520" s="104"/>
      <c r="J2520" s="104"/>
    </row>
    <row r="2521" spans="1:10" hidden="1" x14ac:dyDescent="0.25">
      <c r="A2521">
        <v>92969</v>
      </c>
      <c r="B2521" s="104">
        <v>41592</v>
      </c>
      <c r="E2521" s="104"/>
      <c r="J2521" s="104"/>
    </row>
    <row r="2522" spans="1:10" hidden="1" x14ac:dyDescent="0.25">
      <c r="A2522">
        <v>98011</v>
      </c>
      <c r="B2522" s="104">
        <v>45905</v>
      </c>
      <c r="E2522" s="104"/>
      <c r="J2522" s="104"/>
    </row>
    <row r="2523" spans="1:10" hidden="1" x14ac:dyDescent="0.25">
      <c r="A2523">
        <v>80945</v>
      </c>
      <c r="B2523" s="104">
        <v>39568</v>
      </c>
      <c r="E2523" s="104"/>
      <c r="J2523" s="104"/>
    </row>
    <row r="2524" spans="1:10" hidden="1" x14ac:dyDescent="0.25">
      <c r="A2524">
        <v>92605</v>
      </c>
      <c r="B2524" s="104"/>
      <c r="E2524" s="104"/>
      <c r="J2524" s="104"/>
    </row>
    <row r="2525" spans="1:10" hidden="1" x14ac:dyDescent="0.25">
      <c r="A2525">
        <v>82391</v>
      </c>
      <c r="B2525" s="104"/>
      <c r="E2525" s="104"/>
      <c r="J2525" s="104"/>
    </row>
    <row r="2526" spans="1:10" hidden="1" x14ac:dyDescent="0.25">
      <c r="A2526">
        <v>92971</v>
      </c>
      <c r="B2526" s="104">
        <v>42390</v>
      </c>
      <c r="E2526" s="104"/>
      <c r="J2526" s="104"/>
    </row>
    <row r="2527" spans="1:10" hidden="1" x14ac:dyDescent="0.25">
      <c r="A2527">
        <v>98022</v>
      </c>
      <c r="B2527" s="104">
        <v>46296</v>
      </c>
      <c r="E2527" s="104"/>
      <c r="J2527" s="104"/>
    </row>
    <row r="2528" spans="1:10" hidden="1" x14ac:dyDescent="0.25">
      <c r="A2528">
        <v>80960</v>
      </c>
      <c r="B2528" s="104">
        <v>43172</v>
      </c>
      <c r="E2528" s="104"/>
      <c r="J2528" s="104"/>
    </row>
    <row r="2529" spans="1:10" hidden="1" x14ac:dyDescent="0.25">
      <c r="A2529">
        <v>92607</v>
      </c>
      <c r="B2529" s="104">
        <v>43076</v>
      </c>
      <c r="E2529" s="104"/>
      <c r="J2529" s="104"/>
    </row>
    <row r="2530" spans="1:10" hidden="1" x14ac:dyDescent="0.25">
      <c r="A2530">
        <v>82406</v>
      </c>
      <c r="B2530" s="104">
        <v>40304</v>
      </c>
      <c r="E2530" s="104"/>
      <c r="J2530" s="104"/>
    </row>
    <row r="2531" spans="1:10" hidden="1" x14ac:dyDescent="0.25">
      <c r="A2531">
        <v>92984</v>
      </c>
      <c r="B2531" s="104">
        <v>42332</v>
      </c>
      <c r="E2531" s="104"/>
      <c r="J2531" s="104"/>
    </row>
    <row r="2532" spans="1:10" hidden="1" x14ac:dyDescent="0.25">
      <c r="A2532">
        <v>98029</v>
      </c>
      <c r="B2532" s="104">
        <v>44007</v>
      </c>
      <c r="E2532" s="104"/>
      <c r="J2532" s="104"/>
    </row>
    <row r="2533" spans="1:10" hidden="1" x14ac:dyDescent="0.25">
      <c r="A2533">
        <v>80963</v>
      </c>
      <c r="B2533" s="104">
        <v>43132</v>
      </c>
      <c r="E2533" s="104"/>
      <c r="J2533" s="104"/>
    </row>
    <row r="2534" spans="1:10" hidden="1" x14ac:dyDescent="0.25">
      <c r="A2534">
        <v>92614</v>
      </c>
      <c r="B2534" s="104">
        <v>44959</v>
      </c>
      <c r="E2534" s="104"/>
      <c r="J2534" s="104"/>
    </row>
    <row r="2535" spans="1:10" hidden="1" x14ac:dyDescent="0.25">
      <c r="A2535">
        <v>82408</v>
      </c>
      <c r="B2535" s="104">
        <v>40941</v>
      </c>
      <c r="E2535" s="104"/>
      <c r="J2535" s="104"/>
    </row>
    <row r="2536" spans="1:10" hidden="1" x14ac:dyDescent="0.25">
      <c r="A2536">
        <v>92986</v>
      </c>
      <c r="B2536" s="104">
        <v>42488</v>
      </c>
      <c r="E2536" s="104"/>
      <c r="J2536" s="104"/>
    </row>
    <row r="2537" spans="1:10" hidden="1" x14ac:dyDescent="0.25">
      <c r="A2537">
        <v>98036</v>
      </c>
      <c r="B2537" s="104"/>
      <c r="E2537" s="104"/>
      <c r="J2537" s="104"/>
    </row>
    <row r="2538" spans="1:10" hidden="1" x14ac:dyDescent="0.25">
      <c r="A2538">
        <v>76549</v>
      </c>
      <c r="B2538" s="104"/>
      <c r="E2538" s="104"/>
      <c r="J2538" s="104"/>
    </row>
    <row r="2539" spans="1:10" hidden="1" x14ac:dyDescent="0.25">
      <c r="A2539">
        <v>80977</v>
      </c>
      <c r="B2539" s="104">
        <v>39710</v>
      </c>
      <c r="E2539" s="104"/>
      <c r="J2539" s="104"/>
    </row>
    <row r="2540" spans="1:10" hidden="1" x14ac:dyDescent="0.25">
      <c r="A2540">
        <v>92616</v>
      </c>
      <c r="B2540" s="104">
        <v>45064</v>
      </c>
      <c r="E2540" s="104"/>
      <c r="J2540" s="104"/>
    </row>
    <row r="2541" spans="1:10" hidden="1" x14ac:dyDescent="0.25">
      <c r="A2541">
        <v>82957</v>
      </c>
      <c r="B2541" s="104">
        <v>40731</v>
      </c>
      <c r="E2541" s="104"/>
      <c r="J2541" s="104"/>
    </row>
    <row r="2542" spans="1:10" hidden="1" x14ac:dyDescent="0.25">
      <c r="A2542">
        <v>93173</v>
      </c>
      <c r="B2542" s="104">
        <v>45050</v>
      </c>
      <c r="E2542" s="104"/>
      <c r="J2542" s="104"/>
    </row>
    <row r="2543" spans="1:10" hidden="1" x14ac:dyDescent="0.25">
      <c r="A2543">
        <v>91451</v>
      </c>
      <c r="B2543" s="104">
        <v>41480</v>
      </c>
      <c r="E2543" s="104"/>
      <c r="J2543" s="104"/>
    </row>
    <row r="2544" spans="1:10" hidden="1" x14ac:dyDescent="0.25">
      <c r="A2544">
        <v>82974</v>
      </c>
      <c r="B2544" s="104">
        <v>42516</v>
      </c>
      <c r="E2544" s="104"/>
      <c r="J2544" s="104"/>
    </row>
    <row r="2545" spans="1:10" hidden="1" x14ac:dyDescent="0.25">
      <c r="A2545">
        <v>93175</v>
      </c>
      <c r="B2545" s="104"/>
      <c r="E2545" s="104"/>
      <c r="J2545" s="104"/>
    </row>
    <row r="2546" spans="1:10" hidden="1" x14ac:dyDescent="0.25">
      <c r="A2546">
        <v>91453</v>
      </c>
      <c r="B2546" s="104">
        <v>41018</v>
      </c>
      <c r="E2546" s="104"/>
      <c r="J2546" s="104"/>
    </row>
    <row r="2547" spans="1:10" hidden="1" x14ac:dyDescent="0.25">
      <c r="A2547">
        <v>82976</v>
      </c>
      <c r="B2547" s="104">
        <v>41578</v>
      </c>
      <c r="E2547" s="104"/>
      <c r="J2547" s="104"/>
    </row>
    <row r="2548" spans="1:10" hidden="1" x14ac:dyDescent="0.25">
      <c r="A2548">
        <v>93207</v>
      </c>
      <c r="B2548" s="104">
        <v>41695</v>
      </c>
      <c r="E2548" s="104"/>
      <c r="J2548" s="104"/>
    </row>
    <row r="2549" spans="1:10" hidden="1" x14ac:dyDescent="0.25">
      <c r="A2549">
        <v>91460</v>
      </c>
      <c r="B2549" s="104">
        <v>43678</v>
      </c>
      <c r="E2549" s="104"/>
      <c r="J2549" s="104"/>
    </row>
    <row r="2550" spans="1:10" hidden="1" x14ac:dyDescent="0.25">
      <c r="A2550">
        <v>98597</v>
      </c>
      <c r="B2550" s="104">
        <v>43528</v>
      </c>
      <c r="E2550" s="104"/>
      <c r="J2550" s="104"/>
    </row>
    <row r="2551" spans="1:10" hidden="1" x14ac:dyDescent="0.25">
      <c r="A2551">
        <v>82991</v>
      </c>
      <c r="B2551" s="104">
        <v>39835</v>
      </c>
      <c r="E2551" s="104"/>
      <c r="J2551" s="104"/>
    </row>
    <row r="2552" spans="1:10" hidden="1" x14ac:dyDescent="0.25">
      <c r="A2552">
        <v>93209</v>
      </c>
      <c r="B2552" s="104">
        <v>41684</v>
      </c>
      <c r="E2552" s="104"/>
      <c r="J2552" s="104"/>
    </row>
    <row r="2553" spans="1:10" hidden="1" x14ac:dyDescent="0.25">
      <c r="A2553">
        <v>91462</v>
      </c>
      <c r="B2553" s="104">
        <v>51136</v>
      </c>
      <c r="E2553" s="104"/>
      <c r="J2553" s="104"/>
    </row>
    <row r="2554" spans="1:10" hidden="1" x14ac:dyDescent="0.25">
      <c r="A2554">
        <v>98604</v>
      </c>
      <c r="B2554" s="104">
        <v>43244</v>
      </c>
      <c r="E2554" s="104"/>
      <c r="J2554" s="104"/>
    </row>
    <row r="2555" spans="1:10" hidden="1" x14ac:dyDescent="0.25">
      <c r="A2555">
        <v>82993</v>
      </c>
      <c r="B2555" s="104"/>
      <c r="E2555" s="104"/>
      <c r="J2555" s="104"/>
    </row>
    <row r="2556" spans="1:10" hidden="1" x14ac:dyDescent="0.25">
      <c r="A2556">
        <v>93239</v>
      </c>
      <c r="B2556" s="104">
        <v>42452</v>
      </c>
      <c r="E2556" s="104"/>
      <c r="J2556" s="104"/>
    </row>
    <row r="2557" spans="1:10" hidden="1" x14ac:dyDescent="0.25">
      <c r="A2557">
        <v>91487</v>
      </c>
      <c r="B2557" s="104"/>
      <c r="E2557" s="104"/>
      <c r="J2557" s="104"/>
    </row>
    <row r="2558" spans="1:10" hidden="1" x14ac:dyDescent="0.25">
      <c r="A2558">
        <v>98615</v>
      </c>
      <c r="B2558" s="104">
        <v>42265</v>
      </c>
      <c r="E2558" s="104"/>
      <c r="J2558" s="104"/>
    </row>
    <row r="2559" spans="1:10" hidden="1" x14ac:dyDescent="0.25">
      <c r="A2559">
        <v>83008</v>
      </c>
      <c r="B2559" s="104">
        <v>40332</v>
      </c>
      <c r="E2559" s="104"/>
      <c r="J2559" s="104"/>
    </row>
    <row r="2560" spans="1:10" hidden="1" x14ac:dyDescent="0.25">
      <c r="A2560">
        <v>93241</v>
      </c>
      <c r="B2560" s="104">
        <v>42589</v>
      </c>
      <c r="E2560" s="104"/>
      <c r="J2560" s="104"/>
    </row>
    <row r="2561" spans="1:10" hidden="1" x14ac:dyDescent="0.25">
      <c r="A2561">
        <v>91494</v>
      </c>
      <c r="B2561" s="104">
        <v>40814</v>
      </c>
      <c r="E2561" s="104"/>
      <c r="J2561" s="104"/>
    </row>
    <row r="2562" spans="1:10" hidden="1" x14ac:dyDescent="0.25">
      <c r="A2562">
        <v>98622</v>
      </c>
      <c r="B2562" s="104">
        <v>42712</v>
      </c>
      <c r="E2562" s="104"/>
      <c r="J2562" s="104"/>
    </row>
    <row r="2563" spans="1:10" hidden="1" x14ac:dyDescent="0.25">
      <c r="A2563">
        <v>93750</v>
      </c>
      <c r="B2563" s="104">
        <v>41368</v>
      </c>
      <c r="E2563" s="104"/>
      <c r="J2563" s="104"/>
    </row>
    <row r="2564" spans="1:10" hidden="1" x14ac:dyDescent="0.25">
      <c r="A2564">
        <v>94287</v>
      </c>
      <c r="B2564" s="104">
        <v>42129</v>
      </c>
      <c r="E2564" s="104"/>
      <c r="J2564" s="104"/>
    </row>
    <row r="2565" spans="1:10" hidden="1" x14ac:dyDescent="0.25">
      <c r="A2565">
        <v>91989</v>
      </c>
      <c r="B2565" s="104">
        <v>42292</v>
      </c>
      <c r="E2565" s="104"/>
      <c r="J2565" s="104"/>
    </row>
    <row r="2566" spans="1:10" hidden="1" x14ac:dyDescent="0.25">
      <c r="A2566">
        <v>99333</v>
      </c>
      <c r="B2566" s="104">
        <v>45019</v>
      </c>
      <c r="E2566" s="104"/>
      <c r="J2566" s="104"/>
    </row>
    <row r="2567" spans="1:10" hidden="1" x14ac:dyDescent="0.25">
      <c r="A2567">
        <v>93237</v>
      </c>
      <c r="B2567" s="104">
        <v>42656</v>
      </c>
      <c r="E2567" s="104"/>
      <c r="J2567" s="104"/>
    </row>
    <row r="2568" spans="1:10" hidden="1" x14ac:dyDescent="0.25">
      <c r="A2568">
        <v>93775</v>
      </c>
      <c r="B2568" s="104"/>
      <c r="E2568" s="104"/>
      <c r="J2568" s="104"/>
    </row>
    <row r="2569" spans="1:10" hidden="1" x14ac:dyDescent="0.25">
      <c r="A2569">
        <v>91994</v>
      </c>
      <c r="B2569" s="104">
        <v>42600</v>
      </c>
      <c r="E2569" s="104"/>
      <c r="J2569" s="104"/>
    </row>
    <row r="2570" spans="1:10" hidden="1" x14ac:dyDescent="0.25">
      <c r="A2570">
        <v>99365</v>
      </c>
      <c r="B2570" s="104">
        <v>42460</v>
      </c>
      <c r="E2570" s="104"/>
      <c r="J2570" s="104"/>
    </row>
    <row r="2571" spans="1:10" hidden="1" x14ac:dyDescent="0.25">
      <c r="A2571">
        <v>94294</v>
      </c>
      <c r="B2571" s="104">
        <v>42180</v>
      </c>
      <c r="E2571" s="104"/>
      <c r="J2571" s="104"/>
    </row>
    <row r="2572" spans="1:10" hidden="1" x14ac:dyDescent="0.25">
      <c r="A2572">
        <v>93252</v>
      </c>
      <c r="B2572" s="104">
        <v>41913</v>
      </c>
      <c r="E2572" s="104"/>
      <c r="J2572" s="104"/>
    </row>
    <row r="2573" spans="1:10" hidden="1" x14ac:dyDescent="0.25">
      <c r="A2573">
        <v>91996</v>
      </c>
      <c r="B2573" s="104"/>
      <c r="E2573" s="104"/>
      <c r="J2573" s="104"/>
    </row>
    <row r="2574" spans="1:10" hidden="1" x14ac:dyDescent="0.25">
      <c r="A2574">
        <v>99376</v>
      </c>
      <c r="B2574" s="104">
        <v>42544</v>
      </c>
      <c r="E2574" s="104"/>
      <c r="J2574" s="104"/>
    </row>
    <row r="2575" spans="1:10" hidden="1" x14ac:dyDescent="0.25">
      <c r="A2575">
        <v>93777</v>
      </c>
      <c r="B2575" s="104">
        <v>42030</v>
      </c>
      <c r="E2575" s="104"/>
      <c r="J2575" s="104"/>
    </row>
    <row r="2576" spans="1:10" hidden="1" x14ac:dyDescent="0.25">
      <c r="A2576">
        <v>94301</v>
      </c>
      <c r="B2576" s="104">
        <v>41297</v>
      </c>
      <c r="E2576" s="104"/>
      <c r="J2576" s="104"/>
    </row>
    <row r="2577" spans="1:10" hidden="1" x14ac:dyDescent="0.25">
      <c r="A2577">
        <v>76599</v>
      </c>
      <c r="B2577" s="104"/>
      <c r="E2577" s="104"/>
      <c r="J2577" s="104"/>
    </row>
    <row r="2578" spans="1:10" hidden="1" x14ac:dyDescent="0.25">
      <c r="A2578">
        <v>93254</v>
      </c>
      <c r="B2578" s="104">
        <v>42845</v>
      </c>
      <c r="E2578" s="104"/>
      <c r="J2578" s="104"/>
    </row>
    <row r="2579" spans="1:10" hidden="1" x14ac:dyDescent="0.25">
      <c r="A2579">
        <v>92019</v>
      </c>
      <c r="B2579" s="104">
        <v>40770</v>
      </c>
      <c r="E2579" s="104"/>
      <c r="J2579" s="104"/>
    </row>
    <row r="2580" spans="1:10" hidden="1" x14ac:dyDescent="0.25">
      <c r="A2580">
        <v>99390</v>
      </c>
      <c r="B2580" s="104">
        <v>42894</v>
      </c>
      <c r="E2580" s="104"/>
      <c r="J2580" s="104"/>
    </row>
    <row r="2581" spans="1:10" hidden="1" x14ac:dyDescent="0.25">
      <c r="A2581">
        <v>93784</v>
      </c>
      <c r="B2581" s="104">
        <v>43118</v>
      </c>
      <c r="E2581" s="104"/>
      <c r="J2581" s="104"/>
    </row>
    <row r="2582" spans="1:10" hidden="1" x14ac:dyDescent="0.25">
      <c r="A2582">
        <v>94312</v>
      </c>
      <c r="B2582" s="104"/>
      <c r="E2582" s="104"/>
      <c r="J2582" s="104"/>
    </row>
    <row r="2583" spans="1:10" hidden="1" x14ac:dyDescent="0.25">
      <c r="A2583">
        <v>92021</v>
      </c>
      <c r="B2583" s="104">
        <v>40827</v>
      </c>
      <c r="E2583" s="104"/>
      <c r="J2583" s="104"/>
    </row>
    <row r="2584" spans="1:10" hidden="1" x14ac:dyDescent="0.25">
      <c r="A2584">
        <v>99401</v>
      </c>
      <c r="B2584" s="104"/>
      <c r="E2584" s="104"/>
      <c r="J2584" s="104"/>
    </row>
    <row r="2585" spans="1:10" hidden="1" x14ac:dyDescent="0.25">
      <c r="A2585">
        <v>93271</v>
      </c>
      <c r="B2585" s="104">
        <v>42306</v>
      </c>
      <c r="E2585" s="104"/>
      <c r="J2585" s="104"/>
    </row>
    <row r="2586" spans="1:10" hidden="1" x14ac:dyDescent="0.25">
      <c r="A2586">
        <v>76600</v>
      </c>
      <c r="B2586" s="104"/>
      <c r="E2586" s="104"/>
      <c r="J2586" s="104"/>
    </row>
    <row r="2587" spans="1:10" hidden="1" x14ac:dyDescent="0.25">
      <c r="A2587">
        <v>95680</v>
      </c>
      <c r="B2587" s="104">
        <v>42585</v>
      </c>
      <c r="E2587" s="104"/>
      <c r="J2587" s="104"/>
    </row>
    <row r="2588" spans="1:10" hidden="1" x14ac:dyDescent="0.25">
      <c r="A2588">
        <v>92789</v>
      </c>
      <c r="B2588" s="104">
        <v>43034</v>
      </c>
      <c r="E2588" s="104"/>
      <c r="J2588" s="104"/>
    </row>
    <row r="2589" spans="1:10" hidden="1" x14ac:dyDescent="0.25">
      <c r="A2589">
        <v>83895</v>
      </c>
      <c r="B2589" s="104">
        <v>39954</v>
      </c>
      <c r="E2589" s="104"/>
      <c r="J2589" s="104"/>
    </row>
    <row r="2590" spans="1:10" hidden="1" x14ac:dyDescent="0.25">
      <c r="A2590">
        <v>95111</v>
      </c>
      <c r="B2590" s="104"/>
      <c r="E2590" s="104"/>
      <c r="J2590" s="104"/>
    </row>
    <row r="2591" spans="1:10" hidden="1" x14ac:dyDescent="0.25">
      <c r="A2591">
        <v>95691</v>
      </c>
      <c r="B2591" s="104">
        <v>42809</v>
      </c>
      <c r="E2591" s="104"/>
      <c r="J2591" s="104"/>
    </row>
    <row r="2592" spans="1:10" hidden="1" x14ac:dyDescent="0.25">
      <c r="A2592">
        <v>94288</v>
      </c>
      <c r="B2592" s="104">
        <v>42436</v>
      </c>
      <c r="E2592" s="104"/>
      <c r="J2592" s="104"/>
    </row>
    <row r="2593" spans="1:10" hidden="1" x14ac:dyDescent="0.25">
      <c r="A2593">
        <v>92791</v>
      </c>
      <c r="B2593" s="104">
        <v>41564</v>
      </c>
      <c r="E2593" s="104"/>
      <c r="J2593" s="104"/>
    </row>
    <row r="2594" spans="1:10" hidden="1" x14ac:dyDescent="0.25">
      <c r="A2594">
        <v>83910</v>
      </c>
      <c r="B2594" s="104">
        <v>41760</v>
      </c>
      <c r="E2594" s="104"/>
      <c r="J2594" s="104"/>
    </row>
    <row r="2595" spans="1:10" hidden="1" x14ac:dyDescent="0.25">
      <c r="A2595">
        <v>95698</v>
      </c>
      <c r="B2595" s="104"/>
      <c r="E2595" s="104"/>
      <c r="J2595" s="104"/>
    </row>
    <row r="2596" spans="1:10" hidden="1" x14ac:dyDescent="0.25">
      <c r="A2596">
        <v>94305</v>
      </c>
      <c r="B2596" s="104"/>
      <c r="E2596" s="104"/>
      <c r="J2596" s="104"/>
    </row>
    <row r="2597" spans="1:10" hidden="1" x14ac:dyDescent="0.25">
      <c r="A2597">
        <v>95113</v>
      </c>
      <c r="B2597" s="104">
        <v>41579</v>
      </c>
      <c r="E2597" s="104"/>
      <c r="J2597" s="104"/>
    </row>
    <row r="2598" spans="1:10" hidden="1" x14ac:dyDescent="0.25">
      <c r="A2598">
        <v>92796</v>
      </c>
      <c r="B2598" s="104">
        <v>41485</v>
      </c>
      <c r="E2598" s="104"/>
      <c r="J2598" s="104"/>
    </row>
    <row r="2599" spans="1:10" hidden="1" x14ac:dyDescent="0.25">
      <c r="A2599">
        <v>83912</v>
      </c>
      <c r="B2599" s="104">
        <v>42164</v>
      </c>
      <c r="E2599" s="104"/>
      <c r="J2599" s="104"/>
    </row>
    <row r="2600" spans="1:10" hidden="1" x14ac:dyDescent="0.25">
      <c r="A2600">
        <v>95716</v>
      </c>
      <c r="B2600" s="104">
        <v>43279</v>
      </c>
      <c r="E2600" s="104"/>
      <c r="J2600" s="104"/>
    </row>
    <row r="2601" spans="1:10" hidden="1" x14ac:dyDescent="0.25">
      <c r="A2601">
        <v>92798</v>
      </c>
      <c r="B2601" s="104">
        <v>41380</v>
      </c>
      <c r="E2601" s="104"/>
      <c r="J2601" s="104"/>
    </row>
    <row r="2602" spans="1:10" hidden="1" x14ac:dyDescent="0.25">
      <c r="A2602">
        <v>94322</v>
      </c>
      <c r="B2602" s="104">
        <v>47392</v>
      </c>
      <c r="E2602" s="104"/>
      <c r="J2602" s="104"/>
    </row>
    <row r="2603" spans="1:10" hidden="1" x14ac:dyDescent="0.25">
      <c r="A2603">
        <v>95120</v>
      </c>
      <c r="B2603" s="104">
        <v>42454</v>
      </c>
      <c r="E2603" s="104"/>
      <c r="J2603" s="104"/>
    </row>
    <row r="2604" spans="1:10" hidden="1" x14ac:dyDescent="0.25">
      <c r="A2604">
        <v>83927</v>
      </c>
      <c r="B2604" s="104">
        <v>41463</v>
      </c>
      <c r="E2604" s="104"/>
      <c r="J2604" s="104"/>
    </row>
    <row r="2605" spans="1:10" hidden="1" x14ac:dyDescent="0.25">
      <c r="A2605">
        <v>95723</v>
      </c>
      <c r="B2605" s="104"/>
      <c r="E2605" s="104"/>
      <c r="J2605" s="104"/>
    </row>
    <row r="2606" spans="1:10" hidden="1" x14ac:dyDescent="0.25">
      <c r="A2606">
        <v>92800</v>
      </c>
      <c r="B2606" s="104">
        <v>41396</v>
      </c>
      <c r="E2606" s="104"/>
      <c r="J2606" s="104"/>
    </row>
    <row r="2607" spans="1:10" hidden="1" x14ac:dyDescent="0.25">
      <c r="A2607">
        <v>95481</v>
      </c>
      <c r="B2607" s="104">
        <v>42152</v>
      </c>
      <c r="E2607" s="104"/>
      <c r="J2607" s="104"/>
    </row>
    <row r="2608" spans="1:10" hidden="1" x14ac:dyDescent="0.25">
      <c r="A2608">
        <v>100569</v>
      </c>
      <c r="B2608" s="104">
        <v>43009</v>
      </c>
      <c r="E2608" s="104"/>
      <c r="J2608" s="104"/>
    </row>
    <row r="2609" spans="1:10" hidden="1" x14ac:dyDescent="0.25">
      <c r="A2609">
        <v>84314</v>
      </c>
      <c r="B2609" s="104">
        <v>40339</v>
      </c>
      <c r="E2609" s="104"/>
      <c r="J2609" s="104"/>
    </row>
    <row r="2610" spans="1:10" hidden="1" x14ac:dyDescent="0.25">
      <c r="A2610">
        <v>94456</v>
      </c>
      <c r="B2610" s="104">
        <v>41716</v>
      </c>
      <c r="E2610" s="104"/>
      <c r="J2610" s="104"/>
    </row>
    <row r="2611" spans="1:10" hidden="1" x14ac:dyDescent="0.25">
      <c r="A2611">
        <v>95488</v>
      </c>
      <c r="B2611" s="104">
        <v>42675</v>
      </c>
      <c r="E2611" s="104"/>
      <c r="J2611" s="104"/>
    </row>
    <row r="2612" spans="1:10" hidden="1" x14ac:dyDescent="0.25">
      <c r="A2612">
        <v>100576</v>
      </c>
      <c r="B2612" s="104">
        <v>45474</v>
      </c>
      <c r="E2612" s="104"/>
      <c r="J2612" s="104"/>
    </row>
    <row r="2613" spans="1:10" hidden="1" x14ac:dyDescent="0.25">
      <c r="A2613">
        <v>94458</v>
      </c>
      <c r="B2613" s="104">
        <v>41425</v>
      </c>
      <c r="E2613" s="104"/>
      <c r="J2613" s="104"/>
    </row>
    <row r="2614" spans="1:10" hidden="1" x14ac:dyDescent="0.25">
      <c r="A2614">
        <v>81614</v>
      </c>
      <c r="B2614" s="104">
        <v>39521</v>
      </c>
      <c r="E2614" s="104"/>
      <c r="J2614" s="104"/>
    </row>
    <row r="2615" spans="1:10" hidden="1" x14ac:dyDescent="0.25">
      <c r="A2615">
        <v>95490</v>
      </c>
      <c r="B2615" s="104">
        <v>42095</v>
      </c>
      <c r="E2615" s="104"/>
      <c r="J2615" s="104"/>
    </row>
    <row r="2616" spans="1:10" hidden="1" x14ac:dyDescent="0.25">
      <c r="A2616">
        <v>84327</v>
      </c>
      <c r="B2616" s="104"/>
      <c r="E2616" s="104"/>
      <c r="J2616" s="104"/>
    </row>
    <row r="2617" spans="1:10" hidden="1" x14ac:dyDescent="0.25">
      <c r="A2617">
        <v>100587</v>
      </c>
      <c r="B2617" s="104">
        <v>43770</v>
      </c>
      <c r="E2617" s="104"/>
      <c r="J2617" s="104"/>
    </row>
    <row r="2618" spans="1:10" hidden="1" x14ac:dyDescent="0.25">
      <c r="A2618">
        <v>94473</v>
      </c>
      <c r="B2618" s="104">
        <v>41509</v>
      </c>
      <c r="E2618" s="104"/>
      <c r="J2618" s="104"/>
    </row>
    <row r="2619" spans="1:10" hidden="1" x14ac:dyDescent="0.25">
      <c r="A2619">
        <v>95513</v>
      </c>
      <c r="B2619" s="104">
        <v>47849</v>
      </c>
      <c r="E2619" s="104"/>
      <c r="J2619" s="104"/>
    </row>
    <row r="2620" spans="1:10" hidden="1" x14ac:dyDescent="0.25">
      <c r="A2620">
        <v>84329</v>
      </c>
      <c r="B2620" s="104"/>
      <c r="E2620" s="104"/>
      <c r="J2620" s="104"/>
    </row>
    <row r="2621" spans="1:10" hidden="1" x14ac:dyDescent="0.25">
      <c r="A2621">
        <v>81628</v>
      </c>
      <c r="B2621" s="104"/>
      <c r="E2621" s="104"/>
      <c r="J2621" s="104"/>
    </row>
    <row r="2622" spans="1:10" hidden="1" x14ac:dyDescent="0.25">
      <c r="A2622">
        <v>100612</v>
      </c>
      <c r="B2622" s="104">
        <v>42936</v>
      </c>
      <c r="E2622" s="104"/>
      <c r="J2622" s="104"/>
    </row>
    <row r="2623" spans="1:10" hidden="1" x14ac:dyDescent="0.25">
      <c r="A2623">
        <v>94475</v>
      </c>
      <c r="B2623" s="104">
        <v>41215</v>
      </c>
      <c r="E2623" s="104"/>
      <c r="J2623" s="104"/>
    </row>
    <row r="2624" spans="1:10" hidden="1" x14ac:dyDescent="0.25">
      <c r="A2624">
        <v>84331</v>
      </c>
      <c r="B2624" s="104">
        <v>40877</v>
      </c>
      <c r="E2624" s="104"/>
      <c r="J2624" s="104"/>
    </row>
    <row r="2625" spans="1:10" hidden="1" x14ac:dyDescent="0.25">
      <c r="A2625">
        <v>95515</v>
      </c>
      <c r="B2625" s="104">
        <v>42571</v>
      </c>
      <c r="E2625" s="104"/>
      <c r="J2625" s="104"/>
    </row>
    <row r="2626" spans="1:10" hidden="1" x14ac:dyDescent="0.25">
      <c r="A2626">
        <v>100619</v>
      </c>
      <c r="B2626" s="104">
        <v>43230</v>
      </c>
      <c r="E2626" s="104"/>
      <c r="J2626" s="104"/>
    </row>
    <row r="2627" spans="1:10" hidden="1" x14ac:dyDescent="0.25">
      <c r="A2627">
        <v>81631</v>
      </c>
      <c r="B2627" s="104">
        <v>39035</v>
      </c>
      <c r="E2627" s="104"/>
      <c r="J2627" s="104"/>
    </row>
    <row r="2628" spans="1:10" hidden="1" x14ac:dyDescent="0.25">
      <c r="A2628">
        <v>94490</v>
      </c>
      <c r="B2628" s="104">
        <v>41760</v>
      </c>
      <c r="E2628" s="104"/>
      <c r="J2628" s="104"/>
    </row>
    <row r="2629" spans="1:10" hidden="1" x14ac:dyDescent="0.25">
      <c r="A2629">
        <v>84344</v>
      </c>
      <c r="B2629" s="104"/>
      <c r="E2629" s="104"/>
      <c r="J2629" s="104"/>
    </row>
    <row r="2630" spans="1:10" hidden="1" x14ac:dyDescent="0.25">
      <c r="A2630">
        <v>96022</v>
      </c>
      <c r="B2630" s="104"/>
      <c r="E2630" s="104"/>
      <c r="J2630" s="104"/>
    </row>
    <row r="2631" spans="1:10" hidden="1" x14ac:dyDescent="0.25">
      <c r="A2631">
        <v>93702</v>
      </c>
      <c r="B2631" s="104">
        <v>42815</v>
      </c>
      <c r="E2631" s="104"/>
      <c r="J2631" s="104"/>
    </row>
    <row r="2632" spans="1:10" hidden="1" x14ac:dyDescent="0.25">
      <c r="A2632">
        <v>84497</v>
      </c>
      <c r="B2632" s="104">
        <v>40017</v>
      </c>
      <c r="E2632" s="104"/>
      <c r="J2632" s="104"/>
    </row>
    <row r="2633" spans="1:10" hidden="1" x14ac:dyDescent="0.25">
      <c r="A2633">
        <v>95411</v>
      </c>
      <c r="B2633" s="104">
        <v>42124</v>
      </c>
      <c r="E2633" s="104"/>
      <c r="J2633" s="104"/>
    </row>
    <row r="2634" spans="1:10" hidden="1" x14ac:dyDescent="0.25">
      <c r="A2634">
        <v>94127</v>
      </c>
      <c r="B2634" s="104">
        <v>43525</v>
      </c>
      <c r="E2634" s="104"/>
      <c r="J2634" s="104"/>
    </row>
    <row r="2635" spans="1:10" hidden="1" x14ac:dyDescent="0.25">
      <c r="A2635">
        <v>96173</v>
      </c>
      <c r="B2635" s="104"/>
      <c r="E2635" s="104"/>
      <c r="J2635" s="104"/>
    </row>
    <row r="2636" spans="1:10" hidden="1" x14ac:dyDescent="0.25">
      <c r="A2636">
        <v>96551</v>
      </c>
      <c r="B2636" s="104">
        <v>44686</v>
      </c>
      <c r="E2636" s="104"/>
      <c r="J2636" s="104"/>
    </row>
    <row r="2637" spans="1:10" hidden="1" x14ac:dyDescent="0.25">
      <c r="A2637">
        <v>84829</v>
      </c>
      <c r="B2637" s="104">
        <v>43615</v>
      </c>
      <c r="E2637" s="104"/>
      <c r="J2637" s="104"/>
    </row>
    <row r="2638" spans="1:10" hidden="1" x14ac:dyDescent="0.25">
      <c r="A2638">
        <v>101505</v>
      </c>
      <c r="B2638" s="104"/>
      <c r="E2638" s="104"/>
      <c r="J2638" s="104"/>
    </row>
    <row r="2639" spans="1:10" hidden="1" x14ac:dyDescent="0.25">
      <c r="A2639">
        <v>94134</v>
      </c>
      <c r="B2639" s="104">
        <v>43132</v>
      </c>
      <c r="E2639" s="104"/>
      <c r="J2639" s="104"/>
    </row>
    <row r="2640" spans="1:10" hidden="1" x14ac:dyDescent="0.25">
      <c r="A2640">
        <v>101512</v>
      </c>
      <c r="B2640" s="104"/>
      <c r="E2640" s="104"/>
      <c r="J2640" s="104"/>
    </row>
    <row r="2641" spans="1:10" hidden="1" x14ac:dyDescent="0.25">
      <c r="A2641">
        <v>101523</v>
      </c>
      <c r="B2641" s="104">
        <v>43034</v>
      </c>
      <c r="E2641" s="104"/>
      <c r="J2641" s="104"/>
    </row>
    <row r="2642" spans="1:10" hidden="1" x14ac:dyDescent="0.25">
      <c r="A2642">
        <v>96558</v>
      </c>
      <c r="B2642" s="104">
        <v>43556</v>
      </c>
      <c r="E2642" s="104"/>
      <c r="J2642" s="104"/>
    </row>
    <row r="2643" spans="1:10" hidden="1" x14ac:dyDescent="0.25">
      <c r="A2643">
        <v>94136</v>
      </c>
      <c r="B2643" s="104">
        <v>45337</v>
      </c>
      <c r="E2643" s="104"/>
      <c r="J2643" s="104"/>
    </row>
    <row r="2644" spans="1:10" hidden="1" x14ac:dyDescent="0.25">
      <c r="A2644">
        <v>101530</v>
      </c>
      <c r="B2644" s="104"/>
      <c r="E2644" s="104"/>
      <c r="J2644" s="104"/>
    </row>
    <row r="2645" spans="1:10" hidden="1" x14ac:dyDescent="0.25">
      <c r="A2645">
        <v>96560</v>
      </c>
      <c r="B2645" s="104">
        <v>44126</v>
      </c>
      <c r="E2645" s="104"/>
      <c r="J2645" s="104"/>
    </row>
    <row r="2646" spans="1:10" hidden="1" x14ac:dyDescent="0.25">
      <c r="A2646">
        <v>94161</v>
      </c>
      <c r="B2646" s="104">
        <v>42641</v>
      </c>
      <c r="E2646" s="104"/>
      <c r="J2646" s="104"/>
    </row>
    <row r="2647" spans="1:10" hidden="1" x14ac:dyDescent="0.25">
      <c r="A2647">
        <v>82431</v>
      </c>
      <c r="B2647" s="104"/>
      <c r="E2647" s="104"/>
      <c r="J2647" s="104"/>
    </row>
    <row r="2648" spans="1:10" hidden="1" x14ac:dyDescent="0.25">
      <c r="A2648">
        <v>96585</v>
      </c>
      <c r="B2648" s="104"/>
      <c r="E2648" s="104"/>
      <c r="J2648" s="104"/>
    </row>
    <row r="2649" spans="1:10" hidden="1" x14ac:dyDescent="0.25">
      <c r="A2649">
        <v>94168</v>
      </c>
      <c r="B2649" s="104"/>
      <c r="E2649" s="104"/>
      <c r="J2649" s="104"/>
    </row>
    <row r="2650" spans="1:10" hidden="1" x14ac:dyDescent="0.25">
      <c r="A2650">
        <v>101537</v>
      </c>
      <c r="B2650" s="104">
        <v>42502</v>
      </c>
      <c r="E2650" s="104"/>
      <c r="J2650" s="104"/>
    </row>
    <row r="2651" spans="1:10" hidden="1" x14ac:dyDescent="0.25">
      <c r="A2651">
        <v>82432</v>
      </c>
      <c r="B2651" s="104"/>
      <c r="E2651" s="104"/>
      <c r="J2651" s="104"/>
    </row>
    <row r="2652" spans="1:10" hidden="1" x14ac:dyDescent="0.25">
      <c r="A2652">
        <v>96592</v>
      </c>
      <c r="B2652" s="104"/>
      <c r="E2652" s="104"/>
      <c r="J2652" s="104"/>
    </row>
    <row r="2653" spans="1:10" hidden="1" x14ac:dyDescent="0.25">
      <c r="A2653">
        <v>101548</v>
      </c>
      <c r="B2653" s="104">
        <v>43419</v>
      </c>
      <c r="E2653" s="104"/>
      <c r="J2653" s="104"/>
    </row>
    <row r="2654" spans="1:10" hidden="1" x14ac:dyDescent="0.25">
      <c r="A2654">
        <v>20422</v>
      </c>
      <c r="B2654" s="104">
        <v>39071</v>
      </c>
      <c r="E2654" s="104"/>
      <c r="J2654" s="104"/>
    </row>
    <row r="2655" spans="1:10" hidden="1" x14ac:dyDescent="0.25">
      <c r="A2655">
        <v>20466</v>
      </c>
      <c r="B2655" s="104">
        <v>37910</v>
      </c>
      <c r="E2655" s="104"/>
      <c r="J2655" s="104"/>
    </row>
    <row r="2656" spans="1:10" hidden="1" x14ac:dyDescent="0.25">
      <c r="A2656">
        <v>19850</v>
      </c>
      <c r="B2656" s="104">
        <v>37645</v>
      </c>
      <c r="E2656" s="104"/>
      <c r="J2656" s="104"/>
    </row>
    <row r="2657" spans="1:10" hidden="1" x14ac:dyDescent="0.25">
      <c r="A2657">
        <v>21744</v>
      </c>
      <c r="B2657" s="104">
        <v>38260</v>
      </c>
      <c r="E2657" s="104"/>
      <c r="J2657" s="104"/>
    </row>
    <row r="2658" spans="1:10" hidden="1" x14ac:dyDescent="0.25">
      <c r="A2658">
        <v>20437</v>
      </c>
      <c r="B2658" s="104">
        <v>37147</v>
      </c>
      <c r="E2658" s="104"/>
      <c r="J2658" s="104"/>
    </row>
    <row r="2659" spans="1:10" hidden="1" x14ac:dyDescent="0.25">
      <c r="A2659">
        <v>17588</v>
      </c>
      <c r="B2659" s="104">
        <v>39611</v>
      </c>
      <c r="E2659" s="104"/>
      <c r="J2659" s="104"/>
    </row>
    <row r="2660" spans="1:10" hidden="1" x14ac:dyDescent="0.25">
      <c r="A2660">
        <v>20491</v>
      </c>
      <c r="B2660" s="104">
        <v>37426</v>
      </c>
      <c r="E2660" s="104"/>
      <c r="J2660" s="104"/>
    </row>
    <row r="2661" spans="1:10" hidden="1" x14ac:dyDescent="0.25">
      <c r="A2661">
        <v>19880</v>
      </c>
      <c r="B2661" s="104">
        <v>39541</v>
      </c>
      <c r="E2661" s="104"/>
      <c r="J2661" s="104"/>
    </row>
    <row r="2662" spans="1:10" hidden="1" x14ac:dyDescent="0.25">
      <c r="A2662">
        <v>21755</v>
      </c>
      <c r="B2662" s="104">
        <v>39853</v>
      </c>
      <c r="E2662" s="104"/>
      <c r="J2662" s="104"/>
    </row>
    <row r="2663" spans="1:10" hidden="1" x14ac:dyDescent="0.25">
      <c r="A2663">
        <v>17623</v>
      </c>
      <c r="B2663" s="104">
        <v>36972</v>
      </c>
      <c r="E2663" s="104"/>
      <c r="J2663" s="104"/>
    </row>
    <row r="2664" spans="1:10" hidden="1" x14ac:dyDescent="0.25">
      <c r="A2664">
        <v>20456</v>
      </c>
      <c r="B2664" s="104">
        <v>37073</v>
      </c>
      <c r="E2664" s="104"/>
      <c r="J2664" s="104"/>
    </row>
    <row r="2665" spans="1:10" hidden="1" x14ac:dyDescent="0.25">
      <c r="A2665">
        <v>21762</v>
      </c>
      <c r="B2665" s="104">
        <v>37854</v>
      </c>
      <c r="E2665" s="104"/>
      <c r="J2665" s="104"/>
    </row>
    <row r="2666" spans="1:10" hidden="1" x14ac:dyDescent="0.25">
      <c r="A2666">
        <v>19907</v>
      </c>
      <c r="B2666" s="104">
        <v>37434</v>
      </c>
      <c r="E2666" s="104"/>
      <c r="J2666" s="104"/>
    </row>
    <row r="2667" spans="1:10" hidden="1" x14ac:dyDescent="0.25">
      <c r="A2667">
        <v>21769</v>
      </c>
      <c r="B2667" s="104">
        <v>38015</v>
      </c>
      <c r="E2667" s="104"/>
      <c r="J2667" s="104"/>
    </row>
    <row r="2668" spans="1:10" hidden="1" x14ac:dyDescent="0.25">
      <c r="A2668">
        <v>20471</v>
      </c>
      <c r="B2668" s="104">
        <v>36437</v>
      </c>
      <c r="E2668" s="104"/>
      <c r="J2668" s="104"/>
    </row>
    <row r="2669" spans="1:10" hidden="1" x14ac:dyDescent="0.25">
      <c r="A2669">
        <v>21780</v>
      </c>
      <c r="B2669" s="104">
        <v>37161</v>
      </c>
      <c r="E2669" s="104"/>
      <c r="J2669" s="104"/>
    </row>
    <row r="2670" spans="1:10" hidden="1" x14ac:dyDescent="0.25">
      <c r="A2670">
        <v>20493</v>
      </c>
      <c r="B2670" s="104">
        <v>38456</v>
      </c>
      <c r="E2670" s="104"/>
      <c r="J2670" s="104"/>
    </row>
    <row r="2671" spans="1:10" hidden="1" x14ac:dyDescent="0.25">
      <c r="A2671">
        <v>20486</v>
      </c>
      <c r="B2671" s="104"/>
      <c r="E2671" s="104"/>
      <c r="J2671" s="104"/>
    </row>
    <row r="2672" spans="1:10" hidden="1" x14ac:dyDescent="0.25">
      <c r="A2672">
        <v>20502</v>
      </c>
      <c r="B2672" s="104">
        <v>37259</v>
      </c>
      <c r="E2672" s="104"/>
      <c r="J2672" s="104"/>
    </row>
    <row r="2673" spans="1:10" hidden="1" x14ac:dyDescent="0.25">
      <c r="A2673">
        <v>19914</v>
      </c>
      <c r="B2673" s="104">
        <v>37651</v>
      </c>
      <c r="E2673" s="104"/>
      <c r="J2673" s="104"/>
    </row>
    <row r="2674" spans="1:10" hidden="1" x14ac:dyDescent="0.25">
      <c r="A2674">
        <v>20505</v>
      </c>
      <c r="B2674" s="104">
        <v>36698</v>
      </c>
      <c r="E2674" s="104"/>
      <c r="J2674" s="104"/>
    </row>
    <row r="2675" spans="1:10" hidden="1" x14ac:dyDescent="0.25">
      <c r="A2675">
        <v>17723</v>
      </c>
      <c r="B2675" s="104">
        <v>35950</v>
      </c>
      <c r="E2675" s="104"/>
      <c r="J2675" s="104"/>
    </row>
    <row r="2676" spans="1:10" hidden="1" x14ac:dyDescent="0.25">
      <c r="A2676">
        <v>20525</v>
      </c>
      <c r="B2676" s="104">
        <v>37687</v>
      </c>
      <c r="E2676" s="104"/>
      <c r="J2676" s="104"/>
    </row>
    <row r="2677" spans="1:10" hidden="1" x14ac:dyDescent="0.25">
      <c r="A2677">
        <v>19916</v>
      </c>
      <c r="B2677" s="104">
        <v>39464</v>
      </c>
      <c r="E2677" s="104"/>
      <c r="J2677" s="104"/>
    </row>
    <row r="2678" spans="1:10" hidden="1" x14ac:dyDescent="0.25">
      <c r="A2678">
        <v>17805</v>
      </c>
      <c r="B2678" s="104"/>
      <c r="E2678" s="104"/>
      <c r="J2678" s="104"/>
    </row>
    <row r="2679" spans="1:10" hidden="1" x14ac:dyDescent="0.25">
      <c r="A2679">
        <v>20537</v>
      </c>
      <c r="B2679" s="104">
        <v>38534</v>
      </c>
      <c r="E2679" s="104"/>
      <c r="J2679" s="104"/>
    </row>
    <row r="2680" spans="1:10" hidden="1" x14ac:dyDescent="0.25">
      <c r="A2680">
        <v>20527</v>
      </c>
      <c r="B2680" s="104">
        <v>37620</v>
      </c>
      <c r="E2680" s="104"/>
      <c r="J2680" s="104"/>
    </row>
    <row r="2681" spans="1:10" hidden="1" x14ac:dyDescent="0.25">
      <c r="A2681">
        <v>17905</v>
      </c>
      <c r="B2681" s="104">
        <v>37147</v>
      </c>
      <c r="E2681" s="104"/>
      <c r="J2681" s="104"/>
    </row>
    <row r="2682" spans="1:10" hidden="1" x14ac:dyDescent="0.25">
      <c r="A2682">
        <v>20532</v>
      </c>
      <c r="B2682" s="104">
        <v>37112</v>
      </c>
      <c r="E2682" s="104"/>
      <c r="J2682" s="104"/>
    </row>
    <row r="2683" spans="1:10" hidden="1" x14ac:dyDescent="0.25">
      <c r="A2683">
        <v>20539</v>
      </c>
      <c r="B2683" s="104"/>
      <c r="E2683" s="104"/>
      <c r="J2683" s="104"/>
    </row>
    <row r="2684" spans="1:10" hidden="1" x14ac:dyDescent="0.25">
      <c r="A2684">
        <v>18088</v>
      </c>
      <c r="B2684" s="104">
        <v>36321</v>
      </c>
      <c r="E2684" s="104"/>
      <c r="J2684" s="104"/>
    </row>
    <row r="2685" spans="1:10" hidden="1" x14ac:dyDescent="0.25">
      <c r="A2685">
        <v>20559</v>
      </c>
      <c r="B2685" s="104">
        <v>38596</v>
      </c>
      <c r="E2685" s="104"/>
      <c r="J2685" s="104"/>
    </row>
    <row r="2686" spans="1:10" hidden="1" x14ac:dyDescent="0.25">
      <c r="A2686">
        <v>18223</v>
      </c>
      <c r="B2686" s="104">
        <v>37966</v>
      </c>
      <c r="E2686" s="104"/>
      <c r="J2686" s="104"/>
    </row>
    <row r="2687" spans="1:10" hidden="1" x14ac:dyDescent="0.25">
      <c r="A2687">
        <v>20554</v>
      </c>
      <c r="B2687" s="104">
        <v>37642</v>
      </c>
      <c r="E2687" s="104"/>
      <c r="J2687" s="104"/>
    </row>
    <row r="2688" spans="1:10" hidden="1" x14ac:dyDescent="0.25">
      <c r="A2688">
        <v>20634</v>
      </c>
      <c r="B2688" s="104"/>
      <c r="E2688" s="104"/>
      <c r="J2688" s="104"/>
    </row>
    <row r="2689" spans="1:10" hidden="1" x14ac:dyDescent="0.25">
      <c r="A2689">
        <v>18224</v>
      </c>
      <c r="B2689" s="104">
        <v>37028</v>
      </c>
      <c r="E2689" s="104"/>
      <c r="J2689" s="104"/>
    </row>
    <row r="2690" spans="1:10" hidden="1" x14ac:dyDescent="0.25">
      <c r="A2690">
        <v>20556</v>
      </c>
      <c r="B2690" s="104">
        <v>37756</v>
      </c>
      <c r="E2690" s="104"/>
      <c r="J2690" s="104"/>
    </row>
    <row r="2691" spans="1:10" hidden="1" x14ac:dyDescent="0.25">
      <c r="A2691">
        <v>20657</v>
      </c>
      <c r="B2691" s="104">
        <v>37978</v>
      </c>
      <c r="E2691" s="104"/>
      <c r="J2691" s="104"/>
    </row>
    <row r="2692" spans="1:10" hidden="1" x14ac:dyDescent="0.25">
      <c r="A2692">
        <v>18238</v>
      </c>
      <c r="B2692" s="104">
        <v>37042</v>
      </c>
      <c r="E2692" s="104"/>
      <c r="J2692" s="104"/>
    </row>
    <row r="2693" spans="1:10" hidden="1" x14ac:dyDescent="0.25">
      <c r="A2693">
        <v>20571</v>
      </c>
      <c r="B2693" s="104">
        <v>37273</v>
      </c>
      <c r="E2693" s="104"/>
      <c r="J2693" s="104"/>
    </row>
    <row r="2694" spans="1:10" hidden="1" x14ac:dyDescent="0.25">
      <c r="A2694">
        <v>20693</v>
      </c>
      <c r="B2694" s="104">
        <v>37420</v>
      </c>
      <c r="E2694" s="104"/>
      <c r="J2694" s="104"/>
    </row>
    <row r="2695" spans="1:10" hidden="1" x14ac:dyDescent="0.25">
      <c r="A2695">
        <v>18241</v>
      </c>
      <c r="B2695" s="104">
        <v>40000</v>
      </c>
      <c r="E2695" s="104"/>
      <c r="J2695" s="104"/>
    </row>
    <row r="2696" spans="1:10" hidden="1" x14ac:dyDescent="0.25">
      <c r="A2696">
        <v>20573</v>
      </c>
      <c r="B2696" s="104">
        <v>37333</v>
      </c>
      <c r="E2696" s="104"/>
      <c r="J2696" s="104"/>
    </row>
    <row r="2697" spans="1:10" hidden="1" x14ac:dyDescent="0.25">
      <c r="A2697">
        <v>20725</v>
      </c>
      <c r="B2697" s="104">
        <v>36851</v>
      </c>
      <c r="E2697" s="104"/>
      <c r="J2697" s="104"/>
    </row>
    <row r="2698" spans="1:10" hidden="1" x14ac:dyDescent="0.25">
      <c r="A2698">
        <v>18288</v>
      </c>
      <c r="B2698" s="104">
        <v>37056</v>
      </c>
      <c r="E2698" s="104"/>
      <c r="J2698" s="104"/>
    </row>
    <row r="2699" spans="1:10" hidden="1" x14ac:dyDescent="0.25">
      <c r="A2699">
        <v>20586</v>
      </c>
      <c r="B2699" s="104">
        <v>38072</v>
      </c>
      <c r="E2699" s="104"/>
      <c r="J2699" s="104"/>
    </row>
    <row r="2700" spans="1:10" hidden="1" x14ac:dyDescent="0.25">
      <c r="A2700">
        <v>20734</v>
      </c>
      <c r="B2700" s="104"/>
      <c r="E2700" s="104"/>
      <c r="J2700" s="104"/>
    </row>
    <row r="2701" spans="1:10" hidden="1" x14ac:dyDescent="0.25">
      <c r="A2701">
        <v>18355</v>
      </c>
      <c r="B2701" s="104">
        <v>37273</v>
      </c>
      <c r="E2701" s="104"/>
      <c r="J2701" s="104"/>
    </row>
    <row r="2702" spans="1:10" hidden="1" x14ac:dyDescent="0.25">
      <c r="A2702">
        <v>20588</v>
      </c>
      <c r="B2702" s="104">
        <v>37866</v>
      </c>
      <c r="E2702" s="104"/>
      <c r="J2702" s="104"/>
    </row>
    <row r="2703" spans="1:10" hidden="1" x14ac:dyDescent="0.25">
      <c r="A2703">
        <v>20766</v>
      </c>
      <c r="B2703" s="104">
        <v>37420</v>
      </c>
      <c r="E2703" s="104"/>
      <c r="J2703" s="104"/>
    </row>
    <row r="2704" spans="1:10" hidden="1" x14ac:dyDescent="0.25">
      <c r="A2704">
        <v>18356</v>
      </c>
      <c r="B2704" s="104">
        <v>37840</v>
      </c>
      <c r="E2704" s="104"/>
      <c r="J2704" s="104"/>
    </row>
    <row r="2705" spans="1:10" hidden="1" x14ac:dyDescent="0.25">
      <c r="A2705">
        <v>20620</v>
      </c>
      <c r="B2705" s="104"/>
      <c r="E2705" s="104"/>
      <c r="J2705" s="104"/>
    </row>
    <row r="2706" spans="1:10" hidden="1" x14ac:dyDescent="0.25">
      <c r="A2706">
        <v>20768</v>
      </c>
      <c r="B2706" s="104">
        <v>36601</v>
      </c>
      <c r="E2706" s="104"/>
      <c r="J2706" s="104"/>
    </row>
    <row r="2707" spans="1:10" hidden="1" x14ac:dyDescent="0.25">
      <c r="A2707">
        <v>18391</v>
      </c>
      <c r="B2707" s="104">
        <v>37273</v>
      </c>
      <c r="E2707" s="104"/>
      <c r="J2707" s="104"/>
    </row>
    <row r="2708" spans="1:10" hidden="1" x14ac:dyDescent="0.25">
      <c r="A2708">
        <v>20637</v>
      </c>
      <c r="B2708" s="104"/>
      <c r="E2708" s="104"/>
      <c r="J2708" s="104"/>
    </row>
    <row r="2709" spans="1:10" hidden="1" x14ac:dyDescent="0.25">
      <c r="A2709">
        <v>20791</v>
      </c>
      <c r="B2709" s="104">
        <v>36776</v>
      </c>
      <c r="E2709" s="104"/>
      <c r="J2709" s="104"/>
    </row>
    <row r="2710" spans="1:10" hidden="1" x14ac:dyDescent="0.25">
      <c r="A2710">
        <v>18392</v>
      </c>
      <c r="B2710" s="104">
        <v>36356</v>
      </c>
      <c r="E2710" s="104"/>
      <c r="J2710" s="104"/>
    </row>
    <row r="2711" spans="1:10" hidden="1" x14ac:dyDescent="0.25">
      <c r="A2711">
        <v>20654</v>
      </c>
      <c r="B2711" s="104"/>
      <c r="E2711" s="104"/>
      <c r="J2711" s="104"/>
    </row>
    <row r="2712" spans="1:10" hidden="1" x14ac:dyDescent="0.25">
      <c r="A2712">
        <v>20656</v>
      </c>
      <c r="B2712" s="104">
        <v>38029</v>
      </c>
      <c r="E2712" s="104"/>
      <c r="J2712" s="104"/>
    </row>
    <row r="2713" spans="1:10" hidden="1" x14ac:dyDescent="0.25">
      <c r="A2713">
        <v>18473</v>
      </c>
      <c r="B2713" s="104">
        <v>37687</v>
      </c>
      <c r="E2713" s="104"/>
      <c r="J2713" s="104"/>
    </row>
    <row r="2714" spans="1:10" hidden="1" x14ac:dyDescent="0.25">
      <c r="A2714">
        <v>20671</v>
      </c>
      <c r="B2714" s="104"/>
      <c r="E2714" s="104"/>
      <c r="J2714" s="104"/>
    </row>
    <row r="2715" spans="1:10" hidden="1" x14ac:dyDescent="0.25">
      <c r="A2715">
        <v>20800</v>
      </c>
      <c r="B2715" s="104">
        <v>36964</v>
      </c>
      <c r="E2715" s="104"/>
      <c r="J2715" s="104"/>
    </row>
    <row r="2716" spans="1:10" hidden="1" x14ac:dyDescent="0.25">
      <c r="A2716">
        <v>20673</v>
      </c>
      <c r="B2716" s="104">
        <v>37603</v>
      </c>
      <c r="E2716" s="104"/>
      <c r="J2716" s="104"/>
    </row>
    <row r="2717" spans="1:10" hidden="1" x14ac:dyDescent="0.25">
      <c r="A2717">
        <v>18491</v>
      </c>
      <c r="B2717" s="104">
        <v>38371</v>
      </c>
      <c r="E2717" s="104"/>
      <c r="J2717" s="104"/>
    </row>
    <row r="2718" spans="1:10" hidden="1" x14ac:dyDescent="0.25">
      <c r="A2718">
        <v>20891</v>
      </c>
      <c r="B2718" s="104">
        <v>37774</v>
      </c>
      <c r="E2718" s="104"/>
      <c r="J2718" s="104"/>
    </row>
    <row r="2719" spans="1:10" hidden="1" x14ac:dyDescent="0.25">
      <c r="A2719">
        <v>20686</v>
      </c>
      <c r="B2719" s="104"/>
      <c r="E2719" s="104"/>
      <c r="J2719" s="104"/>
    </row>
    <row r="2720" spans="1:10" hidden="1" x14ac:dyDescent="0.25">
      <c r="A2720">
        <v>18492</v>
      </c>
      <c r="B2720" s="104">
        <v>38301</v>
      </c>
      <c r="E2720" s="104"/>
      <c r="J2720" s="104"/>
    </row>
    <row r="2721" spans="1:10" hidden="1" x14ac:dyDescent="0.25">
      <c r="A2721">
        <v>20893</v>
      </c>
      <c r="B2721" s="104"/>
      <c r="E2721" s="104"/>
      <c r="J2721" s="104"/>
    </row>
    <row r="2722" spans="1:10" hidden="1" x14ac:dyDescent="0.25">
      <c r="A2722">
        <v>20688</v>
      </c>
      <c r="B2722" s="104"/>
      <c r="E2722" s="104"/>
      <c r="J2722" s="104"/>
    </row>
    <row r="2723" spans="1:10" hidden="1" x14ac:dyDescent="0.25">
      <c r="A2723">
        <v>18559</v>
      </c>
      <c r="B2723" s="104"/>
      <c r="E2723" s="104"/>
      <c r="J2723" s="104"/>
    </row>
    <row r="2724" spans="1:10" hidden="1" x14ac:dyDescent="0.25">
      <c r="A2724">
        <v>20722</v>
      </c>
      <c r="B2724" s="104"/>
      <c r="E2724" s="104"/>
      <c r="J2724" s="104"/>
    </row>
    <row r="2725" spans="1:10" hidden="1" x14ac:dyDescent="0.25">
      <c r="A2725">
        <v>20902</v>
      </c>
      <c r="B2725" s="104">
        <v>38029</v>
      </c>
      <c r="E2725" s="104"/>
      <c r="J2725" s="104"/>
    </row>
    <row r="2726" spans="1:10" hidden="1" x14ac:dyDescent="0.25">
      <c r="A2726">
        <v>18609</v>
      </c>
      <c r="B2726" s="104">
        <v>38862</v>
      </c>
      <c r="E2726" s="104"/>
      <c r="J2726" s="104"/>
    </row>
    <row r="2727" spans="1:10" hidden="1" x14ac:dyDescent="0.25">
      <c r="A2727">
        <v>20739</v>
      </c>
      <c r="B2727" s="104">
        <v>37672</v>
      </c>
      <c r="E2727" s="104"/>
      <c r="J2727" s="104"/>
    </row>
    <row r="2728" spans="1:10" hidden="1" x14ac:dyDescent="0.25">
      <c r="A2728">
        <v>20925</v>
      </c>
      <c r="B2728" s="104">
        <v>38175</v>
      </c>
      <c r="E2728" s="104"/>
      <c r="J2728" s="104"/>
    </row>
    <row r="2729" spans="1:10" hidden="1" x14ac:dyDescent="0.25">
      <c r="A2729">
        <v>18624</v>
      </c>
      <c r="B2729" s="104">
        <v>39630</v>
      </c>
      <c r="E2729" s="104"/>
      <c r="J2729" s="104"/>
    </row>
    <row r="2730" spans="1:10" hidden="1" x14ac:dyDescent="0.25">
      <c r="A2730">
        <v>20959</v>
      </c>
      <c r="B2730" s="104">
        <v>38141</v>
      </c>
      <c r="E2730" s="104"/>
      <c r="J2730" s="104"/>
    </row>
    <row r="2731" spans="1:10" hidden="1" x14ac:dyDescent="0.25">
      <c r="A2731">
        <v>18656</v>
      </c>
      <c r="B2731" s="104">
        <v>37204</v>
      </c>
      <c r="E2731" s="104"/>
      <c r="J2731" s="104"/>
    </row>
    <row r="2732" spans="1:10" hidden="1" x14ac:dyDescent="0.25">
      <c r="A2732">
        <v>20991</v>
      </c>
      <c r="B2732" s="104">
        <v>37252</v>
      </c>
      <c r="E2732" s="104"/>
      <c r="J2732" s="104"/>
    </row>
    <row r="2733" spans="1:10" hidden="1" x14ac:dyDescent="0.25">
      <c r="A2733">
        <v>18691</v>
      </c>
      <c r="B2733" s="104">
        <v>37392</v>
      </c>
      <c r="E2733" s="104"/>
      <c r="J2733" s="104"/>
    </row>
    <row r="2734" spans="1:10" hidden="1" x14ac:dyDescent="0.25">
      <c r="A2734">
        <v>21000</v>
      </c>
      <c r="B2734" s="104">
        <v>37216</v>
      </c>
      <c r="E2734" s="104"/>
      <c r="J2734" s="104"/>
    </row>
    <row r="2735" spans="1:10" hidden="1" x14ac:dyDescent="0.25">
      <c r="A2735">
        <v>18741</v>
      </c>
      <c r="B2735" s="104">
        <v>41935</v>
      </c>
      <c r="E2735" s="104"/>
      <c r="J2735" s="104"/>
    </row>
    <row r="2736" spans="1:10" hidden="1" x14ac:dyDescent="0.25">
      <c r="A2736">
        <v>21002</v>
      </c>
      <c r="B2736" s="104">
        <v>37770</v>
      </c>
      <c r="E2736" s="104"/>
      <c r="J2736" s="104"/>
    </row>
    <row r="2737" spans="1:10" hidden="1" x14ac:dyDescent="0.25">
      <c r="A2737">
        <v>18742</v>
      </c>
      <c r="B2737" s="104">
        <v>39121</v>
      </c>
      <c r="E2737" s="104"/>
      <c r="J2737" s="104"/>
    </row>
    <row r="2738" spans="1:10" hidden="1" x14ac:dyDescent="0.25">
      <c r="A2738">
        <v>20754</v>
      </c>
      <c r="B2738" s="104">
        <v>37951</v>
      </c>
      <c r="E2738" s="104"/>
      <c r="J2738" s="104"/>
    </row>
    <row r="2739" spans="1:10" hidden="1" x14ac:dyDescent="0.25">
      <c r="A2739">
        <v>21036</v>
      </c>
      <c r="B2739" s="104">
        <v>37875</v>
      </c>
      <c r="E2739" s="104"/>
      <c r="J2739" s="104"/>
    </row>
    <row r="2740" spans="1:10" hidden="1" x14ac:dyDescent="0.25">
      <c r="A2740">
        <v>18809</v>
      </c>
      <c r="B2740" s="104">
        <v>37130</v>
      </c>
      <c r="E2740" s="104"/>
      <c r="J2740" s="104"/>
    </row>
    <row r="2741" spans="1:10" hidden="1" x14ac:dyDescent="0.25">
      <c r="A2741">
        <v>20771</v>
      </c>
      <c r="B2741" s="104">
        <v>37382</v>
      </c>
      <c r="E2741" s="104"/>
      <c r="J2741" s="104"/>
    </row>
    <row r="2742" spans="1:10" hidden="1" x14ac:dyDescent="0.25">
      <c r="A2742">
        <v>21061</v>
      </c>
      <c r="B2742" s="104">
        <v>36887</v>
      </c>
      <c r="E2742" s="104"/>
      <c r="J2742" s="104"/>
    </row>
    <row r="2743" spans="1:10" hidden="1" x14ac:dyDescent="0.25">
      <c r="A2743">
        <v>18909</v>
      </c>
      <c r="B2743" s="104">
        <v>37924</v>
      </c>
      <c r="E2743" s="104"/>
      <c r="J2743" s="104"/>
    </row>
    <row r="2744" spans="1:10" hidden="1" x14ac:dyDescent="0.25">
      <c r="A2744">
        <v>21093</v>
      </c>
      <c r="B2744" s="104">
        <v>36708</v>
      </c>
      <c r="E2744" s="104"/>
      <c r="J2744" s="104"/>
    </row>
    <row r="2745" spans="1:10" hidden="1" x14ac:dyDescent="0.25">
      <c r="A2745">
        <v>18910</v>
      </c>
      <c r="B2745" s="104">
        <v>37287</v>
      </c>
      <c r="E2745" s="104"/>
      <c r="J2745" s="104"/>
    </row>
    <row r="2746" spans="1:10" hidden="1" x14ac:dyDescent="0.25">
      <c r="A2746">
        <v>20773</v>
      </c>
      <c r="B2746" s="104">
        <v>38155</v>
      </c>
      <c r="E2746" s="104"/>
      <c r="J2746" s="104"/>
    </row>
    <row r="2747" spans="1:10" hidden="1" x14ac:dyDescent="0.25">
      <c r="A2747">
        <v>21095</v>
      </c>
      <c r="B2747" s="104">
        <v>36991</v>
      </c>
      <c r="E2747" s="104"/>
      <c r="J2747" s="104"/>
    </row>
    <row r="2748" spans="1:10" hidden="1" x14ac:dyDescent="0.25">
      <c r="A2748">
        <v>18924</v>
      </c>
      <c r="B2748" s="104"/>
      <c r="E2748" s="104"/>
      <c r="J2748" s="104"/>
    </row>
    <row r="2749" spans="1:10" hidden="1" x14ac:dyDescent="0.25">
      <c r="A2749">
        <v>20803</v>
      </c>
      <c r="B2749" s="104">
        <v>37300</v>
      </c>
      <c r="E2749" s="104"/>
      <c r="J2749" s="104"/>
    </row>
    <row r="2750" spans="1:10" hidden="1" x14ac:dyDescent="0.25">
      <c r="A2750">
        <v>21100</v>
      </c>
      <c r="B2750" s="104">
        <v>37329</v>
      </c>
      <c r="E2750" s="104"/>
      <c r="J2750" s="104"/>
    </row>
    <row r="2751" spans="1:10" hidden="1" x14ac:dyDescent="0.25">
      <c r="A2751">
        <v>18941</v>
      </c>
      <c r="B2751" s="104">
        <v>38082</v>
      </c>
      <c r="E2751" s="104"/>
      <c r="J2751" s="104"/>
    </row>
    <row r="2752" spans="1:10" hidden="1" x14ac:dyDescent="0.25">
      <c r="A2752">
        <v>20807</v>
      </c>
      <c r="B2752" s="104">
        <v>37785</v>
      </c>
      <c r="E2752" s="104"/>
      <c r="J2752" s="104"/>
    </row>
    <row r="2753" spans="1:10" hidden="1" x14ac:dyDescent="0.25">
      <c r="A2753">
        <v>18991</v>
      </c>
      <c r="B2753" s="104">
        <v>38107</v>
      </c>
      <c r="E2753" s="104"/>
      <c r="J2753" s="104"/>
    </row>
    <row r="2754" spans="1:10" hidden="1" x14ac:dyDescent="0.25">
      <c r="A2754">
        <v>21102</v>
      </c>
      <c r="B2754" s="104">
        <v>38422</v>
      </c>
      <c r="E2754" s="104"/>
      <c r="J2754" s="104"/>
    </row>
    <row r="2755" spans="1:10" hidden="1" x14ac:dyDescent="0.25">
      <c r="A2755">
        <v>20822</v>
      </c>
      <c r="B2755" s="104">
        <v>37574</v>
      </c>
      <c r="E2755" s="104"/>
      <c r="J2755" s="104"/>
    </row>
    <row r="2756" spans="1:10" hidden="1" x14ac:dyDescent="0.25">
      <c r="A2756">
        <v>19058</v>
      </c>
      <c r="B2756" s="104">
        <v>37350</v>
      </c>
      <c r="E2756" s="104"/>
      <c r="J2756" s="104"/>
    </row>
    <row r="2757" spans="1:10" hidden="1" x14ac:dyDescent="0.25">
      <c r="A2757">
        <v>19023</v>
      </c>
      <c r="B2757" s="104"/>
      <c r="E2757" s="104"/>
      <c r="J2757" s="104"/>
    </row>
    <row r="2758" spans="1:10" hidden="1" x14ac:dyDescent="0.25">
      <c r="A2758">
        <v>21134</v>
      </c>
      <c r="B2758" s="104"/>
      <c r="E2758" s="104"/>
      <c r="J2758" s="104"/>
    </row>
    <row r="2759" spans="1:10" hidden="1" x14ac:dyDescent="0.25">
      <c r="A2759">
        <v>20837</v>
      </c>
      <c r="B2759" s="104">
        <v>36392</v>
      </c>
      <c r="E2759" s="104"/>
      <c r="J2759" s="104"/>
    </row>
    <row r="2760" spans="1:10" hidden="1" x14ac:dyDescent="0.25">
      <c r="A2760">
        <v>19059</v>
      </c>
      <c r="B2760" s="104">
        <v>37378</v>
      </c>
      <c r="E2760" s="104"/>
      <c r="J2760" s="104"/>
    </row>
    <row r="2761" spans="1:10" hidden="1" x14ac:dyDescent="0.25">
      <c r="A2761">
        <v>19144</v>
      </c>
      <c r="B2761" s="104">
        <v>37368</v>
      </c>
      <c r="E2761" s="104"/>
      <c r="J2761" s="104"/>
    </row>
    <row r="2762" spans="1:10" hidden="1" x14ac:dyDescent="0.25">
      <c r="A2762">
        <v>21136</v>
      </c>
      <c r="B2762" s="104">
        <v>38048</v>
      </c>
      <c r="E2762" s="104"/>
      <c r="J2762" s="104"/>
    </row>
    <row r="2763" spans="1:10" hidden="1" x14ac:dyDescent="0.25">
      <c r="A2763">
        <v>20907</v>
      </c>
      <c r="B2763" s="104"/>
      <c r="E2763" s="104"/>
      <c r="J2763" s="104"/>
    </row>
    <row r="2764" spans="1:10" hidden="1" x14ac:dyDescent="0.25">
      <c r="A2764">
        <v>19157</v>
      </c>
      <c r="B2764" s="104">
        <v>38353</v>
      </c>
      <c r="E2764" s="104"/>
      <c r="J2764" s="104"/>
    </row>
    <row r="2765" spans="1:10" hidden="1" x14ac:dyDescent="0.25">
      <c r="A2765">
        <v>21159</v>
      </c>
      <c r="B2765" s="104"/>
      <c r="E2765" s="104"/>
      <c r="J2765" s="104"/>
    </row>
    <row r="2766" spans="1:10" hidden="1" x14ac:dyDescent="0.25">
      <c r="A2766">
        <v>20920</v>
      </c>
      <c r="B2766" s="104"/>
      <c r="E2766" s="104"/>
      <c r="J2766" s="104"/>
    </row>
    <row r="2767" spans="1:10" hidden="1" x14ac:dyDescent="0.25">
      <c r="A2767">
        <v>19092</v>
      </c>
      <c r="B2767" s="104">
        <v>36693</v>
      </c>
      <c r="E2767" s="104"/>
      <c r="J2767" s="104"/>
    </row>
    <row r="2768" spans="1:10" hidden="1" x14ac:dyDescent="0.25">
      <c r="A2768">
        <v>19176</v>
      </c>
      <c r="B2768" s="104">
        <v>37714</v>
      </c>
      <c r="E2768" s="104"/>
      <c r="J2768" s="104"/>
    </row>
    <row r="2769" spans="1:10" hidden="1" x14ac:dyDescent="0.25">
      <c r="A2769">
        <v>21168</v>
      </c>
      <c r="B2769" s="104">
        <v>36819</v>
      </c>
      <c r="E2769" s="104"/>
      <c r="J2769" s="104"/>
    </row>
    <row r="2770" spans="1:10" hidden="1" x14ac:dyDescent="0.25">
      <c r="A2770">
        <v>21005</v>
      </c>
      <c r="B2770" s="104">
        <v>38343</v>
      </c>
      <c r="E2770" s="104"/>
      <c r="J2770" s="104"/>
    </row>
    <row r="2771" spans="1:10" hidden="1" x14ac:dyDescent="0.25">
      <c r="A2771">
        <v>19213</v>
      </c>
      <c r="B2771" s="104"/>
      <c r="E2771" s="104"/>
      <c r="J2771" s="104"/>
    </row>
    <row r="2772" spans="1:10" hidden="1" x14ac:dyDescent="0.25">
      <c r="A2772">
        <v>21259</v>
      </c>
      <c r="B2772" s="104"/>
      <c r="E2772" s="104"/>
      <c r="J2772" s="104"/>
    </row>
    <row r="2773" spans="1:10" hidden="1" x14ac:dyDescent="0.25">
      <c r="A2773">
        <v>19291</v>
      </c>
      <c r="B2773" s="104">
        <v>36951</v>
      </c>
      <c r="E2773" s="104"/>
      <c r="J2773" s="104"/>
    </row>
    <row r="2774" spans="1:10" hidden="1" x14ac:dyDescent="0.25">
      <c r="A2774">
        <v>21024</v>
      </c>
      <c r="B2774" s="104">
        <v>37392</v>
      </c>
      <c r="E2774" s="104"/>
      <c r="J2774" s="104"/>
    </row>
    <row r="2775" spans="1:10" hidden="1" x14ac:dyDescent="0.25">
      <c r="A2775">
        <v>19220</v>
      </c>
      <c r="B2775" s="104">
        <v>37420</v>
      </c>
      <c r="E2775" s="104"/>
      <c r="J2775" s="104"/>
    </row>
    <row r="2776" spans="1:10" hidden="1" x14ac:dyDescent="0.25">
      <c r="A2776">
        <v>21268</v>
      </c>
      <c r="B2776" s="104">
        <v>37056</v>
      </c>
      <c r="E2776" s="104"/>
      <c r="J2776" s="104"/>
    </row>
    <row r="2777" spans="1:10" hidden="1" x14ac:dyDescent="0.25">
      <c r="A2777">
        <v>19327</v>
      </c>
      <c r="B2777" s="104">
        <v>37684</v>
      </c>
      <c r="E2777" s="104"/>
      <c r="J2777" s="104"/>
    </row>
    <row r="2778" spans="1:10" hidden="1" x14ac:dyDescent="0.25">
      <c r="A2778">
        <v>21037</v>
      </c>
      <c r="B2778" s="104">
        <v>37165</v>
      </c>
      <c r="E2778" s="104"/>
      <c r="J2778" s="104"/>
    </row>
    <row r="2779" spans="1:10" hidden="1" x14ac:dyDescent="0.25">
      <c r="A2779">
        <v>19245</v>
      </c>
      <c r="B2779" s="104">
        <v>36678</v>
      </c>
      <c r="E2779" s="104"/>
      <c r="J2779" s="104"/>
    </row>
    <row r="2780" spans="1:10" hidden="1" x14ac:dyDescent="0.25">
      <c r="A2780">
        <v>21295</v>
      </c>
      <c r="B2780" s="104">
        <v>37329</v>
      </c>
      <c r="E2780" s="104"/>
      <c r="J2780" s="104"/>
    </row>
    <row r="2781" spans="1:10" hidden="1" x14ac:dyDescent="0.25">
      <c r="A2781">
        <v>19342</v>
      </c>
      <c r="B2781" s="104">
        <v>36693</v>
      </c>
      <c r="E2781" s="104"/>
      <c r="J2781" s="104"/>
    </row>
    <row r="2782" spans="1:10" hidden="1" x14ac:dyDescent="0.25">
      <c r="A2782">
        <v>19276</v>
      </c>
      <c r="B2782" s="104">
        <v>39071</v>
      </c>
      <c r="E2782" s="104"/>
      <c r="J2782" s="104"/>
    </row>
    <row r="2783" spans="1:10" hidden="1" x14ac:dyDescent="0.25">
      <c r="A2783">
        <v>21054</v>
      </c>
      <c r="B2783" s="104">
        <v>38343</v>
      </c>
      <c r="E2783" s="104"/>
      <c r="J2783" s="104"/>
    </row>
    <row r="2784" spans="1:10" hidden="1" x14ac:dyDescent="0.25">
      <c r="A2784">
        <v>19256</v>
      </c>
      <c r="B2784" s="104">
        <v>39611</v>
      </c>
      <c r="E2784" s="104"/>
      <c r="J2784" s="104"/>
    </row>
    <row r="2785" spans="1:10" hidden="1" x14ac:dyDescent="0.25">
      <c r="A2785">
        <v>21304</v>
      </c>
      <c r="B2785" s="104"/>
      <c r="E2785" s="104"/>
      <c r="J2785" s="104"/>
    </row>
    <row r="2786" spans="1:10" hidden="1" x14ac:dyDescent="0.25">
      <c r="A2786">
        <v>19359</v>
      </c>
      <c r="B2786" s="104">
        <v>37648</v>
      </c>
      <c r="E2786" s="104"/>
      <c r="J2786" s="104"/>
    </row>
    <row r="2787" spans="1:10" hidden="1" x14ac:dyDescent="0.25">
      <c r="A2787">
        <v>21056</v>
      </c>
      <c r="B2787" s="104">
        <v>37587</v>
      </c>
      <c r="E2787" s="104"/>
      <c r="J2787" s="104"/>
    </row>
    <row r="2788" spans="1:10" hidden="1" x14ac:dyDescent="0.25">
      <c r="A2788">
        <v>13186</v>
      </c>
      <c r="B2788" s="104">
        <v>36948</v>
      </c>
      <c r="E2788" s="104"/>
      <c r="J2788" s="104"/>
    </row>
    <row r="2789" spans="1:10" hidden="1" x14ac:dyDescent="0.25">
      <c r="A2789">
        <v>19294</v>
      </c>
      <c r="B2789" s="104">
        <v>37313</v>
      </c>
      <c r="E2789" s="104"/>
      <c r="J2789" s="104"/>
    </row>
    <row r="2790" spans="1:10" hidden="1" x14ac:dyDescent="0.25">
      <c r="A2790">
        <v>19270</v>
      </c>
      <c r="B2790" s="104">
        <v>39939</v>
      </c>
      <c r="E2790" s="104"/>
      <c r="J2790" s="104"/>
    </row>
    <row r="2791" spans="1:10" hidden="1" x14ac:dyDescent="0.25">
      <c r="A2791">
        <v>21329</v>
      </c>
      <c r="B2791" s="104"/>
      <c r="E2791" s="104"/>
      <c r="J2791" s="104"/>
    </row>
    <row r="2792" spans="1:10" hidden="1" x14ac:dyDescent="0.25">
      <c r="A2792">
        <v>19377</v>
      </c>
      <c r="B2792" s="104">
        <v>39289</v>
      </c>
      <c r="E2792" s="104"/>
      <c r="J2792" s="104"/>
    </row>
    <row r="2793" spans="1:10" hidden="1" x14ac:dyDescent="0.25">
      <c r="A2793">
        <v>21071</v>
      </c>
      <c r="B2793" s="104">
        <v>37321</v>
      </c>
      <c r="E2793" s="104"/>
      <c r="J2793" s="104"/>
    </row>
    <row r="2794" spans="1:10" hidden="1" x14ac:dyDescent="0.25">
      <c r="A2794">
        <v>19308</v>
      </c>
      <c r="B2794" s="104">
        <v>36601</v>
      </c>
      <c r="E2794" s="104"/>
      <c r="J2794" s="104"/>
    </row>
    <row r="2795" spans="1:10" hidden="1" x14ac:dyDescent="0.25">
      <c r="A2795">
        <v>13235</v>
      </c>
      <c r="B2795" s="104">
        <v>38441</v>
      </c>
      <c r="E2795" s="104"/>
      <c r="J2795" s="104"/>
    </row>
    <row r="2796" spans="1:10" hidden="1" x14ac:dyDescent="0.25">
      <c r="A2796">
        <v>19281</v>
      </c>
      <c r="B2796" s="104">
        <v>39148</v>
      </c>
      <c r="E2796" s="104"/>
      <c r="J2796" s="104"/>
    </row>
    <row r="2797" spans="1:10" hidden="1" x14ac:dyDescent="0.25">
      <c r="A2797">
        <v>21334</v>
      </c>
      <c r="B2797" s="104">
        <v>36964</v>
      </c>
      <c r="E2797" s="104"/>
      <c r="J2797" s="104"/>
    </row>
    <row r="2798" spans="1:10" hidden="1" x14ac:dyDescent="0.25">
      <c r="A2798">
        <v>19442</v>
      </c>
      <c r="B2798" s="104">
        <v>37189</v>
      </c>
      <c r="E2798" s="104"/>
      <c r="J2798" s="104"/>
    </row>
    <row r="2799" spans="1:10" hidden="1" x14ac:dyDescent="0.25">
      <c r="A2799">
        <v>21088</v>
      </c>
      <c r="B2799" s="104">
        <v>36753</v>
      </c>
      <c r="E2799" s="104"/>
      <c r="J2799" s="104"/>
    </row>
    <row r="2800" spans="1:10" hidden="1" x14ac:dyDescent="0.25">
      <c r="A2800">
        <v>19326</v>
      </c>
      <c r="B2800" s="104">
        <v>36909</v>
      </c>
      <c r="E2800" s="104"/>
      <c r="J2800" s="104"/>
    </row>
    <row r="2801" spans="1:10" hidden="1" x14ac:dyDescent="0.25">
      <c r="A2801">
        <v>21787</v>
      </c>
      <c r="B2801" s="104">
        <v>37560</v>
      </c>
      <c r="E2801" s="104"/>
      <c r="J2801" s="104"/>
    </row>
    <row r="2802" spans="1:10" hidden="1" x14ac:dyDescent="0.25">
      <c r="A2802">
        <v>19941</v>
      </c>
      <c r="B2802" s="104">
        <v>38534</v>
      </c>
      <c r="E2802" s="104"/>
      <c r="J2802" s="104"/>
    </row>
    <row r="2803" spans="1:10" hidden="1" x14ac:dyDescent="0.25">
      <c r="A2803">
        <v>19331</v>
      </c>
      <c r="B2803" s="104">
        <v>39043</v>
      </c>
      <c r="E2803" s="104"/>
      <c r="J2803" s="104"/>
    </row>
    <row r="2804" spans="1:10" hidden="1" x14ac:dyDescent="0.25">
      <c r="A2804">
        <v>21090</v>
      </c>
      <c r="B2804" s="104">
        <v>37146</v>
      </c>
      <c r="E2804" s="104"/>
      <c r="J2804" s="104"/>
    </row>
    <row r="2805" spans="1:10" hidden="1" x14ac:dyDescent="0.25">
      <c r="A2805">
        <v>19477</v>
      </c>
      <c r="B2805" s="104">
        <v>36832</v>
      </c>
      <c r="E2805" s="104"/>
      <c r="J2805" s="104"/>
    </row>
    <row r="2806" spans="1:10" hidden="1" x14ac:dyDescent="0.25">
      <c r="A2806">
        <v>21794</v>
      </c>
      <c r="B2806" s="104">
        <v>38330</v>
      </c>
      <c r="E2806" s="104"/>
      <c r="J2806" s="104"/>
    </row>
    <row r="2807" spans="1:10" hidden="1" x14ac:dyDescent="0.25">
      <c r="A2807">
        <v>19948</v>
      </c>
      <c r="B2807" s="104">
        <v>36693</v>
      </c>
      <c r="E2807" s="104"/>
      <c r="J2807" s="104"/>
    </row>
    <row r="2808" spans="1:10" hidden="1" x14ac:dyDescent="0.25">
      <c r="A2808">
        <v>19478</v>
      </c>
      <c r="B2808" s="104">
        <v>36832</v>
      </c>
      <c r="E2808" s="104"/>
      <c r="J2808" s="104"/>
    </row>
    <row r="2809" spans="1:10" hidden="1" x14ac:dyDescent="0.25">
      <c r="A2809">
        <v>21105</v>
      </c>
      <c r="B2809" s="104">
        <v>38063</v>
      </c>
      <c r="E2809" s="104"/>
      <c r="J2809" s="104"/>
    </row>
    <row r="2810" spans="1:10" hidden="1" x14ac:dyDescent="0.25">
      <c r="A2810">
        <v>21359</v>
      </c>
      <c r="B2810" s="104">
        <v>38001</v>
      </c>
      <c r="E2810" s="104"/>
      <c r="J2810" s="104"/>
    </row>
    <row r="2811" spans="1:10" hidden="1" x14ac:dyDescent="0.25">
      <c r="A2811">
        <v>19491</v>
      </c>
      <c r="B2811" s="104">
        <v>37329</v>
      </c>
      <c r="E2811" s="104"/>
      <c r="J2811" s="104"/>
    </row>
    <row r="2812" spans="1:10" hidden="1" x14ac:dyDescent="0.25">
      <c r="A2812">
        <v>21107</v>
      </c>
      <c r="B2812" s="104">
        <v>38169</v>
      </c>
      <c r="E2812" s="104"/>
      <c r="J2812" s="104"/>
    </row>
    <row r="2813" spans="1:10" hidden="1" x14ac:dyDescent="0.25">
      <c r="A2813">
        <v>21805</v>
      </c>
      <c r="B2813" s="104">
        <v>38679</v>
      </c>
      <c r="E2813" s="104"/>
      <c r="J2813" s="104"/>
    </row>
    <row r="2814" spans="1:10" hidden="1" x14ac:dyDescent="0.25">
      <c r="A2814">
        <v>21370</v>
      </c>
      <c r="B2814" s="104">
        <v>37434</v>
      </c>
      <c r="E2814" s="104"/>
      <c r="J2814" s="104"/>
    </row>
    <row r="2815" spans="1:10" hidden="1" x14ac:dyDescent="0.25">
      <c r="A2815">
        <v>19495</v>
      </c>
      <c r="B2815" s="104">
        <v>37316</v>
      </c>
      <c r="E2815" s="104"/>
      <c r="J2815" s="104"/>
    </row>
    <row r="2816" spans="1:10" hidden="1" x14ac:dyDescent="0.25">
      <c r="A2816">
        <v>19345</v>
      </c>
      <c r="B2816" s="104">
        <v>37287</v>
      </c>
      <c r="E2816" s="104"/>
      <c r="J2816" s="104"/>
    </row>
    <row r="2817" spans="1:10" hidden="1" x14ac:dyDescent="0.25">
      <c r="A2817">
        <v>21122</v>
      </c>
      <c r="B2817" s="104">
        <v>38428</v>
      </c>
      <c r="E2817" s="104"/>
      <c r="J2817" s="104"/>
    </row>
    <row r="2818" spans="1:10" hidden="1" x14ac:dyDescent="0.25">
      <c r="A2818">
        <v>21393</v>
      </c>
      <c r="B2818" s="104"/>
      <c r="E2818" s="104"/>
      <c r="J2818" s="104"/>
    </row>
    <row r="2819" spans="1:10" hidden="1" x14ac:dyDescent="0.25">
      <c r="A2819">
        <v>21837</v>
      </c>
      <c r="B2819" s="104">
        <v>37756</v>
      </c>
      <c r="E2819" s="104"/>
      <c r="J2819" s="104"/>
    </row>
    <row r="2820" spans="1:10" hidden="1" x14ac:dyDescent="0.25">
      <c r="A2820">
        <v>19406</v>
      </c>
      <c r="B2820" s="104">
        <v>37056</v>
      </c>
      <c r="E2820" s="104"/>
      <c r="J2820" s="104"/>
    </row>
    <row r="2821" spans="1:10" hidden="1" x14ac:dyDescent="0.25">
      <c r="A2821">
        <v>21124</v>
      </c>
      <c r="B2821" s="104">
        <v>37651</v>
      </c>
      <c r="E2821" s="104"/>
      <c r="J2821" s="104"/>
    </row>
    <row r="2822" spans="1:10" hidden="1" x14ac:dyDescent="0.25">
      <c r="A2822">
        <v>21395</v>
      </c>
      <c r="B2822" s="104">
        <v>37014</v>
      </c>
      <c r="E2822" s="104"/>
      <c r="J2822" s="104"/>
    </row>
    <row r="2823" spans="1:10" hidden="1" x14ac:dyDescent="0.25">
      <c r="A2823">
        <v>21844</v>
      </c>
      <c r="B2823" s="104">
        <v>38120</v>
      </c>
      <c r="E2823" s="104"/>
      <c r="J2823" s="104"/>
    </row>
    <row r="2824" spans="1:10" hidden="1" x14ac:dyDescent="0.25">
      <c r="A2824">
        <v>13416</v>
      </c>
      <c r="B2824" s="104">
        <v>37420</v>
      </c>
      <c r="E2824" s="104"/>
      <c r="J2824" s="104"/>
    </row>
    <row r="2825" spans="1:10" hidden="1" x14ac:dyDescent="0.25">
      <c r="A2825">
        <v>21139</v>
      </c>
      <c r="B2825" s="104"/>
      <c r="E2825" s="104"/>
      <c r="J2825" s="104"/>
    </row>
    <row r="2826" spans="1:10" hidden="1" x14ac:dyDescent="0.25">
      <c r="A2826">
        <v>21862</v>
      </c>
      <c r="B2826" s="104">
        <v>38626</v>
      </c>
      <c r="E2826" s="104"/>
      <c r="J2826" s="104"/>
    </row>
    <row r="2827" spans="1:10" hidden="1" x14ac:dyDescent="0.25">
      <c r="A2827">
        <v>13418</v>
      </c>
      <c r="B2827" s="104">
        <v>38071</v>
      </c>
      <c r="E2827" s="104"/>
      <c r="J2827" s="104"/>
    </row>
    <row r="2828" spans="1:10" hidden="1" x14ac:dyDescent="0.25">
      <c r="A2828">
        <v>21869</v>
      </c>
      <c r="B2828" s="104">
        <v>38190</v>
      </c>
      <c r="E2828" s="104"/>
      <c r="J2828" s="104"/>
    </row>
    <row r="2829" spans="1:10" hidden="1" x14ac:dyDescent="0.25">
      <c r="A2829">
        <v>13484</v>
      </c>
      <c r="B2829" s="104">
        <v>44218</v>
      </c>
      <c r="E2829" s="104"/>
      <c r="J2829" s="104"/>
    </row>
    <row r="2830" spans="1:10" hidden="1" x14ac:dyDescent="0.25">
      <c r="A2830">
        <v>13486</v>
      </c>
      <c r="B2830" s="104">
        <v>39853</v>
      </c>
      <c r="E2830" s="104"/>
      <c r="J2830" s="104"/>
    </row>
    <row r="2831" spans="1:10" hidden="1" x14ac:dyDescent="0.25">
      <c r="A2831">
        <v>21171</v>
      </c>
      <c r="B2831" s="104">
        <v>38519</v>
      </c>
      <c r="E2831" s="104"/>
      <c r="J2831" s="104"/>
    </row>
    <row r="2832" spans="1:10" hidden="1" x14ac:dyDescent="0.25">
      <c r="A2832">
        <v>19431</v>
      </c>
      <c r="B2832" s="104">
        <v>38152</v>
      </c>
      <c r="E2832" s="104"/>
      <c r="J2832" s="104"/>
    </row>
    <row r="2833" spans="1:10" hidden="1" x14ac:dyDescent="0.25">
      <c r="A2833">
        <v>21173</v>
      </c>
      <c r="B2833" s="104">
        <v>37587</v>
      </c>
      <c r="E2833" s="104"/>
      <c r="J2833" s="104"/>
    </row>
    <row r="2834" spans="1:10" hidden="1" x14ac:dyDescent="0.25">
      <c r="A2834">
        <v>21402</v>
      </c>
      <c r="B2834" s="104">
        <v>37001</v>
      </c>
      <c r="E2834" s="104"/>
      <c r="J2834" s="104"/>
    </row>
    <row r="2835" spans="1:10" hidden="1" x14ac:dyDescent="0.25">
      <c r="A2835">
        <v>13567</v>
      </c>
      <c r="B2835" s="104">
        <v>42978</v>
      </c>
      <c r="E2835" s="104"/>
      <c r="J2835" s="104"/>
    </row>
    <row r="2836" spans="1:10" hidden="1" x14ac:dyDescent="0.25">
      <c r="A2836">
        <v>19449</v>
      </c>
      <c r="B2836" s="104">
        <v>37026</v>
      </c>
      <c r="E2836" s="104"/>
      <c r="J2836" s="104"/>
    </row>
    <row r="2837" spans="1:10" hidden="1" x14ac:dyDescent="0.25">
      <c r="A2837">
        <v>21880</v>
      </c>
      <c r="B2837" s="104">
        <v>38096</v>
      </c>
      <c r="E2837" s="104"/>
      <c r="J2837" s="104"/>
    </row>
    <row r="2838" spans="1:10" hidden="1" x14ac:dyDescent="0.25">
      <c r="A2838">
        <v>21427</v>
      </c>
      <c r="B2838" s="104">
        <v>38440</v>
      </c>
      <c r="E2838" s="104"/>
      <c r="J2838" s="104"/>
    </row>
    <row r="2839" spans="1:10" hidden="1" x14ac:dyDescent="0.25">
      <c r="A2839">
        <v>19513</v>
      </c>
      <c r="B2839" s="104">
        <v>36881</v>
      </c>
      <c r="E2839" s="104"/>
      <c r="J2839" s="104"/>
    </row>
    <row r="2840" spans="1:10" hidden="1" x14ac:dyDescent="0.25">
      <c r="A2840">
        <v>21887</v>
      </c>
      <c r="B2840" s="104">
        <v>37603</v>
      </c>
      <c r="E2840" s="104"/>
      <c r="J2840" s="104"/>
    </row>
    <row r="2841" spans="1:10" hidden="1" x14ac:dyDescent="0.25">
      <c r="A2841">
        <v>21429</v>
      </c>
      <c r="B2841" s="104">
        <v>38055</v>
      </c>
      <c r="E2841" s="104"/>
      <c r="J2841" s="104"/>
    </row>
    <row r="2842" spans="1:10" hidden="1" x14ac:dyDescent="0.25">
      <c r="A2842">
        <v>19524</v>
      </c>
      <c r="B2842" s="104">
        <v>37420</v>
      </c>
      <c r="E2842" s="104"/>
      <c r="J2842" s="104"/>
    </row>
    <row r="2843" spans="1:10" hidden="1" x14ac:dyDescent="0.25">
      <c r="A2843">
        <v>21894</v>
      </c>
      <c r="B2843" s="104">
        <v>37742</v>
      </c>
      <c r="E2843" s="104"/>
      <c r="J2843" s="104"/>
    </row>
    <row r="2844" spans="1:10" hidden="1" x14ac:dyDescent="0.25">
      <c r="A2844">
        <v>94170</v>
      </c>
      <c r="B2844" s="104">
        <v>42917</v>
      </c>
      <c r="E2844" s="104"/>
      <c r="J2844" s="104"/>
    </row>
    <row r="2845" spans="1:10" hidden="1" x14ac:dyDescent="0.25">
      <c r="A2845">
        <v>82449</v>
      </c>
      <c r="B2845" s="104"/>
      <c r="E2845" s="104"/>
      <c r="J2845" s="104"/>
    </row>
    <row r="2846" spans="1:10" hidden="1" x14ac:dyDescent="0.25">
      <c r="A2846">
        <v>84831</v>
      </c>
      <c r="B2846" s="104">
        <v>40255</v>
      </c>
      <c r="E2846" s="104"/>
      <c r="J2846" s="104"/>
    </row>
    <row r="2847" spans="1:10" hidden="1" x14ac:dyDescent="0.25">
      <c r="A2847">
        <v>95692</v>
      </c>
      <c r="B2847" s="104">
        <v>42719</v>
      </c>
      <c r="E2847" s="104"/>
      <c r="J2847" s="104"/>
    </row>
    <row r="2848" spans="1:10" hidden="1" x14ac:dyDescent="0.25">
      <c r="A2848">
        <v>97085</v>
      </c>
      <c r="B2848" s="104">
        <v>42600</v>
      </c>
      <c r="E2848" s="104"/>
      <c r="J2848" s="104"/>
    </row>
    <row r="2849" spans="1:10" hidden="1" x14ac:dyDescent="0.25">
      <c r="A2849">
        <v>96373</v>
      </c>
      <c r="B2849" s="104"/>
      <c r="E2849" s="104"/>
      <c r="J2849" s="104"/>
    </row>
    <row r="2850" spans="1:10" hidden="1" x14ac:dyDescent="0.25">
      <c r="A2850">
        <v>102016</v>
      </c>
      <c r="B2850" s="104">
        <v>43756</v>
      </c>
      <c r="E2850" s="104"/>
      <c r="J2850" s="104"/>
    </row>
    <row r="2851" spans="1:10" hidden="1" x14ac:dyDescent="0.25">
      <c r="A2851">
        <v>94536</v>
      </c>
      <c r="B2851" s="104">
        <v>42776</v>
      </c>
      <c r="E2851" s="104"/>
      <c r="J2851" s="104"/>
    </row>
    <row r="2852" spans="1:10" hidden="1" x14ac:dyDescent="0.25">
      <c r="A2852">
        <v>95709</v>
      </c>
      <c r="B2852" s="104">
        <v>41820</v>
      </c>
      <c r="E2852" s="104"/>
      <c r="J2852" s="104"/>
    </row>
    <row r="2853" spans="1:10" hidden="1" x14ac:dyDescent="0.25">
      <c r="A2853">
        <v>97092</v>
      </c>
      <c r="B2853" s="104"/>
      <c r="E2853" s="104"/>
      <c r="J2853" s="104"/>
    </row>
    <row r="2854" spans="1:10" hidden="1" x14ac:dyDescent="0.25">
      <c r="A2854">
        <v>96384</v>
      </c>
      <c r="B2854" s="104"/>
      <c r="E2854" s="104"/>
      <c r="J2854" s="104"/>
    </row>
    <row r="2855" spans="1:10" hidden="1" x14ac:dyDescent="0.25">
      <c r="A2855">
        <v>102023</v>
      </c>
      <c r="B2855" s="104">
        <v>49310</v>
      </c>
      <c r="E2855" s="104"/>
      <c r="J2855" s="104"/>
    </row>
    <row r="2856" spans="1:10" hidden="1" x14ac:dyDescent="0.25">
      <c r="A2856">
        <v>94538</v>
      </c>
      <c r="B2856" s="104"/>
      <c r="E2856" s="104"/>
      <c r="J2856" s="104"/>
    </row>
    <row r="2857" spans="1:10" hidden="1" x14ac:dyDescent="0.25">
      <c r="A2857">
        <v>95711</v>
      </c>
      <c r="B2857" s="104">
        <v>42446</v>
      </c>
      <c r="E2857" s="104"/>
      <c r="J2857" s="104"/>
    </row>
    <row r="2858" spans="1:10" hidden="1" x14ac:dyDescent="0.25">
      <c r="A2858">
        <v>97094</v>
      </c>
      <c r="B2858" s="104">
        <v>42502</v>
      </c>
      <c r="E2858" s="104"/>
      <c r="J2858" s="104"/>
    </row>
    <row r="2859" spans="1:10" hidden="1" x14ac:dyDescent="0.25">
      <c r="A2859">
        <v>96391</v>
      </c>
      <c r="B2859" s="104">
        <v>41857</v>
      </c>
      <c r="E2859" s="104"/>
      <c r="J2859" s="104"/>
    </row>
    <row r="2860" spans="1:10" hidden="1" x14ac:dyDescent="0.25">
      <c r="A2860">
        <v>102030</v>
      </c>
      <c r="B2860" s="104"/>
      <c r="E2860" s="104"/>
      <c r="J2860" s="104"/>
    </row>
    <row r="2861" spans="1:10" hidden="1" x14ac:dyDescent="0.25">
      <c r="A2861">
        <v>94561</v>
      </c>
      <c r="B2861" s="104">
        <v>42605</v>
      </c>
      <c r="E2861" s="104"/>
      <c r="J2861" s="104"/>
    </row>
    <row r="2862" spans="1:10" hidden="1" x14ac:dyDescent="0.25">
      <c r="A2862">
        <v>95726</v>
      </c>
      <c r="B2862" s="104">
        <v>42887</v>
      </c>
      <c r="E2862" s="104"/>
      <c r="J2862" s="104"/>
    </row>
    <row r="2863" spans="1:10" hidden="1" x14ac:dyDescent="0.25">
      <c r="A2863">
        <v>97126</v>
      </c>
      <c r="B2863" s="104"/>
      <c r="E2863" s="104"/>
      <c r="J2863" s="104"/>
    </row>
    <row r="2864" spans="1:10" hidden="1" x14ac:dyDescent="0.25">
      <c r="A2864">
        <v>96398</v>
      </c>
      <c r="B2864" s="104"/>
      <c r="E2864" s="104"/>
      <c r="J2864" s="104"/>
    </row>
    <row r="2865" spans="1:10" hidden="1" x14ac:dyDescent="0.25">
      <c r="A2865">
        <v>102041</v>
      </c>
      <c r="B2865" s="104"/>
      <c r="E2865" s="104"/>
      <c r="J2865" s="104"/>
    </row>
    <row r="2866" spans="1:10" hidden="1" x14ac:dyDescent="0.25">
      <c r="A2866">
        <v>94563</v>
      </c>
      <c r="B2866" s="104">
        <v>41656</v>
      </c>
      <c r="E2866" s="104"/>
      <c r="J2866" s="104"/>
    </row>
    <row r="2867" spans="1:10" hidden="1" x14ac:dyDescent="0.25">
      <c r="A2867">
        <v>97128</v>
      </c>
      <c r="B2867" s="104">
        <v>42390</v>
      </c>
      <c r="E2867" s="104"/>
      <c r="J2867" s="104"/>
    </row>
    <row r="2868" spans="1:10" hidden="1" x14ac:dyDescent="0.25">
      <c r="A2868">
        <v>96409</v>
      </c>
      <c r="B2868" s="104">
        <v>42978</v>
      </c>
      <c r="E2868" s="104"/>
      <c r="J2868" s="104"/>
    </row>
    <row r="2869" spans="1:10" hidden="1" x14ac:dyDescent="0.25">
      <c r="A2869">
        <v>102048</v>
      </c>
      <c r="B2869" s="104"/>
      <c r="E2869" s="104"/>
      <c r="J2869" s="104"/>
    </row>
    <row r="2870" spans="1:10" hidden="1" x14ac:dyDescent="0.25">
      <c r="A2870">
        <v>95728</v>
      </c>
      <c r="B2870" s="104"/>
      <c r="E2870" s="104"/>
      <c r="J2870" s="104"/>
    </row>
    <row r="2871" spans="1:10" hidden="1" x14ac:dyDescent="0.25">
      <c r="A2871">
        <v>96609</v>
      </c>
      <c r="B2871" s="104"/>
      <c r="E2871" s="104"/>
      <c r="J2871" s="104"/>
    </row>
    <row r="2872" spans="1:10" hidden="1" x14ac:dyDescent="0.25">
      <c r="A2872">
        <v>102702</v>
      </c>
      <c r="B2872" s="104">
        <v>43391</v>
      </c>
      <c r="E2872" s="104"/>
      <c r="J2872" s="104"/>
    </row>
    <row r="2873" spans="1:10" hidden="1" x14ac:dyDescent="0.25">
      <c r="A2873">
        <v>96247</v>
      </c>
      <c r="B2873" s="104">
        <v>51136</v>
      </c>
      <c r="E2873" s="104"/>
      <c r="J2873" s="104"/>
    </row>
    <row r="2874" spans="1:10" hidden="1" x14ac:dyDescent="0.25">
      <c r="A2874">
        <v>85484</v>
      </c>
      <c r="B2874" s="104">
        <v>39934</v>
      </c>
      <c r="E2874" s="104"/>
      <c r="J2874" s="104"/>
    </row>
    <row r="2875" spans="1:10" hidden="1" x14ac:dyDescent="0.25">
      <c r="A2875">
        <v>97821</v>
      </c>
      <c r="B2875" s="104"/>
      <c r="E2875" s="104"/>
      <c r="J2875" s="104"/>
    </row>
    <row r="2876" spans="1:10" hidden="1" x14ac:dyDescent="0.25">
      <c r="A2876">
        <v>77400</v>
      </c>
      <c r="B2876" s="104">
        <v>40017</v>
      </c>
      <c r="E2876" s="104"/>
      <c r="J2876" s="104"/>
    </row>
    <row r="2877" spans="1:10" hidden="1" x14ac:dyDescent="0.25">
      <c r="A2877">
        <v>96616</v>
      </c>
      <c r="B2877" s="104">
        <v>43188</v>
      </c>
      <c r="E2877" s="104"/>
      <c r="J2877" s="104"/>
    </row>
    <row r="2878" spans="1:10" hidden="1" x14ac:dyDescent="0.25">
      <c r="A2878">
        <v>102709</v>
      </c>
      <c r="B2878" s="104">
        <v>45281</v>
      </c>
      <c r="E2878" s="104"/>
      <c r="J2878" s="104"/>
    </row>
    <row r="2879" spans="1:10" hidden="1" x14ac:dyDescent="0.25">
      <c r="A2879">
        <v>96260</v>
      </c>
      <c r="B2879" s="104"/>
      <c r="E2879" s="104"/>
      <c r="J2879" s="104"/>
    </row>
    <row r="2880" spans="1:10" hidden="1" x14ac:dyDescent="0.25">
      <c r="A2880">
        <v>85514</v>
      </c>
      <c r="B2880" s="104">
        <v>39934</v>
      </c>
      <c r="E2880" s="104"/>
      <c r="J2880" s="104"/>
    </row>
    <row r="2881" spans="1:10" hidden="1" x14ac:dyDescent="0.25">
      <c r="A2881">
        <v>97828</v>
      </c>
      <c r="B2881" s="104"/>
      <c r="E2881" s="104"/>
      <c r="J2881" s="104"/>
    </row>
    <row r="2882" spans="1:10" hidden="1" x14ac:dyDescent="0.25">
      <c r="A2882">
        <v>96627</v>
      </c>
      <c r="B2882" s="104"/>
      <c r="E2882" s="104"/>
      <c r="J2882" s="104"/>
    </row>
    <row r="2883" spans="1:10" hidden="1" x14ac:dyDescent="0.25">
      <c r="A2883">
        <v>96262</v>
      </c>
      <c r="B2883" s="104">
        <v>42408</v>
      </c>
      <c r="E2883" s="104"/>
      <c r="J2883" s="104"/>
    </row>
    <row r="2884" spans="1:10" hidden="1" x14ac:dyDescent="0.25">
      <c r="A2884">
        <v>85516</v>
      </c>
      <c r="B2884" s="104">
        <v>39934</v>
      </c>
      <c r="E2884" s="104"/>
      <c r="J2884" s="104"/>
    </row>
    <row r="2885" spans="1:10" hidden="1" x14ac:dyDescent="0.25">
      <c r="A2885">
        <v>95172</v>
      </c>
      <c r="B2885" s="104"/>
      <c r="E2885" s="104"/>
      <c r="J2885" s="104"/>
    </row>
    <row r="2886" spans="1:10" hidden="1" x14ac:dyDescent="0.25">
      <c r="A2886">
        <v>96634</v>
      </c>
      <c r="B2886" s="104">
        <v>41788</v>
      </c>
      <c r="E2886" s="104"/>
      <c r="J2886" s="104"/>
    </row>
    <row r="2887" spans="1:10" hidden="1" x14ac:dyDescent="0.25">
      <c r="A2887">
        <v>97830</v>
      </c>
      <c r="B2887" s="104"/>
      <c r="E2887" s="104"/>
      <c r="J2887" s="104"/>
    </row>
    <row r="2888" spans="1:10" hidden="1" x14ac:dyDescent="0.25">
      <c r="A2888">
        <v>96277</v>
      </c>
      <c r="B2888" s="104">
        <v>41435</v>
      </c>
      <c r="E2888" s="104"/>
      <c r="J2888" s="104"/>
    </row>
    <row r="2889" spans="1:10" hidden="1" x14ac:dyDescent="0.25">
      <c r="A2889">
        <v>85531</v>
      </c>
      <c r="B2889" s="104">
        <v>40430</v>
      </c>
      <c r="E2889" s="104"/>
      <c r="J2889" s="104"/>
    </row>
    <row r="2890" spans="1:10" hidden="1" x14ac:dyDescent="0.25">
      <c r="A2890">
        <v>95195</v>
      </c>
      <c r="B2890" s="104">
        <v>49400</v>
      </c>
      <c r="E2890" s="104"/>
      <c r="J2890" s="104"/>
    </row>
    <row r="2891" spans="1:10" hidden="1" x14ac:dyDescent="0.25">
      <c r="A2891">
        <v>97853</v>
      </c>
      <c r="B2891" s="104">
        <v>42474</v>
      </c>
      <c r="E2891" s="104"/>
      <c r="J2891" s="104"/>
    </row>
    <row r="2892" spans="1:10" hidden="1" x14ac:dyDescent="0.25">
      <c r="A2892">
        <v>96652</v>
      </c>
      <c r="B2892" s="104">
        <v>45569</v>
      </c>
      <c r="E2892" s="104"/>
      <c r="J2892" s="104"/>
    </row>
    <row r="2893" spans="1:10" hidden="1" x14ac:dyDescent="0.25">
      <c r="A2893">
        <v>97855</v>
      </c>
      <c r="B2893" s="104">
        <v>42626</v>
      </c>
      <c r="E2893" s="104"/>
      <c r="J2893" s="104"/>
    </row>
    <row r="2894" spans="1:10" hidden="1" x14ac:dyDescent="0.25">
      <c r="A2894">
        <v>96294</v>
      </c>
      <c r="B2894" s="104">
        <v>44617</v>
      </c>
      <c r="E2894" s="104"/>
      <c r="J2894" s="104"/>
    </row>
    <row r="2895" spans="1:10" hidden="1" x14ac:dyDescent="0.25">
      <c r="A2895">
        <v>85684</v>
      </c>
      <c r="B2895" s="104">
        <v>40633</v>
      </c>
      <c r="E2895" s="104"/>
      <c r="J2895" s="104"/>
    </row>
    <row r="2896" spans="1:10" hidden="1" x14ac:dyDescent="0.25">
      <c r="A2896">
        <v>98396</v>
      </c>
      <c r="B2896" s="104"/>
      <c r="E2896" s="104"/>
      <c r="J2896" s="104"/>
    </row>
    <row r="2897" spans="1:10" hidden="1" x14ac:dyDescent="0.25">
      <c r="A2897">
        <v>85699</v>
      </c>
      <c r="B2897" s="104">
        <v>39989</v>
      </c>
      <c r="E2897" s="104"/>
      <c r="J2897" s="104"/>
    </row>
    <row r="2898" spans="1:10" hidden="1" x14ac:dyDescent="0.25">
      <c r="A2898">
        <v>97070</v>
      </c>
      <c r="B2898" s="104"/>
      <c r="E2898" s="104"/>
      <c r="J2898" s="104"/>
    </row>
    <row r="2899" spans="1:10" hidden="1" x14ac:dyDescent="0.25">
      <c r="A2899">
        <v>97077</v>
      </c>
      <c r="B2899" s="104"/>
      <c r="E2899" s="104"/>
      <c r="J2899" s="104"/>
    </row>
    <row r="2900" spans="1:10" hidden="1" x14ac:dyDescent="0.25">
      <c r="A2900">
        <v>95365</v>
      </c>
      <c r="B2900" s="104">
        <v>43230</v>
      </c>
      <c r="E2900" s="104"/>
      <c r="J2900" s="104"/>
    </row>
    <row r="2901" spans="1:10" hidden="1" x14ac:dyDescent="0.25">
      <c r="A2901">
        <v>98398</v>
      </c>
      <c r="B2901" s="104">
        <v>46755</v>
      </c>
      <c r="E2901" s="104"/>
      <c r="J2901" s="104"/>
    </row>
    <row r="2902" spans="1:10" hidden="1" x14ac:dyDescent="0.25">
      <c r="A2902">
        <v>97084</v>
      </c>
      <c r="B2902" s="104"/>
      <c r="E2902" s="104"/>
      <c r="J2902" s="104"/>
    </row>
    <row r="2903" spans="1:10" hidden="1" x14ac:dyDescent="0.25">
      <c r="A2903">
        <v>97095</v>
      </c>
      <c r="B2903" s="104">
        <v>42860</v>
      </c>
      <c r="E2903" s="104"/>
      <c r="J2903" s="104"/>
    </row>
    <row r="2904" spans="1:10" hidden="1" x14ac:dyDescent="0.25">
      <c r="A2904">
        <v>95370</v>
      </c>
      <c r="B2904" s="104"/>
      <c r="E2904" s="104"/>
      <c r="J2904" s="104"/>
    </row>
    <row r="2905" spans="1:10" hidden="1" x14ac:dyDescent="0.25">
      <c r="A2905">
        <v>98421</v>
      </c>
      <c r="B2905" s="104"/>
      <c r="E2905" s="104"/>
      <c r="J2905" s="104"/>
    </row>
    <row r="2906" spans="1:10" hidden="1" x14ac:dyDescent="0.25">
      <c r="A2906">
        <v>97102</v>
      </c>
      <c r="B2906" s="104"/>
      <c r="E2906" s="104"/>
      <c r="J2906" s="104"/>
    </row>
    <row r="2907" spans="1:10" hidden="1" x14ac:dyDescent="0.25">
      <c r="A2907">
        <v>85701</v>
      </c>
      <c r="B2907" s="104">
        <v>40112</v>
      </c>
      <c r="E2907" s="104"/>
      <c r="J2907" s="104"/>
    </row>
    <row r="2908" spans="1:10" hidden="1" x14ac:dyDescent="0.25">
      <c r="A2908">
        <v>95372</v>
      </c>
      <c r="B2908" s="104">
        <v>43132</v>
      </c>
      <c r="E2908" s="104"/>
      <c r="J2908" s="104"/>
    </row>
    <row r="2909" spans="1:10" hidden="1" x14ac:dyDescent="0.25">
      <c r="A2909">
        <v>98423</v>
      </c>
      <c r="B2909" s="104">
        <v>43678</v>
      </c>
      <c r="E2909" s="104"/>
      <c r="J2909" s="104"/>
    </row>
    <row r="2910" spans="1:10" hidden="1" x14ac:dyDescent="0.25">
      <c r="A2910">
        <v>103234</v>
      </c>
      <c r="B2910" s="104"/>
      <c r="E2910" s="104"/>
      <c r="J2910" s="104"/>
    </row>
    <row r="2911" spans="1:10" hidden="1" x14ac:dyDescent="0.25">
      <c r="A2911">
        <v>97109</v>
      </c>
      <c r="B2911" s="104">
        <v>41894</v>
      </c>
      <c r="E2911" s="104"/>
      <c r="J2911" s="104"/>
    </row>
    <row r="2912" spans="1:10" hidden="1" x14ac:dyDescent="0.25">
      <c r="A2912">
        <v>95397</v>
      </c>
      <c r="B2912" s="104">
        <v>42282</v>
      </c>
      <c r="E2912" s="104"/>
      <c r="J2912" s="104"/>
    </row>
    <row r="2913" spans="1:10" hidden="1" x14ac:dyDescent="0.25">
      <c r="A2913">
        <v>98432</v>
      </c>
      <c r="B2913" s="104"/>
      <c r="E2913" s="104"/>
      <c r="J2913" s="104"/>
    </row>
    <row r="2914" spans="1:10" hidden="1" x14ac:dyDescent="0.25">
      <c r="A2914">
        <v>97127</v>
      </c>
      <c r="B2914" s="104">
        <v>42409</v>
      </c>
      <c r="E2914" s="104"/>
      <c r="J2914" s="104"/>
    </row>
    <row r="2915" spans="1:10" hidden="1" x14ac:dyDescent="0.25">
      <c r="A2915">
        <v>85716</v>
      </c>
      <c r="B2915" s="104">
        <v>40326</v>
      </c>
      <c r="E2915" s="104"/>
      <c r="J2915" s="104"/>
    </row>
    <row r="2916" spans="1:10" hidden="1" x14ac:dyDescent="0.25">
      <c r="A2916">
        <v>95404</v>
      </c>
      <c r="B2916" s="104">
        <v>43552</v>
      </c>
      <c r="E2916" s="104"/>
      <c r="J2916" s="104"/>
    </row>
    <row r="2917" spans="1:10" hidden="1" x14ac:dyDescent="0.25">
      <c r="A2917">
        <v>98455</v>
      </c>
      <c r="B2917" s="104"/>
      <c r="E2917" s="104"/>
      <c r="J2917" s="104"/>
    </row>
    <row r="2918" spans="1:10" hidden="1" x14ac:dyDescent="0.25">
      <c r="A2918">
        <v>103245</v>
      </c>
      <c r="B2918" s="104"/>
      <c r="E2918" s="104"/>
      <c r="J2918" s="104"/>
    </row>
    <row r="2919" spans="1:10" hidden="1" x14ac:dyDescent="0.25">
      <c r="A2919">
        <v>98823</v>
      </c>
      <c r="B2919" s="104">
        <v>42026</v>
      </c>
      <c r="E2919" s="104"/>
      <c r="J2919" s="104"/>
    </row>
    <row r="2920" spans="1:10" hidden="1" x14ac:dyDescent="0.25">
      <c r="A2920">
        <v>77468</v>
      </c>
      <c r="B2920" s="104">
        <v>38274</v>
      </c>
      <c r="E2920" s="104"/>
      <c r="J2920" s="104"/>
    </row>
    <row r="2921" spans="1:10" hidden="1" x14ac:dyDescent="0.25">
      <c r="A2921">
        <v>103745</v>
      </c>
      <c r="B2921" s="104"/>
      <c r="E2921" s="104"/>
      <c r="J2921" s="104"/>
    </row>
    <row r="2922" spans="1:10" hidden="1" x14ac:dyDescent="0.25">
      <c r="A2922">
        <v>95863</v>
      </c>
      <c r="B2922" s="104">
        <v>42826</v>
      </c>
      <c r="E2922" s="104"/>
      <c r="J2922" s="104"/>
    </row>
    <row r="2923" spans="1:10" hidden="1" x14ac:dyDescent="0.25">
      <c r="A2923">
        <v>86101</v>
      </c>
      <c r="B2923" s="104">
        <v>39814</v>
      </c>
      <c r="E2923" s="104"/>
      <c r="J2923" s="104"/>
    </row>
    <row r="2924" spans="1:10" hidden="1" x14ac:dyDescent="0.25">
      <c r="A2924">
        <v>98830</v>
      </c>
      <c r="B2924" s="104">
        <v>43244</v>
      </c>
      <c r="E2924" s="104"/>
      <c r="J2924" s="104"/>
    </row>
    <row r="2925" spans="1:10" hidden="1" x14ac:dyDescent="0.25">
      <c r="A2925">
        <v>77485</v>
      </c>
      <c r="B2925" s="104">
        <v>38140</v>
      </c>
      <c r="E2925" s="104"/>
      <c r="J2925" s="104"/>
    </row>
    <row r="2926" spans="1:10" hidden="1" x14ac:dyDescent="0.25">
      <c r="A2926">
        <v>97032</v>
      </c>
      <c r="B2926" s="104">
        <v>42075</v>
      </c>
      <c r="E2926" s="104"/>
      <c r="J2926" s="104"/>
    </row>
    <row r="2927" spans="1:10" hidden="1" x14ac:dyDescent="0.25">
      <c r="A2927">
        <v>103752</v>
      </c>
      <c r="B2927" s="104"/>
      <c r="E2927" s="104"/>
      <c r="J2927" s="104"/>
    </row>
    <row r="2928" spans="1:10" hidden="1" x14ac:dyDescent="0.25">
      <c r="A2928">
        <v>98832</v>
      </c>
      <c r="B2928" s="104">
        <v>43615</v>
      </c>
      <c r="E2928" s="104"/>
      <c r="J2928" s="104"/>
    </row>
    <row r="2929" spans="1:10" hidden="1" x14ac:dyDescent="0.25">
      <c r="A2929">
        <v>86116</v>
      </c>
      <c r="B2929" s="104">
        <v>40997</v>
      </c>
      <c r="E2929" s="104"/>
      <c r="J2929" s="104"/>
    </row>
    <row r="2930" spans="1:10" hidden="1" x14ac:dyDescent="0.25">
      <c r="A2930">
        <v>77486</v>
      </c>
      <c r="B2930" s="104">
        <v>38131</v>
      </c>
      <c r="E2930" s="104"/>
      <c r="J2930" s="104"/>
    </row>
    <row r="2931" spans="1:10" hidden="1" x14ac:dyDescent="0.25">
      <c r="A2931">
        <v>97047</v>
      </c>
      <c r="B2931" s="104"/>
      <c r="E2931" s="104"/>
      <c r="J2931" s="104"/>
    </row>
    <row r="2932" spans="1:10" hidden="1" x14ac:dyDescent="0.25">
      <c r="A2932">
        <v>103770</v>
      </c>
      <c r="B2932" s="104"/>
      <c r="E2932" s="104"/>
      <c r="J2932" s="104"/>
    </row>
    <row r="2933" spans="1:10" hidden="1" x14ac:dyDescent="0.25">
      <c r="A2933">
        <v>98857</v>
      </c>
      <c r="B2933" s="104">
        <v>42793</v>
      </c>
      <c r="E2933" s="104"/>
      <c r="J2933" s="104"/>
    </row>
    <row r="2934" spans="1:10" hidden="1" x14ac:dyDescent="0.25">
      <c r="A2934">
        <v>86118</v>
      </c>
      <c r="B2934" s="104">
        <v>39814</v>
      </c>
      <c r="E2934" s="104"/>
      <c r="J2934" s="104"/>
    </row>
    <row r="2935" spans="1:10" hidden="1" x14ac:dyDescent="0.25">
      <c r="A2935">
        <v>77500</v>
      </c>
      <c r="B2935" s="104">
        <v>40220</v>
      </c>
      <c r="E2935" s="104"/>
      <c r="J2935" s="104"/>
    </row>
    <row r="2936" spans="1:10" hidden="1" x14ac:dyDescent="0.25">
      <c r="A2936">
        <v>95865</v>
      </c>
      <c r="B2936" s="104">
        <v>42736</v>
      </c>
      <c r="E2936" s="104"/>
      <c r="J2936" s="104"/>
    </row>
    <row r="2937" spans="1:10" hidden="1" x14ac:dyDescent="0.25">
      <c r="A2937">
        <v>97049</v>
      </c>
      <c r="B2937" s="104"/>
      <c r="E2937" s="104"/>
      <c r="J2937" s="104"/>
    </row>
    <row r="2938" spans="1:10" hidden="1" x14ac:dyDescent="0.25">
      <c r="A2938">
        <v>98866</v>
      </c>
      <c r="B2938" s="104"/>
      <c r="E2938" s="104"/>
      <c r="J2938" s="104"/>
    </row>
    <row r="2939" spans="1:10" hidden="1" x14ac:dyDescent="0.25">
      <c r="A2939">
        <v>103788</v>
      </c>
      <c r="B2939" s="104">
        <v>43175</v>
      </c>
      <c r="E2939" s="104"/>
      <c r="J2939" s="104"/>
    </row>
    <row r="2940" spans="1:10" hidden="1" x14ac:dyDescent="0.25">
      <c r="A2940">
        <v>86133</v>
      </c>
      <c r="B2940" s="104"/>
      <c r="E2940" s="104"/>
      <c r="J2940" s="104"/>
    </row>
    <row r="2941" spans="1:10" hidden="1" x14ac:dyDescent="0.25">
      <c r="A2941">
        <v>95872</v>
      </c>
      <c r="B2941" s="104"/>
      <c r="E2941" s="104"/>
      <c r="J2941" s="104"/>
    </row>
    <row r="2942" spans="1:10" hidden="1" x14ac:dyDescent="0.25">
      <c r="A2942">
        <v>97062</v>
      </c>
      <c r="B2942" s="104"/>
      <c r="E2942" s="104"/>
      <c r="J2942" s="104"/>
    </row>
    <row r="2943" spans="1:10" hidden="1" x14ac:dyDescent="0.25">
      <c r="A2943">
        <v>97715</v>
      </c>
      <c r="B2943" s="104">
        <v>44826</v>
      </c>
      <c r="E2943" s="104"/>
      <c r="J2943" s="104"/>
    </row>
    <row r="2944" spans="1:10" hidden="1" x14ac:dyDescent="0.25">
      <c r="A2944">
        <v>97813</v>
      </c>
      <c r="B2944" s="104"/>
      <c r="E2944" s="104"/>
      <c r="J2944" s="104"/>
    </row>
    <row r="2945" spans="1:10" hidden="1" x14ac:dyDescent="0.25">
      <c r="A2945">
        <v>96442</v>
      </c>
      <c r="B2945" s="104"/>
      <c r="E2945" s="104"/>
      <c r="J2945" s="104"/>
    </row>
    <row r="2946" spans="1:10" hidden="1" x14ac:dyDescent="0.25">
      <c r="A2946">
        <v>104238</v>
      </c>
      <c r="B2946" s="104">
        <v>46569</v>
      </c>
      <c r="E2946" s="104"/>
      <c r="J2946" s="104"/>
    </row>
    <row r="2947" spans="1:10" hidden="1" x14ac:dyDescent="0.25">
      <c r="A2947">
        <v>99702</v>
      </c>
      <c r="B2947" s="104">
        <v>42488</v>
      </c>
      <c r="E2947" s="104"/>
      <c r="J2947" s="104"/>
    </row>
    <row r="2948" spans="1:10" hidden="1" x14ac:dyDescent="0.25">
      <c r="A2948">
        <v>97717</v>
      </c>
      <c r="B2948" s="104">
        <v>43214</v>
      </c>
      <c r="E2948" s="104"/>
      <c r="J2948" s="104"/>
    </row>
    <row r="2949" spans="1:10" hidden="1" x14ac:dyDescent="0.25">
      <c r="A2949">
        <v>97820</v>
      </c>
      <c r="B2949" s="104"/>
      <c r="E2949" s="104"/>
      <c r="J2949" s="104"/>
    </row>
    <row r="2950" spans="1:10" hidden="1" x14ac:dyDescent="0.25">
      <c r="A2950">
        <v>104245</v>
      </c>
      <c r="B2950" s="104"/>
      <c r="E2950" s="104"/>
      <c r="J2950" s="104"/>
    </row>
    <row r="2951" spans="1:10" hidden="1" x14ac:dyDescent="0.25">
      <c r="A2951">
        <v>96465</v>
      </c>
      <c r="B2951" s="104">
        <v>42360</v>
      </c>
      <c r="E2951" s="104"/>
      <c r="J2951" s="104"/>
    </row>
    <row r="2952" spans="1:10" hidden="1" x14ac:dyDescent="0.25">
      <c r="A2952">
        <v>99725</v>
      </c>
      <c r="B2952" s="104">
        <v>43929</v>
      </c>
      <c r="E2952" s="104"/>
      <c r="J2952" s="104"/>
    </row>
    <row r="2953" spans="1:10" hidden="1" x14ac:dyDescent="0.25">
      <c r="A2953">
        <v>97732</v>
      </c>
      <c r="B2953" s="104">
        <v>41827</v>
      </c>
      <c r="E2953" s="104"/>
      <c r="J2953" s="104"/>
    </row>
    <row r="2954" spans="1:10" hidden="1" x14ac:dyDescent="0.25">
      <c r="A2954">
        <v>97827</v>
      </c>
      <c r="B2954" s="104"/>
      <c r="E2954" s="104"/>
      <c r="J2954" s="104"/>
    </row>
    <row r="2955" spans="1:10" hidden="1" x14ac:dyDescent="0.25">
      <c r="A2955">
        <v>104256</v>
      </c>
      <c r="B2955" s="104">
        <v>43458</v>
      </c>
      <c r="E2955" s="104"/>
      <c r="J2955" s="104"/>
    </row>
    <row r="2956" spans="1:10" hidden="1" x14ac:dyDescent="0.25">
      <c r="A2956">
        <v>96467</v>
      </c>
      <c r="B2956" s="104"/>
      <c r="E2956" s="104"/>
      <c r="J2956" s="104"/>
    </row>
    <row r="2957" spans="1:10" hidden="1" x14ac:dyDescent="0.25">
      <c r="A2957">
        <v>97734</v>
      </c>
      <c r="B2957" s="104">
        <v>41695</v>
      </c>
      <c r="E2957" s="104"/>
      <c r="J2957" s="104"/>
    </row>
    <row r="2958" spans="1:10" hidden="1" x14ac:dyDescent="0.25">
      <c r="A2958">
        <v>97845</v>
      </c>
      <c r="B2958" s="104">
        <v>42129</v>
      </c>
      <c r="E2958" s="104"/>
      <c r="J2958" s="104"/>
    </row>
    <row r="2959" spans="1:10" hidden="1" x14ac:dyDescent="0.25">
      <c r="A2959">
        <v>104263</v>
      </c>
      <c r="B2959" s="104">
        <v>46576</v>
      </c>
      <c r="E2959" s="104"/>
      <c r="J2959" s="104"/>
    </row>
    <row r="2960" spans="1:10" hidden="1" x14ac:dyDescent="0.25">
      <c r="A2960">
        <v>99732</v>
      </c>
      <c r="B2960" s="104"/>
      <c r="E2960" s="104"/>
      <c r="J2960" s="104"/>
    </row>
    <row r="2961" spans="1:10" hidden="1" x14ac:dyDescent="0.25">
      <c r="A2961">
        <v>96474</v>
      </c>
      <c r="B2961" s="104">
        <v>42053</v>
      </c>
      <c r="E2961" s="104"/>
      <c r="J2961" s="104"/>
    </row>
    <row r="2962" spans="1:10" hidden="1" x14ac:dyDescent="0.25">
      <c r="A2962">
        <v>97749</v>
      </c>
      <c r="B2962" s="104"/>
      <c r="E2962" s="104"/>
      <c r="J2962" s="104"/>
    </row>
    <row r="2963" spans="1:10" hidden="1" x14ac:dyDescent="0.25">
      <c r="A2963">
        <v>104270</v>
      </c>
      <c r="B2963" s="104">
        <v>44322</v>
      </c>
      <c r="E2963" s="104"/>
      <c r="J2963" s="104"/>
    </row>
    <row r="2964" spans="1:10" hidden="1" x14ac:dyDescent="0.25">
      <c r="A2964">
        <v>99734</v>
      </c>
      <c r="B2964" s="104"/>
      <c r="E2964" s="104"/>
      <c r="J2964" s="104"/>
    </row>
    <row r="2965" spans="1:10" hidden="1" x14ac:dyDescent="0.25">
      <c r="A2965">
        <v>97852</v>
      </c>
      <c r="B2965" s="104">
        <v>42474</v>
      </c>
      <c r="E2965" s="104"/>
      <c r="J2965" s="104"/>
    </row>
    <row r="2966" spans="1:10" hidden="1" x14ac:dyDescent="0.25">
      <c r="A2966">
        <v>96476</v>
      </c>
      <c r="B2966" s="104">
        <v>43615</v>
      </c>
      <c r="E2966" s="104"/>
      <c r="J2966" s="104"/>
    </row>
    <row r="2967" spans="1:10" hidden="1" x14ac:dyDescent="0.25">
      <c r="A2967">
        <v>104881</v>
      </c>
      <c r="B2967" s="104">
        <v>44231</v>
      </c>
      <c r="E2967" s="104"/>
      <c r="J2967" s="104"/>
    </row>
    <row r="2968" spans="1:10" hidden="1" x14ac:dyDescent="0.25">
      <c r="A2968">
        <v>98217</v>
      </c>
      <c r="B2968" s="104">
        <v>43202</v>
      </c>
      <c r="E2968" s="104"/>
      <c r="J2968" s="104"/>
    </row>
    <row r="2969" spans="1:10" hidden="1" x14ac:dyDescent="0.25">
      <c r="A2969">
        <v>83117</v>
      </c>
      <c r="B2969" s="104">
        <v>39861</v>
      </c>
      <c r="E2969" s="104"/>
      <c r="J2969" s="104"/>
    </row>
    <row r="2970" spans="1:10" hidden="1" x14ac:dyDescent="0.25">
      <c r="A2970">
        <v>98256</v>
      </c>
      <c r="B2970" s="104">
        <v>43608</v>
      </c>
      <c r="E2970" s="104"/>
      <c r="J2970" s="104"/>
    </row>
    <row r="2971" spans="1:10" hidden="1" x14ac:dyDescent="0.25">
      <c r="A2971">
        <v>104899</v>
      </c>
      <c r="B2971" s="104"/>
      <c r="E2971" s="104"/>
      <c r="J2971" s="104"/>
    </row>
    <row r="2972" spans="1:10" hidden="1" x14ac:dyDescent="0.25">
      <c r="A2972">
        <v>77567</v>
      </c>
      <c r="B2972" s="104">
        <v>40199</v>
      </c>
      <c r="E2972" s="104"/>
      <c r="J2972" s="104"/>
    </row>
    <row r="2973" spans="1:10" hidden="1" x14ac:dyDescent="0.25">
      <c r="A2973">
        <v>83118</v>
      </c>
      <c r="B2973" s="104"/>
      <c r="E2973" s="104"/>
      <c r="J2973" s="104"/>
    </row>
    <row r="2974" spans="1:10" hidden="1" x14ac:dyDescent="0.25">
      <c r="A2974">
        <v>100102</v>
      </c>
      <c r="B2974" s="104">
        <v>43195</v>
      </c>
      <c r="E2974" s="104"/>
      <c r="J2974" s="104"/>
    </row>
    <row r="2975" spans="1:10" hidden="1" x14ac:dyDescent="0.25">
      <c r="A2975">
        <v>77568</v>
      </c>
      <c r="B2975" s="104">
        <v>39853</v>
      </c>
      <c r="E2975" s="104"/>
      <c r="J2975" s="104"/>
    </row>
    <row r="2976" spans="1:10" hidden="1" x14ac:dyDescent="0.25">
      <c r="A2976">
        <v>100127</v>
      </c>
      <c r="B2976" s="104"/>
      <c r="E2976" s="104"/>
      <c r="J2976" s="104"/>
    </row>
    <row r="2977" spans="1:10" hidden="1" x14ac:dyDescent="0.25">
      <c r="A2977">
        <v>104906</v>
      </c>
      <c r="B2977" s="104"/>
      <c r="E2977" s="104"/>
      <c r="J2977" s="104"/>
    </row>
    <row r="2978" spans="1:10" hidden="1" x14ac:dyDescent="0.25">
      <c r="A2978">
        <v>98219</v>
      </c>
      <c r="B2978" s="104"/>
      <c r="E2978" s="104"/>
      <c r="J2978" s="104"/>
    </row>
    <row r="2979" spans="1:10" hidden="1" x14ac:dyDescent="0.25">
      <c r="A2979">
        <v>83132</v>
      </c>
      <c r="B2979" s="104"/>
      <c r="E2979" s="104"/>
      <c r="J2979" s="104"/>
    </row>
    <row r="2980" spans="1:10" hidden="1" x14ac:dyDescent="0.25">
      <c r="A2980">
        <v>98232</v>
      </c>
      <c r="B2980" s="104">
        <v>45722</v>
      </c>
      <c r="E2980" s="104"/>
      <c r="J2980" s="104"/>
    </row>
    <row r="2981" spans="1:10" hidden="1" x14ac:dyDescent="0.25">
      <c r="A2981">
        <v>83135</v>
      </c>
      <c r="B2981" s="104">
        <v>41382</v>
      </c>
      <c r="E2981" s="104"/>
      <c r="J2981" s="104"/>
    </row>
    <row r="2982" spans="1:10" hidden="1" x14ac:dyDescent="0.25">
      <c r="A2982">
        <v>77585</v>
      </c>
      <c r="B2982" s="104">
        <v>38083</v>
      </c>
      <c r="E2982" s="104"/>
      <c r="J2982" s="104"/>
    </row>
    <row r="2983" spans="1:10" hidden="1" x14ac:dyDescent="0.25">
      <c r="A2983">
        <v>86433</v>
      </c>
      <c r="B2983" s="104">
        <v>39975</v>
      </c>
      <c r="E2983" s="104"/>
      <c r="J2983" s="104"/>
    </row>
    <row r="2984" spans="1:10" hidden="1" x14ac:dyDescent="0.25">
      <c r="A2984">
        <v>104913</v>
      </c>
      <c r="B2984" s="104">
        <v>43300</v>
      </c>
      <c r="E2984" s="104"/>
      <c r="J2984" s="104"/>
    </row>
    <row r="2985" spans="1:10" hidden="1" x14ac:dyDescent="0.25">
      <c r="A2985">
        <v>86435</v>
      </c>
      <c r="B2985" s="104">
        <v>40242</v>
      </c>
      <c r="E2985" s="104"/>
      <c r="J2985" s="104"/>
    </row>
    <row r="2986" spans="1:10" hidden="1" x14ac:dyDescent="0.25">
      <c r="A2986">
        <v>98263</v>
      </c>
      <c r="B2986" s="104">
        <v>43860</v>
      </c>
      <c r="E2986" s="104"/>
      <c r="J2986" s="104"/>
    </row>
    <row r="2987" spans="1:10" hidden="1" x14ac:dyDescent="0.25">
      <c r="A2987">
        <v>98251</v>
      </c>
      <c r="B2987" s="104"/>
      <c r="E2987" s="104"/>
      <c r="J2987" s="104"/>
    </row>
    <row r="2988" spans="1:10" hidden="1" x14ac:dyDescent="0.25">
      <c r="A2988">
        <v>77586</v>
      </c>
      <c r="B2988" s="104"/>
      <c r="E2988" s="104"/>
      <c r="J2988" s="104"/>
    </row>
    <row r="2989" spans="1:10" hidden="1" x14ac:dyDescent="0.25">
      <c r="A2989">
        <v>83149</v>
      </c>
      <c r="B2989" s="104"/>
      <c r="E2989" s="104"/>
      <c r="J2989" s="104"/>
    </row>
    <row r="2990" spans="1:10" hidden="1" x14ac:dyDescent="0.25">
      <c r="A2990">
        <v>78104</v>
      </c>
      <c r="B2990" s="104">
        <v>39827</v>
      </c>
      <c r="E2990" s="104"/>
      <c r="J2990" s="104"/>
    </row>
    <row r="2991" spans="1:10" hidden="1" x14ac:dyDescent="0.25">
      <c r="A2991">
        <v>98653</v>
      </c>
      <c r="B2991" s="104"/>
      <c r="E2991" s="104"/>
      <c r="J2991" s="104"/>
    </row>
    <row r="2992" spans="1:10" hidden="1" x14ac:dyDescent="0.25">
      <c r="A2992">
        <v>78121</v>
      </c>
      <c r="B2992" s="104">
        <v>38638</v>
      </c>
      <c r="E2992" s="104"/>
      <c r="J2992" s="104"/>
    </row>
    <row r="2993" spans="1:10" hidden="1" x14ac:dyDescent="0.25">
      <c r="A2993">
        <v>83835</v>
      </c>
      <c r="B2993" s="104"/>
      <c r="E2993" s="104"/>
      <c r="J2993" s="104"/>
    </row>
    <row r="2994" spans="1:10" hidden="1" x14ac:dyDescent="0.25">
      <c r="A2994">
        <v>86920</v>
      </c>
      <c r="B2994" s="104">
        <v>41326</v>
      </c>
      <c r="E2994" s="104"/>
      <c r="J2994" s="104"/>
    </row>
    <row r="2995" spans="1:10" hidden="1" x14ac:dyDescent="0.25">
      <c r="A2995">
        <v>98668</v>
      </c>
      <c r="B2995" s="104">
        <v>43881</v>
      </c>
      <c r="E2995" s="104"/>
      <c r="J2995" s="104"/>
    </row>
    <row r="2996" spans="1:10" hidden="1" x14ac:dyDescent="0.25">
      <c r="A2996">
        <v>105642</v>
      </c>
      <c r="B2996" s="104">
        <v>42936</v>
      </c>
      <c r="E2996" s="104"/>
      <c r="J2996" s="104"/>
    </row>
    <row r="2997" spans="1:10" hidden="1" x14ac:dyDescent="0.25">
      <c r="A2997">
        <v>98670</v>
      </c>
      <c r="B2997" s="104">
        <v>43342</v>
      </c>
      <c r="E2997" s="104"/>
      <c r="J2997" s="104"/>
    </row>
    <row r="2998" spans="1:10" hidden="1" x14ac:dyDescent="0.25">
      <c r="A2998">
        <v>98881</v>
      </c>
      <c r="B2998" s="104"/>
      <c r="E2998" s="104"/>
      <c r="J2998" s="104"/>
    </row>
    <row r="2999" spans="1:10" hidden="1" x14ac:dyDescent="0.25">
      <c r="A2999">
        <v>98683</v>
      </c>
      <c r="B2999" s="104">
        <v>43298</v>
      </c>
      <c r="E2999" s="104"/>
      <c r="J2999" s="104"/>
    </row>
    <row r="3000" spans="1:10" hidden="1" x14ac:dyDescent="0.25">
      <c r="A3000">
        <v>83836</v>
      </c>
      <c r="B3000" s="104"/>
      <c r="E3000" s="104"/>
      <c r="J3000" s="104"/>
    </row>
    <row r="3001" spans="1:10" hidden="1" x14ac:dyDescent="0.25">
      <c r="A3001">
        <v>98888</v>
      </c>
      <c r="B3001" s="104">
        <v>42558</v>
      </c>
      <c r="E3001" s="104"/>
      <c r="J3001" s="104"/>
    </row>
    <row r="3002" spans="1:10" hidden="1" x14ac:dyDescent="0.25">
      <c r="A3002">
        <v>83853</v>
      </c>
      <c r="B3002" s="104"/>
      <c r="E3002" s="104"/>
      <c r="J3002" s="104"/>
    </row>
    <row r="3003" spans="1:10" hidden="1" x14ac:dyDescent="0.25">
      <c r="A3003">
        <v>98906</v>
      </c>
      <c r="B3003" s="104"/>
      <c r="E3003" s="104"/>
      <c r="J3003" s="104"/>
    </row>
    <row r="3004" spans="1:10" hidden="1" x14ac:dyDescent="0.25">
      <c r="A3004">
        <v>97571</v>
      </c>
      <c r="B3004" s="104">
        <v>43739</v>
      </c>
      <c r="E3004" s="104"/>
      <c r="J3004" s="104"/>
    </row>
    <row r="3005" spans="1:10" hidden="1" x14ac:dyDescent="0.25">
      <c r="A3005">
        <v>83854</v>
      </c>
      <c r="B3005" s="104">
        <v>39660</v>
      </c>
      <c r="E3005" s="104"/>
      <c r="J3005" s="104"/>
    </row>
    <row r="3006" spans="1:10" hidden="1" x14ac:dyDescent="0.25">
      <c r="A3006">
        <v>97576</v>
      </c>
      <c r="B3006" s="104">
        <v>41877</v>
      </c>
      <c r="E3006" s="104"/>
      <c r="J3006" s="104"/>
    </row>
    <row r="3007" spans="1:10" hidden="1" x14ac:dyDescent="0.25">
      <c r="A3007">
        <v>98913</v>
      </c>
      <c r="B3007" s="104">
        <v>42530</v>
      </c>
      <c r="E3007" s="104"/>
      <c r="J3007" s="104"/>
    </row>
    <row r="3008" spans="1:10" hidden="1" x14ac:dyDescent="0.25">
      <c r="A3008">
        <v>98700</v>
      </c>
      <c r="B3008" s="104">
        <v>42348</v>
      </c>
      <c r="E3008" s="104"/>
      <c r="J3008" s="104"/>
    </row>
    <row r="3009" spans="1:10" hidden="1" x14ac:dyDescent="0.25">
      <c r="A3009">
        <v>98931</v>
      </c>
      <c r="B3009" s="104">
        <v>43627</v>
      </c>
      <c r="E3009" s="104"/>
      <c r="J3009" s="104"/>
    </row>
    <row r="3010" spans="1:10" hidden="1" x14ac:dyDescent="0.25">
      <c r="A3010">
        <v>78122</v>
      </c>
      <c r="B3010" s="104">
        <v>38754</v>
      </c>
      <c r="E3010" s="104"/>
      <c r="J3010" s="104"/>
    </row>
    <row r="3011" spans="1:10" hidden="1" x14ac:dyDescent="0.25">
      <c r="A3011">
        <v>99510</v>
      </c>
      <c r="B3011" s="104">
        <v>43600</v>
      </c>
      <c r="E3011" s="104"/>
      <c r="J3011" s="104"/>
    </row>
    <row r="3012" spans="1:10" hidden="1" x14ac:dyDescent="0.25">
      <c r="A3012">
        <v>106067</v>
      </c>
      <c r="B3012" s="104"/>
      <c r="E3012" s="104"/>
      <c r="J3012" s="104"/>
    </row>
    <row r="3013" spans="1:10" hidden="1" x14ac:dyDescent="0.25">
      <c r="A3013">
        <v>78354</v>
      </c>
      <c r="B3013" s="104"/>
      <c r="E3013" s="104"/>
      <c r="J3013" s="104"/>
    </row>
    <row r="3014" spans="1:10" hidden="1" x14ac:dyDescent="0.25">
      <c r="A3014">
        <v>84286</v>
      </c>
      <c r="B3014" s="104">
        <v>42474</v>
      </c>
      <c r="E3014" s="104"/>
      <c r="J3014" s="104"/>
    </row>
    <row r="3015" spans="1:10" hidden="1" x14ac:dyDescent="0.25">
      <c r="A3015">
        <v>99517</v>
      </c>
      <c r="B3015" s="104"/>
      <c r="E3015" s="104"/>
      <c r="J3015" s="104"/>
    </row>
    <row r="3016" spans="1:10" hidden="1" x14ac:dyDescent="0.25">
      <c r="A3016">
        <v>78371</v>
      </c>
      <c r="B3016" s="104"/>
      <c r="E3016" s="104"/>
      <c r="J3016" s="104"/>
    </row>
    <row r="3017" spans="1:10" hidden="1" x14ac:dyDescent="0.25">
      <c r="A3017">
        <v>106085</v>
      </c>
      <c r="B3017" s="104">
        <v>43539</v>
      </c>
      <c r="E3017" s="104"/>
      <c r="J3017" s="104"/>
    </row>
    <row r="3018" spans="1:10" hidden="1" x14ac:dyDescent="0.25">
      <c r="A3018">
        <v>84289</v>
      </c>
      <c r="B3018" s="104">
        <v>42174</v>
      </c>
      <c r="E3018" s="104"/>
      <c r="J3018" s="104"/>
    </row>
    <row r="3019" spans="1:10" hidden="1" x14ac:dyDescent="0.25">
      <c r="A3019">
        <v>99524</v>
      </c>
      <c r="B3019" s="104"/>
      <c r="E3019" s="104"/>
      <c r="J3019" s="104"/>
    </row>
    <row r="3020" spans="1:10" hidden="1" x14ac:dyDescent="0.25">
      <c r="A3020">
        <v>78372</v>
      </c>
      <c r="B3020" s="104"/>
      <c r="E3020" s="104"/>
      <c r="J3020" s="104"/>
    </row>
    <row r="3021" spans="1:10" hidden="1" x14ac:dyDescent="0.25">
      <c r="A3021">
        <v>106092</v>
      </c>
      <c r="B3021" s="104"/>
      <c r="E3021" s="104"/>
      <c r="J3021" s="104"/>
    </row>
    <row r="3022" spans="1:10" hidden="1" x14ac:dyDescent="0.25">
      <c r="A3022">
        <v>84321</v>
      </c>
      <c r="B3022" s="104">
        <v>39625</v>
      </c>
      <c r="E3022" s="104"/>
      <c r="J3022" s="104"/>
    </row>
    <row r="3023" spans="1:10" hidden="1" x14ac:dyDescent="0.25">
      <c r="A3023">
        <v>78386</v>
      </c>
      <c r="B3023" s="104">
        <v>38230</v>
      </c>
      <c r="E3023" s="104"/>
      <c r="J3023" s="104"/>
    </row>
    <row r="3024" spans="1:10" hidden="1" x14ac:dyDescent="0.25">
      <c r="A3024">
        <v>106103</v>
      </c>
      <c r="B3024" s="104">
        <v>43112</v>
      </c>
      <c r="E3024" s="104"/>
      <c r="J3024" s="104"/>
    </row>
    <row r="3025" spans="1:10" hidden="1" x14ac:dyDescent="0.25">
      <c r="A3025">
        <v>98834</v>
      </c>
      <c r="B3025" s="104">
        <v>43377</v>
      </c>
      <c r="E3025" s="104"/>
      <c r="J3025" s="104"/>
    </row>
    <row r="3026" spans="1:10" hidden="1" x14ac:dyDescent="0.25">
      <c r="A3026">
        <v>99535</v>
      </c>
      <c r="B3026" s="104">
        <v>43503</v>
      </c>
      <c r="E3026" s="104"/>
      <c r="J3026" s="104"/>
    </row>
    <row r="3027" spans="1:10" hidden="1" x14ac:dyDescent="0.25">
      <c r="A3027">
        <v>84336</v>
      </c>
      <c r="B3027" s="104"/>
      <c r="E3027" s="104"/>
      <c r="J3027" s="104"/>
    </row>
    <row r="3028" spans="1:10" hidden="1" x14ac:dyDescent="0.25">
      <c r="A3028">
        <v>78403</v>
      </c>
      <c r="B3028" s="104">
        <v>38765</v>
      </c>
      <c r="E3028" s="104"/>
      <c r="J3028" s="104"/>
    </row>
    <row r="3029" spans="1:10" hidden="1" x14ac:dyDescent="0.25">
      <c r="A3029">
        <v>106110</v>
      </c>
      <c r="B3029" s="104"/>
      <c r="E3029" s="104"/>
      <c r="J3029" s="104"/>
    </row>
    <row r="3030" spans="1:10" hidden="1" x14ac:dyDescent="0.25">
      <c r="A3030">
        <v>98836</v>
      </c>
      <c r="B3030" s="104">
        <v>43608</v>
      </c>
      <c r="E3030" s="104"/>
      <c r="J3030" s="104"/>
    </row>
    <row r="3031" spans="1:10" hidden="1" x14ac:dyDescent="0.25">
      <c r="A3031">
        <v>99549</v>
      </c>
      <c r="B3031" s="104">
        <v>42887</v>
      </c>
      <c r="E3031" s="104"/>
      <c r="J3031" s="104"/>
    </row>
    <row r="3032" spans="1:10" hidden="1" x14ac:dyDescent="0.25">
      <c r="A3032">
        <v>21188</v>
      </c>
      <c r="B3032" s="104">
        <v>36804</v>
      </c>
      <c r="E3032" s="104"/>
      <c r="J3032" s="104"/>
    </row>
    <row r="3033" spans="1:10" hidden="1" x14ac:dyDescent="0.25">
      <c r="A3033">
        <v>21930</v>
      </c>
      <c r="B3033" s="104">
        <v>37434</v>
      </c>
      <c r="E3033" s="104"/>
      <c r="J3033" s="104"/>
    </row>
    <row r="3034" spans="1:10" hidden="1" x14ac:dyDescent="0.25">
      <c r="A3034">
        <v>19538</v>
      </c>
      <c r="B3034" s="104">
        <v>37747</v>
      </c>
      <c r="E3034" s="104"/>
      <c r="J3034" s="104"/>
    </row>
    <row r="3035" spans="1:10" hidden="1" x14ac:dyDescent="0.25">
      <c r="A3035">
        <v>21434</v>
      </c>
      <c r="B3035" s="104">
        <v>37189</v>
      </c>
      <c r="E3035" s="104"/>
      <c r="J3035" s="104"/>
    </row>
    <row r="3036" spans="1:10" hidden="1" x14ac:dyDescent="0.25">
      <c r="A3036">
        <v>19563</v>
      </c>
      <c r="B3036" s="104"/>
      <c r="E3036" s="104"/>
      <c r="J3036" s="104"/>
    </row>
    <row r="3037" spans="1:10" hidden="1" x14ac:dyDescent="0.25">
      <c r="A3037">
        <v>21205</v>
      </c>
      <c r="B3037" s="104">
        <v>37120</v>
      </c>
      <c r="E3037" s="104"/>
      <c r="J3037" s="104"/>
    </row>
    <row r="3038" spans="1:10" hidden="1" x14ac:dyDescent="0.25">
      <c r="A3038">
        <v>19574</v>
      </c>
      <c r="B3038" s="104">
        <v>37924</v>
      </c>
      <c r="E3038" s="104"/>
      <c r="J3038" s="104"/>
    </row>
    <row r="3039" spans="1:10" hidden="1" x14ac:dyDescent="0.25">
      <c r="A3039">
        <v>21436</v>
      </c>
      <c r="B3039" s="104"/>
      <c r="E3039" s="104"/>
      <c r="J3039" s="104"/>
    </row>
    <row r="3040" spans="1:10" hidden="1" x14ac:dyDescent="0.25">
      <c r="A3040">
        <v>21955</v>
      </c>
      <c r="B3040" s="104">
        <v>37648</v>
      </c>
      <c r="E3040" s="104"/>
      <c r="J3040" s="104"/>
    </row>
    <row r="3041" spans="1:10" hidden="1" x14ac:dyDescent="0.25">
      <c r="A3041">
        <v>21461</v>
      </c>
      <c r="B3041" s="104"/>
      <c r="E3041" s="104"/>
      <c r="J3041" s="104"/>
    </row>
    <row r="3042" spans="1:10" hidden="1" x14ac:dyDescent="0.25">
      <c r="A3042">
        <v>21222</v>
      </c>
      <c r="B3042" s="104">
        <v>37287</v>
      </c>
      <c r="E3042" s="104"/>
      <c r="J3042" s="104"/>
    </row>
    <row r="3043" spans="1:10" hidden="1" x14ac:dyDescent="0.25">
      <c r="A3043">
        <v>21470</v>
      </c>
      <c r="B3043" s="104">
        <v>36777</v>
      </c>
      <c r="E3043" s="104"/>
      <c r="J3043" s="104"/>
    </row>
    <row r="3044" spans="1:10" hidden="1" x14ac:dyDescent="0.25">
      <c r="A3044">
        <v>21962</v>
      </c>
      <c r="B3044" s="104"/>
      <c r="E3044" s="104"/>
      <c r="J3044" s="104"/>
    </row>
    <row r="3045" spans="1:10" hidden="1" x14ac:dyDescent="0.25">
      <c r="A3045">
        <v>21495</v>
      </c>
      <c r="B3045" s="104">
        <v>37742</v>
      </c>
      <c r="E3045" s="104"/>
      <c r="J3045" s="104"/>
    </row>
    <row r="3046" spans="1:10" hidden="1" x14ac:dyDescent="0.25">
      <c r="A3046">
        <v>21969</v>
      </c>
      <c r="B3046" s="104">
        <v>37092</v>
      </c>
      <c r="E3046" s="104"/>
      <c r="J3046" s="104"/>
    </row>
    <row r="3047" spans="1:10" hidden="1" x14ac:dyDescent="0.25">
      <c r="A3047">
        <v>19599</v>
      </c>
      <c r="B3047" s="104">
        <v>39121</v>
      </c>
      <c r="E3047" s="104"/>
      <c r="J3047" s="104"/>
    </row>
    <row r="3048" spans="1:10" hidden="1" x14ac:dyDescent="0.25">
      <c r="A3048">
        <v>21987</v>
      </c>
      <c r="B3048" s="104">
        <v>38134</v>
      </c>
      <c r="E3048" s="104"/>
      <c r="J3048" s="104"/>
    </row>
    <row r="3049" spans="1:10" hidden="1" x14ac:dyDescent="0.25">
      <c r="A3049">
        <v>21224</v>
      </c>
      <c r="B3049" s="104">
        <v>37438</v>
      </c>
      <c r="E3049" s="104"/>
      <c r="J3049" s="104"/>
    </row>
    <row r="3050" spans="1:10" hidden="1" x14ac:dyDescent="0.25">
      <c r="A3050">
        <v>21994</v>
      </c>
      <c r="B3050" s="104">
        <v>38001</v>
      </c>
      <c r="E3050" s="104"/>
      <c r="J3050" s="104"/>
    </row>
    <row r="3051" spans="1:10" hidden="1" x14ac:dyDescent="0.25">
      <c r="A3051">
        <v>19624</v>
      </c>
      <c r="B3051" s="104">
        <v>41137</v>
      </c>
      <c r="E3051" s="104"/>
      <c r="J3051" s="104"/>
    </row>
    <row r="3052" spans="1:10" hidden="1" x14ac:dyDescent="0.25">
      <c r="A3052">
        <v>22005</v>
      </c>
      <c r="B3052" s="104">
        <v>38134</v>
      </c>
      <c r="E3052" s="104"/>
      <c r="J3052" s="104"/>
    </row>
    <row r="3053" spans="1:10" hidden="1" x14ac:dyDescent="0.25">
      <c r="A3053">
        <v>19631</v>
      </c>
      <c r="B3053" s="104">
        <v>38624</v>
      </c>
      <c r="E3053" s="104"/>
      <c r="J3053" s="104"/>
    </row>
    <row r="3054" spans="1:10" hidden="1" x14ac:dyDescent="0.25">
      <c r="A3054">
        <v>22012</v>
      </c>
      <c r="B3054" s="104">
        <v>37910</v>
      </c>
      <c r="E3054" s="104"/>
      <c r="J3054" s="104"/>
    </row>
    <row r="3055" spans="1:10" hidden="1" x14ac:dyDescent="0.25">
      <c r="A3055">
        <v>21502</v>
      </c>
      <c r="B3055" s="104">
        <v>37204</v>
      </c>
      <c r="E3055" s="104"/>
      <c r="J3055" s="104"/>
    </row>
    <row r="3056" spans="1:10" hidden="1" x14ac:dyDescent="0.25">
      <c r="A3056">
        <v>22019</v>
      </c>
      <c r="B3056" s="104">
        <v>39356</v>
      </c>
      <c r="E3056" s="104"/>
      <c r="J3056" s="104"/>
    </row>
    <row r="3057" spans="1:10" hidden="1" x14ac:dyDescent="0.25">
      <c r="A3057">
        <v>21256</v>
      </c>
      <c r="B3057" s="104"/>
      <c r="E3057" s="104"/>
      <c r="J3057" s="104"/>
    </row>
    <row r="3058" spans="1:10" hidden="1" x14ac:dyDescent="0.25">
      <c r="A3058">
        <v>22044</v>
      </c>
      <c r="B3058" s="104">
        <v>40381</v>
      </c>
      <c r="E3058" s="104"/>
      <c r="J3058" s="104"/>
    </row>
    <row r="3059" spans="1:10" hidden="1" x14ac:dyDescent="0.25">
      <c r="A3059">
        <v>19638</v>
      </c>
      <c r="B3059" s="104">
        <v>37799</v>
      </c>
      <c r="E3059" s="104"/>
      <c r="J3059" s="104"/>
    </row>
    <row r="3060" spans="1:10" hidden="1" x14ac:dyDescent="0.25">
      <c r="A3060">
        <v>22055</v>
      </c>
      <c r="B3060" s="104">
        <v>37131</v>
      </c>
      <c r="E3060" s="104"/>
      <c r="J3060" s="104"/>
    </row>
    <row r="3061" spans="1:10" hidden="1" x14ac:dyDescent="0.25">
      <c r="A3061">
        <v>21273</v>
      </c>
      <c r="B3061" s="104">
        <v>37803</v>
      </c>
      <c r="E3061" s="104"/>
      <c r="J3061" s="104"/>
    </row>
    <row r="3062" spans="1:10" hidden="1" x14ac:dyDescent="0.25">
      <c r="A3062">
        <v>19649</v>
      </c>
      <c r="B3062" s="104">
        <v>37056</v>
      </c>
      <c r="E3062" s="104"/>
      <c r="J3062" s="104"/>
    </row>
    <row r="3063" spans="1:10" hidden="1" x14ac:dyDescent="0.25">
      <c r="A3063">
        <v>21504</v>
      </c>
      <c r="B3063" s="104">
        <v>37105</v>
      </c>
      <c r="E3063" s="104"/>
      <c r="J3063" s="104"/>
    </row>
    <row r="3064" spans="1:10" hidden="1" x14ac:dyDescent="0.25">
      <c r="A3064">
        <v>21288</v>
      </c>
      <c r="B3064" s="104">
        <v>37399</v>
      </c>
      <c r="E3064" s="104"/>
      <c r="J3064" s="104"/>
    </row>
    <row r="3065" spans="1:10" hidden="1" x14ac:dyDescent="0.25">
      <c r="A3065">
        <v>19656</v>
      </c>
      <c r="B3065" s="104">
        <v>40119</v>
      </c>
      <c r="E3065" s="104"/>
      <c r="J3065" s="104"/>
    </row>
    <row r="3066" spans="1:10" hidden="1" x14ac:dyDescent="0.25">
      <c r="A3066">
        <v>22062</v>
      </c>
      <c r="B3066" s="104">
        <v>38315</v>
      </c>
      <c r="E3066" s="104"/>
      <c r="J3066" s="104"/>
    </row>
    <row r="3067" spans="1:10" hidden="1" x14ac:dyDescent="0.25">
      <c r="A3067">
        <v>21527</v>
      </c>
      <c r="B3067" s="104">
        <v>37742</v>
      </c>
      <c r="E3067" s="104"/>
      <c r="J3067" s="104"/>
    </row>
    <row r="3068" spans="1:10" hidden="1" x14ac:dyDescent="0.25">
      <c r="A3068">
        <v>21290</v>
      </c>
      <c r="B3068" s="104">
        <v>36948</v>
      </c>
      <c r="E3068" s="104"/>
      <c r="J3068" s="104"/>
    </row>
    <row r="3069" spans="1:10" hidden="1" x14ac:dyDescent="0.25">
      <c r="A3069">
        <v>21536</v>
      </c>
      <c r="B3069" s="104">
        <v>38082</v>
      </c>
      <c r="E3069" s="104"/>
      <c r="J3069" s="104"/>
    </row>
    <row r="3070" spans="1:10" hidden="1" x14ac:dyDescent="0.25">
      <c r="A3070">
        <v>22069</v>
      </c>
      <c r="B3070" s="104">
        <v>37574</v>
      </c>
      <c r="E3070" s="104"/>
      <c r="J3070" s="104"/>
    </row>
    <row r="3071" spans="1:10" hidden="1" x14ac:dyDescent="0.25">
      <c r="A3071">
        <v>21305</v>
      </c>
      <c r="B3071" s="104">
        <v>36909</v>
      </c>
      <c r="E3071" s="104"/>
      <c r="J3071" s="104"/>
    </row>
    <row r="3072" spans="1:10" hidden="1" x14ac:dyDescent="0.25">
      <c r="A3072">
        <v>19663</v>
      </c>
      <c r="B3072" s="104">
        <v>38134</v>
      </c>
      <c r="E3072" s="104"/>
      <c r="J3072" s="104"/>
    </row>
    <row r="3073" spans="1:10" hidden="1" x14ac:dyDescent="0.25">
      <c r="A3073">
        <v>21538</v>
      </c>
      <c r="B3073" s="104">
        <v>37042</v>
      </c>
      <c r="E3073" s="104"/>
      <c r="J3073" s="104"/>
    </row>
    <row r="3074" spans="1:10" hidden="1" x14ac:dyDescent="0.25">
      <c r="A3074">
        <v>21339</v>
      </c>
      <c r="B3074" s="104"/>
      <c r="E3074" s="104"/>
      <c r="J3074" s="104"/>
    </row>
    <row r="3075" spans="1:10" hidden="1" x14ac:dyDescent="0.25">
      <c r="A3075">
        <v>22080</v>
      </c>
      <c r="B3075" s="104">
        <v>40219</v>
      </c>
      <c r="E3075" s="104"/>
      <c r="J3075" s="104"/>
    </row>
    <row r="3076" spans="1:10" hidden="1" x14ac:dyDescent="0.25">
      <c r="A3076">
        <v>21561</v>
      </c>
      <c r="B3076" s="104">
        <v>37477</v>
      </c>
      <c r="E3076" s="104"/>
      <c r="J3076" s="104"/>
    </row>
    <row r="3077" spans="1:10" hidden="1" x14ac:dyDescent="0.25">
      <c r="A3077">
        <v>19674</v>
      </c>
      <c r="B3077" s="104">
        <v>38054</v>
      </c>
      <c r="E3077" s="104"/>
      <c r="J3077" s="104"/>
    </row>
    <row r="3078" spans="1:10" hidden="1" x14ac:dyDescent="0.25">
      <c r="A3078">
        <v>21356</v>
      </c>
      <c r="B3078" s="104"/>
      <c r="E3078" s="104"/>
      <c r="J3078" s="104"/>
    </row>
    <row r="3079" spans="1:10" hidden="1" x14ac:dyDescent="0.25">
      <c r="A3079">
        <v>22105</v>
      </c>
      <c r="B3079" s="104">
        <v>37748</v>
      </c>
      <c r="E3079" s="104"/>
      <c r="J3079" s="104"/>
    </row>
    <row r="3080" spans="1:10" hidden="1" x14ac:dyDescent="0.25">
      <c r="A3080">
        <v>21563</v>
      </c>
      <c r="B3080" s="104">
        <v>37134</v>
      </c>
      <c r="E3080" s="104"/>
      <c r="J3080" s="104"/>
    </row>
    <row r="3081" spans="1:10" hidden="1" x14ac:dyDescent="0.25">
      <c r="A3081">
        <v>19688</v>
      </c>
      <c r="B3081" s="104">
        <v>41072</v>
      </c>
      <c r="E3081" s="104"/>
      <c r="J3081" s="104"/>
    </row>
    <row r="3082" spans="1:10" hidden="1" x14ac:dyDescent="0.25">
      <c r="A3082">
        <v>21358</v>
      </c>
      <c r="B3082" s="104">
        <v>38056</v>
      </c>
      <c r="E3082" s="104"/>
      <c r="J3082" s="104"/>
    </row>
    <row r="3083" spans="1:10" hidden="1" x14ac:dyDescent="0.25">
      <c r="A3083">
        <v>21636</v>
      </c>
      <c r="B3083" s="104">
        <v>38440</v>
      </c>
      <c r="E3083" s="104"/>
      <c r="J3083" s="104"/>
    </row>
    <row r="3084" spans="1:10" hidden="1" x14ac:dyDescent="0.25">
      <c r="A3084">
        <v>22119</v>
      </c>
      <c r="B3084" s="104">
        <v>37287</v>
      </c>
      <c r="E3084" s="104"/>
      <c r="J3084" s="104"/>
    </row>
    <row r="3085" spans="1:10" hidden="1" x14ac:dyDescent="0.25">
      <c r="A3085">
        <v>19713</v>
      </c>
      <c r="B3085" s="104">
        <v>39071</v>
      </c>
      <c r="E3085" s="104"/>
      <c r="J3085" s="104"/>
    </row>
    <row r="3086" spans="1:10" hidden="1" x14ac:dyDescent="0.25">
      <c r="A3086">
        <v>21373</v>
      </c>
      <c r="B3086" s="104">
        <v>37854</v>
      </c>
      <c r="E3086" s="104"/>
      <c r="J3086" s="104"/>
    </row>
    <row r="3087" spans="1:10" hidden="1" x14ac:dyDescent="0.25">
      <c r="A3087">
        <v>21661</v>
      </c>
      <c r="B3087" s="104">
        <v>37648</v>
      </c>
      <c r="E3087" s="104"/>
      <c r="J3087" s="104"/>
    </row>
    <row r="3088" spans="1:10" hidden="1" x14ac:dyDescent="0.25">
      <c r="A3088">
        <v>22123</v>
      </c>
      <c r="B3088" s="104">
        <v>38219</v>
      </c>
      <c r="E3088" s="104"/>
      <c r="J3088" s="104"/>
    </row>
    <row r="3089" spans="1:10" hidden="1" x14ac:dyDescent="0.25">
      <c r="A3089">
        <v>19738</v>
      </c>
      <c r="B3089" s="104">
        <v>36977</v>
      </c>
      <c r="E3089" s="104"/>
      <c r="J3089" s="104"/>
    </row>
    <row r="3090" spans="1:10" hidden="1" x14ac:dyDescent="0.25">
      <c r="A3090">
        <v>21375</v>
      </c>
      <c r="B3090" s="104">
        <v>38666</v>
      </c>
      <c r="E3090" s="104"/>
      <c r="J3090" s="104"/>
    </row>
    <row r="3091" spans="1:10" hidden="1" x14ac:dyDescent="0.25">
      <c r="A3091">
        <v>21668</v>
      </c>
      <c r="B3091" s="104">
        <v>37882</v>
      </c>
      <c r="E3091" s="104"/>
      <c r="J3091" s="104"/>
    </row>
    <row r="3092" spans="1:10" hidden="1" x14ac:dyDescent="0.25">
      <c r="A3092">
        <v>22130</v>
      </c>
      <c r="B3092" s="104">
        <v>38425</v>
      </c>
      <c r="E3092" s="104"/>
      <c r="J3092" s="104"/>
    </row>
    <row r="3093" spans="1:10" hidden="1" x14ac:dyDescent="0.25">
      <c r="A3093">
        <v>19749</v>
      </c>
      <c r="B3093" s="104">
        <v>39479</v>
      </c>
      <c r="E3093" s="104"/>
      <c r="J3093" s="104"/>
    </row>
    <row r="3094" spans="1:10" hidden="1" x14ac:dyDescent="0.25">
      <c r="A3094">
        <v>21388</v>
      </c>
      <c r="B3094" s="104">
        <v>38054</v>
      </c>
      <c r="E3094" s="104"/>
      <c r="J3094" s="104"/>
    </row>
    <row r="3095" spans="1:10" hidden="1" x14ac:dyDescent="0.25">
      <c r="A3095">
        <v>21670</v>
      </c>
      <c r="B3095" s="104">
        <v>38107</v>
      </c>
      <c r="E3095" s="104"/>
      <c r="J3095" s="104"/>
    </row>
    <row r="3096" spans="1:10" hidden="1" x14ac:dyDescent="0.25">
      <c r="A3096">
        <v>19756</v>
      </c>
      <c r="B3096" s="104">
        <v>37378</v>
      </c>
      <c r="E3096" s="104"/>
      <c r="J3096" s="104"/>
    </row>
    <row r="3097" spans="1:10" hidden="1" x14ac:dyDescent="0.25">
      <c r="A3097">
        <v>22137</v>
      </c>
      <c r="B3097" s="104">
        <v>37845</v>
      </c>
      <c r="E3097" s="104"/>
      <c r="J3097" s="104"/>
    </row>
    <row r="3098" spans="1:10" hidden="1" x14ac:dyDescent="0.25">
      <c r="A3098">
        <v>21390</v>
      </c>
      <c r="B3098" s="104"/>
      <c r="E3098" s="104"/>
      <c r="J3098" s="104"/>
    </row>
    <row r="3099" spans="1:10" hidden="1" x14ac:dyDescent="0.25">
      <c r="A3099">
        <v>21702</v>
      </c>
      <c r="B3099" s="104">
        <v>38069</v>
      </c>
      <c r="E3099" s="104"/>
      <c r="J3099" s="104"/>
    </row>
    <row r="3100" spans="1:10" hidden="1" x14ac:dyDescent="0.25">
      <c r="A3100">
        <v>19781</v>
      </c>
      <c r="B3100" s="104">
        <v>36321</v>
      </c>
      <c r="E3100" s="104"/>
      <c r="J3100" s="104"/>
    </row>
    <row r="3101" spans="1:10" hidden="1" x14ac:dyDescent="0.25">
      <c r="A3101">
        <v>22148</v>
      </c>
      <c r="B3101" s="104"/>
      <c r="E3101" s="104"/>
      <c r="J3101" s="104"/>
    </row>
    <row r="3102" spans="1:10" hidden="1" x14ac:dyDescent="0.25">
      <c r="A3102">
        <v>21405</v>
      </c>
      <c r="B3102" s="104"/>
      <c r="E3102" s="104"/>
      <c r="J3102" s="104"/>
    </row>
    <row r="3103" spans="1:10" hidden="1" x14ac:dyDescent="0.25">
      <c r="A3103">
        <v>21704</v>
      </c>
      <c r="B3103" s="104">
        <v>37756</v>
      </c>
      <c r="E3103" s="104"/>
      <c r="J3103" s="104"/>
    </row>
    <row r="3104" spans="1:10" hidden="1" x14ac:dyDescent="0.25">
      <c r="A3104">
        <v>19788</v>
      </c>
      <c r="B3104" s="104">
        <v>37648</v>
      </c>
      <c r="E3104" s="104"/>
      <c r="J3104" s="104"/>
    </row>
    <row r="3105" spans="1:10" hidden="1" x14ac:dyDescent="0.25">
      <c r="A3105">
        <v>22155</v>
      </c>
      <c r="B3105" s="104">
        <v>36909</v>
      </c>
      <c r="E3105" s="104"/>
      <c r="J3105" s="104"/>
    </row>
    <row r="3106" spans="1:10" hidden="1" x14ac:dyDescent="0.25">
      <c r="A3106">
        <v>19950</v>
      </c>
      <c r="B3106" s="104">
        <v>37329</v>
      </c>
      <c r="E3106" s="104"/>
      <c r="J3106" s="104"/>
    </row>
    <row r="3107" spans="1:10" hidden="1" x14ac:dyDescent="0.25">
      <c r="A3107">
        <v>21407</v>
      </c>
      <c r="B3107" s="104"/>
      <c r="E3107" s="104"/>
      <c r="J3107" s="104"/>
    </row>
    <row r="3108" spans="1:10" hidden="1" x14ac:dyDescent="0.25">
      <c r="A3108">
        <v>21727</v>
      </c>
      <c r="B3108" s="104">
        <v>37978</v>
      </c>
      <c r="E3108" s="104"/>
      <c r="J3108" s="104"/>
    </row>
    <row r="3109" spans="1:10" hidden="1" x14ac:dyDescent="0.25">
      <c r="A3109">
        <v>19799</v>
      </c>
      <c r="B3109" s="104">
        <v>37406</v>
      </c>
      <c r="E3109" s="104"/>
      <c r="J3109" s="104"/>
    </row>
    <row r="3110" spans="1:10" hidden="1" x14ac:dyDescent="0.25">
      <c r="A3110">
        <v>22173</v>
      </c>
      <c r="B3110" s="104">
        <v>37651</v>
      </c>
      <c r="E3110" s="104"/>
      <c r="J3110" s="104"/>
    </row>
    <row r="3111" spans="1:10" hidden="1" x14ac:dyDescent="0.25">
      <c r="A3111">
        <v>19982</v>
      </c>
      <c r="B3111" s="104">
        <v>43741</v>
      </c>
      <c r="E3111" s="104"/>
      <c r="J3111" s="104"/>
    </row>
    <row r="3112" spans="1:10" hidden="1" x14ac:dyDescent="0.25">
      <c r="A3112">
        <v>21422</v>
      </c>
      <c r="B3112" s="104">
        <v>38800</v>
      </c>
      <c r="E3112" s="104"/>
      <c r="J3112" s="104"/>
    </row>
    <row r="3113" spans="1:10" hidden="1" x14ac:dyDescent="0.25">
      <c r="A3113">
        <v>21729</v>
      </c>
      <c r="B3113" s="104">
        <v>38652</v>
      </c>
      <c r="E3113" s="104"/>
      <c r="J3113" s="104"/>
    </row>
    <row r="3114" spans="1:10" hidden="1" x14ac:dyDescent="0.25">
      <c r="A3114">
        <v>19806</v>
      </c>
      <c r="B3114" s="104">
        <v>38190</v>
      </c>
      <c r="E3114" s="104"/>
      <c r="J3114" s="104"/>
    </row>
    <row r="3115" spans="1:10" hidden="1" x14ac:dyDescent="0.25">
      <c r="A3115">
        <v>22198</v>
      </c>
      <c r="B3115" s="104">
        <v>42499</v>
      </c>
      <c r="E3115" s="104"/>
      <c r="J3115" s="104"/>
    </row>
    <row r="3116" spans="1:10" hidden="1" x14ac:dyDescent="0.25">
      <c r="A3116">
        <v>20009</v>
      </c>
      <c r="B3116" s="104">
        <v>37350</v>
      </c>
      <c r="E3116" s="104"/>
      <c r="J3116" s="104"/>
    </row>
    <row r="3117" spans="1:10" hidden="1" x14ac:dyDescent="0.25">
      <c r="A3117">
        <v>21424</v>
      </c>
      <c r="B3117" s="104">
        <v>38180</v>
      </c>
      <c r="E3117" s="104"/>
      <c r="J3117" s="104"/>
    </row>
    <row r="3118" spans="1:10" hidden="1" x14ac:dyDescent="0.25">
      <c r="A3118">
        <v>21738</v>
      </c>
      <c r="B3118" s="104">
        <v>39043</v>
      </c>
      <c r="E3118" s="104"/>
      <c r="J3118" s="104"/>
    </row>
    <row r="3119" spans="1:10" hidden="1" x14ac:dyDescent="0.25">
      <c r="A3119">
        <v>19831</v>
      </c>
      <c r="B3119" s="104">
        <v>38324</v>
      </c>
      <c r="E3119" s="104"/>
      <c r="J3119" s="104"/>
    </row>
    <row r="3120" spans="1:10" hidden="1" x14ac:dyDescent="0.25">
      <c r="A3120">
        <v>22205</v>
      </c>
      <c r="B3120" s="104">
        <v>40997</v>
      </c>
      <c r="E3120" s="104"/>
      <c r="J3120" s="104"/>
    </row>
    <row r="3121" spans="1:10" hidden="1" x14ac:dyDescent="0.25">
      <c r="A3121">
        <v>20014</v>
      </c>
      <c r="B3121" s="104">
        <v>38260</v>
      </c>
      <c r="E3121" s="104"/>
      <c r="J3121" s="104"/>
    </row>
    <row r="3122" spans="1:10" hidden="1" x14ac:dyDescent="0.25">
      <c r="A3122">
        <v>21439</v>
      </c>
      <c r="B3122" s="104">
        <v>37216</v>
      </c>
      <c r="E3122" s="104"/>
      <c r="J3122" s="104"/>
    </row>
    <row r="3123" spans="1:10" hidden="1" x14ac:dyDescent="0.25">
      <c r="A3123">
        <v>21761</v>
      </c>
      <c r="B3123" s="104">
        <v>37560</v>
      </c>
      <c r="E3123" s="104"/>
      <c r="J3123" s="104"/>
    </row>
    <row r="3124" spans="1:10" hidden="1" x14ac:dyDescent="0.25">
      <c r="A3124">
        <v>19849</v>
      </c>
      <c r="B3124" s="104">
        <v>37972</v>
      </c>
      <c r="E3124" s="104"/>
      <c r="J3124" s="104"/>
    </row>
    <row r="3125" spans="1:10" hidden="1" x14ac:dyDescent="0.25">
      <c r="A3125">
        <v>22212</v>
      </c>
      <c r="B3125" s="104">
        <v>40833</v>
      </c>
      <c r="E3125" s="104"/>
      <c r="J3125" s="104"/>
    </row>
    <row r="3126" spans="1:10" hidden="1" x14ac:dyDescent="0.25">
      <c r="A3126">
        <v>20016</v>
      </c>
      <c r="B3126" s="104">
        <v>39387</v>
      </c>
      <c r="E3126" s="104"/>
      <c r="J3126" s="104"/>
    </row>
    <row r="3127" spans="1:10" hidden="1" x14ac:dyDescent="0.25">
      <c r="A3127">
        <v>21763</v>
      </c>
      <c r="B3127" s="104">
        <v>37603</v>
      </c>
      <c r="E3127" s="104"/>
      <c r="J3127" s="104"/>
    </row>
    <row r="3128" spans="1:10" hidden="1" x14ac:dyDescent="0.25">
      <c r="A3128">
        <v>21441</v>
      </c>
      <c r="B3128" s="104">
        <v>37035</v>
      </c>
      <c r="E3128" s="104"/>
      <c r="J3128" s="104"/>
    </row>
    <row r="3129" spans="1:10" hidden="1" x14ac:dyDescent="0.25">
      <c r="A3129">
        <v>19856</v>
      </c>
      <c r="B3129" s="104">
        <v>37434</v>
      </c>
      <c r="E3129" s="104"/>
      <c r="J3129" s="104"/>
    </row>
    <row r="3130" spans="1:10" hidden="1" x14ac:dyDescent="0.25">
      <c r="A3130">
        <v>22223</v>
      </c>
      <c r="B3130" s="104">
        <v>37119</v>
      </c>
      <c r="E3130" s="104"/>
      <c r="J3130" s="104"/>
    </row>
    <row r="3131" spans="1:10" hidden="1" x14ac:dyDescent="0.25">
      <c r="A3131">
        <v>20082</v>
      </c>
      <c r="B3131" s="104">
        <v>40697</v>
      </c>
      <c r="E3131" s="104"/>
      <c r="J3131" s="104"/>
    </row>
    <row r="3132" spans="1:10" hidden="1" x14ac:dyDescent="0.25">
      <c r="A3132">
        <v>21768</v>
      </c>
      <c r="B3132" s="104"/>
      <c r="E3132" s="104"/>
      <c r="J3132" s="104"/>
    </row>
    <row r="3133" spans="1:10" hidden="1" x14ac:dyDescent="0.25">
      <c r="A3133">
        <v>21473</v>
      </c>
      <c r="B3133" s="104"/>
      <c r="E3133" s="104"/>
      <c r="J3133" s="104"/>
    </row>
    <row r="3134" spans="1:10" hidden="1" x14ac:dyDescent="0.25">
      <c r="A3134">
        <v>19863</v>
      </c>
      <c r="B3134" s="104">
        <v>37651</v>
      </c>
      <c r="E3134" s="104"/>
      <c r="J3134" s="104"/>
    </row>
    <row r="3135" spans="1:10" hidden="1" x14ac:dyDescent="0.25">
      <c r="A3135">
        <v>22237</v>
      </c>
      <c r="B3135" s="104">
        <v>37546</v>
      </c>
      <c r="E3135" s="104"/>
      <c r="J3135" s="104"/>
    </row>
    <row r="3136" spans="1:10" hidden="1" x14ac:dyDescent="0.25">
      <c r="A3136">
        <v>20107</v>
      </c>
      <c r="B3136" s="104"/>
      <c r="E3136" s="104"/>
      <c r="J3136" s="104"/>
    </row>
    <row r="3137" spans="1:10" hidden="1" x14ac:dyDescent="0.25">
      <c r="A3137">
        <v>21770</v>
      </c>
      <c r="B3137" s="104">
        <v>37869</v>
      </c>
      <c r="E3137" s="104"/>
      <c r="J3137" s="104"/>
    </row>
    <row r="3138" spans="1:10" hidden="1" x14ac:dyDescent="0.25">
      <c r="A3138">
        <v>19881</v>
      </c>
      <c r="B3138" s="104">
        <v>38848</v>
      </c>
      <c r="E3138" s="104"/>
      <c r="J3138" s="104"/>
    </row>
    <row r="3139" spans="1:10" hidden="1" x14ac:dyDescent="0.25">
      <c r="A3139">
        <v>21490</v>
      </c>
      <c r="B3139" s="104">
        <v>37175</v>
      </c>
      <c r="E3139" s="104"/>
      <c r="J3139" s="104"/>
    </row>
    <row r="3140" spans="1:10" hidden="1" x14ac:dyDescent="0.25">
      <c r="A3140">
        <v>22248</v>
      </c>
      <c r="B3140" s="104"/>
      <c r="E3140" s="104"/>
      <c r="J3140" s="104"/>
    </row>
    <row r="3141" spans="1:10" hidden="1" x14ac:dyDescent="0.25">
      <c r="A3141">
        <v>20173</v>
      </c>
      <c r="B3141" s="104">
        <v>37119</v>
      </c>
      <c r="E3141" s="104"/>
      <c r="J3141" s="104"/>
    </row>
    <row r="3142" spans="1:10" hidden="1" x14ac:dyDescent="0.25">
      <c r="A3142">
        <v>21797</v>
      </c>
      <c r="B3142" s="104">
        <v>38343</v>
      </c>
      <c r="E3142" s="104"/>
      <c r="J3142" s="104"/>
    </row>
    <row r="3143" spans="1:10" hidden="1" x14ac:dyDescent="0.25">
      <c r="A3143">
        <v>19892</v>
      </c>
      <c r="B3143" s="104">
        <v>38069</v>
      </c>
      <c r="E3143" s="104"/>
      <c r="J3143" s="104"/>
    </row>
    <row r="3144" spans="1:10" hidden="1" x14ac:dyDescent="0.25">
      <c r="A3144">
        <v>21492</v>
      </c>
      <c r="B3144" s="104">
        <v>41760</v>
      </c>
      <c r="E3144" s="104"/>
      <c r="J3144" s="104"/>
    </row>
    <row r="3145" spans="1:10" hidden="1" x14ac:dyDescent="0.25">
      <c r="A3145">
        <v>22255</v>
      </c>
      <c r="B3145" s="104">
        <v>37658</v>
      </c>
      <c r="E3145" s="104"/>
      <c r="J3145" s="104"/>
    </row>
    <row r="3146" spans="1:10" hidden="1" x14ac:dyDescent="0.25">
      <c r="A3146">
        <v>20175</v>
      </c>
      <c r="B3146" s="104">
        <v>37560</v>
      </c>
      <c r="E3146" s="104"/>
      <c r="J3146" s="104"/>
    </row>
    <row r="3147" spans="1:10" hidden="1" x14ac:dyDescent="0.25">
      <c r="A3147">
        <v>21802</v>
      </c>
      <c r="B3147" s="104">
        <v>38586</v>
      </c>
      <c r="E3147" s="104"/>
      <c r="J3147" s="104"/>
    </row>
    <row r="3148" spans="1:10" hidden="1" x14ac:dyDescent="0.25">
      <c r="A3148">
        <v>19899</v>
      </c>
      <c r="B3148" s="104">
        <v>36951</v>
      </c>
      <c r="E3148" s="104"/>
      <c r="J3148" s="104"/>
    </row>
    <row r="3149" spans="1:10" hidden="1" x14ac:dyDescent="0.25">
      <c r="A3149">
        <v>21505</v>
      </c>
      <c r="B3149" s="104">
        <v>37216</v>
      </c>
      <c r="E3149" s="104"/>
      <c r="J3149" s="104"/>
    </row>
    <row r="3150" spans="1:10" hidden="1" x14ac:dyDescent="0.25">
      <c r="A3150">
        <v>22273</v>
      </c>
      <c r="B3150" s="104"/>
      <c r="E3150" s="104"/>
      <c r="J3150" s="104"/>
    </row>
    <row r="3151" spans="1:10" hidden="1" x14ac:dyDescent="0.25">
      <c r="A3151">
        <v>20182</v>
      </c>
      <c r="B3151" s="104"/>
      <c r="E3151" s="104"/>
      <c r="J3151" s="104"/>
    </row>
    <row r="3152" spans="1:10" hidden="1" x14ac:dyDescent="0.25">
      <c r="A3152">
        <v>21804</v>
      </c>
      <c r="B3152" s="104">
        <v>38534</v>
      </c>
      <c r="E3152" s="104"/>
      <c r="J3152" s="104"/>
    </row>
    <row r="3153" spans="1:10" hidden="1" x14ac:dyDescent="0.25">
      <c r="A3153">
        <v>19913</v>
      </c>
      <c r="B3153" s="104"/>
      <c r="E3153" s="104"/>
      <c r="J3153" s="104"/>
    </row>
    <row r="3154" spans="1:10" hidden="1" x14ac:dyDescent="0.25">
      <c r="A3154">
        <v>21507</v>
      </c>
      <c r="B3154" s="104"/>
      <c r="E3154" s="104"/>
      <c r="J3154" s="104"/>
    </row>
    <row r="3155" spans="1:10" hidden="1" x14ac:dyDescent="0.25">
      <c r="A3155">
        <v>22280</v>
      </c>
      <c r="B3155" s="104">
        <v>37448</v>
      </c>
      <c r="E3155" s="104"/>
      <c r="J3155" s="104"/>
    </row>
    <row r="3156" spans="1:10" hidden="1" x14ac:dyDescent="0.25">
      <c r="A3156">
        <v>20214</v>
      </c>
      <c r="B3156" s="104">
        <v>36951</v>
      </c>
      <c r="E3156" s="104"/>
      <c r="J3156" s="104"/>
    </row>
    <row r="3157" spans="1:10" hidden="1" x14ac:dyDescent="0.25">
      <c r="A3157">
        <v>21829</v>
      </c>
      <c r="B3157" s="104">
        <v>38386</v>
      </c>
      <c r="E3157" s="104"/>
      <c r="J3157" s="104"/>
    </row>
    <row r="3158" spans="1:10" hidden="1" x14ac:dyDescent="0.25">
      <c r="A3158">
        <v>19924</v>
      </c>
      <c r="B3158" s="104">
        <v>39059</v>
      </c>
      <c r="E3158" s="104"/>
      <c r="J3158" s="104"/>
    </row>
    <row r="3159" spans="1:10" hidden="1" x14ac:dyDescent="0.25">
      <c r="A3159">
        <v>21522</v>
      </c>
      <c r="B3159" s="104">
        <v>37028</v>
      </c>
      <c r="E3159" s="104"/>
      <c r="J3159" s="104"/>
    </row>
    <row r="3160" spans="1:10" hidden="1" x14ac:dyDescent="0.25">
      <c r="A3160">
        <v>22312</v>
      </c>
      <c r="B3160" s="104"/>
      <c r="E3160" s="104"/>
      <c r="J3160" s="104"/>
    </row>
    <row r="3161" spans="1:10" hidden="1" x14ac:dyDescent="0.25">
      <c r="A3161">
        <v>20216</v>
      </c>
      <c r="B3161" s="104">
        <v>37763</v>
      </c>
      <c r="E3161" s="104"/>
      <c r="J3161" s="104"/>
    </row>
    <row r="3162" spans="1:10" hidden="1" x14ac:dyDescent="0.25">
      <c r="A3162">
        <v>21836</v>
      </c>
      <c r="B3162" s="104">
        <v>37316</v>
      </c>
      <c r="E3162" s="104"/>
      <c r="J3162" s="104"/>
    </row>
    <row r="3163" spans="1:10" hidden="1" x14ac:dyDescent="0.25">
      <c r="A3163">
        <v>19949</v>
      </c>
      <c r="B3163" s="104">
        <v>37770</v>
      </c>
      <c r="E3163" s="104"/>
      <c r="J3163" s="104"/>
    </row>
    <row r="3164" spans="1:10" hidden="1" x14ac:dyDescent="0.25">
      <c r="A3164">
        <v>21539</v>
      </c>
      <c r="B3164" s="104">
        <v>37329</v>
      </c>
      <c r="E3164" s="104"/>
      <c r="J3164" s="104"/>
    </row>
    <row r="3165" spans="1:10" hidden="1" x14ac:dyDescent="0.25">
      <c r="A3165">
        <v>22323</v>
      </c>
      <c r="B3165" s="104">
        <v>38407</v>
      </c>
      <c r="E3165" s="104"/>
      <c r="J3165" s="104"/>
    </row>
    <row r="3166" spans="1:10" hidden="1" x14ac:dyDescent="0.25">
      <c r="A3166">
        <v>20239</v>
      </c>
      <c r="B3166" s="104">
        <v>38610</v>
      </c>
      <c r="E3166" s="104"/>
      <c r="J3166" s="104"/>
    </row>
    <row r="3167" spans="1:10" hidden="1" x14ac:dyDescent="0.25">
      <c r="A3167">
        <v>21838</v>
      </c>
      <c r="B3167" s="104">
        <v>37368</v>
      </c>
      <c r="E3167" s="104"/>
      <c r="J3167" s="104"/>
    </row>
    <row r="3168" spans="1:10" hidden="1" x14ac:dyDescent="0.25">
      <c r="A3168">
        <v>19956</v>
      </c>
      <c r="B3168" s="104">
        <v>38343</v>
      </c>
      <c r="E3168" s="104"/>
      <c r="J3168" s="104"/>
    </row>
    <row r="3169" spans="1:10" hidden="1" x14ac:dyDescent="0.25">
      <c r="A3169">
        <v>21607</v>
      </c>
      <c r="B3169" s="104">
        <v>37971</v>
      </c>
      <c r="E3169" s="104"/>
      <c r="J3169" s="104"/>
    </row>
    <row r="3170" spans="1:10" hidden="1" x14ac:dyDescent="0.25">
      <c r="A3170">
        <v>22330</v>
      </c>
      <c r="B3170" s="104">
        <v>37041</v>
      </c>
      <c r="E3170" s="104"/>
      <c r="J3170" s="104"/>
    </row>
    <row r="3171" spans="1:10" hidden="1" x14ac:dyDescent="0.25">
      <c r="A3171">
        <v>20241</v>
      </c>
      <c r="B3171" s="104">
        <v>37467</v>
      </c>
      <c r="E3171" s="104"/>
      <c r="J3171" s="104"/>
    </row>
    <row r="3172" spans="1:10" hidden="1" x14ac:dyDescent="0.25">
      <c r="A3172">
        <v>21861</v>
      </c>
      <c r="B3172" s="104"/>
      <c r="E3172" s="104"/>
      <c r="J3172" s="104"/>
    </row>
    <row r="3173" spans="1:10" hidden="1" x14ac:dyDescent="0.25">
      <c r="A3173">
        <v>19981</v>
      </c>
      <c r="B3173" s="104">
        <v>37770</v>
      </c>
      <c r="E3173" s="104"/>
      <c r="J3173" s="104"/>
    </row>
    <row r="3174" spans="1:10" hidden="1" x14ac:dyDescent="0.25">
      <c r="A3174">
        <v>21609</v>
      </c>
      <c r="B3174" s="104">
        <v>37560</v>
      </c>
      <c r="E3174" s="104"/>
      <c r="J3174" s="104"/>
    </row>
    <row r="3175" spans="1:10" hidden="1" x14ac:dyDescent="0.25">
      <c r="A3175">
        <v>22337</v>
      </c>
      <c r="B3175" s="104">
        <v>37966</v>
      </c>
      <c r="E3175" s="104"/>
      <c r="J3175" s="104"/>
    </row>
    <row r="3176" spans="1:10" hidden="1" x14ac:dyDescent="0.25">
      <c r="A3176">
        <v>20248</v>
      </c>
      <c r="B3176" s="104">
        <v>37390</v>
      </c>
      <c r="E3176" s="104"/>
      <c r="J3176" s="104"/>
    </row>
    <row r="3177" spans="1:10" hidden="1" x14ac:dyDescent="0.25">
      <c r="A3177">
        <v>21863</v>
      </c>
      <c r="B3177" s="104">
        <v>38679</v>
      </c>
      <c r="E3177" s="104"/>
      <c r="J3177" s="104"/>
    </row>
    <row r="3178" spans="1:10" hidden="1" x14ac:dyDescent="0.25">
      <c r="A3178">
        <v>20024</v>
      </c>
      <c r="B3178" s="104">
        <v>37620</v>
      </c>
      <c r="E3178" s="104"/>
      <c r="J3178" s="104"/>
    </row>
    <row r="3179" spans="1:10" hidden="1" x14ac:dyDescent="0.25">
      <c r="A3179">
        <v>22348</v>
      </c>
      <c r="B3179" s="104">
        <v>38085</v>
      </c>
      <c r="E3179" s="104"/>
      <c r="J3179" s="104"/>
    </row>
    <row r="3180" spans="1:10" hidden="1" x14ac:dyDescent="0.25">
      <c r="A3180">
        <v>21624</v>
      </c>
      <c r="B3180" s="104">
        <v>37467</v>
      </c>
      <c r="E3180" s="104"/>
      <c r="J3180" s="104"/>
    </row>
    <row r="3181" spans="1:10" hidden="1" x14ac:dyDescent="0.25">
      <c r="A3181">
        <v>21870</v>
      </c>
      <c r="B3181" s="104">
        <v>37826</v>
      </c>
      <c r="E3181" s="104"/>
      <c r="J3181" s="104"/>
    </row>
    <row r="3182" spans="1:10" hidden="1" x14ac:dyDescent="0.25">
      <c r="A3182">
        <v>20049</v>
      </c>
      <c r="B3182" s="104">
        <v>36781</v>
      </c>
      <c r="E3182" s="104"/>
      <c r="J3182" s="104"/>
    </row>
    <row r="3183" spans="1:10" hidden="1" x14ac:dyDescent="0.25">
      <c r="A3183">
        <v>20273</v>
      </c>
      <c r="B3183" s="104">
        <v>37034</v>
      </c>
      <c r="E3183" s="104"/>
      <c r="J3183" s="104"/>
    </row>
    <row r="3184" spans="1:10" hidden="1" x14ac:dyDescent="0.25">
      <c r="A3184">
        <v>22373</v>
      </c>
      <c r="B3184" s="104">
        <v>38666</v>
      </c>
      <c r="E3184" s="104"/>
      <c r="J3184" s="104"/>
    </row>
    <row r="3185" spans="1:10" hidden="1" x14ac:dyDescent="0.25">
      <c r="A3185">
        <v>20316</v>
      </c>
      <c r="B3185" s="104">
        <v>37105</v>
      </c>
      <c r="E3185" s="104"/>
      <c r="J3185" s="104"/>
    </row>
    <row r="3186" spans="1:10" hidden="1" x14ac:dyDescent="0.25">
      <c r="A3186">
        <v>21690</v>
      </c>
      <c r="B3186" s="104">
        <v>37055</v>
      </c>
      <c r="E3186" s="104"/>
      <c r="J3186" s="104"/>
    </row>
    <row r="3187" spans="1:10" hidden="1" x14ac:dyDescent="0.25">
      <c r="A3187">
        <v>20242</v>
      </c>
      <c r="B3187" s="104">
        <v>37434</v>
      </c>
      <c r="E3187" s="104"/>
      <c r="J3187" s="104"/>
    </row>
    <row r="3188" spans="1:10" hidden="1" x14ac:dyDescent="0.25">
      <c r="A3188">
        <v>21929</v>
      </c>
      <c r="B3188" s="104">
        <v>37742</v>
      </c>
      <c r="E3188" s="104"/>
      <c r="J3188" s="104"/>
    </row>
    <row r="3189" spans="1:10" hidden="1" x14ac:dyDescent="0.25">
      <c r="A3189">
        <v>22437</v>
      </c>
      <c r="B3189" s="104">
        <v>37475</v>
      </c>
      <c r="E3189" s="104"/>
      <c r="J3189" s="104"/>
    </row>
    <row r="3190" spans="1:10" hidden="1" x14ac:dyDescent="0.25">
      <c r="A3190">
        <v>20318</v>
      </c>
      <c r="B3190" s="104">
        <v>37134</v>
      </c>
      <c r="E3190" s="104"/>
      <c r="J3190" s="104"/>
    </row>
    <row r="3191" spans="1:10" hidden="1" x14ac:dyDescent="0.25">
      <c r="A3191">
        <v>21707</v>
      </c>
      <c r="B3191" s="104"/>
      <c r="E3191" s="104"/>
      <c r="J3191" s="104"/>
    </row>
    <row r="3192" spans="1:10" hidden="1" x14ac:dyDescent="0.25">
      <c r="A3192">
        <v>20256</v>
      </c>
      <c r="B3192" s="104">
        <v>39878</v>
      </c>
      <c r="E3192" s="104"/>
      <c r="J3192" s="104"/>
    </row>
    <row r="3193" spans="1:10" hidden="1" x14ac:dyDescent="0.25">
      <c r="A3193">
        <v>21936</v>
      </c>
      <c r="B3193" s="104">
        <v>39560</v>
      </c>
      <c r="E3193" s="104"/>
      <c r="J3193" s="104"/>
    </row>
    <row r="3194" spans="1:10" hidden="1" x14ac:dyDescent="0.25">
      <c r="A3194">
        <v>22473</v>
      </c>
      <c r="B3194" s="104">
        <v>38288</v>
      </c>
      <c r="E3194" s="104"/>
      <c r="J3194" s="104"/>
    </row>
    <row r="3195" spans="1:10" hidden="1" x14ac:dyDescent="0.25">
      <c r="A3195">
        <v>20343</v>
      </c>
      <c r="B3195" s="104">
        <v>37756</v>
      </c>
      <c r="E3195" s="104"/>
      <c r="J3195" s="104"/>
    </row>
    <row r="3196" spans="1:10" hidden="1" x14ac:dyDescent="0.25">
      <c r="A3196">
        <v>21709</v>
      </c>
      <c r="B3196" s="104">
        <v>39611</v>
      </c>
      <c r="E3196" s="104"/>
      <c r="J3196" s="104"/>
    </row>
    <row r="3197" spans="1:10" hidden="1" x14ac:dyDescent="0.25">
      <c r="A3197">
        <v>20299</v>
      </c>
      <c r="B3197" s="104"/>
      <c r="E3197" s="104"/>
      <c r="J3197" s="104"/>
    </row>
    <row r="3198" spans="1:10" hidden="1" x14ac:dyDescent="0.25">
      <c r="A3198">
        <v>21938</v>
      </c>
      <c r="B3198" s="104">
        <v>37728</v>
      </c>
      <c r="E3198" s="104"/>
      <c r="J3198" s="104"/>
    </row>
    <row r="3199" spans="1:10" hidden="1" x14ac:dyDescent="0.25">
      <c r="A3199">
        <v>22480</v>
      </c>
      <c r="B3199" s="104">
        <v>38441</v>
      </c>
      <c r="E3199" s="104"/>
      <c r="J3199" s="104"/>
    </row>
    <row r="3200" spans="1:10" hidden="1" x14ac:dyDescent="0.25">
      <c r="A3200">
        <v>20375</v>
      </c>
      <c r="B3200" s="104">
        <v>39479</v>
      </c>
      <c r="E3200" s="104"/>
      <c r="J3200" s="104"/>
    </row>
    <row r="3201" spans="1:10" hidden="1" x14ac:dyDescent="0.25">
      <c r="A3201">
        <v>21724</v>
      </c>
      <c r="B3201" s="104">
        <v>37505</v>
      </c>
      <c r="E3201" s="104"/>
      <c r="J3201" s="104"/>
    </row>
    <row r="3202" spans="1:10" hidden="1" x14ac:dyDescent="0.25">
      <c r="A3202">
        <v>20342</v>
      </c>
      <c r="B3202" s="104">
        <v>37347</v>
      </c>
      <c r="E3202" s="104"/>
      <c r="J3202" s="104"/>
    </row>
    <row r="3203" spans="1:10" hidden="1" x14ac:dyDescent="0.25">
      <c r="A3203">
        <v>21961</v>
      </c>
      <c r="B3203" s="104">
        <v>37368</v>
      </c>
      <c r="E3203" s="104"/>
      <c r="J3203" s="104"/>
    </row>
    <row r="3204" spans="1:10" hidden="1" x14ac:dyDescent="0.25">
      <c r="A3204">
        <v>22487</v>
      </c>
      <c r="B3204" s="104">
        <v>36860</v>
      </c>
      <c r="E3204" s="104"/>
      <c r="J3204" s="104"/>
    </row>
    <row r="3205" spans="1:10" hidden="1" x14ac:dyDescent="0.25">
      <c r="A3205">
        <v>21726</v>
      </c>
      <c r="B3205" s="104">
        <v>37784</v>
      </c>
      <c r="E3205" s="104"/>
      <c r="J3205" s="104"/>
    </row>
    <row r="3206" spans="1:10" hidden="1" x14ac:dyDescent="0.25">
      <c r="A3206">
        <v>20349</v>
      </c>
      <c r="B3206" s="104"/>
      <c r="E3206" s="104"/>
      <c r="J3206" s="104"/>
    </row>
    <row r="3207" spans="1:10" hidden="1" x14ac:dyDescent="0.25">
      <c r="A3207">
        <v>21963</v>
      </c>
      <c r="B3207" s="104">
        <v>37368</v>
      </c>
      <c r="E3207" s="104"/>
      <c r="J3207" s="104"/>
    </row>
    <row r="3208" spans="1:10" hidden="1" x14ac:dyDescent="0.25">
      <c r="A3208">
        <v>22498</v>
      </c>
      <c r="B3208" s="104">
        <v>38140</v>
      </c>
      <c r="E3208" s="104"/>
      <c r="J3208" s="104"/>
    </row>
    <row r="3209" spans="1:10" hidden="1" x14ac:dyDescent="0.25">
      <c r="A3209">
        <v>21756</v>
      </c>
      <c r="B3209" s="104">
        <v>39345</v>
      </c>
      <c r="E3209" s="104"/>
      <c r="J3209" s="104"/>
    </row>
    <row r="3210" spans="1:10" hidden="1" x14ac:dyDescent="0.25">
      <c r="A3210">
        <v>20356</v>
      </c>
      <c r="B3210" s="104">
        <v>37557</v>
      </c>
      <c r="E3210" s="104"/>
      <c r="J3210" s="104"/>
    </row>
    <row r="3211" spans="1:10" hidden="1" x14ac:dyDescent="0.25">
      <c r="A3211">
        <v>21970</v>
      </c>
      <c r="B3211" s="104">
        <v>37189</v>
      </c>
      <c r="E3211" s="104"/>
      <c r="J3211" s="104"/>
    </row>
    <row r="3212" spans="1:10" hidden="1" x14ac:dyDescent="0.25">
      <c r="A3212">
        <v>22505</v>
      </c>
      <c r="B3212" s="104"/>
      <c r="E3212" s="104"/>
      <c r="J3212" s="104"/>
    </row>
    <row r="3213" spans="1:10" hidden="1" x14ac:dyDescent="0.25">
      <c r="A3213">
        <v>21758</v>
      </c>
      <c r="B3213" s="104">
        <v>42726</v>
      </c>
      <c r="E3213" s="104"/>
      <c r="J3213" s="104"/>
    </row>
    <row r="3214" spans="1:10" hidden="1" x14ac:dyDescent="0.25">
      <c r="A3214">
        <v>20367</v>
      </c>
      <c r="B3214" s="104">
        <v>37014</v>
      </c>
      <c r="E3214" s="104"/>
      <c r="J3214" s="104"/>
    </row>
    <row r="3215" spans="1:10" hidden="1" x14ac:dyDescent="0.25">
      <c r="A3215">
        <v>21995</v>
      </c>
      <c r="B3215" s="104">
        <v>38015</v>
      </c>
      <c r="E3215" s="104"/>
      <c r="J3215" s="104"/>
    </row>
    <row r="3216" spans="1:10" hidden="1" x14ac:dyDescent="0.25">
      <c r="A3216">
        <v>22512</v>
      </c>
      <c r="B3216" s="104">
        <v>40311</v>
      </c>
      <c r="E3216" s="104"/>
      <c r="J3216" s="104"/>
    </row>
    <row r="3217" spans="1:10" hidden="1" x14ac:dyDescent="0.25">
      <c r="A3217">
        <v>20407</v>
      </c>
      <c r="B3217" s="104">
        <v>37316</v>
      </c>
      <c r="E3217" s="104"/>
      <c r="J3217" s="104"/>
    </row>
    <row r="3218" spans="1:10" hidden="1" x14ac:dyDescent="0.25">
      <c r="A3218">
        <v>21773</v>
      </c>
      <c r="B3218" s="104">
        <v>37522</v>
      </c>
      <c r="E3218" s="104"/>
      <c r="J3218" s="104"/>
    </row>
    <row r="3219" spans="1:10" hidden="1" x14ac:dyDescent="0.25">
      <c r="A3219">
        <v>20374</v>
      </c>
      <c r="B3219" s="104">
        <v>37316</v>
      </c>
      <c r="E3219" s="104"/>
      <c r="J3219" s="104"/>
    </row>
    <row r="3220" spans="1:10" hidden="1" x14ac:dyDescent="0.25">
      <c r="A3220">
        <v>22002</v>
      </c>
      <c r="B3220" s="104">
        <v>39030</v>
      </c>
      <c r="E3220" s="104"/>
      <c r="J3220" s="104"/>
    </row>
    <row r="3221" spans="1:10" hidden="1" x14ac:dyDescent="0.25">
      <c r="A3221">
        <v>84339</v>
      </c>
      <c r="B3221" s="104"/>
      <c r="E3221" s="104"/>
      <c r="J3221" s="104"/>
    </row>
    <row r="3222" spans="1:10" hidden="1" x14ac:dyDescent="0.25">
      <c r="A3222">
        <v>78404</v>
      </c>
      <c r="B3222" s="104">
        <v>39223</v>
      </c>
      <c r="E3222" s="104"/>
      <c r="J3222" s="104"/>
    </row>
    <row r="3223" spans="1:10" hidden="1" x14ac:dyDescent="0.25">
      <c r="A3223">
        <v>106117</v>
      </c>
      <c r="B3223" s="104">
        <v>43608</v>
      </c>
      <c r="E3223" s="104"/>
      <c r="J3223" s="104"/>
    </row>
    <row r="3224" spans="1:10" hidden="1" x14ac:dyDescent="0.25">
      <c r="A3224">
        <v>100403</v>
      </c>
      <c r="B3224" s="104">
        <v>44063</v>
      </c>
      <c r="E3224" s="104"/>
      <c r="J3224" s="104"/>
    </row>
    <row r="3225" spans="1:10" hidden="1" x14ac:dyDescent="0.25">
      <c r="A3225">
        <v>99872</v>
      </c>
      <c r="B3225" s="104">
        <v>43245</v>
      </c>
      <c r="E3225" s="104"/>
      <c r="J3225" s="104"/>
    </row>
    <row r="3226" spans="1:10" hidden="1" x14ac:dyDescent="0.25">
      <c r="A3226">
        <v>100410</v>
      </c>
      <c r="B3226" s="104"/>
      <c r="E3226" s="104"/>
      <c r="J3226" s="104"/>
    </row>
    <row r="3227" spans="1:10" hidden="1" x14ac:dyDescent="0.25">
      <c r="A3227">
        <v>99887</v>
      </c>
      <c r="B3227" s="104"/>
      <c r="E3227" s="104"/>
      <c r="J3227" s="104"/>
    </row>
    <row r="3228" spans="1:10" hidden="1" x14ac:dyDescent="0.25">
      <c r="A3228">
        <v>98641</v>
      </c>
      <c r="B3228" s="104">
        <v>43132</v>
      </c>
      <c r="E3228" s="104"/>
      <c r="J3228" s="104"/>
    </row>
    <row r="3229" spans="1:10" hidden="1" x14ac:dyDescent="0.25">
      <c r="A3229">
        <v>100417</v>
      </c>
      <c r="B3229" s="104">
        <v>42235</v>
      </c>
      <c r="E3229" s="104"/>
      <c r="J3229" s="104"/>
    </row>
    <row r="3230" spans="1:10" hidden="1" x14ac:dyDescent="0.25">
      <c r="A3230">
        <v>98646</v>
      </c>
      <c r="B3230" s="104">
        <v>42264</v>
      </c>
      <c r="E3230" s="104"/>
      <c r="J3230" s="104"/>
    </row>
    <row r="3231" spans="1:10" hidden="1" x14ac:dyDescent="0.25">
      <c r="A3231">
        <v>100421</v>
      </c>
      <c r="B3231" s="104">
        <v>43900</v>
      </c>
      <c r="E3231" s="104"/>
      <c r="J3231" s="104"/>
    </row>
    <row r="3232" spans="1:10" hidden="1" x14ac:dyDescent="0.25">
      <c r="A3232">
        <v>99904</v>
      </c>
      <c r="B3232" s="104">
        <v>42801</v>
      </c>
      <c r="E3232" s="104"/>
      <c r="J3232" s="104"/>
    </row>
    <row r="3233" spans="1:10" hidden="1" x14ac:dyDescent="0.25">
      <c r="A3233">
        <v>107121</v>
      </c>
      <c r="B3233" s="104">
        <v>43244</v>
      </c>
      <c r="E3233" s="104"/>
      <c r="J3233" s="104"/>
    </row>
    <row r="3234" spans="1:10" hidden="1" x14ac:dyDescent="0.25">
      <c r="A3234">
        <v>100428</v>
      </c>
      <c r="B3234" s="104">
        <v>42530</v>
      </c>
      <c r="E3234" s="104"/>
      <c r="J3234" s="104"/>
    </row>
    <row r="3235" spans="1:10" hidden="1" x14ac:dyDescent="0.25">
      <c r="A3235">
        <v>98648</v>
      </c>
      <c r="B3235" s="104">
        <v>42264</v>
      </c>
      <c r="E3235" s="104"/>
      <c r="J3235" s="104"/>
    </row>
    <row r="3236" spans="1:10" hidden="1" x14ac:dyDescent="0.25">
      <c r="A3236">
        <v>99906</v>
      </c>
      <c r="B3236" s="104"/>
      <c r="E3236" s="104"/>
      <c r="J3236" s="104"/>
    </row>
    <row r="3237" spans="1:10" hidden="1" x14ac:dyDescent="0.25">
      <c r="A3237">
        <v>101574</v>
      </c>
      <c r="B3237" s="104"/>
      <c r="E3237" s="104"/>
      <c r="J3237" s="104"/>
    </row>
    <row r="3238" spans="1:10" hidden="1" x14ac:dyDescent="0.25">
      <c r="A3238">
        <v>99923</v>
      </c>
      <c r="B3238" s="104">
        <v>43060</v>
      </c>
      <c r="E3238" s="104"/>
      <c r="J3238" s="104"/>
    </row>
    <row r="3239" spans="1:10" hidden="1" x14ac:dyDescent="0.25">
      <c r="A3239">
        <v>101597</v>
      </c>
      <c r="B3239" s="104">
        <v>42614</v>
      </c>
      <c r="E3239" s="104"/>
      <c r="J3239" s="104"/>
    </row>
    <row r="3240" spans="1:10" hidden="1" x14ac:dyDescent="0.25">
      <c r="A3240">
        <v>100435</v>
      </c>
      <c r="B3240" s="104"/>
      <c r="E3240" s="104"/>
      <c r="J3240" s="104"/>
    </row>
    <row r="3241" spans="1:10" hidden="1" x14ac:dyDescent="0.25">
      <c r="A3241">
        <v>99940</v>
      </c>
      <c r="B3241" s="104">
        <v>42488</v>
      </c>
      <c r="E3241" s="104"/>
      <c r="J3241" s="104"/>
    </row>
    <row r="3242" spans="1:10" hidden="1" x14ac:dyDescent="0.25">
      <c r="A3242">
        <v>101599</v>
      </c>
      <c r="B3242" s="104"/>
      <c r="E3242" s="104"/>
      <c r="J3242" s="104"/>
    </row>
    <row r="3243" spans="1:10" hidden="1" x14ac:dyDescent="0.25">
      <c r="A3243">
        <v>98671</v>
      </c>
      <c r="B3243" s="104">
        <v>42486</v>
      </c>
      <c r="E3243" s="104"/>
      <c r="J3243" s="104"/>
    </row>
    <row r="3244" spans="1:10" hidden="1" x14ac:dyDescent="0.25">
      <c r="A3244">
        <v>100442</v>
      </c>
      <c r="B3244" s="104"/>
      <c r="E3244" s="104"/>
      <c r="J3244" s="104"/>
    </row>
    <row r="3245" spans="1:10" hidden="1" x14ac:dyDescent="0.25">
      <c r="A3245">
        <v>99955</v>
      </c>
      <c r="B3245" s="104">
        <v>43216</v>
      </c>
      <c r="E3245" s="104"/>
      <c r="J3245" s="104"/>
    </row>
    <row r="3246" spans="1:10" hidden="1" x14ac:dyDescent="0.25">
      <c r="A3246">
        <v>85290</v>
      </c>
      <c r="B3246" s="104">
        <v>41036</v>
      </c>
      <c r="E3246" s="104"/>
      <c r="J3246" s="104"/>
    </row>
    <row r="3247" spans="1:10" hidden="1" x14ac:dyDescent="0.25">
      <c r="A3247">
        <v>101931</v>
      </c>
      <c r="B3247" s="104">
        <v>44167</v>
      </c>
      <c r="E3247" s="104"/>
      <c r="J3247" s="104"/>
    </row>
    <row r="3248" spans="1:10" hidden="1" x14ac:dyDescent="0.25">
      <c r="A3248">
        <v>100685</v>
      </c>
      <c r="B3248" s="104"/>
      <c r="E3248" s="104"/>
      <c r="J3248" s="104"/>
    </row>
    <row r="3249" spans="1:10" hidden="1" x14ac:dyDescent="0.25">
      <c r="A3249">
        <v>107639</v>
      </c>
      <c r="B3249" s="104">
        <v>44595</v>
      </c>
      <c r="E3249" s="104"/>
      <c r="J3249" s="104"/>
    </row>
    <row r="3250" spans="1:10" hidden="1" x14ac:dyDescent="0.25">
      <c r="A3250">
        <v>79325</v>
      </c>
      <c r="B3250" s="104">
        <v>38521</v>
      </c>
      <c r="E3250" s="104"/>
      <c r="J3250" s="104"/>
    </row>
    <row r="3251" spans="1:10" hidden="1" x14ac:dyDescent="0.25">
      <c r="A3251">
        <v>85307</v>
      </c>
      <c r="B3251" s="104"/>
      <c r="E3251" s="104"/>
      <c r="J3251" s="104"/>
    </row>
    <row r="3252" spans="1:10" hidden="1" x14ac:dyDescent="0.25">
      <c r="A3252">
        <v>101933</v>
      </c>
      <c r="B3252" s="104">
        <v>43230</v>
      </c>
      <c r="E3252" s="104"/>
      <c r="J3252" s="104"/>
    </row>
    <row r="3253" spans="1:10" hidden="1" x14ac:dyDescent="0.25">
      <c r="A3253">
        <v>107657</v>
      </c>
      <c r="B3253" s="104">
        <v>44336</v>
      </c>
      <c r="E3253" s="104"/>
      <c r="J3253" s="104"/>
    </row>
    <row r="3254" spans="1:10" hidden="1" x14ac:dyDescent="0.25">
      <c r="A3254">
        <v>100696</v>
      </c>
      <c r="B3254" s="104">
        <v>44351</v>
      </c>
      <c r="E3254" s="104"/>
      <c r="J3254" s="104"/>
    </row>
    <row r="3255" spans="1:10" hidden="1" x14ac:dyDescent="0.25">
      <c r="A3255">
        <v>79357</v>
      </c>
      <c r="B3255" s="104">
        <v>40290</v>
      </c>
      <c r="E3255" s="104"/>
      <c r="J3255" s="104"/>
    </row>
    <row r="3256" spans="1:10" hidden="1" x14ac:dyDescent="0.25">
      <c r="A3256">
        <v>85308</v>
      </c>
      <c r="B3256" s="104">
        <v>40479</v>
      </c>
      <c r="E3256" s="104"/>
      <c r="J3256" s="104"/>
    </row>
    <row r="3257" spans="1:10" hidden="1" x14ac:dyDescent="0.25">
      <c r="A3257">
        <v>98916</v>
      </c>
      <c r="B3257" s="104"/>
      <c r="E3257" s="104"/>
      <c r="J3257" s="104"/>
    </row>
    <row r="3258" spans="1:10" hidden="1" x14ac:dyDescent="0.25">
      <c r="A3258">
        <v>101938</v>
      </c>
      <c r="B3258" s="104">
        <v>43581</v>
      </c>
      <c r="E3258" s="104"/>
      <c r="J3258" s="104"/>
    </row>
    <row r="3259" spans="1:10" hidden="1" x14ac:dyDescent="0.25">
      <c r="A3259">
        <v>107664</v>
      </c>
      <c r="B3259" s="104">
        <v>49126</v>
      </c>
      <c r="E3259" s="104"/>
      <c r="J3259" s="104"/>
    </row>
    <row r="3260" spans="1:10" hidden="1" x14ac:dyDescent="0.25">
      <c r="A3260">
        <v>100710</v>
      </c>
      <c r="B3260" s="104"/>
      <c r="E3260" s="104"/>
      <c r="J3260" s="104"/>
    </row>
    <row r="3261" spans="1:10" hidden="1" x14ac:dyDescent="0.25">
      <c r="A3261">
        <v>79358</v>
      </c>
      <c r="B3261" s="104">
        <v>39464</v>
      </c>
      <c r="E3261" s="104"/>
      <c r="J3261" s="104"/>
    </row>
    <row r="3262" spans="1:10" hidden="1" x14ac:dyDescent="0.25">
      <c r="A3262">
        <v>85322</v>
      </c>
      <c r="B3262" s="104"/>
      <c r="E3262" s="104"/>
      <c r="J3262" s="104"/>
    </row>
    <row r="3263" spans="1:10" hidden="1" x14ac:dyDescent="0.25">
      <c r="A3263">
        <v>98939</v>
      </c>
      <c r="B3263" s="104"/>
      <c r="E3263" s="104"/>
      <c r="J3263" s="104"/>
    </row>
    <row r="3264" spans="1:10" hidden="1" x14ac:dyDescent="0.25">
      <c r="A3264">
        <v>101940</v>
      </c>
      <c r="B3264" s="104">
        <v>44917</v>
      </c>
      <c r="E3264" s="104"/>
      <c r="J3264" s="104"/>
    </row>
    <row r="3265" spans="1:10" hidden="1" x14ac:dyDescent="0.25">
      <c r="A3265">
        <v>107671</v>
      </c>
      <c r="B3265" s="104"/>
      <c r="E3265" s="104"/>
      <c r="J3265" s="104"/>
    </row>
    <row r="3266" spans="1:10" hidden="1" x14ac:dyDescent="0.25">
      <c r="A3266">
        <v>79372</v>
      </c>
      <c r="B3266" s="104"/>
      <c r="E3266" s="104"/>
      <c r="J3266" s="104"/>
    </row>
    <row r="3267" spans="1:10" hidden="1" x14ac:dyDescent="0.25">
      <c r="A3267">
        <v>100735</v>
      </c>
      <c r="B3267" s="104"/>
      <c r="E3267" s="104"/>
      <c r="J3267" s="104"/>
    </row>
    <row r="3268" spans="1:10" hidden="1" x14ac:dyDescent="0.25">
      <c r="A3268">
        <v>85325</v>
      </c>
      <c r="B3268" s="104">
        <v>40492</v>
      </c>
      <c r="E3268" s="104"/>
      <c r="J3268" s="104"/>
    </row>
    <row r="3269" spans="1:10" hidden="1" x14ac:dyDescent="0.25">
      <c r="A3269">
        <v>98941</v>
      </c>
      <c r="B3269" s="104"/>
      <c r="E3269" s="104"/>
      <c r="J3269" s="104"/>
    </row>
    <row r="3270" spans="1:10" hidden="1" x14ac:dyDescent="0.25">
      <c r="A3270">
        <v>99584</v>
      </c>
      <c r="B3270" s="104">
        <v>42776</v>
      </c>
      <c r="E3270" s="104"/>
      <c r="J3270" s="104"/>
    </row>
    <row r="3271" spans="1:10" hidden="1" x14ac:dyDescent="0.25">
      <c r="A3271">
        <v>85639</v>
      </c>
      <c r="B3271" s="104"/>
      <c r="E3271" s="104"/>
      <c r="J3271" s="104"/>
    </row>
    <row r="3272" spans="1:10" hidden="1" x14ac:dyDescent="0.25">
      <c r="A3272">
        <v>87322</v>
      </c>
      <c r="B3272" s="104">
        <v>40909</v>
      </c>
      <c r="E3272" s="104"/>
      <c r="J3272" s="104"/>
    </row>
    <row r="3273" spans="1:10" hidden="1" x14ac:dyDescent="0.25">
      <c r="A3273">
        <v>79793</v>
      </c>
      <c r="B3273" s="104"/>
      <c r="E3273" s="104"/>
      <c r="J3273" s="104"/>
    </row>
    <row r="3274" spans="1:10" hidden="1" x14ac:dyDescent="0.25">
      <c r="A3274">
        <v>99607</v>
      </c>
      <c r="B3274" s="104">
        <v>43895</v>
      </c>
      <c r="E3274" s="104"/>
      <c r="J3274" s="104"/>
    </row>
    <row r="3275" spans="1:10" hidden="1" x14ac:dyDescent="0.25">
      <c r="A3275">
        <v>100221</v>
      </c>
      <c r="B3275" s="104"/>
      <c r="E3275" s="104"/>
      <c r="J3275" s="104"/>
    </row>
    <row r="3276" spans="1:10" hidden="1" x14ac:dyDescent="0.25">
      <c r="A3276">
        <v>85640</v>
      </c>
      <c r="B3276" s="104"/>
      <c r="E3276" s="104"/>
      <c r="J3276" s="104"/>
    </row>
    <row r="3277" spans="1:10" hidden="1" x14ac:dyDescent="0.25">
      <c r="A3277">
        <v>79807</v>
      </c>
      <c r="B3277" s="104">
        <v>40000</v>
      </c>
      <c r="E3277" s="104"/>
      <c r="J3277" s="104"/>
    </row>
    <row r="3278" spans="1:10" hidden="1" x14ac:dyDescent="0.25">
      <c r="A3278">
        <v>102340</v>
      </c>
      <c r="B3278" s="104">
        <v>43061</v>
      </c>
      <c r="E3278" s="104"/>
      <c r="J3278" s="104"/>
    </row>
    <row r="3279" spans="1:10" hidden="1" x14ac:dyDescent="0.25">
      <c r="A3279">
        <v>99609</v>
      </c>
      <c r="B3279" s="104">
        <v>47300</v>
      </c>
      <c r="E3279" s="104"/>
      <c r="J3279" s="104"/>
    </row>
    <row r="3280" spans="1:10" hidden="1" x14ac:dyDescent="0.25">
      <c r="A3280">
        <v>85643</v>
      </c>
      <c r="B3280" s="104"/>
      <c r="E3280" s="104"/>
      <c r="J3280" s="104"/>
    </row>
    <row r="3281" spans="1:10" hidden="1" x14ac:dyDescent="0.25">
      <c r="A3281">
        <v>100223</v>
      </c>
      <c r="B3281" s="104"/>
      <c r="E3281" s="104"/>
      <c r="J3281" s="104"/>
    </row>
    <row r="3282" spans="1:10" hidden="1" x14ac:dyDescent="0.25">
      <c r="A3282">
        <v>79808</v>
      </c>
      <c r="B3282" s="104"/>
      <c r="E3282" s="104"/>
      <c r="J3282" s="104"/>
    </row>
    <row r="3283" spans="1:10" hidden="1" x14ac:dyDescent="0.25">
      <c r="A3283">
        <v>99616</v>
      </c>
      <c r="B3283" s="104">
        <v>44987</v>
      </c>
      <c r="E3283" s="104"/>
      <c r="J3283" s="104"/>
    </row>
    <row r="3284" spans="1:10" hidden="1" x14ac:dyDescent="0.25">
      <c r="A3284">
        <v>102342</v>
      </c>
      <c r="B3284" s="104">
        <v>43021</v>
      </c>
      <c r="E3284" s="104"/>
      <c r="J3284" s="104"/>
    </row>
    <row r="3285" spans="1:10" hidden="1" x14ac:dyDescent="0.25">
      <c r="A3285">
        <v>85675</v>
      </c>
      <c r="B3285" s="104">
        <v>41275</v>
      </c>
      <c r="E3285" s="104"/>
      <c r="J3285" s="104"/>
    </row>
    <row r="3286" spans="1:10" hidden="1" x14ac:dyDescent="0.25">
      <c r="A3286">
        <v>100238</v>
      </c>
      <c r="B3286" s="104">
        <v>42544</v>
      </c>
      <c r="E3286" s="104"/>
      <c r="J3286" s="104"/>
    </row>
    <row r="3287" spans="1:10" hidden="1" x14ac:dyDescent="0.25">
      <c r="A3287">
        <v>79825</v>
      </c>
      <c r="B3287" s="104"/>
      <c r="E3287" s="104"/>
      <c r="J3287" s="104"/>
    </row>
    <row r="3288" spans="1:10" hidden="1" x14ac:dyDescent="0.25">
      <c r="A3288">
        <v>99618</v>
      </c>
      <c r="B3288" s="104">
        <v>43263</v>
      </c>
      <c r="E3288" s="104"/>
      <c r="J3288" s="104"/>
    </row>
    <row r="3289" spans="1:10" hidden="1" x14ac:dyDescent="0.25">
      <c r="A3289">
        <v>102365</v>
      </c>
      <c r="B3289" s="104">
        <v>42516</v>
      </c>
      <c r="E3289" s="104"/>
      <c r="J3289" s="104"/>
    </row>
    <row r="3290" spans="1:10" hidden="1" x14ac:dyDescent="0.25">
      <c r="A3290">
        <v>85676</v>
      </c>
      <c r="B3290" s="104"/>
      <c r="E3290" s="104"/>
      <c r="J3290" s="104"/>
    </row>
    <row r="3291" spans="1:10" hidden="1" x14ac:dyDescent="0.25">
      <c r="A3291">
        <v>108057</v>
      </c>
      <c r="B3291" s="104"/>
      <c r="E3291" s="104"/>
      <c r="J3291" s="104"/>
    </row>
    <row r="3292" spans="1:10" hidden="1" x14ac:dyDescent="0.25">
      <c r="A3292">
        <v>100240</v>
      </c>
      <c r="B3292" s="104">
        <v>42464</v>
      </c>
      <c r="E3292" s="104"/>
      <c r="J3292" s="104"/>
    </row>
    <row r="3293" spans="1:10" hidden="1" x14ac:dyDescent="0.25">
      <c r="A3293">
        <v>79826</v>
      </c>
      <c r="B3293" s="104">
        <v>39521</v>
      </c>
      <c r="E3293" s="104"/>
      <c r="J3293" s="104"/>
    </row>
    <row r="3294" spans="1:10" hidden="1" x14ac:dyDescent="0.25">
      <c r="A3294">
        <v>108375</v>
      </c>
      <c r="B3294" s="104">
        <v>43992</v>
      </c>
      <c r="E3294" s="104"/>
      <c r="J3294" s="104"/>
    </row>
    <row r="3295" spans="1:10" hidden="1" x14ac:dyDescent="0.25">
      <c r="A3295">
        <v>102808</v>
      </c>
      <c r="B3295" s="104">
        <v>43139</v>
      </c>
      <c r="E3295" s="104"/>
      <c r="J3295" s="104"/>
    </row>
    <row r="3296" spans="1:10" hidden="1" x14ac:dyDescent="0.25">
      <c r="A3296">
        <v>99818</v>
      </c>
      <c r="B3296" s="104">
        <v>42530</v>
      </c>
      <c r="E3296" s="104"/>
      <c r="J3296" s="104"/>
    </row>
    <row r="3297" spans="1:10" hidden="1" x14ac:dyDescent="0.25">
      <c r="A3297">
        <v>108382</v>
      </c>
      <c r="B3297" s="104"/>
      <c r="E3297" s="104"/>
      <c r="J3297" s="104"/>
    </row>
    <row r="3298" spans="1:10" hidden="1" x14ac:dyDescent="0.25">
      <c r="A3298">
        <v>87573</v>
      </c>
      <c r="B3298" s="104">
        <v>40675</v>
      </c>
      <c r="E3298" s="104"/>
      <c r="J3298" s="104"/>
    </row>
    <row r="3299" spans="1:10" hidden="1" x14ac:dyDescent="0.25">
      <c r="A3299">
        <v>99841</v>
      </c>
      <c r="B3299" s="104"/>
      <c r="E3299" s="104"/>
      <c r="J3299" s="104"/>
    </row>
    <row r="3300" spans="1:10" hidden="1" x14ac:dyDescent="0.25">
      <c r="A3300">
        <v>101021</v>
      </c>
      <c r="B3300" s="104">
        <v>43664</v>
      </c>
      <c r="E3300" s="104"/>
      <c r="J3300" s="104"/>
    </row>
    <row r="3301" spans="1:10" hidden="1" x14ac:dyDescent="0.25">
      <c r="A3301">
        <v>108389</v>
      </c>
      <c r="B3301" s="104"/>
      <c r="E3301" s="104"/>
      <c r="J3301" s="104"/>
    </row>
    <row r="3302" spans="1:10" hidden="1" x14ac:dyDescent="0.25">
      <c r="A3302">
        <v>80075</v>
      </c>
      <c r="B3302" s="104"/>
      <c r="E3302" s="104"/>
      <c r="J3302" s="104"/>
    </row>
    <row r="3303" spans="1:10" hidden="1" x14ac:dyDescent="0.25">
      <c r="A3303">
        <v>99850</v>
      </c>
      <c r="B3303" s="104"/>
      <c r="E3303" s="104"/>
      <c r="J3303" s="104"/>
    </row>
    <row r="3304" spans="1:10" hidden="1" x14ac:dyDescent="0.25">
      <c r="A3304">
        <v>108400</v>
      </c>
      <c r="B3304" s="104">
        <v>43405</v>
      </c>
      <c r="E3304" s="104"/>
      <c r="J3304" s="104"/>
    </row>
    <row r="3305" spans="1:10" hidden="1" x14ac:dyDescent="0.25">
      <c r="A3305">
        <v>99852</v>
      </c>
      <c r="B3305" s="104">
        <v>43952</v>
      </c>
      <c r="E3305" s="104"/>
      <c r="J3305" s="104"/>
    </row>
    <row r="3306" spans="1:10" hidden="1" x14ac:dyDescent="0.25">
      <c r="A3306">
        <v>108407</v>
      </c>
      <c r="B3306" s="104">
        <v>43539</v>
      </c>
      <c r="E3306" s="104"/>
      <c r="J3306" s="104"/>
    </row>
    <row r="3307" spans="1:10" hidden="1" x14ac:dyDescent="0.25">
      <c r="A3307">
        <v>101028</v>
      </c>
      <c r="B3307" s="104">
        <v>44658</v>
      </c>
      <c r="E3307" s="104"/>
      <c r="J3307" s="104"/>
    </row>
    <row r="3308" spans="1:10" hidden="1" x14ac:dyDescent="0.25">
      <c r="A3308">
        <v>99877</v>
      </c>
      <c r="B3308" s="104">
        <v>43047</v>
      </c>
      <c r="E3308" s="104"/>
      <c r="J3308" s="104"/>
    </row>
    <row r="3309" spans="1:10" hidden="1" x14ac:dyDescent="0.25">
      <c r="A3309">
        <v>108425</v>
      </c>
      <c r="B3309" s="104"/>
      <c r="E3309" s="104"/>
      <c r="J3309" s="104"/>
    </row>
    <row r="3310" spans="1:10" hidden="1" x14ac:dyDescent="0.25">
      <c r="A3310">
        <v>99884</v>
      </c>
      <c r="B3310" s="104"/>
      <c r="E3310" s="104"/>
      <c r="J3310" s="104"/>
    </row>
    <row r="3311" spans="1:10" hidden="1" x14ac:dyDescent="0.25">
      <c r="A3311">
        <v>108432</v>
      </c>
      <c r="B3311" s="104"/>
      <c r="E3311" s="104"/>
      <c r="J3311" s="104"/>
    </row>
    <row r="3312" spans="1:10" hidden="1" x14ac:dyDescent="0.25">
      <c r="A3312">
        <v>101046</v>
      </c>
      <c r="B3312" s="104">
        <v>45862</v>
      </c>
      <c r="E3312" s="104"/>
      <c r="J3312" s="104"/>
    </row>
    <row r="3313" spans="1:10" hidden="1" x14ac:dyDescent="0.25">
      <c r="A3313">
        <v>102810</v>
      </c>
      <c r="B3313" s="104"/>
      <c r="E3313" s="104"/>
      <c r="J3313" s="104"/>
    </row>
    <row r="3314" spans="1:10" hidden="1" x14ac:dyDescent="0.25">
      <c r="A3314">
        <v>101053</v>
      </c>
      <c r="B3314" s="104">
        <v>43860</v>
      </c>
      <c r="E3314" s="104"/>
      <c r="J3314" s="104"/>
    </row>
    <row r="3315" spans="1:10" hidden="1" x14ac:dyDescent="0.25">
      <c r="A3315">
        <v>102833</v>
      </c>
      <c r="B3315" s="104">
        <v>43832</v>
      </c>
      <c r="E3315" s="104"/>
      <c r="J3315" s="104"/>
    </row>
    <row r="3316" spans="1:10" hidden="1" x14ac:dyDescent="0.25">
      <c r="A3316">
        <v>80076</v>
      </c>
      <c r="B3316" s="104">
        <v>51136</v>
      </c>
      <c r="E3316" s="104"/>
      <c r="J3316" s="104"/>
    </row>
    <row r="3317" spans="1:10" hidden="1" x14ac:dyDescent="0.25">
      <c r="A3317">
        <v>87586</v>
      </c>
      <c r="B3317" s="104">
        <v>41578</v>
      </c>
      <c r="E3317" s="104"/>
      <c r="J3317" s="104"/>
    </row>
    <row r="3318" spans="1:10" hidden="1" x14ac:dyDescent="0.25">
      <c r="A3318">
        <v>100243</v>
      </c>
      <c r="B3318" s="104"/>
      <c r="E3318" s="104"/>
      <c r="J3318" s="104"/>
    </row>
    <row r="3319" spans="1:10" hidden="1" x14ac:dyDescent="0.25">
      <c r="A3319">
        <v>108868</v>
      </c>
      <c r="B3319" s="104">
        <v>44295</v>
      </c>
      <c r="E3319" s="104"/>
      <c r="J3319" s="104"/>
    </row>
    <row r="3320" spans="1:10" hidden="1" x14ac:dyDescent="0.25">
      <c r="A3320">
        <v>101253</v>
      </c>
      <c r="B3320" s="104">
        <v>43136</v>
      </c>
      <c r="E3320" s="104"/>
      <c r="J3320" s="104"/>
    </row>
    <row r="3321" spans="1:10" hidden="1" x14ac:dyDescent="0.25">
      <c r="A3321">
        <v>103044</v>
      </c>
      <c r="B3321" s="104"/>
      <c r="E3321" s="104"/>
      <c r="J3321" s="104"/>
    </row>
    <row r="3322" spans="1:10" hidden="1" x14ac:dyDescent="0.25">
      <c r="A3322">
        <v>108875</v>
      </c>
      <c r="B3322" s="104">
        <v>45037</v>
      </c>
      <c r="E3322" s="104"/>
      <c r="J3322" s="104"/>
    </row>
    <row r="3323" spans="1:10" hidden="1" x14ac:dyDescent="0.25">
      <c r="A3323">
        <v>100245</v>
      </c>
      <c r="B3323" s="104">
        <v>42534</v>
      </c>
      <c r="E3323" s="104"/>
      <c r="J3323" s="104"/>
    </row>
    <row r="3324" spans="1:10" hidden="1" x14ac:dyDescent="0.25">
      <c r="A3324">
        <v>100250</v>
      </c>
      <c r="B3324" s="104"/>
      <c r="E3324" s="104"/>
      <c r="J3324" s="104"/>
    </row>
    <row r="3325" spans="1:10" hidden="1" x14ac:dyDescent="0.25">
      <c r="A3325">
        <v>100252</v>
      </c>
      <c r="B3325" s="104"/>
      <c r="E3325" s="104"/>
      <c r="J3325" s="104"/>
    </row>
    <row r="3326" spans="1:10" hidden="1" x14ac:dyDescent="0.25">
      <c r="A3326">
        <v>100275</v>
      </c>
      <c r="B3326" s="104"/>
      <c r="E3326" s="104"/>
      <c r="J3326" s="104"/>
    </row>
    <row r="3327" spans="1:10" hidden="1" x14ac:dyDescent="0.25">
      <c r="A3327">
        <v>103067</v>
      </c>
      <c r="B3327" s="104">
        <v>42572</v>
      </c>
      <c r="E3327" s="104"/>
      <c r="J3327" s="104"/>
    </row>
    <row r="3328" spans="1:10" hidden="1" x14ac:dyDescent="0.25">
      <c r="A3328">
        <v>87754</v>
      </c>
      <c r="B3328" s="104"/>
      <c r="E3328" s="104"/>
      <c r="J3328" s="104"/>
    </row>
    <row r="3329" spans="1:10" hidden="1" x14ac:dyDescent="0.25">
      <c r="A3329">
        <v>100991</v>
      </c>
      <c r="B3329" s="104">
        <v>43182</v>
      </c>
      <c r="E3329" s="104"/>
      <c r="J3329" s="104"/>
    </row>
    <row r="3330" spans="1:10" hidden="1" x14ac:dyDescent="0.25">
      <c r="A3330">
        <v>87756</v>
      </c>
      <c r="B3330" s="104">
        <v>41298</v>
      </c>
      <c r="E3330" s="104"/>
      <c r="J3330" s="104"/>
    </row>
    <row r="3331" spans="1:10" hidden="1" x14ac:dyDescent="0.25">
      <c r="A3331">
        <v>100277</v>
      </c>
      <c r="B3331" s="104"/>
      <c r="E3331" s="104"/>
      <c r="J3331" s="104"/>
    </row>
    <row r="3332" spans="1:10" hidden="1" x14ac:dyDescent="0.25">
      <c r="A3332">
        <v>103069</v>
      </c>
      <c r="B3332" s="104">
        <v>42915</v>
      </c>
      <c r="E3332" s="104"/>
      <c r="J3332" s="104"/>
    </row>
    <row r="3333" spans="1:10" hidden="1" x14ac:dyDescent="0.25">
      <c r="A3333">
        <v>87773</v>
      </c>
      <c r="B3333" s="104"/>
      <c r="E3333" s="104"/>
      <c r="J3333" s="104"/>
    </row>
    <row r="3334" spans="1:10" hidden="1" x14ac:dyDescent="0.25">
      <c r="A3334">
        <v>85708</v>
      </c>
      <c r="B3334" s="104">
        <v>40140</v>
      </c>
      <c r="E3334" s="104"/>
      <c r="J3334" s="104"/>
    </row>
    <row r="3335" spans="1:10" hidden="1" x14ac:dyDescent="0.25">
      <c r="A3335">
        <v>103076</v>
      </c>
      <c r="B3335" s="104">
        <v>46104</v>
      </c>
      <c r="E3335" s="104"/>
      <c r="J3335" s="104"/>
    </row>
    <row r="3336" spans="1:10" hidden="1" x14ac:dyDescent="0.25">
      <c r="A3336">
        <v>87788</v>
      </c>
      <c r="B3336" s="104">
        <v>40240</v>
      </c>
      <c r="E3336" s="104"/>
      <c r="J3336" s="104"/>
    </row>
    <row r="3337" spans="1:10" hidden="1" x14ac:dyDescent="0.25">
      <c r="A3337">
        <v>85725</v>
      </c>
      <c r="B3337" s="104">
        <v>40025</v>
      </c>
      <c r="E3337" s="104"/>
      <c r="J3337" s="104"/>
    </row>
    <row r="3338" spans="1:10" hidden="1" x14ac:dyDescent="0.25">
      <c r="A3338">
        <v>100993</v>
      </c>
      <c r="B3338" s="104">
        <v>44077</v>
      </c>
      <c r="E3338" s="104"/>
      <c r="J3338" s="104"/>
    </row>
    <row r="3339" spans="1:10" hidden="1" x14ac:dyDescent="0.25">
      <c r="A3339">
        <v>100284</v>
      </c>
      <c r="B3339" s="104">
        <v>42395</v>
      </c>
      <c r="E3339" s="104"/>
      <c r="J3339" s="104"/>
    </row>
    <row r="3340" spans="1:10" hidden="1" x14ac:dyDescent="0.25">
      <c r="A3340">
        <v>101006</v>
      </c>
      <c r="B3340" s="104">
        <v>44022</v>
      </c>
      <c r="E3340" s="104"/>
      <c r="J3340" s="104"/>
    </row>
    <row r="3341" spans="1:10" hidden="1" x14ac:dyDescent="0.25">
      <c r="A3341">
        <v>85726</v>
      </c>
      <c r="B3341" s="104">
        <v>40163</v>
      </c>
      <c r="E3341" s="104"/>
      <c r="J3341" s="104"/>
    </row>
    <row r="3342" spans="1:10" hidden="1" x14ac:dyDescent="0.25">
      <c r="A3342">
        <v>109086</v>
      </c>
      <c r="B3342" s="104"/>
      <c r="E3342" s="104"/>
      <c r="J3342" s="104"/>
    </row>
    <row r="3343" spans="1:10" hidden="1" x14ac:dyDescent="0.25">
      <c r="A3343">
        <v>88373</v>
      </c>
      <c r="B3343" s="104"/>
      <c r="E3343" s="104"/>
      <c r="J3343" s="104"/>
    </row>
    <row r="3344" spans="1:10" hidden="1" x14ac:dyDescent="0.25">
      <c r="A3344">
        <v>101421</v>
      </c>
      <c r="B3344" s="104">
        <v>43503</v>
      </c>
      <c r="E3344" s="104"/>
      <c r="J3344" s="104"/>
    </row>
    <row r="3345" spans="1:10" hidden="1" x14ac:dyDescent="0.25">
      <c r="A3345">
        <v>100520</v>
      </c>
      <c r="B3345" s="104"/>
      <c r="E3345" s="104"/>
      <c r="J3345" s="104"/>
    </row>
    <row r="3346" spans="1:10" hidden="1" x14ac:dyDescent="0.25">
      <c r="A3346">
        <v>101091</v>
      </c>
      <c r="B3346" s="104">
        <v>43525</v>
      </c>
      <c r="E3346" s="104"/>
      <c r="J3346" s="104"/>
    </row>
    <row r="3347" spans="1:10" hidden="1" x14ac:dyDescent="0.25">
      <c r="A3347">
        <v>109093</v>
      </c>
      <c r="B3347" s="104"/>
      <c r="E3347" s="104"/>
      <c r="J3347" s="104"/>
    </row>
    <row r="3348" spans="1:10" hidden="1" x14ac:dyDescent="0.25">
      <c r="A3348">
        <v>88375</v>
      </c>
      <c r="B3348" s="104">
        <v>40703</v>
      </c>
      <c r="E3348" s="104"/>
      <c r="J3348" s="104"/>
    </row>
    <row r="3349" spans="1:10" hidden="1" x14ac:dyDescent="0.25">
      <c r="A3349">
        <v>100543</v>
      </c>
      <c r="B3349" s="104">
        <v>43563</v>
      </c>
      <c r="E3349" s="104"/>
      <c r="J3349" s="104"/>
    </row>
    <row r="3350" spans="1:10" hidden="1" x14ac:dyDescent="0.25">
      <c r="A3350">
        <v>101093</v>
      </c>
      <c r="B3350" s="104">
        <v>43034</v>
      </c>
      <c r="E3350" s="104"/>
      <c r="J3350" s="104"/>
    </row>
    <row r="3351" spans="1:10" hidden="1" x14ac:dyDescent="0.25">
      <c r="A3351">
        <v>88390</v>
      </c>
      <c r="B3351" s="104">
        <v>41151</v>
      </c>
      <c r="E3351" s="104"/>
      <c r="J3351" s="104"/>
    </row>
    <row r="3352" spans="1:10" hidden="1" x14ac:dyDescent="0.25">
      <c r="A3352">
        <v>100545</v>
      </c>
      <c r="B3352" s="104"/>
      <c r="E3352" s="104"/>
      <c r="J3352" s="104"/>
    </row>
    <row r="3353" spans="1:10" hidden="1" x14ac:dyDescent="0.25">
      <c r="A3353">
        <v>101108</v>
      </c>
      <c r="B3353" s="104">
        <v>43922</v>
      </c>
      <c r="E3353" s="104"/>
      <c r="J3353" s="104"/>
    </row>
    <row r="3354" spans="1:10" hidden="1" x14ac:dyDescent="0.25">
      <c r="A3354">
        <v>88392</v>
      </c>
      <c r="B3354" s="104">
        <v>41695</v>
      </c>
      <c r="E3354" s="104"/>
      <c r="J3354" s="104"/>
    </row>
    <row r="3355" spans="1:10" hidden="1" x14ac:dyDescent="0.25">
      <c r="A3355">
        <v>100552</v>
      </c>
      <c r="B3355" s="104">
        <v>42901</v>
      </c>
      <c r="E3355" s="104"/>
      <c r="J3355" s="104"/>
    </row>
    <row r="3356" spans="1:10" hidden="1" x14ac:dyDescent="0.25">
      <c r="A3356">
        <v>101110</v>
      </c>
      <c r="B3356" s="104">
        <v>44875</v>
      </c>
      <c r="E3356" s="104"/>
      <c r="J3356" s="104"/>
    </row>
    <row r="3357" spans="1:10" hidden="1" x14ac:dyDescent="0.25">
      <c r="A3357">
        <v>88405</v>
      </c>
      <c r="B3357" s="104">
        <v>41793</v>
      </c>
      <c r="E3357" s="104"/>
      <c r="J3357" s="104"/>
    </row>
    <row r="3358" spans="1:10" hidden="1" x14ac:dyDescent="0.25">
      <c r="A3358">
        <v>109100</v>
      </c>
      <c r="B3358" s="104">
        <v>45064</v>
      </c>
      <c r="E3358" s="104"/>
      <c r="J3358" s="104"/>
    </row>
    <row r="3359" spans="1:10" hidden="1" x14ac:dyDescent="0.25">
      <c r="A3359">
        <v>101123</v>
      </c>
      <c r="B3359" s="104">
        <v>43566</v>
      </c>
      <c r="E3359" s="104"/>
      <c r="J3359" s="104"/>
    </row>
    <row r="3360" spans="1:10" hidden="1" x14ac:dyDescent="0.25">
      <c r="A3360">
        <v>88407</v>
      </c>
      <c r="B3360" s="104">
        <v>42076</v>
      </c>
      <c r="E3360" s="104"/>
      <c r="J3360" s="104"/>
    </row>
    <row r="3361" spans="1:10" hidden="1" x14ac:dyDescent="0.25">
      <c r="A3361">
        <v>101428</v>
      </c>
      <c r="B3361" s="104">
        <v>44077</v>
      </c>
      <c r="E3361" s="104"/>
      <c r="J3361" s="104"/>
    </row>
    <row r="3362" spans="1:10" hidden="1" x14ac:dyDescent="0.25">
      <c r="A3362">
        <v>86493</v>
      </c>
      <c r="B3362" s="104">
        <v>40315</v>
      </c>
      <c r="E3362" s="104"/>
      <c r="J3362" s="104"/>
    </row>
    <row r="3363" spans="1:10" hidden="1" x14ac:dyDescent="0.25">
      <c r="A3363">
        <v>100811</v>
      </c>
      <c r="B3363" s="104"/>
      <c r="E3363" s="104"/>
      <c r="J3363" s="104"/>
    </row>
    <row r="3364" spans="1:10" hidden="1" x14ac:dyDescent="0.25">
      <c r="A3364">
        <v>101442</v>
      </c>
      <c r="B3364" s="104">
        <v>43951</v>
      </c>
      <c r="E3364" s="104"/>
      <c r="J3364" s="104"/>
    </row>
    <row r="3365" spans="1:10" hidden="1" x14ac:dyDescent="0.25">
      <c r="A3365">
        <v>109318</v>
      </c>
      <c r="B3365" s="104"/>
      <c r="E3365" s="104"/>
      <c r="J3365" s="104"/>
    </row>
    <row r="3366" spans="1:10" hidden="1" x14ac:dyDescent="0.25">
      <c r="A3366">
        <v>86494</v>
      </c>
      <c r="B3366" s="104"/>
      <c r="E3366" s="104"/>
      <c r="J3366" s="104"/>
    </row>
    <row r="3367" spans="1:10" hidden="1" x14ac:dyDescent="0.25">
      <c r="A3367">
        <v>109325</v>
      </c>
      <c r="B3367" s="104"/>
      <c r="E3367" s="104"/>
      <c r="J3367" s="104"/>
    </row>
    <row r="3368" spans="1:10" hidden="1" x14ac:dyDescent="0.25">
      <c r="A3368">
        <v>101444</v>
      </c>
      <c r="B3368" s="104">
        <v>43922</v>
      </c>
      <c r="E3368" s="104"/>
      <c r="J3368" s="104"/>
    </row>
    <row r="3369" spans="1:10" hidden="1" x14ac:dyDescent="0.25">
      <c r="A3369">
        <v>80626</v>
      </c>
      <c r="B3369" s="104"/>
      <c r="E3369" s="104"/>
      <c r="J3369" s="104"/>
    </row>
    <row r="3370" spans="1:10" hidden="1" x14ac:dyDescent="0.25">
      <c r="A3370">
        <v>86508</v>
      </c>
      <c r="B3370" s="104">
        <v>40045</v>
      </c>
      <c r="E3370" s="104"/>
      <c r="J3370" s="104"/>
    </row>
    <row r="3371" spans="1:10" hidden="1" x14ac:dyDescent="0.25">
      <c r="A3371">
        <v>100818</v>
      </c>
      <c r="B3371" s="104">
        <v>45204</v>
      </c>
      <c r="E3371" s="104"/>
      <c r="J3371" s="104"/>
    </row>
    <row r="3372" spans="1:10" hidden="1" x14ac:dyDescent="0.25">
      <c r="A3372">
        <v>101459</v>
      </c>
      <c r="B3372" s="104">
        <v>42832</v>
      </c>
      <c r="E3372" s="104"/>
      <c r="J3372" s="104"/>
    </row>
    <row r="3373" spans="1:10" hidden="1" x14ac:dyDescent="0.25">
      <c r="A3373">
        <v>100820</v>
      </c>
      <c r="B3373" s="104"/>
      <c r="E3373" s="104"/>
      <c r="J3373" s="104"/>
    </row>
    <row r="3374" spans="1:10" hidden="1" x14ac:dyDescent="0.25">
      <c r="A3374">
        <v>86511</v>
      </c>
      <c r="B3374" s="104">
        <v>40170</v>
      </c>
      <c r="E3374" s="104"/>
      <c r="J3374" s="104"/>
    </row>
    <row r="3375" spans="1:10" hidden="1" x14ac:dyDescent="0.25">
      <c r="A3375">
        <v>80629</v>
      </c>
      <c r="B3375" s="104">
        <v>39869</v>
      </c>
      <c r="E3375" s="104"/>
      <c r="J3375" s="104"/>
    </row>
    <row r="3376" spans="1:10" hidden="1" x14ac:dyDescent="0.25">
      <c r="A3376">
        <v>100822</v>
      </c>
      <c r="B3376" s="104"/>
      <c r="E3376" s="104"/>
      <c r="J3376" s="104"/>
    </row>
    <row r="3377" spans="1:10" hidden="1" x14ac:dyDescent="0.25">
      <c r="A3377">
        <v>80661</v>
      </c>
      <c r="B3377" s="104">
        <v>39548</v>
      </c>
      <c r="E3377" s="104"/>
      <c r="J3377" s="104"/>
    </row>
    <row r="3378" spans="1:10" hidden="1" x14ac:dyDescent="0.25">
      <c r="A3378">
        <v>101721</v>
      </c>
      <c r="B3378" s="104"/>
      <c r="E3378" s="104"/>
      <c r="J3378" s="104"/>
    </row>
    <row r="3379" spans="1:10" hidden="1" x14ac:dyDescent="0.25">
      <c r="A3379">
        <v>101461</v>
      </c>
      <c r="B3379" s="104">
        <v>43300</v>
      </c>
      <c r="E3379" s="104"/>
      <c r="J3379" s="104"/>
    </row>
    <row r="3380" spans="1:10" hidden="1" x14ac:dyDescent="0.25">
      <c r="A3380">
        <v>100847</v>
      </c>
      <c r="B3380" s="104">
        <v>44308</v>
      </c>
      <c r="E3380" s="104"/>
      <c r="J3380" s="104"/>
    </row>
    <row r="3381" spans="1:10" hidden="1" x14ac:dyDescent="0.25">
      <c r="A3381">
        <v>100852</v>
      </c>
      <c r="B3381" s="104">
        <v>45474</v>
      </c>
      <c r="E3381" s="104"/>
      <c r="J3381" s="104"/>
    </row>
    <row r="3382" spans="1:10" hidden="1" x14ac:dyDescent="0.25">
      <c r="A3382">
        <v>100854</v>
      </c>
      <c r="B3382" s="104">
        <v>44743</v>
      </c>
      <c r="E3382" s="104"/>
      <c r="J3382" s="104"/>
    </row>
    <row r="3383" spans="1:10" hidden="1" x14ac:dyDescent="0.25">
      <c r="A3383">
        <v>100877</v>
      </c>
      <c r="B3383" s="104">
        <v>51136</v>
      </c>
      <c r="E3383" s="104"/>
      <c r="J3383" s="104"/>
    </row>
    <row r="3384" spans="1:10" hidden="1" x14ac:dyDescent="0.25">
      <c r="A3384">
        <v>100879</v>
      </c>
      <c r="B3384" s="104">
        <v>51136</v>
      </c>
      <c r="E3384" s="104"/>
      <c r="J3384" s="104"/>
    </row>
    <row r="3385" spans="1:10" hidden="1" x14ac:dyDescent="0.25">
      <c r="A3385">
        <v>80676</v>
      </c>
      <c r="B3385" s="104">
        <v>40695</v>
      </c>
      <c r="E3385" s="104"/>
      <c r="J3385" s="104"/>
    </row>
    <row r="3386" spans="1:10" hidden="1" x14ac:dyDescent="0.25">
      <c r="A3386">
        <v>109604</v>
      </c>
      <c r="B3386" s="104">
        <v>43818</v>
      </c>
      <c r="E3386" s="104"/>
      <c r="J3386" s="104"/>
    </row>
    <row r="3387" spans="1:10" hidden="1" x14ac:dyDescent="0.25">
      <c r="A3387">
        <v>101925</v>
      </c>
      <c r="B3387" s="104"/>
      <c r="E3387" s="104"/>
      <c r="J3387" s="104"/>
    </row>
    <row r="3388" spans="1:10" hidden="1" x14ac:dyDescent="0.25">
      <c r="A3388">
        <v>109611</v>
      </c>
      <c r="B3388" s="104">
        <v>43566</v>
      </c>
      <c r="E3388" s="104"/>
      <c r="J3388" s="104"/>
    </row>
    <row r="3389" spans="1:10" hidden="1" x14ac:dyDescent="0.25">
      <c r="A3389">
        <v>109618</v>
      </c>
      <c r="B3389" s="104">
        <v>43965</v>
      </c>
      <c r="E3389" s="104"/>
      <c r="J3389" s="104"/>
    </row>
    <row r="3390" spans="1:10" hidden="1" x14ac:dyDescent="0.25">
      <c r="A3390">
        <v>109636</v>
      </c>
      <c r="B3390" s="104">
        <v>43627</v>
      </c>
      <c r="E3390" s="104"/>
      <c r="J3390" s="104"/>
    </row>
    <row r="3391" spans="1:10" hidden="1" x14ac:dyDescent="0.25">
      <c r="A3391">
        <v>86826</v>
      </c>
      <c r="B3391" s="104"/>
      <c r="E3391" s="104"/>
      <c r="J3391" s="104"/>
    </row>
    <row r="3392" spans="1:10" hidden="1" x14ac:dyDescent="0.25">
      <c r="A3392">
        <v>101939</v>
      </c>
      <c r="B3392" s="104">
        <v>42544</v>
      </c>
      <c r="E3392" s="104"/>
      <c r="J3392" s="104"/>
    </row>
    <row r="3393" spans="1:10" hidden="1" x14ac:dyDescent="0.25">
      <c r="A3393">
        <v>101111</v>
      </c>
      <c r="B3393" s="104">
        <v>47484</v>
      </c>
      <c r="E3393" s="104"/>
      <c r="J3393" s="104"/>
    </row>
    <row r="3394" spans="1:10" hidden="1" x14ac:dyDescent="0.25">
      <c r="A3394">
        <v>88826</v>
      </c>
      <c r="B3394" s="104">
        <v>41627</v>
      </c>
      <c r="E3394" s="104"/>
      <c r="J3394" s="104"/>
    </row>
    <row r="3395" spans="1:10" hidden="1" x14ac:dyDescent="0.25">
      <c r="A3395">
        <v>101950</v>
      </c>
      <c r="B3395" s="104">
        <v>45491</v>
      </c>
      <c r="E3395" s="104"/>
      <c r="J3395" s="104"/>
    </row>
    <row r="3396" spans="1:10" hidden="1" x14ac:dyDescent="0.25">
      <c r="A3396">
        <v>88843</v>
      </c>
      <c r="B3396" s="104">
        <v>41275</v>
      </c>
      <c r="E3396" s="104"/>
      <c r="J3396" s="104"/>
    </row>
    <row r="3397" spans="1:10" hidden="1" x14ac:dyDescent="0.25">
      <c r="A3397">
        <v>102046</v>
      </c>
      <c r="B3397" s="104">
        <v>42558</v>
      </c>
      <c r="E3397" s="104"/>
      <c r="J3397" s="104"/>
    </row>
    <row r="3398" spans="1:10" hidden="1" x14ac:dyDescent="0.25">
      <c r="A3398">
        <v>102059</v>
      </c>
      <c r="B3398" s="104">
        <v>43965</v>
      </c>
      <c r="E3398" s="104"/>
      <c r="J3398" s="104"/>
    </row>
    <row r="3399" spans="1:10" hidden="1" x14ac:dyDescent="0.25">
      <c r="A3399">
        <v>80794</v>
      </c>
      <c r="B3399" s="104">
        <v>38698</v>
      </c>
      <c r="E3399" s="104"/>
      <c r="J3399" s="104"/>
    </row>
    <row r="3400" spans="1:10" hidden="1" x14ac:dyDescent="0.25">
      <c r="A3400">
        <v>102061</v>
      </c>
      <c r="B3400" s="104">
        <v>42992</v>
      </c>
      <c r="E3400" s="104"/>
      <c r="J3400" s="104"/>
    </row>
    <row r="3401" spans="1:10" hidden="1" x14ac:dyDescent="0.25">
      <c r="A3401">
        <v>80811</v>
      </c>
      <c r="B3401" s="104">
        <v>40479</v>
      </c>
      <c r="E3401" s="104"/>
      <c r="J3401" s="104"/>
    </row>
    <row r="3402" spans="1:10" hidden="1" x14ac:dyDescent="0.25">
      <c r="A3402">
        <v>80812</v>
      </c>
      <c r="B3402" s="104">
        <v>39164</v>
      </c>
      <c r="E3402" s="104"/>
      <c r="J3402" s="104"/>
    </row>
    <row r="3403" spans="1:10" hidden="1" x14ac:dyDescent="0.25">
      <c r="A3403">
        <v>101957</v>
      </c>
      <c r="B3403" s="104"/>
      <c r="E3403" s="104"/>
      <c r="J3403" s="104"/>
    </row>
    <row r="3404" spans="1:10" hidden="1" x14ac:dyDescent="0.25">
      <c r="A3404">
        <v>101964</v>
      </c>
      <c r="B3404" s="104">
        <v>43381</v>
      </c>
      <c r="E3404" s="104"/>
      <c r="J3404" s="104"/>
    </row>
    <row r="3405" spans="1:10" hidden="1" x14ac:dyDescent="0.25">
      <c r="A3405">
        <v>22523</v>
      </c>
      <c r="B3405" s="104">
        <v>41967</v>
      </c>
      <c r="E3405" s="104"/>
      <c r="J3405" s="104"/>
    </row>
    <row r="3406" spans="1:10" hidden="1" x14ac:dyDescent="0.25">
      <c r="A3406">
        <v>20416</v>
      </c>
      <c r="B3406" s="104"/>
      <c r="E3406" s="104"/>
      <c r="J3406" s="104"/>
    </row>
    <row r="3407" spans="1:10" hidden="1" x14ac:dyDescent="0.25">
      <c r="A3407">
        <v>21775</v>
      </c>
      <c r="B3407" s="104">
        <v>38868</v>
      </c>
      <c r="E3407" s="104"/>
      <c r="J3407" s="104"/>
    </row>
    <row r="3408" spans="1:10" hidden="1" x14ac:dyDescent="0.25">
      <c r="A3408">
        <v>20381</v>
      </c>
      <c r="B3408" s="104">
        <v>37070</v>
      </c>
      <c r="E3408" s="104"/>
      <c r="J3408" s="104"/>
    </row>
    <row r="3409" spans="1:10" hidden="1" x14ac:dyDescent="0.25">
      <c r="A3409">
        <v>22004</v>
      </c>
      <c r="B3409" s="104"/>
      <c r="E3409" s="104"/>
      <c r="J3409" s="104"/>
    </row>
    <row r="3410" spans="1:10" hidden="1" x14ac:dyDescent="0.25">
      <c r="A3410">
        <v>22530</v>
      </c>
      <c r="B3410" s="104">
        <v>38091</v>
      </c>
      <c r="E3410" s="104"/>
      <c r="J3410" s="104"/>
    </row>
    <row r="3411" spans="1:10" hidden="1" x14ac:dyDescent="0.25">
      <c r="A3411">
        <v>20443</v>
      </c>
      <c r="B3411" s="104"/>
      <c r="E3411" s="104"/>
      <c r="J3411" s="104"/>
    </row>
    <row r="3412" spans="1:10" hidden="1" x14ac:dyDescent="0.25">
      <c r="A3412">
        <v>21790</v>
      </c>
      <c r="B3412" s="104">
        <v>40325</v>
      </c>
      <c r="E3412" s="104"/>
      <c r="J3412" s="104"/>
    </row>
    <row r="3413" spans="1:10" hidden="1" x14ac:dyDescent="0.25">
      <c r="A3413">
        <v>20392</v>
      </c>
      <c r="B3413" s="104">
        <v>37397</v>
      </c>
      <c r="E3413" s="104"/>
      <c r="J3413" s="104"/>
    </row>
    <row r="3414" spans="1:10" hidden="1" x14ac:dyDescent="0.25">
      <c r="A3414">
        <v>22006</v>
      </c>
      <c r="B3414" s="104">
        <v>38897</v>
      </c>
      <c r="E3414" s="104"/>
      <c r="J3414" s="104"/>
    </row>
    <row r="3415" spans="1:10" hidden="1" x14ac:dyDescent="0.25">
      <c r="A3415">
        <v>22537</v>
      </c>
      <c r="B3415" s="104"/>
      <c r="E3415" s="104"/>
      <c r="J3415" s="104"/>
    </row>
    <row r="3416" spans="1:10" hidden="1" x14ac:dyDescent="0.25">
      <c r="A3416">
        <v>21792</v>
      </c>
      <c r="B3416" s="104">
        <v>38792</v>
      </c>
      <c r="E3416" s="104"/>
      <c r="J3416" s="104"/>
    </row>
    <row r="3417" spans="1:10" hidden="1" x14ac:dyDescent="0.25">
      <c r="A3417">
        <v>20410</v>
      </c>
      <c r="B3417" s="104">
        <v>37799</v>
      </c>
      <c r="E3417" s="104"/>
      <c r="J3417" s="104"/>
    </row>
    <row r="3418" spans="1:10" hidden="1" x14ac:dyDescent="0.25">
      <c r="A3418">
        <v>22031</v>
      </c>
      <c r="B3418" s="104">
        <v>37434</v>
      </c>
      <c r="E3418" s="104"/>
      <c r="J3418" s="104"/>
    </row>
    <row r="3419" spans="1:10" hidden="1" x14ac:dyDescent="0.25">
      <c r="A3419">
        <v>22548</v>
      </c>
      <c r="B3419" s="104"/>
      <c r="E3419" s="104"/>
      <c r="J3419" s="104"/>
    </row>
    <row r="3420" spans="1:10" hidden="1" x14ac:dyDescent="0.25">
      <c r="A3420">
        <v>21807</v>
      </c>
      <c r="B3420" s="104">
        <v>37420</v>
      </c>
      <c r="E3420" s="104"/>
      <c r="J3420" s="104"/>
    </row>
    <row r="3421" spans="1:10" hidden="1" x14ac:dyDescent="0.25">
      <c r="A3421">
        <v>20424</v>
      </c>
      <c r="B3421" s="104"/>
      <c r="E3421" s="104"/>
      <c r="J3421" s="104"/>
    </row>
    <row r="3422" spans="1:10" hidden="1" x14ac:dyDescent="0.25">
      <c r="A3422">
        <v>22061</v>
      </c>
      <c r="B3422" s="104">
        <v>40260</v>
      </c>
      <c r="E3422" s="104"/>
      <c r="J3422" s="104"/>
    </row>
    <row r="3423" spans="1:10" hidden="1" x14ac:dyDescent="0.25">
      <c r="A3423">
        <v>22555</v>
      </c>
      <c r="B3423" s="104">
        <v>37434</v>
      </c>
      <c r="E3423" s="104"/>
      <c r="J3423" s="104"/>
    </row>
    <row r="3424" spans="1:10" hidden="1" x14ac:dyDescent="0.25">
      <c r="A3424">
        <v>21809</v>
      </c>
      <c r="B3424" s="104">
        <v>38134</v>
      </c>
      <c r="E3424" s="104"/>
      <c r="J3424" s="104"/>
    </row>
    <row r="3425" spans="1:10" hidden="1" x14ac:dyDescent="0.25">
      <c r="A3425">
        <v>20431</v>
      </c>
      <c r="B3425" s="104">
        <v>38799</v>
      </c>
      <c r="E3425" s="104"/>
      <c r="J3425" s="104"/>
    </row>
    <row r="3426" spans="1:10" hidden="1" x14ac:dyDescent="0.25">
      <c r="A3426">
        <v>22063</v>
      </c>
      <c r="B3426" s="104">
        <v>38288</v>
      </c>
      <c r="E3426" s="104"/>
      <c r="J3426" s="104"/>
    </row>
    <row r="3427" spans="1:10" hidden="1" x14ac:dyDescent="0.25">
      <c r="A3427">
        <v>20450</v>
      </c>
      <c r="B3427" s="104">
        <v>37253</v>
      </c>
      <c r="E3427" s="104"/>
      <c r="J3427" s="104"/>
    </row>
    <row r="3428" spans="1:10" hidden="1" x14ac:dyDescent="0.25">
      <c r="A3428">
        <v>22562</v>
      </c>
      <c r="B3428" s="104">
        <v>38470</v>
      </c>
      <c r="E3428" s="104"/>
      <c r="J3428" s="104"/>
    </row>
    <row r="3429" spans="1:10" hidden="1" x14ac:dyDescent="0.25">
      <c r="A3429">
        <v>21826</v>
      </c>
      <c r="B3429" s="104">
        <v>39747</v>
      </c>
      <c r="E3429" s="104"/>
      <c r="J3429" s="104"/>
    </row>
    <row r="3430" spans="1:10" hidden="1" x14ac:dyDescent="0.25">
      <c r="A3430">
        <v>20460</v>
      </c>
      <c r="B3430" s="104"/>
      <c r="E3430" s="104"/>
      <c r="J3430" s="104"/>
    </row>
    <row r="3431" spans="1:10" hidden="1" x14ac:dyDescent="0.25">
      <c r="A3431">
        <v>22070</v>
      </c>
      <c r="B3431" s="104">
        <v>37854</v>
      </c>
      <c r="E3431" s="104"/>
      <c r="J3431" s="104"/>
    </row>
    <row r="3432" spans="1:10" hidden="1" x14ac:dyDescent="0.25">
      <c r="A3432">
        <v>20509</v>
      </c>
      <c r="B3432" s="104">
        <v>37770</v>
      </c>
      <c r="E3432" s="104"/>
      <c r="J3432" s="104"/>
    </row>
    <row r="3433" spans="1:10" hidden="1" x14ac:dyDescent="0.25">
      <c r="A3433">
        <v>22566</v>
      </c>
      <c r="B3433" s="104">
        <v>38596</v>
      </c>
      <c r="E3433" s="104"/>
      <c r="J3433" s="104"/>
    </row>
    <row r="3434" spans="1:10" hidden="1" x14ac:dyDescent="0.25">
      <c r="A3434">
        <v>20492</v>
      </c>
      <c r="B3434" s="104">
        <v>37070</v>
      </c>
      <c r="E3434" s="104"/>
      <c r="J3434" s="104"/>
    </row>
    <row r="3435" spans="1:10" hidden="1" x14ac:dyDescent="0.25">
      <c r="A3435">
        <v>22104</v>
      </c>
      <c r="B3435" s="104">
        <v>36948</v>
      </c>
      <c r="E3435" s="104"/>
      <c r="J3435" s="104"/>
    </row>
    <row r="3436" spans="1:10" hidden="1" x14ac:dyDescent="0.25">
      <c r="A3436">
        <v>22573</v>
      </c>
      <c r="B3436" s="104">
        <v>37368</v>
      </c>
      <c r="E3436" s="104"/>
      <c r="J3436" s="104"/>
    </row>
    <row r="3437" spans="1:10" hidden="1" x14ac:dyDescent="0.25">
      <c r="A3437">
        <v>20518</v>
      </c>
      <c r="B3437" s="104">
        <v>37620</v>
      </c>
      <c r="E3437" s="104"/>
      <c r="J3437" s="104"/>
    </row>
    <row r="3438" spans="1:10" hidden="1" x14ac:dyDescent="0.25">
      <c r="A3438">
        <v>22106</v>
      </c>
      <c r="B3438" s="104">
        <v>37791</v>
      </c>
      <c r="E3438" s="104"/>
      <c r="J3438" s="104"/>
    </row>
    <row r="3439" spans="1:10" hidden="1" x14ac:dyDescent="0.25">
      <c r="A3439">
        <v>22580</v>
      </c>
      <c r="B3439" s="104">
        <v>38492</v>
      </c>
      <c r="E3439" s="104"/>
      <c r="J3439" s="104"/>
    </row>
    <row r="3440" spans="1:10" hidden="1" x14ac:dyDescent="0.25">
      <c r="A3440">
        <v>20541</v>
      </c>
      <c r="B3440" s="104"/>
      <c r="E3440" s="104"/>
      <c r="J3440" s="104"/>
    </row>
    <row r="3441" spans="1:10" hidden="1" x14ac:dyDescent="0.25">
      <c r="A3441">
        <v>22129</v>
      </c>
      <c r="B3441" s="104">
        <v>37522</v>
      </c>
      <c r="E3441" s="104"/>
      <c r="J3441" s="104"/>
    </row>
    <row r="3442" spans="1:10" hidden="1" x14ac:dyDescent="0.25">
      <c r="A3442">
        <v>20548</v>
      </c>
      <c r="B3442" s="104">
        <v>37951</v>
      </c>
      <c r="E3442" s="104"/>
      <c r="J3442" s="104"/>
    </row>
    <row r="3443" spans="1:10" hidden="1" x14ac:dyDescent="0.25">
      <c r="A3443">
        <v>20524</v>
      </c>
      <c r="B3443" s="104">
        <v>36664</v>
      </c>
      <c r="E3443" s="104"/>
      <c r="J3443" s="104"/>
    </row>
    <row r="3444" spans="1:10" hidden="1" x14ac:dyDescent="0.25">
      <c r="A3444">
        <v>20550</v>
      </c>
      <c r="B3444" s="104">
        <v>36902</v>
      </c>
      <c r="E3444" s="104"/>
      <c r="J3444" s="104"/>
    </row>
    <row r="3445" spans="1:10" hidden="1" x14ac:dyDescent="0.25">
      <c r="A3445">
        <v>22587</v>
      </c>
      <c r="B3445" s="104">
        <v>37385</v>
      </c>
      <c r="E3445" s="104"/>
      <c r="J3445" s="104"/>
    </row>
    <row r="3446" spans="1:10" hidden="1" x14ac:dyDescent="0.25">
      <c r="A3446">
        <v>20575</v>
      </c>
      <c r="B3446" s="104">
        <v>37760</v>
      </c>
      <c r="E3446" s="104"/>
      <c r="J3446" s="104"/>
    </row>
    <row r="3447" spans="1:10" hidden="1" x14ac:dyDescent="0.25">
      <c r="A3447">
        <v>20535</v>
      </c>
      <c r="B3447" s="104">
        <v>37560</v>
      </c>
      <c r="E3447" s="104"/>
      <c r="J3447" s="104"/>
    </row>
    <row r="3448" spans="1:10" hidden="1" x14ac:dyDescent="0.25">
      <c r="A3448">
        <v>22591</v>
      </c>
      <c r="B3448" s="104"/>
      <c r="E3448" s="104"/>
      <c r="J3448" s="104"/>
    </row>
    <row r="3449" spans="1:10" hidden="1" x14ac:dyDescent="0.25">
      <c r="A3449">
        <v>20577</v>
      </c>
      <c r="B3449" s="104">
        <v>37266</v>
      </c>
      <c r="E3449" s="104"/>
      <c r="J3449" s="104"/>
    </row>
    <row r="3450" spans="1:10" hidden="1" x14ac:dyDescent="0.25">
      <c r="A3450">
        <v>20549</v>
      </c>
      <c r="B3450" s="104">
        <v>37162</v>
      </c>
      <c r="E3450" s="104"/>
      <c r="J3450" s="104"/>
    </row>
    <row r="3451" spans="1:10" hidden="1" x14ac:dyDescent="0.25">
      <c r="A3451">
        <v>19509</v>
      </c>
      <c r="B3451" s="104">
        <v>36951</v>
      </c>
      <c r="E3451" s="104"/>
      <c r="J3451" s="104"/>
    </row>
    <row r="3452" spans="1:10" hidden="1" x14ac:dyDescent="0.25">
      <c r="A3452">
        <v>22598</v>
      </c>
      <c r="B3452" s="104">
        <v>41179</v>
      </c>
      <c r="E3452" s="104"/>
      <c r="J3452" s="104"/>
    </row>
    <row r="3453" spans="1:10" hidden="1" x14ac:dyDescent="0.25">
      <c r="A3453">
        <v>20574</v>
      </c>
      <c r="B3453" s="104">
        <v>38141</v>
      </c>
      <c r="E3453" s="104"/>
      <c r="J3453" s="104"/>
    </row>
    <row r="3454" spans="1:10" hidden="1" x14ac:dyDescent="0.25">
      <c r="A3454">
        <v>19510</v>
      </c>
      <c r="B3454" s="104">
        <v>37620</v>
      </c>
      <c r="E3454" s="104"/>
      <c r="J3454" s="104"/>
    </row>
    <row r="3455" spans="1:10" hidden="1" x14ac:dyDescent="0.25">
      <c r="A3455">
        <v>22605</v>
      </c>
      <c r="B3455" s="104">
        <v>37147</v>
      </c>
      <c r="E3455" s="104"/>
      <c r="J3455" s="104"/>
    </row>
    <row r="3456" spans="1:10" hidden="1" x14ac:dyDescent="0.25">
      <c r="A3456">
        <v>20585</v>
      </c>
      <c r="B3456" s="104">
        <v>38405</v>
      </c>
      <c r="E3456" s="104"/>
      <c r="J3456" s="104"/>
    </row>
    <row r="3457" spans="1:10" hidden="1" x14ac:dyDescent="0.25">
      <c r="A3457">
        <v>20584</v>
      </c>
      <c r="B3457" s="104"/>
      <c r="E3457" s="104"/>
      <c r="J3457" s="104"/>
    </row>
    <row r="3458" spans="1:10" hidden="1" x14ac:dyDescent="0.25">
      <c r="A3458">
        <v>20610</v>
      </c>
      <c r="B3458" s="104">
        <v>37204</v>
      </c>
      <c r="E3458" s="104"/>
      <c r="J3458" s="104"/>
    </row>
    <row r="3459" spans="1:10" hidden="1" x14ac:dyDescent="0.25">
      <c r="A3459">
        <v>22131</v>
      </c>
      <c r="B3459" s="104">
        <v>43881</v>
      </c>
      <c r="E3459" s="104"/>
      <c r="J3459" s="104"/>
    </row>
    <row r="3460" spans="1:10" hidden="1" x14ac:dyDescent="0.25">
      <c r="A3460">
        <v>20609</v>
      </c>
      <c r="B3460" s="104">
        <v>36762</v>
      </c>
      <c r="E3460" s="104"/>
      <c r="J3460" s="104"/>
    </row>
    <row r="3461" spans="1:10" hidden="1" x14ac:dyDescent="0.25">
      <c r="A3461">
        <v>20617</v>
      </c>
      <c r="B3461" s="104">
        <v>43881</v>
      </c>
      <c r="E3461" s="104"/>
      <c r="J3461" s="104"/>
    </row>
    <row r="3462" spans="1:10" hidden="1" x14ac:dyDescent="0.25">
      <c r="A3462">
        <v>22136</v>
      </c>
      <c r="B3462" s="104">
        <v>37845</v>
      </c>
      <c r="E3462" s="104"/>
      <c r="J3462" s="104"/>
    </row>
    <row r="3463" spans="1:10" hidden="1" x14ac:dyDescent="0.25">
      <c r="A3463">
        <v>20616</v>
      </c>
      <c r="B3463" s="104">
        <v>37316</v>
      </c>
      <c r="E3463" s="104"/>
      <c r="J3463" s="104"/>
    </row>
    <row r="3464" spans="1:10" hidden="1" x14ac:dyDescent="0.25">
      <c r="A3464">
        <v>20635</v>
      </c>
      <c r="B3464" s="104">
        <v>38120</v>
      </c>
      <c r="E3464" s="104"/>
      <c r="J3464" s="104"/>
    </row>
    <row r="3465" spans="1:10" hidden="1" x14ac:dyDescent="0.25">
      <c r="A3465">
        <v>20652</v>
      </c>
      <c r="B3465" s="104">
        <v>38718</v>
      </c>
      <c r="E3465" s="104"/>
      <c r="J3465" s="104"/>
    </row>
    <row r="3466" spans="1:10" hidden="1" x14ac:dyDescent="0.25">
      <c r="A3466">
        <v>20685</v>
      </c>
      <c r="B3466" s="104">
        <v>37063</v>
      </c>
      <c r="E3466" s="104"/>
      <c r="J3466" s="104"/>
    </row>
    <row r="3467" spans="1:10" hidden="1" x14ac:dyDescent="0.25">
      <c r="A3467">
        <v>22138</v>
      </c>
      <c r="B3467" s="104">
        <v>36748</v>
      </c>
      <c r="E3467" s="104"/>
      <c r="J3467" s="104"/>
    </row>
    <row r="3468" spans="1:10" hidden="1" x14ac:dyDescent="0.25">
      <c r="A3468">
        <v>20677</v>
      </c>
      <c r="B3468" s="104">
        <v>37330</v>
      </c>
      <c r="E3468" s="104"/>
      <c r="J3468" s="104"/>
    </row>
    <row r="3469" spans="1:10" hidden="1" x14ac:dyDescent="0.25">
      <c r="A3469">
        <v>20692</v>
      </c>
      <c r="B3469" s="104">
        <v>38695</v>
      </c>
      <c r="E3469" s="104"/>
      <c r="J3469" s="104"/>
    </row>
    <row r="3470" spans="1:10" hidden="1" x14ac:dyDescent="0.25">
      <c r="A3470">
        <v>22616</v>
      </c>
      <c r="B3470" s="104">
        <v>37538</v>
      </c>
      <c r="E3470" s="104"/>
      <c r="J3470" s="104"/>
    </row>
    <row r="3471" spans="1:10" hidden="1" x14ac:dyDescent="0.25">
      <c r="A3471">
        <v>20742</v>
      </c>
      <c r="B3471" s="104">
        <v>43627</v>
      </c>
      <c r="E3471" s="104"/>
      <c r="J3471" s="104"/>
    </row>
    <row r="3472" spans="1:10" hidden="1" x14ac:dyDescent="0.25">
      <c r="A3472">
        <v>22623</v>
      </c>
      <c r="B3472" s="104">
        <v>37434</v>
      </c>
      <c r="E3472" s="104"/>
      <c r="J3472" s="104"/>
    </row>
    <row r="3473" spans="1:10" hidden="1" x14ac:dyDescent="0.25">
      <c r="A3473">
        <v>22163</v>
      </c>
      <c r="B3473" s="104">
        <v>36948</v>
      </c>
      <c r="E3473" s="104"/>
      <c r="J3473" s="104"/>
    </row>
    <row r="3474" spans="1:10" hidden="1" x14ac:dyDescent="0.25">
      <c r="A3474">
        <v>22630</v>
      </c>
      <c r="B3474" s="104">
        <v>37350</v>
      </c>
      <c r="E3474" s="104"/>
      <c r="J3474" s="104"/>
    </row>
    <row r="3475" spans="1:10" hidden="1" x14ac:dyDescent="0.25">
      <c r="A3475">
        <v>20785</v>
      </c>
      <c r="B3475" s="104">
        <v>37350</v>
      </c>
      <c r="E3475" s="104"/>
      <c r="J3475" s="104"/>
    </row>
    <row r="3476" spans="1:10" hidden="1" x14ac:dyDescent="0.25">
      <c r="A3476">
        <v>20741</v>
      </c>
      <c r="B3476" s="104">
        <v>37672</v>
      </c>
      <c r="E3476" s="104"/>
      <c r="J3476" s="104"/>
    </row>
    <row r="3477" spans="1:10" hidden="1" x14ac:dyDescent="0.25">
      <c r="A3477">
        <v>22641</v>
      </c>
      <c r="B3477" s="104">
        <v>38414</v>
      </c>
      <c r="E3477" s="104"/>
      <c r="J3477" s="104"/>
    </row>
    <row r="3478" spans="1:10" hidden="1" x14ac:dyDescent="0.25">
      <c r="A3478">
        <v>20743</v>
      </c>
      <c r="B3478" s="104">
        <v>38413</v>
      </c>
      <c r="E3478" s="104"/>
      <c r="J3478" s="104"/>
    </row>
    <row r="3479" spans="1:10" hidden="1" x14ac:dyDescent="0.25">
      <c r="A3479">
        <v>22648</v>
      </c>
      <c r="B3479" s="104">
        <v>36956</v>
      </c>
      <c r="E3479" s="104"/>
      <c r="J3479" s="104"/>
    </row>
    <row r="3480" spans="1:10" hidden="1" x14ac:dyDescent="0.25">
      <c r="A3480">
        <v>20752</v>
      </c>
      <c r="B3480" s="104"/>
      <c r="E3480" s="104"/>
      <c r="J3480" s="104"/>
    </row>
    <row r="3481" spans="1:10" hidden="1" x14ac:dyDescent="0.25">
      <c r="A3481">
        <v>22655</v>
      </c>
      <c r="B3481" s="104">
        <v>46753</v>
      </c>
      <c r="E3481" s="104"/>
      <c r="J3481" s="104"/>
    </row>
    <row r="3482" spans="1:10" hidden="1" x14ac:dyDescent="0.25">
      <c r="A3482">
        <v>22172</v>
      </c>
      <c r="B3482" s="104"/>
      <c r="E3482" s="104"/>
      <c r="J3482" s="104"/>
    </row>
    <row r="3483" spans="1:10" hidden="1" x14ac:dyDescent="0.25">
      <c r="A3483">
        <v>20799</v>
      </c>
      <c r="B3483" s="104">
        <v>50859</v>
      </c>
      <c r="E3483" s="104"/>
      <c r="J3483" s="104"/>
    </row>
    <row r="3484" spans="1:10" hidden="1" x14ac:dyDescent="0.25">
      <c r="A3484">
        <v>22197</v>
      </c>
      <c r="B3484" s="104">
        <v>38069</v>
      </c>
      <c r="E3484" s="104"/>
      <c r="J3484" s="104"/>
    </row>
    <row r="3485" spans="1:10" hidden="1" x14ac:dyDescent="0.25">
      <c r="A3485">
        <v>20777</v>
      </c>
      <c r="B3485" s="104">
        <v>36735</v>
      </c>
      <c r="E3485" s="104"/>
      <c r="J3485" s="104"/>
    </row>
    <row r="3486" spans="1:10" hidden="1" x14ac:dyDescent="0.25">
      <c r="A3486">
        <v>22204</v>
      </c>
      <c r="B3486" s="104">
        <v>37564</v>
      </c>
      <c r="E3486" s="104"/>
      <c r="J3486" s="104"/>
    </row>
    <row r="3487" spans="1:10" hidden="1" x14ac:dyDescent="0.25">
      <c r="A3487">
        <v>22666</v>
      </c>
      <c r="B3487" s="104">
        <v>38029</v>
      </c>
      <c r="E3487" s="104"/>
      <c r="J3487" s="104"/>
    </row>
    <row r="3488" spans="1:10" hidden="1" x14ac:dyDescent="0.25">
      <c r="A3488">
        <v>13584</v>
      </c>
      <c r="B3488" s="104">
        <v>37245</v>
      </c>
      <c r="E3488" s="104"/>
      <c r="J3488" s="104"/>
    </row>
    <row r="3489" spans="1:10" hidden="1" x14ac:dyDescent="0.25">
      <c r="A3489">
        <v>22206</v>
      </c>
      <c r="B3489" s="104"/>
      <c r="E3489" s="104"/>
      <c r="J3489" s="104"/>
    </row>
    <row r="3490" spans="1:10" hidden="1" x14ac:dyDescent="0.25">
      <c r="A3490">
        <v>20784</v>
      </c>
      <c r="B3490" s="104">
        <v>37014</v>
      </c>
      <c r="E3490" s="104"/>
      <c r="J3490" s="104"/>
    </row>
    <row r="3491" spans="1:10" hidden="1" x14ac:dyDescent="0.25">
      <c r="A3491">
        <v>22229</v>
      </c>
      <c r="B3491" s="104">
        <v>37532</v>
      </c>
      <c r="E3491" s="104"/>
      <c r="J3491" s="104"/>
    </row>
    <row r="3492" spans="1:10" hidden="1" x14ac:dyDescent="0.25">
      <c r="A3492">
        <v>22673</v>
      </c>
      <c r="B3492" s="104"/>
      <c r="E3492" s="104"/>
      <c r="J3492" s="104"/>
    </row>
    <row r="3493" spans="1:10" hidden="1" x14ac:dyDescent="0.25">
      <c r="A3493">
        <v>22231</v>
      </c>
      <c r="B3493" s="104">
        <v>36916</v>
      </c>
      <c r="E3493" s="104"/>
      <c r="J3493" s="104"/>
    </row>
    <row r="3494" spans="1:10" hidden="1" x14ac:dyDescent="0.25">
      <c r="A3494">
        <v>20835</v>
      </c>
      <c r="B3494" s="104"/>
      <c r="E3494" s="104"/>
      <c r="J3494" s="104"/>
    </row>
    <row r="3495" spans="1:10" hidden="1" x14ac:dyDescent="0.25">
      <c r="A3495">
        <v>22236</v>
      </c>
      <c r="B3495" s="104">
        <v>37490</v>
      </c>
      <c r="E3495" s="104"/>
      <c r="J3495" s="104"/>
    </row>
    <row r="3496" spans="1:10" hidden="1" x14ac:dyDescent="0.25">
      <c r="A3496">
        <v>20786</v>
      </c>
      <c r="B3496" s="104">
        <v>39331</v>
      </c>
      <c r="E3496" s="104"/>
      <c r="J3496" s="104"/>
    </row>
    <row r="3497" spans="1:10" hidden="1" x14ac:dyDescent="0.25">
      <c r="A3497">
        <v>20874</v>
      </c>
      <c r="B3497" s="104">
        <v>40332</v>
      </c>
      <c r="E3497" s="104"/>
      <c r="J3497" s="104"/>
    </row>
    <row r="3498" spans="1:10" hidden="1" x14ac:dyDescent="0.25">
      <c r="A3498">
        <v>22240</v>
      </c>
      <c r="B3498" s="104">
        <v>37420</v>
      </c>
      <c r="E3498" s="104"/>
      <c r="J3498" s="104"/>
    </row>
    <row r="3499" spans="1:10" hidden="1" x14ac:dyDescent="0.25">
      <c r="A3499">
        <v>20811</v>
      </c>
      <c r="B3499" s="104">
        <v>38628</v>
      </c>
      <c r="E3499" s="104"/>
      <c r="J3499" s="104"/>
    </row>
    <row r="3500" spans="1:10" hidden="1" x14ac:dyDescent="0.25">
      <c r="A3500">
        <v>20878</v>
      </c>
      <c r="B3500" s="104"/>
      <c r="E3500" s="104"/>
      <c r="J3500" s="104"/>
    </row>
    <row r="3501" spans="1:10" hidden="1" x14ac:dyDescent="0.25">
      <c r="A3501">
        <v>22680</v>
      </c>
      <c r="B3501" s="104">
        <v>37105</v>
      </c>
      <c r="E3501" s="104"/>
      <c r="J3501" s="104"/>
    </row>
    <row r="3502" spans="1:10" hidden="1" x14ac:dyDescent="0.25">
      <c r="A3502">
        <v>22265</v>
      </c>
      <c r="B3502" s="104">
        <v>37938</v>
      </c>
      <c r="E3502" s="104"/>
      <c r="J3502" s="104"/>
    </row>
    <row r="3503" spans="1:10" hidden="1" x14ac:dyDescent="0.25">
      <c r="A3503">
        <v>20816</v>
      </c>
      <c r="B3503" s="104">
        <v>36846</v>
      </c>
      <c r="E3503" s="104"/>
      <c r="J3503" s="104"/>
    </row>
    <row r="3504" spans="1:10" hidden="1" x14ac:dyDescent="0.25">
      <c r="A3504">
        <v>22698</v>
      </c>
      <c r="B3504" s="104">
        <v>37476</v>
      </c>
      <c r="E3504" s="104"/>
      <c r="J3504" s="104"/>
    </row>
    <row r="3505" spans="1:10" hidden="1" x14ac:dyDescent="0.25">
      <c r="A3505">
        <v>22270</v>
      </c>
      <c r="B3505" s="104">
        <v>37477</v>
      </c>
      <c r="E3505" s="104"/>
      <c r="J3505" s="104"/>
    </row>
    <row r="3506" spans="1:10" hidden="1" x14ac:dyDescent="0.25">
      <c r="A3506">
        <v>20875</v>
      </c>
      <c r="B3506" s="104">
        <v>37036</v>
      </c>
      <c r="E3506" s="104"/>
      <c r="J3506" s="104"/>
    </row>
    <row r="3507" spans="1:10" hidden="1" x14ac:dyDescent="0.25">
      <c r="A3507">
        <v>22705</v>
      </c>
      <c r="B3507" s="104">
        <v>37476</v>
      </c>
      <c r="E3507" s="104"/>
      <c r="J3507" s="104"/>
    </row>
    <row r="3508" spans="1:10" hidden="1" x14ac:dyDescent="0.25">
      <c r="A3508">
        <v>22272</v>
      </c>
      <c r="B3508" s="104">
        <v>37119</v>
      </c>
      <c r="E3508" s="104"/>
      <c r="J3508" s="104"/>
    </row>
    <row r="3509" spans="1:10" hidden="1" x14ac:dyDescent="0.25">
      <c r="A3509">
        <v>22716</v>
      </c>
      <c r="B3509" s="104">
        <v>37642</v>
      </c>
      <c r="E3509" s="104"/>
      <c r="J3509" s="104"/>
    </row>
    <row r="3510" spans="1:10" hidden="1" x14ac:dyDescent="0.25">
      <c r="A3510">
        <v>22306</v>
      </c>
      <c r="B3510" s="104"/>
      <c r="E3510" s="104"/>
      <c r="J3510" s="104"/>
    </row>
    <row r="3511" spans="1:10" hidden="1" x14ac:dyDescent="0.25">
      <c r="A3511">
        <v>20903</v>
      </c>
      <c r="B3511" s="104">
        <v>37869</v>
      </c>
      <c r="E3511" s="104"/>
      <c r="J3511" s="104"/>
    </row>
    <row r="3512" spans="1:10" hidden="1" x14ac:dyDescent="0.25">
      <c r="A3512">
        <v>22329</v>
      </c>
      <c r="B3512" s="104">
        <v>44538</v>
      </c>
      <c r="E3512" s="104"/>
      <c r="J3512" s="104"/>
    </row>
    <row r="3513" spans="1:10" hidden="1" x14ac:dyDescent="0.25">
      <c r="A3513">
        <v>20884</v>
      </c>
      <c r="B3513" s="104">
        <v>36503</v>
      </c>
      <c r="E3513" s="104"/>
      <c r="J3513" s="104"/>
    </row>
    <row r="3514" spans="1:10" hidden="1" x14ac:dyDescent="0.25">
      <c r="A3514">
        <v>20910</v>
      </c>
      <c r="B3514" s="104">
        <v>37350</v>
      </c>
      <c r="E3514" s="104"/>
      <c r="J3514" s="104"/>
    </row>
    <row r="3515" spans="1:10" hidden="1" x14ac:dyDescent="0.25">
      <c r="A3515">
        <v>22331</v>
      </c>
      <c r="B3515" s="104">
        <v>37691</v>
      </c>
      <c r="E3515" s="104"/>
      <c r="J3515" s="104"/>
    </row>
    <row r="3516" spans="1:10" hidden="1" x14ac:dyDescent="0.25">
      <c r="A3516">
        <v>22723</v>
      </c>
      <c r="B3516" s="104">
        <v>37391</v>
      </c>
      <c r="E3516" s="104"/>
      <c r="J3516" s="104"/>
    </row>
    <row r="3517" spans="1:10" hidden="1" x14ac:dyDescent="0.25">
      <c r="A3517">
        <v>22340</v>
      </c>
      <c r="B3517" s="104">
        <v>38020</v>
      </c>
      <c r="E3517" s="104"/>
      <c r="J3517" s="104"/>
    </row>
    <row r="3518" spans="1:10" hidden="1" x14ac:dyDescent="0.25">
      <c r="A3518">
        <v>20886</v>
      </c>
      <c r="B3518" s="104">
        <v>36944</v>
      </c>
      <c r="E3518" s="104"/>
      <c r="J3518" s="104"/>
    </row>
    <row r="3519" spans="1:10" hidden="1" x14ac:dyDescent="0.25">
      <c r="A3519">
        <v>22730</v>
      </c>
      <c r="B3519" s="104">
        <v>37175</v>
      </c>
      <c r="E3519" s="104"/>
      <c r="J3519" s="104"/>
    </row>
    <row r="3520" spans="1:10" hidden="1" x14ac:dyDescent="0.25">
      <c r="A3520">
        <v>22365</v>
      </c>
      <c r="B3520" s="104">
        <v>37035</v>
      </c>
      <c r="E3520" s="104"/>
      <c r="J3520" s="104"/>
    </row>
    <row r="3521" spans="1:10" hidden="1" x14ac:dyDescent="0.25">
      <c r="A3521">
        <v>22748</v>
      </c>
      <c r="B3521" s="104">
        <v>37092</v>
      </c>
      <c r="E3521" s="104"/>
      <c r="J3521" s="104"/>
    </row>
    <row r="3522" spans="1:10" hidden="1" x14ac:dyDescent="0.25">
      <c r="A3522">
        <v>20928</v>
      </c>
      <c r="B3522" s="104">
        <v>37042</v>
      </c>
      <c r="E3522" s="104"/>
      <c r="J3522" s="104"/>
    </row>
    <row r="3523" spans="1:10" hidden="1" x14ac:dyDescent="0.25">
      <c r="A3523">
        <v>22755</v>
      </c>
      <c r="B3523" s="104">
        <v>37392</v>
      </c>
      <c r="E3523" s="104"/>
      <c r="J3523" s="104"/>
    </row>
    <row r="3524" spans="1:10" hidden="1" x14ac:dyDescent="0.25">
      <c r="A3524">
        <v>22370</v>
      </c>
      <c r="B3524" s="104">
        <v>38126</v>
      </c>
      <c r="E3524" s="104"/>
      <c r="J3524" s="104"/>
    </row>
    <row r="3525" spans="1:10" hidden="1" x14ac:dyDescent="0.25">
      <c r="A3525">
        <v>20978</v>
      </c>
      <c r="B3525" s="104">
        <v>36455</v>
      </c>
      <c r="E3525" s="104"/>
      <c r="J3525" s="104"/>
    </row>
    <row r="3526" spans="1:10" hidden="1" x14ac:dyDescent="0.25">
      <c r="A3526">
        <v>22766</v>
      </c>
      <c r="B3526" s="104">
        <v>39724</v>
      </c>
      <c r="E3526" s="104"/>
      <c r="J3526" s="104"/>
    </row>
    <row r="3527" spans="1:10" hidden="1" x14ac:dyDescent="0.25">
      <c r="A3527">
        <v>13603</v>
      </c>
      <c r="B3527" s="104">
        <v>41326</v>
      </c>
      <c r="E3527" s="104"/>
      <c r="J3527" s="104"/>
    </row>
    <row r="3528" spans="1:10" hidden="1" x14ac:dyDescent="0.25">
      <c r="A3528">
        <v>22372</v>
      </c>
      <c r="B3528" s="104">
        <v>39521</v>
      </c>
      <c r="E3528" s="104"/>
      <c r="J3528" s="104"/>
    </row>
    <row r="3529" spans="1:10" hidden="1" x14ac:dyDescent="0.25">
      <c r="A3529">
        <v>21841</v>
      </c>
      <c r="B3529" s="104">
        <v>38082</v>
      </c>
      <c r="E3529" s="104"/>
      <c r="J3529" s="104"/>
    </row>
    <row r="3530" spans="1:10" hidden="1" x14ac:dyDescent="0.25">
      <c r="A3530">
        <v>13637</v>
      </c>
      <c r="B3530" s="104">
        <v>38806</v>
      </c>
      <c r="E3530" s="104"/>
      <c r="J3530" s="104"/>
    </row>
    <row r="3531" spans="1:10" hidden="1" x14ac:dyDescent="0.25">
      <c r="A3531">
        <v>20992</v>
      </c>
      <c r="B3531" s="104">
        <v>37350</v>
      </c>
      <c r="E3531" s="104"/>
      <c r="J3531" s="104"/>
    </row>
    <row r="3532" spans="1:10" hidden="1" x14ac:dyDescent="0.25">
      <c r="A3532">
        <v>22780</v>
      </c>
      <c r="B3532" s="104">
        <v>37287</v>
      </c>
      <c r="E3532" s="104"/>
      <c r="J3532" s="104"/>
    </row>
    <row r="3533" spans="1:10" hidden="1" x14ac:dyDescent="0.25">
      <c r="A3533">
        <v>22406</v>
      </c>
      <c r="B3533" s="104">
        <v>36846</v>
      </c>
      <c r="E3533" s="104"/>
      <c r="J3533" s="104"/>
    </row>
    <row r="3534" spans="1:10" hidden="1" x14ac:dyDescent="0.25">
      <c r="A3534">
        <v>13837</v>
      </c>
      <c r="B3534" s="104"/>
      <c r="E3534" s="104"/>
      <c r="J3534" s="104"/>
    </row>
    <row r="3535" spans="1:10" hidden="1" x14ac:dyDescent="0.25">
      <c r="A3535">
        <v>22429</v>
      </c>
      <c r="B3535" s="104">
        <v>37406</v>
      </c>
      <c r="E3535" s="104"/>
      <c r="J3535" s="104"/>
    </row>
    <row r="3536" spans="1:10" hidden="1" x14ac:dyDescent="0.25">
      <c r="A3536">
        <v>19408</v>
      </c>
      <c r="B3536" s="104">
        <v>37316</v>
      </c>
      <c r="E3536" s="104"/>
      <c r="J3536" s="104"/>
    </row>
    <row r="3537" spans="1:10" hidden="1" x14ac:dyDescent="0.25">
      <c r="A3537">
        <v>21010</v>
      </c>
      <c r="B3537" s="104"/>
      <c r="E3537" s="104"/>
      <c r="J3537" s="104"/>
    </row>
    <row r="3538" spans="1:10" hidden="1" x14ac:dyDescent="0.25">
      <c r="A3538">
        <v>20911</v>
      </c>
      <c r="B3538" s="104">
        <v>37216</v>
      </c>
      <c r="E3538" s="104"/>
      <c r="J3538" s="104"/>
    </row>
    <row r="3539" spans="1:10" hidden="1" x14ac:dyDescent="0.25">
      <c r="A3539">
        <v>21843</v>
      </c>
      <c r="B3539" s="104">
        <v>37756</v>
      </c>
      <c r="E3539" s="104"/>
      <c r="J3539" s="104"/>
    </row>
    <row r="3540" spans="1:10" hidden="1" x14ac:dyDescent="0.25">
      <c r="A3540">
        <v>21017</v>
      </c>
      <c r="B3540" s="104">
        <v>38197</v>
      </c>
      <c r="E3540" s="104"/>
      <c r="J3540" s="104"/>
    </row>
    <row r="3541" spans="1:10" hidden="1" x14ac:dyDescent="0.25">
      <c r="A3541">
        <v>20916</v>
      </c>
      <c r="B3541" s="104">
        <v>37333</v>
      </c>
      <c r="E3541" s="104"/>
      <c r="J3541" s="104"/>
    </row>
    <row r="3542" spans="1:10" hidden="1" x14ac:dyDescent="0.25">
      <c r="A3542">
        <v>19443</v>
      </c>
      <c r="B3542" s="104">
        <v>38666</v>
      </c>
      <c r="E3542" s="104"/>
      <c r="J3542" s="104"/>
    </row>
    <row r="3543" spans="1:10" hidden="1" x14ac:dyDescent="0.25">
      <c r="A3543">
        <v>21858</v>
      </c>
      <c r="B3543" s="104"/>
      <c r="E3543" s="104"/>
      <c r="J3543" s="104"/>
    </row>
    <row r="3544" spans="1:10" hidden="1" x14ac:dyDescent="0.25">
      <c r="A3544">
        <v>21873</v>
      </c>
      <c r="B3544" s="104">
        <v>37951</v>
      </c>
      <c r="E3544" s="104"/>
      <c r="J3544" s="104"/>
    </row>
    <row r="3545" spans="1:10" hidden="1" x14ac:dyDescent="0.25">
      <c r="A3545">
        <v>21028</v>
      </c>
      <c r="B3545" s="104">
        <v>36762</v>
      </c>
      <c r="E3545" s="104"/>
      <c r="J3545" s="104"/>
    </row>
    <row r="3546" spans="1:10" hidden="1" x14ac:dyDescent="0.25">
      <c r="A3546">
        <v>20918</v>
      </c>
      <c r="B3546" s="104"/>
      <c r="E3546" s="104"/>
      <c r="J3546" s="104"/>
    </row>
    <row r="3547" spans="1:10" hidden="1" x14ac:dyDescent="0.25">
      <c r="A3547">
        <v>21875</v>
      </c>
      <c r="B3547" s="104">
        <v>36873</v>
      </c>
      <c r="E3547" s="104"/>
      <c r="J3547" s="104"/>
    </row>
    <row r="3548" spans="1:10" hidden="1" x14ac:dyDescent="0.25">
      <c r="A3548">
        <v>19476</v>
      </c>
      <c r="B3548" s="104">
        <v>36937</v>
      </c>
      <c r="E3548" s="104"/>
      <c r="J3548" s="104"/>
    </row>
    <row r="3549" spans="1:10" hidden="1" x14ac:dyDescent="0.25">
      <c r="A3549">
        <v>21035</v>
      </c>
      <c r="B3549" s="104">
        <v>38470</v>
      </c>
      <c r="E3549" s="104"/>
      <c r="J3549" s="104"/>
    </row>
    <row r="3550" spans="1:10" hidden="1" x14ac:dyDescent="0.25">
      <c r="A3550">
        <v>20941</v>
      </c>
      <c r="B3550" s="104"/>
      <c r="E3550" s="104"/>
      <c r="J3550" s="104"/>
    </row>
    <row r="3551" spans="1:10" hidden="1" x14ac:dyDescent="0.25">
      <c r="A3551">
        <v>19493</v>
      </c>
      <c r="B3551" s="104">
        <v>37316</v>
      </c>
      <c r="E3551" s="104"/>
      <c r="J3551" s="104"/>
    </row>
    <row r="3552" spans="1:10" hidden="1" x14ac:dyDescent="0.25">
      <c r="A3552">
        <v>19511</v>
      </c>
      <c r="B3552" s="104">
        <v>37532</v>
      </c>
      <c r="E3552" s="104"/>
      <c r="J3552" s="104"/>
    </row>
    <row r="3553" spans="1:10" hidden="1" x14ac:dyDescent="0.25">
      <c r="A3553">
        <v>22791</v>
      </c>
      <c r="B3553" s="104">
        <v>38932</v>
      </c>
      <c r="E3553" s="104"/>
      <c r="J3553" s="104"/>
    </row>
    <row r="3554" spans="1:10" hidden="1" x14ac:dyDescent="0.25">
      <c r="A3554">
        <v>19543</v>
      </c>
      <c r="B3554" s="104">
        <v>37378</v>
      </c>
      <c r="E3554" s="104"/>
      <c r="J3554" s="104"/>
    </row>
    <row r="3555" spans="1:10" hidden="1" x14ac:dyDescent="0.25">
      <c r="A3555">
        <v>13854</v>
      </c>
      <c r="B3555" s="104">
        <v>34450</v>
      </c>
      <c r="E3555" s="104"/>
      <c r="J3555" s="104"/>
    </row>
    <row r="3556" spans="1:10" hidden="1" x14ac:dyDescent="0.25">
      <c r="A3556">
        <v>22798</v>
      </c>
      <c r="B3556" s="104">
        <v>37823</v>
      </c>
      <c r="E3556" s="104"/>
      <c r="J3556" s="104"/>
    </row>
    <row r="3557" spans="1:10" hidden="1" x14ac:dyDescent="0.25">
      <c r="A3557">
        <v>20950</v>
      </c>
      <c r="B3557" s="104">
        <v>37161</v>
      </c>
      <c r="E3557" s="104"/>
      <c r="J3557" s="104"/>
    </row>
    <row r="3558" spans="1:10" hidden="1" x14ac:dyDescent="0.25">
      <c r="A3558">
        <v>22431</v>
      </c>
      <c r="B3558" s="104"/>
      <c r="E3558" s="104"/>
      <c r="J3558" s="104"/>
    </row>
    <row r="3559" spans="1:10" hidden="1" x14ac:dyDescent="0.25">
      <c r="A3559">
        <v>13884</v>
      </c>
      <c r="B3559" s="104">
        <v>37189</v>
      </c>
      <c r="E3559" s="104"/>
      <c r="J3559" s="104"/>
    </row>
    <row r="3560" spans="1:10" hidden="1" x14ac:dyDescent="0.25">
      <c r="A3560">
        <v>22438</v>
      </c>
      <c r="B3560" s="104">
        <v>37951</v>
      </c>
      <c r="E3560" s="104"/>
      <c r="J3560" s="104"/>
    </row>
    <row r="3561" spans="1:10" hidden="1" x14ac:dyDescent="0.25">
      <c r="A3561">
        <v>22805</v>
      </c>
      <c r="B3561" s="104">
        <v>37411</v>
      </c>
      <c r="E3561" s="104"/>
      <c r="J3561" s="104"/>
    </row>
    <row r="3562" spans="1:10" hidden="1" x14ac:dyDescent="0.25">
      <c r="A3562">
        <v>20975</v>
      </c>
      <c r="B3562" s="104">
        <v>37327</v>
      </c>
      <c r="E3562" s="104"/>
      <c r="J3562" s="104"/>
    </row>
    <row r="3563" spans="1:10" hidden="1" x14ac:dyDescent="0.25">
      <c r="A3563">
        <v>21892</v>
      </c>
      <c r="B3563" s="104">
        <v>37728</v>
      </c>
      <c r="E3563" s="104"/>
      <c r="J3563" s="104"/>
    </row>
    <row r="3564" spans="1:10" hidden="1" x14ac:dyDescent="0.25">
      <c r="A3564">
        <v>21042</v>
      </c>
      <c r="B3564" s="104"/>
      <c r="E3564" s="104"/>
      <c r="J3564" s="104"/>
    </row>
    <row r="3565" spans="1:10" hidden="1" x14ac:dyDescent="0.25">
      <c r="A3565">
        <v>19544</v>
      </c>
      <c r="B3565" s="104">
        <v>38117</v>
      </c>
      <c r="E3565" s="104"/>
      <c r="J3565" s="104"/>
    </row>
    <row r="3566" spans="1:10" hidden="1" x14ac:dyDescent="0.25">
      <c r="A3566">
        <v>20986</v>
      </c>
      <c r="B3566" s="104">
        <v>37490</v>
      </c>
      <c r="E3566" s="104"/>
      <c r="J3566" s="104"/>
    </row>
    <row r="3567" spans="1:10" hidden="1" x14ac:dyDescent="0.25">
      <c r="A3567">
        <v>21907</v>
      </c>
      <c r="B3567" s="104">
        <v>37546</v>
      </c>
      <c r="E3567" s="104"/>
      <c r="J3567" s="104"/>
    </row>
    <row r="3568" spans="1:10" hidden="1" x14ac:dyDescent="0.25">
      <c r="A3568">
        <v>21009</v>
      </c>
      <c r="B3568" s="104">
        <v>38439</v>
      </c>
      <c r="E3568" s="104"/>
      <c r="J3568" s="104"/>
    </row>
    <row r="3569" spans="1:10" hidden="1" x14ac:dyDescent="0.25">
      <c r="A3569">
        <v>21909</v>
      </c>
      <c r="B3569" s="104">
        <v>37287</v>
      </c>
      <c r="E3569" s="104"/>
      <c r="J3569" s="104"/>
    </row>
    <row r="3570" spans="1:10" hidden="1" x14ac:dyDescent="0.25">
      <c r="A3570">
        <v>22440</v>
      </c>
      <c r="B3570" s="104"/>
      <c r="E3570" s="104"/>
      <c r="J3570" s="104"/>
    </row>
    <row r="3571" spans="1:10" hidden="1" x14ac:dyDescent="0.25">
      <c r="A3571">
        <v>21011</v>
      </c>
      <c r="B3571" s="104">
        <v>38991</v>
      </c>
      <c r="E3571" s="104"/>
      <c r="J3571" s="104"/>
    </row>
    <row r="3572" spans="1:10" hidden="1" x14ac:dyDescent="0.25">
      <c r="A3572">
        <v>22463</v>
      </c>
      <c r="B3572" s="104">
        <v>37938</v>
      </c>
      <c r="E3572" s="104"/>
      <c r="J3572" s="104"/>
    </row>
    <row r="3573" spans="1:10" hidden="1" x14ac:dyDescent="0.25">
      <c r="A3573">
        <v>21016</v>
      </c>
      <c r="B3573" s="104">
        <v>37245</v>
      </c>
      <c r="E3573" s="104"/>
      <c r="J3573" s="104"/>
    </row>
    <row r="3574" spans="1:10" hidden="1" x14ac:dyDescent="0.25">
      <c r="A3574">
        <v>22830</v>
      </c>
      <c r="B3574" s="104">
        <v>37054</v>
      </c>
      <c r="E3574" s="104"/>
      <c r="J3574" s="104"/>
    </row>
    <row r="3575" spans="1:10" hidden="1" x14ac:dyDescent="0.25">
      <c r="A3575">
        <v>22465</v>
      </c>
      <c r="B3575" s="104">
        <v>38069</v>
      </c>
      <c r="E3575" s="104"/>
      <c r="J3575" s="104"/>
    </row>
    <row r="3576" spans="1:10" hidden="1" x14ac:dyDescent="0.25">
      <c r="A3576">
        <v>22841</v>
      </c>
      <c r="B3576" s="104">
        <v>37316</v>
      </c>
      <c r="E3576" s="104"/>
      <c r="J3576" s="104"/>
    </row>
    <row r="3577" spans="1:10" hidden="1" x14ac:dyDescent="0.25">
      <c r="A3577">
        <v>21924</v>
      </c>
      <c r="B3577" s="104">
        <v>38120</v>
      </c>
      <c r="E3577" s="104"/>
      <c r="J3577" s="104"/>
    </row>
    <row r="3578" spans="1:10" hidden="1" x14ac:dyDescent="0.25">
      <c r="A3578">
        <v>21018</v>
      </c>
      <c r="B3578" s="104">
        <v>37316</v>
      </c>
      <c r="E3578" s="104"/>
      <c r="J3578" s="104"/>
    </row>
    <row r="3579" spans="1:10" hidden="1" x14ac:dyDescent="0.25">
      <c r="A3579">
        <v>22848</v>
      </c>
      <c r="B3579" s="104">
        <v>38624</v>
      </c>
      <c r="E3579" s="104"/>
      <c r="J3579" s="104"/>
    </row>
    <row r="3580" spans="1:10" hidden="1" x14ac:dyDescent="0.25">
      <c r="A3580">
        <v>21053</v>
      </c>
      <c r="B3580" s="104">
        <v>36948</v>
      </c>
      <c r="E3580" s="104"/>
      <c r="J3580" s="104"/>
    </row>
    <row r="3581" spans="1:10" hidden="1" x14ac:dyDescent="0.25">
      <c r="A3581">
        <v>21926</v>
      </c>
      <c r="B3581" s="104">
        <v>37869</v>
      </c>
      <c r="E3581" s="104"/>
      <c r="J3581" s="104"/>
    </row>
    <row r="3582" spans="1:10" hidden="1" x14ac:dyDescent="0.25">
      <c r="A3582">
        <v>22866</v>
      </c>
      <c r="B3582" s="104">
        <v>39100</v>
      </c>
      <c r="E3582" s="104"/>
      <c r="J3582" s="104"/>
    </row>
    <row r="3583" spans="1:10" hidden="1" x14ac:dyDescent="0.25">
      <c r="A3583">
        <v>21085</v>
      </c>
      <c r="B3583" s="104">
        <v>43525</v>
      </c>
      <c r="E3583" s="104"/>
      <c r="J3583" s="104"/>
    </row>
    <row r="3584" spans="1:10" hidden="1" x14ac:dyDescent="0.25">
      <c r="A3584">
        <v>22873</v>
      </c>
      <c r="B3584" s="104">
        <v>37959</v>
      </c>
      <c r="E3584" s="104"/>
      <c r="J3584" s="104"/>
    </row>
    <row r="3585" spans="1:10" hidden="1" x14ac:dyDescent="0.25">
      <c r="A3585">
        <v>21041</v>
      </c>
      <c r="B3585" s="104">
        <v>37972</v>
      </c>
      <c r="E3585" s="104"/>
      <c r="J3585" s="104"/>
    </row>
    <row r="3586" spans="1:10" hidden="1" x14ac:dyDescent="0.25">
      <c r="A3586">
        <v>21103</v>
      </c>
      <c r="B3586" s="104">
        <v>37965</v>
      </c>
      <c r="E3586" s="104"/>
      <c r="J3586" s="104"/>
    </row>
    <row r="3587" spans="1:10" hidden="1" x14ac:dyDescent="0.25">
      <c r="A3587">
        <v>21043</v>
      </c>
      <c r="B3587" s="104">
        <v>37189</v>
      </c>
      <c r="E3587" s="104"/>
      <c r="J3587" s="104"/>
    </row>
    <row r="3588" spans="1:10" hidden="1" x14ac:dyDescent="0.25">
      <c r="A3588">
        <v>21110</v>
      </c>
      <c r="B3588" s="104">
        <v>37970</v>
      </c>
      <c r="E3588" s="104"/>
      <c r="J3588" s="104"/>
    </row>
    <row r="3589" spans="1:10" hidden="1" x14ac:dyDescent="0.25">
      <c r="A3589">
        <v>21045</v>
      </c>
      <c r="B3589" s="104"/>
      <c r="E3589" s="104"/>
      <c r="J3589" s="104"/>
    </row>
    <row r="3590" spans="1:10" hidden="1" x14ac:dyDescent="0.25">
      <c r="A3590">
        <v>22470</v>
      </c>
      <c r="B3590" s="104"/>
      <c r="E3590" s="104"/>
      <c r="J3590" s="104"/>
    </row>
    <row r="3591" spans="1:10" hidden="1" x14ac:dyDescent="0.25">
      <c r="A3591">
        <v>21958</v>
      </c>
      <c r="B3591" s="104">
        <v>37119</v>
      </c>
      <c r="E3591" s="104"/>
      <c r="J3591" s="104"/>
    </row>
    <row r="3592" spans="1:10" hidden="1" x14ac:dyDescent="0.25">
      <c r="A3592">
        <v>22472</v>
      </c>
      <c r="B3592" s="104">
        <v>38505</v>
      </c>
      <c r="E3592" s="104"/>
      <c r="J3592" s="104"/>
    </row>
    <row r="3593" spans="1:10" hidden="1" x14ac:dyDescent="0.25">
      <c r="A3593">
        <v>21135</v>
      </c>
      <c r="B3593" s="104">
        <v>38048</v>
      </c>
      <c r="E3593" s="104"/>
      <c r="J3593" s="104"/>
    </row>
    <row r="3594" spans="1:10" hidden="1" x14ac:dyDescent="0.25">
      <c r="A3594">
        <v>22474</v>
      </c>
      <c r="B3594" s="104">
        <v>38371</v>
      </c>
      <c r="E3594" s="104"/>
      <c r="J3594" s="104"/>
    </row>
    <row r="3595" spans="1:10" hidden="1" x14ac:dyDescent="0.25">
      <c r="A3595">
        <v>21960</v>
      </c>
      <c r="B3595" s="104">
        <v>37840</v>
      </c>
      <c r="E3595" s="104"/>
      <c r="J3595" s="104"/>
    </row>
    <row r="3596" spans="1:10" hidden="1" x14ac:dyDescent="0.25">
      <c r="A3596">
        <v>21142</v>
      </c>
      <c r="B3596" s="104">
        <v>37014</v>
      </c>
      <c r="E3596" s="104"/>
      <c r="J3596" s="104"/>
    </row>
    <row r="3597" spans="1:10" hidden="1" x14ac:dyDescent="0.25">
      <c r="A3597">
        <v>101975</v>
      </c>
      <c r="B3597" s="104">
        <v>44245</v>
      </c>
      <c r="E3597" s="104"/>
      <c r="J3597" s="104"/>
    </row>
    <row r="3598" spans="1:10" hidden="1" x14ac:dyDescent="0.25">
      <c r="A3598">
        <v>102063</v>
      </c>
      <c r="B3598" s="104"/>
      <c r="E3598" s="104"/>
      <c r="J3598" s="104"/>
    </row>
    <row r="3599" spans="1:10" hidden="1" x14ac:dyDescent="0.25">
      <c r="A3599">
        <v>104278</v>
      </c>
      <c r="B3599" s="104">
        <v>44378</v>
      </c>
      <c r="E3599" s="104"/>
      <c r="J3599" s="104"/>
    </row>
    <row r="3600" spans="1:10" hidden="1" x14ac:dyDescent="0.25">
      <c r="A3600">
        <v>87112</v>
      </c>
      <c r="B3600" s="104">
        <v>40360</v>
      </c>
      <c r="E3600" s="104"/>
      <c r="J3600" s="104"/>
    </row>
    <row r="3601" spans="1:10" hidden="1" x14ac:dyDescent="0.25">
      <c r="A3601">
        <v>81161</v>
      </c>
      <c r="B3601" s="104"/>
      <c r="E3601" s="104"/>
      <c r="J3601" s="104"/>
    </row>
    <row r="3602" spans="1:10" hidden="1" x14ac:dyDescent="0.25">
      <c r="A3602">
        <v>87129</v>
      </c>
      <c r="B3602" s="104"/>
      <c r="E3602" s="104"/>
      <c r="J3602" s="104"/>
    </row>
    <row r="3603" spans="1:10" hidden="1" x14ac:dyDescent="0.25">
      <c r="A3603">
        <v>81162</v>
      </c>
      <c r="B3603" s="104">
        <v>40647</v>
      </c>
      <c r="E3603" s="104"/>
      <c r="J3603" s="104"/>
    </row>
    <row r="3604" spans="1:10" hidden="1" x14ac:dyDescent="0.25">
      <c r="A3604">
        <v>88990</v>
      </c>
      <c r="B3604" s="104">
        <v>42478</v>
      </c>
      <c r="E3604" s="104"/>
      <c r="J3604" s="104"/>
    </row>
    <row r="3605" spans="1:10" hidden="1" x14ac:dyDescent="0.25">
      <c r="A3605">
        <v>87130</v>
      </c>
      <c r="B3605" s="104">
        <v>41354</v>
      </c>
      <c r="E3605" s="104"/>
      <c r="J3605" s="104"/>
    </row>
    <row r="3606" spans="1:10" hidden="1" x14ac:dyDescent="0.25">
      <c r="A3606">
        <v>81179</v>
      </c>
      <c r="B3606" s="104"/>
      <c r="E3606" s="104"/>
      <c r="J3606" s="104"/>
    </row>
    <row r="3607" spans="1:10" hidden="1" x14ac:dyDescent="0.25">
      <c r="A3607">
        <v>102364</v>
      </c>
      <c r="B3607" s="104">
        <v>43132</v>
      </c>
      <c r="E3607" s="104"/>
      <c r="J3607" s="104"/>
    </row>
    <row r="3608" spans="1:10" hidden="1" x14ac:dyDescent="0.25">
      <c r="A3608">
        <v>87144</v>
      </c>
      <c r="B3608" s="104">
        <v>42544</v>
      </c>
      <c r="E3608" s="104"/>
      <c r="J3608" s="104"/>
    </row>
    <row r="3609" spans="1:10" hidden="1" x14ac:dyDescent="0.25">
      <c r="A3609">
        <v>81180</v>
      </c>
      <c r="B3609" s="104"/>
      <c r="E3609" s="104"/>
      <c r="J3609" s="104"/>
    </row>
    <row r="3610" spans="1:10" hidden="1" x14ac:dyDescent="0.25">
      <c r="A3610">
        <v>104871</v>
      </c>
      <c r="B3610" s="104">
        <v>44623</v>
      </c>
      <c r="E3610" s="104"/>
      <c r="J3610" s="104"/>
    </row>
    <row r="3611" spans="1:10" hidden="1" x14ac:dyDescent="0.25">
      <c r="A3611">
        <v>101322</v>
      </c>
      <c r="B3611" s="104">
        <v>42835</v>
      </c>
      <c r="E3611" s="104"/>
      <c r="J3611" s="104"/>
    </row>
    <row r="3612" spans="1:10" hidden="1" x14ac:dyDescent="0.25">
      <c r="A3612">
        <v>104873</v>
      </c>
      <c r="B3612" s="104">
        <v>43956</v>
      </c>
      <c r="E3612" s="104"/>
      <c r="J3612" s="104"/>
    </row>
    <row r="3613" spans="1:10" hidden="1" x14ac:dyDescent="0.25">
      <c r="A3613">
        <v>81194</v>
      </c>
      <c r="B3613" s="104">
        <v>40333</v>
      </c>
      <c r="E3613" s="104"/>
      <c r="J3613" s="104"/>
    </row>
    <row r="3614" spans="1:10" hidden="1" x14ac:dyDescent="0.25">
      <c r="A3614">
        <v>104880</v>
      </c>
      <c r="B3614" s="104">
        <v>44246</v>
      </c>
      <c r="E3614" s="104"/>
      <c r="J3614" s="104"/>
    </row>
    <row r="3615" spans="1:10" hidden="1" x14ac:dyDescent="0.25">
      <c r="A3615">
        <v>87147</v>
      </c>
      <c r="B3615" s="104">
        <v>42235</v>
      </c>
      <c r="E3615" s="104"/>
      <c r="J3615" s="104"/>
    </row>
    <row r="3616" spans="1:10" hidden="1" x14ac:dyDescent="0.25">
      <c r="A3616">
        <v>81197</v>
      </c>
      <c r="B3616" s="104"/>
      <c r="E3616" s="104"/>
      <c r="J3616" s="104"/>
    </row>
    <row r="3617" spans="1:10" hidden="1" x14ac:dyDescent="0.25">
      <c r="A3617">
        <v>102368</v>
      </c>
      <c r="B3617" s="104">
        <v>43048</v>
      </c>
      <c r="E3617" s="104"/>
      <c r="J3617" s="104"/>
    </row>
    <row r="3618" spans="1:10" hidden="1" x14ac:dyDescent="0.25">
      <c r="A3618">
        <v>104882</v>
      </c>
      <c r="B3618" s="104">
        <v>45001</v>
      </c>
      <c r="E3618" s="104"/>
      <c r="J3618" s="104"/>
    </row>
    <row r="3619" spans="1:10" hidden="1" x14ac:dyDescent="0.25">
      <c r="A3619">
        <v>110422</v>
      </c>
      <c r="B3619" s="104">
        <v>44308</v>
      </c>
      <c r="E3619" s="104"/>
      <c r="J3619" s="104"/>
    </row>
    <row r="3620" spans="1:10" hidden="1" x14ac:dyDescent="0.25">
      <c r="A3620">
        <v>81547</v>
      </c>
      <c r="B3620" s="104">
        <v>39485</v>
      </c>
      <c r="E3620" s="104"/>
      <c r="J3620" s="104"/>
    </row>
    <row r="3621" spans="1:10" hidden="1" x14ac:dyDescent="0.25">
      <c r="A3621">
        <v>110429</v>
      </c>
      <c r="B3621" s="104">
        <v>44650</v>
      </c>
      <c r="E3621" s="104"/>
      <c r="J3621" s="104"/>
    </row>
    <row r="3622" spans="1:10" hidden="1" x14ac:dyDescent="0.25">
      <c r="A3622">
        <v>101681</v>
      </c>
      <c r="B3622" s="104"/>
      <c r="E3622" s="104"/>
      <c r="J3622" s="104"/>
    </row>
    <row r="3623" spans="1:10" hidden="1" x14ac:dyDescent="0.25">
      <c r="A3623">
        <v>110436</v>
      </c>
      <c r="B3623" s="104">
        <v>44851</v>
      </c>
      <c r="E3623" s="104"/>
      <c r="J3623" s="104"/>
    </row>
    <row r="3624" spans="1:10" hidden="1" x14ac:dyDescent="0.25">
      <c r="A3624">
        <v>87447</v>
      </c>
      <c r="B3624" s="104">
        <v>40127</v>
      </c>
      <c r="E3624" s="104"/>
      <c r="J3624" s="104"/>
    </row>
    <row r="3625" spans="1:10" hidden="1" x14ac:dyDescent="0.25">
      <c r="A3625">
        <v>110454</v>
      </c>
      <c r="B3625" s="104">
        <v>45323</v>
      </c>
      <c r="E3625" s="104"/>
      <c r="J3625" s="104"/>
    </row>
    <row r="3626" spans="1:10" hidden="1" x14ac:dyDescent="0.25">
      <c r="A3626">
        <v>101688</v>
      </c>
      <c r="B3626" s="104">
        <v>43643</v>
      </c>
      <c r="E3626" s="104"/>
      <c r="J3626" s="104"/>
    </row>
    <row r="3627" spans="1:10" hidden="1" x14ac:dyDescent="0.25">
      <c r="A3627">
        <v>110465</v>
      </c>
      <c r="B3627" s="104">
        <v>48122</v>
      </c>
      <c r="E3627" s="104"/>
      <c r="J3627" s="104"/>
    </row>
    <row r="3628" spans="1:10" hidden="1" x14ac:dyDescent="0.25">
      <c r="A3628">
        <v>87461</v>
      </c>
      <c r="B3628" s="104">
        <v>40633</v>
      </c>
      <c r="E3628" s="104"/>
      <c r="J3628" s="104"/>
    </row>
    <row r="3629" spans="1:10" hidden="1" x14ac:dyDescent="0.25">
      <c r="A3629">
        <v>110472</v>
      </c>
      <c r="B3629" s="104">
        <v>44658</v>
      </c>
      <c r="E3629" s="104"/>
      <c r="J3629" s="104"/>
    </row>
    <row r="3630" spans="1:10" hidden="1" x14ac:dyDescent="0.25">
      <c r="A3630">
        <v>87462</v>
      </c>
      <c r="B3630" s="104">
        <v>40381</v>
      </c>
      <c r="E3630" s="104"/>
      <c r="J3630" s="104"/>
    </row>
    <row r="3631" spans="1:10" hidden="1" x14ac:dyDescent="0.25">
      <c r="A3631">
        <v>105173</v>
      </c>
      <c r="B3631" s="104">
        <v>43552</v>
      </c>
      <c r="E3631" s="104"/>
      <c r="J3631" s="104"/>
    </row>
    <row r="3632" spans="1:10" hidden="1" x14ac:dyDescent="0.25">
      <c r="A3632">
        <v>101690</v>
      </c>
      <c r="B3632" s="104">
        <v>42859</v>
      </c>
      <c r="E3632" s="104"/>
      <c r="J3632" s="104"/>
    </row>
    <row r="3633" spans="1:12" hidden="1" x14ac:dyDescent="0.25">
      <c r="A3633">
        <v>110479</v>
      </c>
      <c r="B3633" s="104"/>
      <c r="E3633" s="104"/>
      <c r="J3633" s="104"/>
    </row>
    <row r="3634" spans="1:12" hidden="1" x14ac:dyDescent="0.25">
      <c r="A3634">
        <v>87479</v>
      </c>
      <c r="B3634" s="104"/>
      <c r="E3634" s="104"/>
      <c r="J3634" s="104"/>
    </row>
    <row r="3635" spans="1:12" hidden="1" x14ac:dyDescent="0.25">
      <c r="A3635">
        <v>110490</v>
      </c>
      <c r="B3635" s="104">
        <v>44295</v>
      </c>
      <c r="E3635" s="104"/>
      <c r="J3635" s="104"/>
    </row>
    <row r="3636" spans="1:12" hidden="1" x14ac:dyDescent="0.25">
      <c r="A3636">
        <v>81548</v>
      </c>
      <c r="B3636" s="104">
        <v>39811</v>
      </c>
      <c r="E3636" s="104"/>
      <c r="J3636" s="104"/>
    </row>
    <row r="3637" spans="1:12" hidden="1" x14ac:dyDescent="0.25">
      <c r="A3637">
        <v>87480</v>
      </c>
      <c r="B3637" s="104">
        <v>41093</v>
      </c>
      <c r="E3637" s="104"/>
      <c r="J3637" s="104"/>
    </row>
    <row r="3638" spans="1:12" hidden="1" x14ac:dyDescent="0.25">
      <c r="A3638">
        <v>110497</v>
      </c>
      <c r="B3638" s="104">
        <v>51136</v>
      </c>
      <c r="C3638">
        <v>119</v>
      </c>
      <c r="D3638" t="s">
        <v>239663</v>
      </c>
      <c r="E3638" s="104"/>
      <c r="G3638" t="s">
        <v>2628</v>
      </c>
      <c r="H3638">
        <v>120</v>
      </c>
      <c r="I3638" t="s">
        <v>239664</v>
      </c>
      <c r="J3638" s="104"/>
      <c r="L3638" t="s">
        <v>2628</v>
      </c>
    </row>
    <row r="3639" spans="1:12" hidden="1" x14ac:dyDescent="0.25">
      <c r="A3639">
        <v>89177</v>
      </c>
      <c r="B3639" s="104"/>
      <c r="E3639" s="104"/>
      <c r="J3639" s="104"/>
    </row>
    <row r="3640" spans="1:12" hidden="1" x14ac:dyDescent="0.25">
      <c r="A3640">
        <v>105607</v>
      </c>
      <c r="B3640" s="104">
        <v>44928</v>
      </c>
      <c r="E3640" s="104"/>
      <c r="J3640" s="104"/>
    </row>
    <row r="3641" spans="1:12" hidden="1" x14ac:dyDescent="0.25">
      <c r="A3641">
        <v>111297</v>
      </c>
      <c r="B3641" s="104">
        <v>45330</v>
      </c>
      <c r="E3641" s="104"/>
      <c r="J3641" s="104"/>
    </row>
    <row r="3642" spans="1:12" hidden="1" x14ac:dyDescent="0.25">
      <c r="A3642">
        <v>105618</v>
      </c>
      <c r="B3642" s="104">
        <v>45141</v>
      </c>
      <c r="E3642" s="104"/>
      <c r="J3642" s="104"/>
    </row>
    <row r="3643" spans="1:12" hidden="1" x14ac:dyDescent="0.25">
      <c r="A3643">
        <v>111308</v>
      </c>
      <c r="B3643" s="104"/>
      <c r="E3643" s="104"/>
      <c r="J3643" s="104"/>
    </row>
    <row r="3644" spans="1:12" hidden="1" x14ac:dyDescent="0.25">
      <c r="A3644">
        <v>89192</v>
      </c>
      <c r="B3644" s="104">
        <v>41779</v>
      </c>
      <c r="E3644" s="104"/>
      <c r="J3644" s="104"/>
    </row>
    <row r="3645" spans="1:12" hidden="1" x14ac:dyDescent="0.25">
      <c r="A3645">
        <v>105641</v>
      </c>
      <c r="B3645" s="104">
        <v>44927</v>
      </c>
      <c r="E3645" s="104"/>
      <c r="J3645" s="104"/>
    </row>
    <row r="3646" spans="1:12" hidden="1" x14ac:dyDescent="0.25">
      <c r="A3646">
        <v>111315</v>
      </c>
      <c r="B3646" s="104"/>
      <c r="E3646" s="104"/>
      <c r="J3646" s="104"/>
    </row>
    <row r="3647" spans="1:12" hidden="1" x14ac:dyDescent="0.25">
      <c r="A3647">
        <v>89194</v>
      </c>
      <c r="B3647" s="104">
        <v>41018</v>
      </c>
      <c r="E3647" s="104"/>
      <c r="J3647" s="104"/>
    </row>
    <row r="3648" spans="1:12" hidden="1" x14ac:dyDescent="0.25">
      <c r="A3648">
        <v>105643</v>
      </c>
      <c r="B3648" s="104">
        <v>43454</v>
      </c>
      <c r="E3648" s="104"/>
      <c r="J3648" s="104"/>
    </row>
    <row r="3649" spans="1:10" hidden="1" x14ac:dyDescent="0.25">
      <c r="A3649">
        <v>111322</v>
      </c>
      <c r="B3649" s="104">
        <v>45617</v>
      </c>
      <c r="E3649" s="104"/>
      <c r="J3649" s="104"/>
    </row>
    <row r="3650" spans="1:10" hidden="1" x14ac:dyDescent="0.25">
      <c r="A3650">
        <v>89207</v>
      </c>
      <c r="B3650" s="104"/>
      <c r="E3650" s="104"/>
      <c r="J3650" s="104"/>
    </row>
    <row r="3651" spans="1:10" hidden="1" x14ac:dyDescent="0.25">
      <c r="A3651">
        <v>105648</v>
      </c>
      <c r="B3651" s="104"/>
      <c r="E3651" s="104"/>
      <c r="J3651" s="104"/>
    </row>
    <row r="3652" spans="1:10" hidden="1" x14ac:dyDescent="0.25">
      <c r="A3652">
        <v>111333</v>
      </c>
      <c r="B3652" s="104"/>
      <c r="E3652" s="104"/>
      <c r="J3652" s="104"/>
    </row>
    <row r="3653" spans="1:10" hidden="1" x14ac:dyDescent="0.25">
      <c r="A3653">
        <v>111340</v>
      </c>
      <c r="B3653" s="104">
        <v>44778</v>
      </c>
      <c r="E3653" s="104"/>
      <c r="J3653" s="104"/>
    </row>
    <row r="3654" spans="1:10" hidden="1" x14ac:dyDescent="0.25">
      <c r="A3654">
        <v>102446</v>
      </c>
      <c r="B3654" s="104">
        <v>43244</v>
      </c>
      <c r="E3654" s="104"/>
      <c r="J3654" s="104"/>
    </row>
    <row r="3655" spans="1:10" hidden="1" x14ac:dyDescent="0.25">
      <c r="A3655">
        <v>111347</v>
      </c>
      <c r="B3655" s="104">
        <v>47392</v>
      </c>
      <c r="E3655" s="104"/>
      <c r="J3655" s="104"/>
    </row>
    <row r="3656" spans="1:10" hidden="1" x14ac:dyDescent="0.25">
      <c r="A3656">
        <v>101981</v>
      </c>
      <c r="B3656" s="104">
        <v>42600</v>
      </c>
      <c r="E3656" s="104"/>
      <c r="J3656" s="104"/>
    </row>
    <row r="3657" spans="1:10" hidden="1" x14ac:dyDescent="0.25">
      <c r="A3657">
        <v>102461</v>
      </c>
      <c r="B3657" s="104">
        <v>44197</v>
      </c>
      <c r="E3657" s="104"/>
      <c r="J3657" s="104"/>
    </row>
    <row r="3658" spans="1:10" hidden="1" x14ac:dyDescent="0.25">
      <c r="A3658">
        <v>111358</v>
      </c>
      <c r="B3658" s="104"/>
      <c r="E3658" s="104"/>
      <c r="J3658" s="104"/>
    </row>
    <row r="3659" spans="1:10" hidden="1" x14ac:dyDescent="0.25">
      <c r="A3659">
        <v>102463</v>
      </c>
      <c r="B3659" s="104">
        <v>45310</v>
      </c>
      <c r="E3659" s="104"/>
      <c r="J3659" s="104"/>
    </row>
    <row r="3660" spans="1:10" hidden="1" x14ac:dyDescent="0.25">
      <c r="A3660">
        <v>101983</v>
      </c>
      <c r="B3660" s="104">
        <v>42845</v>
      </c>
      <c r="E3660" s="104"/>
      <c r="J3660" s="104"/>
    </row>
    <row r="3661" spans="1:10" hidden="1" x14ac:dyDescent="0.25">
      <c r="A3661">
        <v>111365</v>
      </c>
      <c r="B3661" s="104"/>
      <c r="E3661" s="104"/>
      <c r="J3661" s="104"/>
    </row>
    <row r="3662" spans="1:10" hidden="1" x14ac:dyDescent="0.25">
      <c r="A3662">
        <v>102478</v>
      </c>
      <c r="B3662" s="104">
        <v>44126</v>
      </c>
      <c r="E3662" s="104"/>
      <c r="J3662" s="104"/>
    </row>
    <row r="3663" spans="1:10" hidden="1" x14ac:dyDescent="0.25">
      <c r="A3663">
        <v>81866</v>
      </c>
      <c r="B3663" s="104">
        <v>42530</v>
      </c>
      <c r="E3663" s="104"/>
      <c r="J3663" s="104"/>
    </row>
    <row r="3664" spans="1:10" hidden="1" x14ac:dyDescent="0.25">
      <c r="A3664">
        <v>112419</v>
      </c>
      <c r="B3664" s="104"/>
      <c r="E3664" s="104"/>
      <c r="J3664" s="104"/>
    </row>
    <row r="3665" spans="1:10" hidden="1" x14ac:dyDescent="0.25">
      <c r="A3665">
        <v>105884</v>
      </c>
      <c r="B3665" s="104"/>
      <c r="E3665" s="104"/>
      <c r="J3665" s="104"/>
    </row>
    <row r="3666" spans="1:10" hidden="1" x14ac:dyDescent="0.25">
      <c r="A3666">
        <v>103029</v>
      </c>
      <c r="B3666" s="104"/>
      <c r="E3666" s="104"/>
      <c r="J3666" s="104"/>
    </row>
    <row r="3667" spans="1:10" hidden="1" x14ac:dyDescent="0.25">
      <c r="A3667">
        <v>112426</v>
      </c>
      <c r="B3667" s="104"/>
      <c r="E3667" s="104"/>
      <c r="J3667" s="104"/>
    </row>
    <row r="3668" spans="1:10" hidden="1" x14ac:dyDescent="0.25">
      <c r="A3668">
        <v>105886</v>
      </c>
      <c r="B3668" s="104">
        <v>44462</v>
      </c>
      <c r="E3668" s="104"/>
      <c r="J3668" s="104"/>
    </row>
    <row r="3669" spans="1:10" hidden="1" x14ac:dyDescent="0.25">
      <c r="A3669">
        <v>103046</v>
      </c>
      <c r="B3669" s="104">
        <v>42541</v>
      </c>
      <c r="E3669" s="104"/>
      <c r="J3669" s="104"/>
    </row>
    <row r="3670" spans="1:10" hidden="1" x14ac:dyDescent="0.25">
      <c r="A3670">
        <v>112462</v>
      </c>
      <c r="B3670" s="104">
        <v>44706</v>
      </c>
      <c r="E3670" s="104"/>
      <c r="J3670" s="104"/>
    </row>
    <row r="3671" spans="1:10" hidden="1" x14ac:dyDescent="0.25">
      <c r="A3671">
        <v>105907</v>
      </c>
      <c r="B3671" s="104">
        <v>43860</v>
      </c>
      <c r="E3671" s="104"/>
      <c r="J3671" s="104"/>
    </row>
    <row r="3672" spans="1:10" hidden="1" x14ac:dyDescent="0.25">
      <c r="A3672">
        <v>103048</v>
      </c>
      <c r="B3672" s="104"/>
      <c r="E3672" s="104"/>
      <c r="J3672" s="104"/>
    </row>
    <row r="3673" spans="1:10" hidden="1" x14ac:dyDescent="0.25">
      <c r="A3673">
        <v>112469</v>
      </c>
      <c r="B3673" s="104">
        <v>46048</v>
      </c>
      <c r="E3673" s="104"/>
      <c r="J3673" s="104"/>
    </row>
    <row r="3674" spans="1:10" hidden="1" x14ac:dyDescent="0.25">
      <c r="A3674">
        <v>81879</v>
      </c>
      <c r="B3674" s="104"/>
      <c r="E3674" s="104"/>
      <c r="J3674" s="104"/>
    </row>
    <row r="3675" spans="1:10" hidden="1" x14ac:dyDescent="0.25">
      <c r="A3675">
        <v>105909</v>
      </c>
      <c r="B3675" s="104">
        <v>45050</v>
      </c>
      <c r="E3675" s="104"/>
      <c r="J3675" s="104"/>
    </row>
    <row r="3676" spans="1:10" hidden="1" x14ac:dyDescent="0.25">
      <c r="A3676">
        <v>103063</v>
      </c>
      <c r="B3676" s="104"/>
      <c r="E3676" s="104"/>
      <c r="J3676" s="104"/>
    </row>
    <row r="3677" spans="1:10" hidden="1" x14ac:dyDescent="0.25">
      <c r="A3677">
        <v>112476</v>
      </c>
      <c r="B3677" s="104"/>
      <c r="E3677" s="104"/>
      <c r="J3677" s="104"/>
    </row>
    <row r="3678" spans="1:10" hidden="1" x14ac:dyDescent="0.25">
      <c r="A3678">
        <v>81880</v>
      </c>
      <c r="B3678" s="104"/>
      <c r="E3678" s="104"/>
      <c r="J3678" s="104"/>
    </row>
    <row r="3679" spans="1:10" hidden="1" x14ac:dyDescent="0.25">
      <c r="A3679">
        <v>105911</v>
      </c>
      <c r="B3679" s="104">
        <v>42978</v>
      </c>
      <c r="E3679" s="104"/>
      <c r="J3679" s="104"/>
    </row>
    <row r="3680" spans="1:10" hidden="1" x14ac:dyDescent="0.25">
      <c r="A3680">
        <v>112494</v>
      </c>
      <c r="B3680" s="104">
        <v>45960</v>
      </c>
      <c r="E3680" s="104"/>
      <c r="J3680" s="104"/>
    </row>
    <row r="3681" spans="1:10" hidden="1" x14ac:dyDescent="0.25">
      <c r="A3681">
        <v>103065</v>
      </c>
      <c r="B3681" s="104"/>
      <c r="E3681" s="104"/>
      <c r="J3681" s="104"/>
    </row>
    <row r="3682" spans="1:10" hidden="1" x14ac:dyDescent="0.25">
      <c r="A3682">
        <v>81897</v>
      </c>
      <c r="B3682" s="104">
        <v>40701</v>
      </c>
      <c r="E3682" s="104"/>
      <c r="J3682" s="104"/>
    </row>
    <row r="3683" spans="1:10" hidden="1" x14ac:dyDescent="0.25">
      <c r="A3683">
        <v>105916</v>
      </c>
      <c r="B3683" s="104"/>
      <c r="E3683" s="104"/>
      <c r="J3683" s="104"/>
    </row>
    <row r="3684" spans="1:10" hidden="1" x14ac:dyDescent="0.25">
      <c r="A3684">
        <v>112501</v>
      </c>
      <c r="B3684" s="104">
        <v>46569</v>
      </c>
      <c r="E3684" s="104"/>
      <c r="J3684" s="104"/>
    </row>
    <row r="3685" spans="1:10" hidden="1" x14ac:dyDescent="0.25">
      <c r="A3685">
        <v>103080</v>
      </c>
      <c r="B3685" s="104">
        <v>42906</v>
      </c>
      <c r="E3685" s="104"/>
      <c r="J3685" s="104"/>
    </row>
    <row r="3686" spans="1:10" hidden="1" x14ac:dyDescent="0.25">
      <c r="A3686">
        <v>81898</v>
      </c>
      <c r="B3686" s="104">
        <v>38985</v>
      </c>
      <c r="E3686" s="104"/>
      <c r="J3686" s="104"/>
    </row>
    <row r="3687" spans="1:10" hidden="1" x14ac:dyDescent="0.25">
      <c r="A3687">
        <v>103531</v>
      </c>
      <c r="B3687" s="104"/>
      <c r="E3687" s="104"/>
      <c r="J3687" s="104"/>
    </row>
    <row r="3688" spans="1:10" hidden="1" x14ac:dyDescent="0.25">
      <c r="A3688">
        <v>102768</v>
      </c>
      <c r="B3688" s="104">
        <v>45232</v>
      </c>
      <c r="E3688" s="104"/>
      <c r="J3688" s="104"/>
    </row>
    <row r="3689" spans="1:10" hidden="1" x14ac:dyDescent="0.25">
      <c r="A3689">
        <v>106511</v>
      </c>
      <c r="B3689" s="104"/>
      <c r="E3689" s="104"/>
      <c r="J3689" s="104"/>
    </row>
    <row r="3690" spans="1:10" hidden="1" x14ac:dyDescent="0.25">
      <c r="A3690">
        <v>82333</v>
      </c>
      <c r="B3690" s="104">
        <v>40080</v>
      </c>
      <c r="E3690" s="104"/>
      <c r="J3690" s="104"/>
    </row>
    <row r="3691" spans="1:10" hidden="1" x14ac:dyDescent="0.25">
      <c r="A3691">
        <v>113012</v>
      </c>
      <c r="B3691" s="104"/>
      <c r="E3691" s="104"/>
      <c r="J3691" s="104"/>
    </row>
    <row r="3692" spans="1:10" hidden="1" x14ac:dyDescent="0.25">
      <c r="A3692">
        <v>103533</v>
      </c>
      <c r="B3692" s="104">
        <v>44245</v>
      </c>
      <c r="E3692" s="104"/>
      <c r="J3692" s="104"/>
    </row>
    <row r="3693" spans="1:10" hidden="1" x14ac:dyDescent="0.25">
      <c r="A3693">
        <v>102782</v>
      </c>
      <c r="B3693" s="104">
        <v>42919</v>
      </c>
      <c r="E3693" s="104"/>
      <c r="J3693" s="104"/>
    </row>
    <row r="3694" spans="1:10" hidden="1" x14ac:dyDescent="0.25">
      <c r="A3694">
        <v>82347</v>
      </c>
      <c r="B3694" s="104"/>
      <c r="E3694" s="104"/>
      <c r="J3694" s="104"/>
    </row>
    <row r="3695" spans="1:10" hidden="1" x14ac:dyDescent="0.25">
      <c r="A3695">
        <v>113030</v>
      </c>
      <c r="B3695" s="104">
        <v>45566</v>
      </c>
      <c r="E3695" s="104"/>
      <c r="J3695" s="104"/>
    </row>
    <row r="3696" spans="1:10" hidden="1" x14ac:dyDescent="0.25">
      <c r="A3696">
        <v>103582</v>
      </c>
      <c r="B3696" s="104"/>
      <c r="E3696" s="104"/>
      <c r="J3696" s="104"/>
    </row>
    <row r="3697" spans="1:10" hidden="1" x14ac:dyDescent="0.25">
      <c r="A3697">
        <v>82348</v>
      </c>
      <c r="B3697" s="104"/>
      <c r="E3697" s="104"/>
      <c r="J3697" s="104"/>
    </row>
    <row r="3698" spans="1:10" hidden="1" x14ac:dyDescent="0.25">
      <c r="A3698">
        <v>103614</v>
      </c>
      <c r="B3698" s="104"/>
      <c r="E3698" s="104"/>
      <c r="J3698" s="104"/>
    </row>
    <row r="3699" spans="1:10" hidden="1" x14ac:dyDescent="0.25">
      <c r="A3699">
        <v>103631</v>
      </c>
      <c r="B3699" s="104">
        <v>44117</v>
      </c>
      <c r="E3699" s="104"/>
      <c r="J3699" s="104"/>
    </row>
    <row r="3700" spans="1:10" hidden="1" x14ac:dyDescent="0.25">
      <c r="A3700">
        <v>82365</v>
      </c>
      <c r="B3700" s="104">
        <v>40395</v>
      </c>
      <c r="E3700" s="104"/>
      <c r="J3700" s="104"/>
    </row>
    <row r="3701" spans="1:10" hidden="1" x14ac:dyDescent="0.25">
      <c r="A3701">
        <v>106518</v>
      </c>
      <c r="B3701" s="104"/>
      <c r="E3701" s="104"/>
      <c r="J3701" s="104"/>
    </row>
    <row r="3702" spans="1:10" hidden="1" x14ac:dyDescent="0.25">
      <c r="A3702">
        <v>103648</v>
      </c>
      <c r="B3702" s="104"/>
      <c r="E3702" s="104"/>
      <c r="J3702" s="104"/>
    </row>
    <row r="3703" spans="1:10" hidden="1" x14ac:dyDescent="0.25">
      <c r="A3703">
        <v>82366</v>
      </c>
      <c r="B3703" s="104">
        <v>40618</v>
      </c>
      <c r="E3703" s="104"/>
      <c r="J3703" s="104"/>
    </row>
    <row r="3704" spans="1:10" hidden="1" x14ac:dyDescent="0.25">
      <c r="A3704">
        <v>106520</v>
      </c>
      <c r="B3704" s="104"/>
      <c r="E3704" s="104"/>
      <c r="J3704" s="104"/>
    </row>
    <row r="3705" spans="1:10" hidden="1" x14ac:dyDescent="0.25">
      <c r="A3705">
        <v>103650</v>
      </c>
      <c r="B3705" s="104">
        <v>42894</v>
      </c>
      <c r="E3705" s="104"/>
      <c r="J3705" s="104"/>
    </row>
    <row r="3706" spans="1:10" hidden="1" x14ac:dyDescent="0.25">
      <c r="A3706">
        <v>82380</v>
      </c>
      <c r="B3706" s="104"/>
      <c r="E3706" s="104"/>
      <c r="J3706" s="104"/>
    </row>
    <row r="3707" spans="1:10" hidden="1" x14ac:dyDescent="0.25">
      <c r="A3707">
        <v>113037</v>
      </c>
      <c r="B3707" s="104">
        <v>46083</v>
      </c>
      <c r="E3707" s="104"/>
      <c r="J3707" s="104"/>
    </row>
    <row r="3708" spans="1:10" hidden="1" x14ac:dyDescent="0.25">
      <c r="A3708">
        <v>103665</v>
      </c>
      <c r="B3708" s="104"/>
      <c r="E3708" s="104"/>
      <c r="J3708" s="104"/>
    </row>
    <row r="3709" spans="1:10" hidden="1" x14ac:dyDescent="0.25">
      <c r="A3709">
        <v>106545</v>
      </c>
      <c r="B3709" s="104">
        <v>44875</v>
      </c>
      <c r="E3709" s="104"/>
      <c r="J3709" s="104"/>
    </row>
    <row r="3710" spans="1:10" hidden="1" x14ac:dyDescent="0.25">
      <c r="A3710">
        <v>113580</v>
      </c>
      <c r="B3710" s="104">
        <v>46296</v>
      </c>
      <c r="E3710" s="104"/>
      <c r="J3710" s="104"/>
    </row>
    <row r="3711" spans="1:10" hidden="1" x14ac:dyDescent="0.25">
      <c r="A3711">
        <v>90194</v>
      </c>
      <c r="B3711" s="104">
        <v>43419</v>
      </c>
      <c r="E3711" s="104"/>
      <c r="J3711" s="104"/>
    </row>
    <row r="3712" spans="1:10" hidden="1" x14ac:dyDescent="0.25">
      <c r="A3712">
        <v>104135</v>
      </c>
      <c r="B3712" s="104">
        <v>42874</v>
      </c>
      <c r="E3712" s="104"/>
      <c r="J3712" s="104"/>
    </row>
    <row r="3713" spans="1:10" hidden="1" x14ac:dyDescent="0.25">
      <c r="A3713">
        <v>107179</v>
      </c>
      <c r="B3713" s="104">
        <v>43741</v>
      </c>
      <c r="E3713" s="104"/>
      <c r="J3713" s="104"/>
    </row>
    <row r="3714" spans="1:10" hidden="1" x14ac:dyDescent="0.25">
      <c r="A3714">
        <v>82783</v>
      </c>
      <c r="B3714" s="104"/>
      <c r="E3714" s="104"/>
      <c r="J3714" s="104"/>
    </row>
    <row r="3715" spans="1:10" hidden="1" x14ac:dyDescent="0.25">
      <c r="A3715">
        <v>113587</v>
      </c>
      <c r="B3715" s="104">
        <v>44581</v>
      </c>
      <c r="E3715" s="104"/>
      <c r="J3715" s="104"/>
    </row>
    <row r="3716" spans="1:10" hidden="1" x14ac:dyDescent="0.25">
      <c r="A3716">
        <v>107181</v>
      </c>
      <c r="B3716" s="104">
        <v>43304</v>
      </c>
      <c r="E3716" s="104"/>
      <c r="J3716" s="104"/>
    </row>
    <row r="3717" spans="1:10" hidden="1" x14ac:dyDescent="0.25">
      <c r="A3717">
        <v>82784</v>
      </c>
      <c r="B3717" s="104"/>
      <c r="E3717" s="104"/>
      <c r="J3717" s="104"/>
    </row>
    <row r="3718" spans="1:10" hidden="1" x14ac:dyDescent="0.25">
      <c r="A3718">
        <v>113598</v>
      </c>
      <c r="B3718" s="104">
        <v>46388</v>
      </c>
      <c r="E3718" s="104"/>
      <c r="J3718" s="104"/>
    </row>
    <row r="3719" spans="1:10" hidden="1" x14ac:dyDescent="0.25">
      <c r="A3719">
        <v>113605</v>
      </c>
      <c r="B3719" s="104">
        <v>45555</v>
      </c>
      <c r="E3719" s="104"/>
      <c r="J3719" s="104"/>
    </row>
    <row r="3720" spans="1:10" hidden="1" x14ac:dyDescent="0.25">
      <c r="A3720">
        <v>82798</v>
      </c>
      <c r="B3720" s="104">
        <v>39678</v>
      </c>
      <c r="E3720" s="104"/>
      <c r="J3720" s="104"/>
    </row>
    <row r="3721" spans="1:10" hidden="1" x14ac:dyDescent="0.25">
      <c r="A3721">
        <v>107211</v>
      </c>
      <c r="B3721" s="104">
        <v>44049</v>
      </c>
      <c r="E3721" s="104"/>
      <c r="J3721" s="104"/>
    </row>
    <row r="3722" spans="1:10" hidden="1" x14ac:dyDescent="0.25">
      <c r="A3722">
        <v>113612</v>
      </c>
      <c r="B3722" s="104"/>
      <c r="E3722" s="104"/>
      <c r="J3722" s="104"/>
    </row>
    <row r="3723" spans="1:10" hidden="1" x14ac:dyDescent="0.25">
      <c r="A3723">
        <v>82815</v>
      </c>
      <c r="B3723" s="104"/>
      <c r="E3723" s="104"/>
      <c r="J3723" s="104"/>
    </row>
    <row r="3724" spans="1:10" hidden="1" x14ac:dyDescent="0.25">
      <c r="A3724">
        <v>107213</v>
      </c>
      <c r="B3724" s="104">
        <v>44067</v>
      </c>
      <c r="E3724" s="104"/>
      <c r="J3724" s="104"/>
    </row>
    <row r="3725" spans="1:10" hidden="1" x14ac:dyDescent="0.25">
      <c r="A3725">
        <v>113623</v>
      </c>
      <c r="B3725" s="104">
        <v>44854</v>
      </c>
      <c r="E3725" s="104"/>
      <c r="J3725" s="104"/>
    </row>
    <row r="3726" spans="1:10" hidden="1" x14ac:dyDescent="0.25">
      <c r="A3726">
        <v>82816</v>
      </c>
      <c r="B3726" s="104">
        <v>39345</v>
      </c>
      <c r="E3726" s="104"/>
      <c r="J3726" s="104"/>
    </row>
    <row r="3727" spans="1:10" hidden="1" x14ac:dyDescent="0.25">
      <c r="A3727">
        <v>107220</v>
      </c>
      <c r="B3727" s="104"/>
      <c r="E3727" s="104"/>
      <c r="J3727" s="104"/>
    </row>
    <row r="3728" spans="1:10" hidden="1" x14ac:dyDescent="0.25">
      <c r="A3728">
        <v>113630</v>
      </c>
      <c r="B3728" s="104"/>
      <c r="E3728" s="104"/>
      <c r="J3728" s="104"/>
    </row>
    <row r="3729" spans="1:10" hidden="1" x14ac:dyDescent="0.25">
      <c r="A3729">
        <v>82833</v>
      </c>
      <c r="B3729" s="104">
        <v>40703</v>
      </c>
      <c r="E3729" s="104"/>
      <c r="J3729" s="104"/>
    </row>
    <row r="3730" spans="1:10" hidden="1" x14ac:dyDescent="0.25">
      <c r="A3730">
        <v>113637</v>
      </c>
      <c r="B3730" s="104"/>
      <c r="E3730" s="104"/>
      <c r="J3730" s="104"/>
    </row>
    <row r="3731" spans="1:10" hidden="1" x14ac:dyDescent="0.25">
      <c r="A3731">
        <v>82834</v>
      </c>
      <c r="B3731" s="104">
        <v>40870</v>
      </c>
      <c r="E3731" s="104"/>
      <c r="J3731" s="104"/>
    </row>
    <row r="3732" spans="1:10" hidden="1" x14ac:dyDescent="0.25">
      <c r="A3732">
        <v>107647</v>
      </c>
      <c r="B3732" s="104">
        <v>45337</v>
      </c>
      <c r="E3732" s="104"/>
      <c r="J3732" s="104"/>
    </row>
    <row r="3733" spans="1:10" hidden="1" x14ac:dyDescent="0.25">
      <c r="A3733">
        <v>102900</v>
      </c>
      <c r="B3733" s="104">
        <v>44306</v>
      </c>
      <c r="E3733" s="104"/>
      <c r="J3733" s="104"/>
    </row>
    <row r="3734" spans="1:10" hidden="1" x14ac:dyDescent="0.25">
      <c r="A3734">
        <v>104818</v>
      </c>
      <c r="B3734" s="104"/>
      <c r="E3734" s="104"/>
      <c r="J3734" s="104"/>
    </row>
    <row r="3735" spans="1:10" hidden="1" x14ac:dyDescent="0.25">
      <c r="A3735">
        <v>102911</v>
      </c>
      <c r="B3735" s="104">
        <v>44617</v>
      </c>
      <c r="E3735" s="104"/>
      <c r="J3735" s="104"/>
    </row>
    <row r="3736" spans="1:10" hidden="1" x14ac:dyDescent="0.25">
      <c r="A3736">
        <v>107649</v>
      </c>
      <c r="B3736" s="104">
        <v>45049</v>
      </c>
      <c r="E3736" s="104"/>
      <c r="J3736" s="104"/>
    </row>
    <row r="3737" spans="1:10" hidden="1" x14ac:dyDescent="0.25">
      <c r="A3737">
        <v>104835</v>
      </c>
      <c r="B3737" s="104">
        <v>43076</v>
      </c>
      <c r="E3737" s="104"/>
      <c r="J3737" s="104"/>
    </row>
    <row r="3738" spans="1:10" hidden="1" x14ac:dyDescent="0.25">
      <c r="A3738">
        <v>102918</v>
      </c>
      <c r="B3738" s="104"/>
      <c r="E3738" s="104"/>
      <c r="J3738" s="104"/>
    </row>
    <row r="3739" spans="1:10" hidden="1" x14ac:dyDescent="0.25">
      <c r="A3739">
        <v>104837</v>
      </c>
      <c r="B3739" s="104">
        <v>44672</v>
      </c>
      <c r="E3739" s="104"/>
      <c r="J3739" s="104"/>
    </row>
    <row r="3740" spans="1:10" hidden="1" x14ac:dyDescent="0.25">
      <c r="A3740">
        <v>107654</v>
      </c>
      <c r="B3740" s="104">
        <v>43230</v>
      </c>
      <c r="E3740" s="104"/>
      <c r="J3740" s="104"/>
    </row>
    <row r="3741" spans="1:10" hidden="1" x14ac:dyDescent="0.25">
      <c r="A3741">
        <v>102925</v>
      </c>
      <c r="B3741" s="104">
        <v>44581</v>
      </c>
      <c r="E3741" s="104"/>
      <c r="J3741" s="104"/>
    </row>
    <row r="3742" spans="1:10" hidden="1" x14ac:dyDescent="0.25">
      <c r="A3742">
        <v>104850</v>
      </c>
      <c r="B3742" s="104"/>
      <c r="E3742" s="104"/>
      <c r="J3742" s="104"/>
    </row>
    <row r="3743" spans="1:10" hidden="1" x14ac:dyDescent="0.25">
      <c r="A3743">
        <v>107656</v>
      </c>
      <c r="B3743" s="104">
        <v>43756</v>
      </c>
      <c r="E3743" s="104"/>
      <c r="J3743" s="104"/>
    </row>
    <row r="3744" spans="1:10" hidden="1" x14ac:dyDescent="0.25">
      <c r="A3744">
        <v>102936</v>
      </c>
      <c r="B3744" s="104">
        <v>43244</v>
      </c>
      <c r="E3744" s="104"/>
      <c r="J3744" s="104"/>
    </row>
    <row r="3745" spans="1:10" hidden="1" x14ac:dyDescent="0.25">
      <c r="A3745">
        <v>83151</v>
      </c>
      <c r="B3745" s="104"/>
      <c r="E3745" s="104"/>
      <c r="J3745" s="104"/>
    </row>
    <row r="3746" spans="1:10" hidden="1" x14ac:dyDescent="0.25">
      <c r="A3746">
        <v>104852</v>
      </c>
      <c r="B3746" s="104"/>
      <c r="E3746" s="104"/>
      <c r="J3746" s="104"/>
    </row>
    <row r="3747" spans="1:10" hidden="1" x14ac:dyDescent="0.25">
      <c r="A3747">
        <v>102943</v>
      </c>
      <c r="B3747" s="104">
        <v>42697</v>
      </c>
      <c r="E3747" s="104"/>
      <c r="J3747" s="104"/>
    </row>
    <row r="3748" spans="1:10" hidden="1" x14ac:dyDescent="0.25">
      <c r="A3748">
        <v>104854</v>
      </c>
      <c r="B3748" s="104">
        <v>43153</v>
      </c>
      <c r="E3748" s="104"/>
      <c r="J3748" s="104"/>
    </row>
    <row r="3749" spans="1:10" hidden="1" x14ac:dyDescent="0.25">
      <c r="A3749">
        <v>107679</v>
      </c>
      <c r="B3749" s="104">
        <v>43559</v>
      </c>
      <c r="E3749" s="104"/>
      <c r="J3749" s="104"/>
    </row>
    <row r="3750" spans="1:10" hidden="1" x14ac:dyDescent="0.25">
      <c r="A3750">
        <v>102950</v>
      </c>
      <c r="B3750" s="104">
        <v>42634</v>
      </c>
      <c r="E3750" s="104"/>
      <c r="J3750" s="104"/>
    </row>
    <row r="3751" spans="1:10" hidden="1" x14ac:dyDescent="0.25">
      <c r="A3751">
        <v>114030</v>
      </c>
      <c r="B3751" s="104">
        <v>45992</v>
      </c>
      <c r="E3751" s="104"/>
      <c r="J3751" s="104"/>
    </row>
    <row r="3752" spans="1:10" hidden="1" x14ac:dyDescent="0.25">
      <c r="A3752">
        <v>90530</v>
      </c>
      <c r="B3752" s="104"/>
      <c r="E3752" s="104"/>
      <c r="J3752" s="104"/>
    </row>
    <row r="3753" spans="1:10" hidden="1" x14ac:dyDescent="0.25">
      <c r="A3753">
        <v>114048</v>
      </c>
      <c r="B3753" s="104"/>
      <c r="E3753" s="104"/>
      <c r="J3753" s="104"/>
    </row>
    <row r="3754" spans="1:10" hidden="1" x14ac:dyDescent="0.25">
      <c r="A3754">
        <v>90545</v>
      </c>
      <c r="B3754" s="104"/>
      <c r="E3754" s="104"/>
      <c r="J3754" s="104"/>
    </row>
    <row r="3755" spans="1:10" hidden="1" x14ac:dyDescent="0.25">
      <c r="A3755">
        <v>102994</v>
      </c>
      <c r="B3755" s="104">
        <v>43482</v>
      </c>
      <c r="E3755" s="104"/>
      <c r="J3755" s="104"/>
    </row>
    <row r="3756" spans="1:10" hidden="1" x14ac:dyDescent="0.25">
      <c r="A3756">
        <v>108081</v>
      </c>
      <c r="B3756" s="104">
        <v>46174</v>
      </c>
      <c r="E3756" s="104"/>
      <c r="J3756" s="104"/>
    </row>
    <row r="3757" spans="1:10" hidden="1" x14ac:dyDescent="0.25">
      <c r="A3757">
        <v>114398</v>
      </c>
      <c r="B3757" s="104">
        <v>46195</v>
      </c>
      <c r="E3757" s="104"/>
      <c r="J3757" s="104"/>
    </row>
    <row r="3758" spans="1:10" hidden="1" x14ac:dyDescent="0.25">
      <c r="A3758">
        <v>90979</v>
      </c>
      <c r="B3758" s="104"/>
      <c r="E3758" s="104"/>
      <c r="J3758" s="104"/>
    </row>
    <row r="3759" spans="1:10" hidden="1" x14ac:dyDescent="0.25">
      <c r="A3759">
        <v>108083</v>
      </c>
      <c r="B3759" s="104">
        <v>45323</v>
      </c>
      <c r="E3759" s="104"/>
      <c r="J3759" s="104"/>
    </row>
    <row r="3760" spans="1:10" hidden="1" x14ac:dyDescent="0.25">
      <c r="A3760">
        <v>103300</v>
      </c>
      <c r="B3760" s="104">
        <v>44098</v>
      </c>
      <c r="E3760" s="104"/>
      <c r="J3760" s="104"/>
    </row>
    <row r="3761" spans="1:10" hidden="1" x14ac:dyDescent="0.25">
      <c r="A3761">
        <v>90981</v>
      </c>
      <c r="B3761" s="104">
        <v>41137</v>
      </c>
      <c r="E3761" s="104"/>
      <c r="J3761" s="104"/>
    </row>
    <row r="3762" spans="1:10" hidden="1" x14ac:dyDescent="0.25">
      <c r="A3762">
        <v>103311</v>
      </c>
      <c r="B3762" s="104"/>
      <c r="E3762" s="104"/>
      <c r="J3762" s="104"/>
    </row>
    <row r="3763" spans="1:10" hidden="1" x14ac:dyDescent="0.25">
      <c r="A3763">
        <v>103318</v>
      </c>
      <c r="B3763" s="104"/>
      <c r="E3763" s="104"/>
      <c r="J3763" s="104"/>
    </row>
    <row r="3764" spans="1:10" hidden="1" x14ac:dyDescent="0.25">
      <c r="A3764">
        <v>103325</v>
      </c>
      <c r="B3764" s="104"/>
      <c r="E3764" s="104"/>
      <c r="J3764" s="104"/>
    </row>
    <row r="3765" spans="1:10" hidden="1" x14ac:dyDescent="0.25">
      <c r="A3765">
        <v>91013</v>
      </c>
      <c r="B3765" s="104">
        <v>42390</v>
      </c>
      <c r="E3765" s="104"/>
      <c r="J3765" s="104"/>
    </row>
    <row r="3766" spans="1:10" hidden="1" x14ac:dyDescent="0.25">
      <c r="A3766">
        <v>103329</v>
      </c>
      <c r="B3766" s="104"/>
      <c r="E3766" s="104"/>
      <c r="J3766" s="104"/>
    </row>
    <row r="3767" spans="1:10" hidden="1" x14ac:dyDescent="0.25">
      <c r="A3767">
        <v>91015</v>
      </c>
      <c r="B3767" s="104"/>
      <c r="E3767" s="104"/>
      <c r="J3767" s="104"/>
    </row>
    <row r="3768" spans="1:10" hidden="1" x14ac:dyDescent="0.25">
      <c r="A3768">
        <v>114409</v>
      </c>
      <c r="B3768" s="104">
        <v>46753</v>
      </c>
      <c r="E3768" s="104"/>
      <c r="J3768" s="104"/>
    </row>
    <row r="3769" spans="1:10" hidden="1" x14ac:dyDescent="0.25">
      <c r="A3769">
        <v>91047</v>
      </c>
      <c r="B3769" s="104">
        <v>41737</v>
      </c>
      <c r="E3769" s="104"/>
      <c r="J3769" s="104"/>
    </row>
    <row r="3770" spans="1:10" hidden="1" x14ac:dyDescent="0.25">
      <c r="A3770">
        <v>108090</v>
      </c>
      <c r="B3770" s="104">
        <v>44620</v>
      </c>
      <c r="E3770" s="104"/>
      <c r="J3770" s="104"/>
    </row>
    <row r="3771" spans="1:10" hidden="1" x14ac:dyDescent="0.25">
      <c r="A3771">
        <v>114416</v>
      </c>
      <c r="B3771" s="104">
        <v>45064</v>
      </c>
      <c r="E3771" s="104"/>
      <c r="J3771" s="104"/>
    </row>
    <row r="3772" spans="1:10" hidden="1" x14ac:dyDescent="0.25">
      <c r="A3772">
        <v>103019</v>
      </c>
      <c r="B3772" s="104"/>
      <c r="E3772" s="104"/>
      <c r="J3772" s="104"/>
    </row>
    <row r="3773" spans="1:10" hidden="1" x14ac:dyDescent="0.25">
      <c r="A3773">
        <v>91049</v>
      </c>
      <c r="B3773" s="104">
        <v>42129</v>
      </c>
      <c r="E3773" s="104"/>
      <c r="J3773" s="104"/>
    </row>
    <row r="3774" spans="1:10" hidden="1" x14ac:dyDescent="0.25">
      <c r="A3774">
        <v>108092</v>
      </c>
      <c r="B3774" s="104">
        <v>45190</v>
      </c>
      <c r="E3774" s="104"/>
      <c r="J3774" s="104"/>
    </row>
    <row r="3775" spans="1:10" hidden="1" x14ac:dyDescent="0.25">
      <c r="A3775">
        <v>105271</v>
      </c>
      <c r="B3775" s="104">
        <v>46296</v>
      </c>
      <c r="E3775" s="104"/>
      <c r="J3775" s="104"/>
    </row>
    <row r="3776" spans="1:10" hidden="1" x14ac:dyDescent="0.25">
      <c r="A3776">
        <v>91064</v>
      </c>
      <c r="B3776" s="104">
        <v>41072</v>
      </c>
      <c r="E3776" s="104"/>
      <c r="J3776" s="104"/>
    </row>
    <row r="3777" spans="1:10" hidden="1" x14ac:dyDescent="0.25">
      <c r="A3777">
        <v>108113</v>
      </c>
      <c r="B3777" s="104">
        <v>43327</v>
      </c>
      <c r="E3777" s="104"/>
      <c r="J3777" s="104"/>
    </row>
    <row r="3778" spans="1:10" hidden="1" x14ac:dyDescent="0.25">
      <c r="A3778">
        <v>22495</v>
      </c>
      <c r="B3778" s="104">
        <v>37574</v>
      </c>
      <c r="E3778" s="104"/>
      <c r="J3778" s="104"/>
    </row>
    <row r="3779" spans="1:10" hidden="1" x14ac:dyDescent="0.25">
      <c r="A3779">
        <v>21973</v>
      </c>
      <c r="B3779" s="104">
        <v>37728</v>
      </c>
      <c r="E3779" s="104"/>
      <c r="J3779" s="104"/>
    </row>
    <row r="3780" spans="1:10" hidden="1" x14ac:dyDescent="0.25">
      <c r="A3780">
        <v>21153</v>
      </c>
      <c r="B3780" s="104"/>
      <c r="E3780" s="104"/>
      <c r="J3780" s="104"/>
    </row>
    <row r="3781" spans="1:10" hidden="1" x14ac:dyDescent="0.25">
      <c r="A3781">
        <v>21975</v>
      </c>
      <c r="B3781" s="104">
        <v>37728</v>
      </c>
      <c r="E3781" s="104"/>
      <c r="J3781" s="104"/>
    </row>
    <row r="3782" spans="1:10" hidden="1" x14ac:dyDescent="0.25">
      <c r="A3782">
        <v>21178</v>
      </c>
      <c r="B3782" s="104">
        <v>37294</v>
      </c>
      <c r="E3782" s="104"/>
      <c r="J3782" s="104"/>
    </row>
    <row r="3783" spans="1:10" hidden="1" x14ac:dyDescent="0.25">
      <c r="A3783">
        <v>21990</v>
      </c>
      <c r="B3783" s="104">
        <v>38015</v>
      </c>
      <c r="E3783" s="104"/>
      <c r="J3783" s="104"/>
    </row>
    <row r="3784" spans="1:10" hidden="1" x14ac:dyDescent="0.25">
      <c r="A3784">
        <v>22880</v>
      </c>
      <c r="B3784" s="104">
        <v>38393</v>
      </c>
      <c r="E3784" s="104"/>
      <c r="J3784" s="104"/>
    </row>
    <row r="3785" spans="1:10" hidden="1" x14ac:dyDescent="0.25">
      <c r="A3785">
        <v>21992</v>
      </c>
      <c r="B3785" s="104">
        <v>38792</v>
      </c>
      <c r="E3785" s="104"/>
      <c r="J3785" s="104"/>
    </row>
    <row r="3786" spans="1:10" hidden="1" x14ac:dyDescent="0.25">
      <c r="A3786">
        <v>21185</v>
      </c>
      <c r="B3786" s="104">
        <v>36762</v>
      </c>
      <c r="E3786" s="104"/>
      <c r="J3786" s="104"/>
    </row>
    <row r="3787" spans="1:10" hidden="1" x14ac:dyDescent="0.25">
      <c r="A3787">
        <v>22497</v>
      </c>
      <c r="B3787" s="104">
        <v>37466</v>
      </c>
      <c r="E3787" s="104"/>
      <c r="J3787" s="104"/>
    </row>
    <row r="3788" spans="1:10" hidden="1" x14ac:dyDescent="0.25">
      <c r="A3788">
        <v>22060</v>
      </c>
      <c r="B3788" s="104">
        <v>37603</v>
      </c>
      <c r="E3788" s="104"/>
      <c r="J3788" s="104"/>
    </row>
    <row r="3789" spans="1:10" hidden="1" x14ac:dyDescent="0.25">
      <c r="A3789">
        <v>22891</v>
      </c>
      <c r="B3789" s="104">
        <v>41995</v>
      </c>
      <c r="E3789" s="104"/>
      <c r="J3789" s="104"/>
    </row>
    <row r="3790" spans="1:10" hidden="1" x14ac:dyDescent="0.25">
      <c r="A3790">
        <v>21192</v>
      </c>
      <c r="B3790" s="104">
        <v>36948</v>
      </c>
      <c r="E3790" s="104"/>
      <c r="J3790" s="104"/>
    </row>
    <row r="3791" spans="1:10" hidden="1" x14ac:dyDescent="0.25">
      <c r="A3791">
        <v>22506</v>
      </c>
      <c r="B3791" s="104">
        <v>37853</v>
      </c>
      <c r="E3791" s="104"/>
      <c r="J3791" s="104"/>
    </row>
    <row r="3792" spans="1:10" hidden="1" x14ac:dyDescent="0.25">
      <c r="A3792">
        <v>22073</v>
      </c>
      <c r="B3792" s="104"/>
      <c r="E3792" s="104"/>
      <c r="J3792" s="104"/>
    </row>
    <row r="3793" spans="1:10" hidden="1" x14ac:dyDescent="0.25">
      <c r="A3793">
        <v>21203</v>
      </c>
      <c r="B3793" s="104"/>
      <c r="E3793" s="104"/>
      <c r="J3793" s="104"/>
    </row>
    <row r="3794" spans="1:10" hidden="1" x14ac:dyDescent="0.25">
      <c r="A3794">
        <v>22898</v>
      </c>
      <c r="B3794" s="104">
        <v>38301</v>
      </c>
      <c r="E3794" s="104"/>
      <c r="J3794" s="104"/>
    </row>
    <row r="3795" spans="1:10" hidden="1" x14ac:dyDescent="0.25">
      <c r="A3795">
        <v>22529</v>
      </c>
      <c r="B3795" s="104">
        <v>40494</v>
      </c>
      <c r="E3795" s="104"/>
      <c r="J3795" s="104"/>
    </row>
    <row r="3796" spans="1:10" hidden="1" x14ac:dyDescent="0.25">
      <c r="A3796">
        <v>22107</v>
      </c>
      <c r="B3796" s="104">
        <v>38069</v>
      </c>
      <c r="E3796" s="104"/>
      <c r="J3796" s="104"/>
    </row>
    <row r="3797" spans="1:10" hidden="1" x14ac:dyDescent="0.25">
      <c r="A3797">
        <v>21228</v>
      </c>
      <c r="B3797" s="104"/>
      <c r="E3797" s="104"/>
      <c r="J3797" s="104"/>
    </row>
    <row r="3798" spans="1:10" hidden="1" x14ac:dyDescent="0.25">
      <c r="A3798">
        <v>22905</v>
      </c>
      <c r="B3798" s="104">
        <v>38848</v>
      </c>
      <c r="E3798" s="104"/>
      <c r="J3798" s="104"/>
    </row>
    <row r="3799" spans="1:10" hidden="1" x14ac:dyDescent="0.25">
      <c r="A3799">
        <v>22531</v>
      </c>
      <c r="B3799" s="104">
        <v>37368</v>
      </c>
      <c r="E3799" s="104"/>
      <c r="J3799" s="104"/>
    </row>
    <row r="3800" spans="1:10" hidden="1" x14ac:dyDescent="0.25">
      <c r="A3800">
        <v>22109</v>
      </c>
      <c r="B3800" s="104"/>
      <c r="E3800" s="104"/>
      <c r="J3800" s="104"/>
    </row>
    <row r="3801" spans="1:10" hidden="1" x14ac:dyDescent="0.25">
      <c r="A3801">
        <v>21235</v>
      </c>
      <c r="B3801" s="104">
        <v>37445</v>
      </c>
      <c r="E3801" s="104"/>
      <c r="J3801" s="104"/>
    </row>
    <row r="3802" spans="1:10" hidden="1" x14ac:dyDescent="0.25">
      <c r="A3802">
        <v>22916</v>
      </c>
      <c r="B3802" s="104">
        <v>38673</v>
      </c>
      <c r="E3802" s="104"/>
      <c r="J3802" s="104"/>
    </row>
    <row r="3803" spans="1:10" hidden="1" x14ac:dyDescent="0.25">
      <c r="A3803">
        <v>22540</v>
      </c>
      <c r="B3803" s="104">
        <v>38169</v>
      </c>
      <c r="E3803" s="104"/>
      <c r="J3803" s="104"/>
    </row>
    <row r="3804" spans="1:10" hidden="1" x14ac:dyDescent="0.25">
      <c r="A3804">
        <v>22124</v>
      </c>
      <c r="B3804" s="104">
        <v>37245</v>
      </c>
      <c r="E3804" s="104"/>
      <c r="J3804" s="104"/>
    </row>
    <row r="3805" spans="1:10" hidden="1" x14ac:dyDescent="0.25">
      <c r="A3805">
        <v>21260</v>
      </c>
      <c r="B3805" s="104">
        <v>37264</v>
      </c>
      <c r="E3805" s="104"/>
      <c r="J3805" s="104"/>
    </row>
    <row r="3806" spans="1:10" hidden="1" x14ac:dyDescent="0.25">
      <c r="A3806">
        <v>22923</v>
      </c>
      <c r="B3806" s="104">
        <v>39722</v>
      </c>
      <c r="E3806" s="104"/>
      <c r="J3806" s="104"/>
    </row>
    <row r="3807" spans="1:10" hidden="1" x14ac:dyDescent="0.25">
      <c r="A3807">
        <v>22563</v>
      </c>
      <c r="B3807" s="104">
        <v>38386</v>
      </c>
      <c r="E3807" s="104"/>
      <c r="J3807" s="104"/>
    </row>
    <row r="3808" spans="1:10" hidden="1" x14ac:dyDescent="0.25">
      <c r="A3808">
        <v>22141</v>
      </c>
      <c r="B3808" s="104"/>
      <c r="E3808" s="104"/>
      <c r="J3808" s="104"/>
    </row>
    <row r="3809" spans="1:10" hidden="1" x14ac:dyDescent="0.25">
      <c r="A3809">
        <v>21267</v>
      </c>
      <c r="B3809" s="104"/>
      <c r="E3809" s="104"/>
      <c r="J3809" s="104"/>
    </row>
    <row r="3810" spans="1:10" hidden="1" x14ac:dyDescent="0.25">
      <c r="A3810">
        <v>22941</v>
      </c>
      <c r="B3810" s="104">
        <v>37686</v>
      </c>
      <c r="E3810" s="104"/>
      <c r="J3810" s="104"/>
    </row>
    <row r="3811" spans="1:10" hidden="1" x14ac:dyDescent="0.25">
      <c r="A3811">
        <v>22572</v>
      </c>
      <c r="B3811" s="104">
        <v>38069</v>
      </c>
      <c r="E3811" s="104"/>
      <c r="J3811" s="104"/>
    </row>
    <row r="3812" spans="1:10" hidden="1" x14ac:dyDescent="0.25">
      <c r="A3812">
        <v>22143</v>
      </c>
      <c r="B3812" s="104"/>
      <c r="E3812" s="104"/>
      <c r="J3812" s="104"/>
    </row>
    <row r="3813" spans="1:10" hidden="1" x14ac:dyDescent="0.25">
      <c r="A3813">
        <v>21285</v>
      </c>
      <c r="B3813" s="104">
        <v>37152</v>
      </c>
      <c r="E3813" s="104"/>
      <c r="J3813" s="104"/>
    </row>
    <row r="3814" spans="1:10" hidden="1" x14ac:dyDescent="0.25">
      <c r="A3814">
        <v>22948</v>
      </c>
      <c r="B3814" s="104">
        <v>38846</v>
      </c>
      <c r="E3814" s="104"/>
      <c r="J3814" s="104"/>
    </row>
    <row r="3815" spans="1:10" hidden="1" x14ac:dyDescent="0.25">
      <c r="A3815">
        <v>22574</v>
      </c>
      <c r="B3815" s="104">
        <v>38393</v>
      </c>
      <c r="E3815" s="104"/>
      <c r="J3815" s="104"/>
    </row>
    <row r="3816" spans="1:10" hidden="1" x14ac:dyDescent="0.25">
      <c r="A3816">
        <v>22158</v>
      </c>
      <c r="B3816" s="104">
        <v>37504</v>
      </c>
      <c r="E3816" s="104"/>
      <c r="J3816" s="104"/>
    </row>
    <row r="3817" spans="1:10" hidden="1" x14ac:dyDescent="0.25">
      <c r="A3817">
        <v>21303</v>
      </c>
      <c r="B3817" s="104"/>
      <c r="E3817" s="104"/>
      <c r="J3817" s="104"/>
    </row>
    <row r="3818" spans="1:10" hidden="1" x14ac:dyDescent="0.25">
      <c r="A3818">
        <v>22955</v>
      </c>
      <c r="B3818" s="104">
        <v>38853</v>
      </c>
      <c r="E3818" s="104"/>
      <c r="J3818" s="104"/>
    </row>
    <row r="3819" spans="1:10" hidden="1" x14ac:dyDescent="0.25">
      <c r="A3819">
        <v>22597</v>
      </c>
      <c r="B3819" s="104"/>
      <c r="E3819" s="104"/>
      <c r="J3819" s="104"/>
    </row>
    <row r="3820" spans="1:10" hidden="1" x14ac:dyDescent="0.25">
      <c r="A3820">
        <v>22175</v>
      </c>
      <c r="B3820" s="104">
        <v>37620</v>
      </c>
      <c r="E3820" s="104"/>
      <c r="J3820" s="104"/>
    </row>
    <row r="3821" spans="1:10" hidden="1" x14ac:dyDescent="0.25">
      <c r="A3821">
        <v>21310</v>
      </c>
      <c r="B3821" s="104"/>
      <c r="E3821" s="104"/>
      <c r="J3821" s="104"/>
    </row>
    <row r="3822" spans="1:10" hidden="1" x14ac:dyDescent="0.25">
      <c r="A3822">
        <v>22966</v>
      </c>
      <c r="B3822" s="104">
        <v>37439</v>
      </c>
      <c r="E3822" s="104"/>
      <c r="J3822" s="104"/>
    </row>
    <row r="3823" spans="1:10" hidden="1" x14ac:dyDescent="0.25">
      <c r="A3823">
        <v>22604</v>
      </c>
      <c r="B3823" s="104">
        <v>37204</v>
      </c>
      <c r="E3823" s="104"/>
      <c r="J3823" s="104"/>
    </row>
    <row r="3824" spans="1:10" hidden="1" x14ac:dyDescent="0.25">
      <c r="A3824">
        <v>22177</v>
      </c>
      <c r="B3824" s="104">
        <v>37728</v>
      </c>
      <c r="E3824" s="104"/>
      <c r="J3824" s="104"/>
    </row>
    <row r="3825" spans="1:10" hidden="1" x14ac:dyDescent="0.25">
      <c r="A3825">
        <v>21317</v>
      </c>
      <c r="B3825" s="104"/>
      <c r="E3825" s="104"/>
      <c r="J3825" s="104"/>
    </row>
    <row r="3826" spans="1:10" hidden="1" x14ac:dyDescent="0.25">
      <c r="A3826">
        <v>22973</v>
      </c>
      <c r="B3826" s="104">
        <v>37389</v>
      </c>
      <c r="E3826" s="104"/>
      <c r="J3826" s="104"/>
    </row>
    <row r="3827" spans="1:10" hidden="1" x14ac:dyDescent="0.25">
      <c r="A3827">
        <v>22606</v>
      </c>
      <c r="B3827" s="104">
        <v>37204</v>
      </c>
      <c r="E3827" s="104"/>
      <c r="J3827" s="104"/>
    </row>
    <row r="3828" spans="1:10" hidden="1" x14ac:dyDescent="0.25">
      <c r="A3828">
        <v>22192</v>
      </c>
      <c r="B3828" s="104">
        <v>37397</v>
      </c>
      <c r="E3828" s="104"/>
      <c r="J3828" s="104"/>
    </row>
    <row r="3829" spans="1:10" hidden="1" x14ac:dyDescent="0.25">
      <c r="A3829">
        <v>21328</v>
      </c>
      <c r="B3829" s="104">
        <v>37392</v>
      </c>
      <c r="E3829" s="104"/>
      <c r="J3829" s="104"/>
    </row>
    <row r="3830" spans="1:10" hidden="1" x14ac:dyDescent="0.25">
      <c r="A3830">
        <v>22991</v>
      </c>
      <c r="B3830" s="104">
        <v>38754</v>
      </c>
      <c r="E3830" s="104"/>
      <c r="J3830" s="104"/>
    </row>
    <row r="3831" spans="1:10" hidden="1" x14ac:dyDescent="0.25">
      <c r="A3831">
        <v>22629</v>
      </c>
      <c r="B3831" s="104">
        <v>38573</v>
      </c>
      <c r="E3831" s="104"/>
      <c r="J3831" s="104"/>
    </row>
    <row r="3832" spans="1:10" hidden="1" x14ac:dyDescent="0.25">
      <c r="A3832">
        <v>22194</v>
      </c>
      <c r="B3832" s="104"/>
      <c r="E3832" s="104"/>
      <c r="J3832" s="104"/>
    </row>
    <row r="3833" spans="1:10" hidden="1" x14ac:dyDescent="0.25">
      <c r="A3833">
        <v>21335</v>
      </c>
      <c r="B3833" s="104">
        <v>37054</v>
      </c>
      <c r="E3833" s="104"/>
      <c r="J3833" s="104"/>
    </row>
    <row r="3834" spans="1:10" hidden="1" x14ac:dyDescent="0.25">
      <c r="A3834">
        <v>23005</v>
      </c>
      <c r="B3834" s="104">
        <v>38428</v>
      </c>
      <c r="E3834" s="104"/>
      <c r="J3834" s="104"/>
    </row>
    <row r="3835" spans="1:10" hidden="1" x14ac:dyDescent="0.25">
      <c r="A3835">
        <v>22207</v>
      </c>
      <c r="B3835" s="104"/>
      <c r="E3835" s="104"/>
      <c r="J3835" s="104"/>
    </row>
    <row r="3836" spans="1:10" hidden="1" x14ac:dyDescent="0.25">
      <c r="A3836">
        <v>22631</v>
      </c>
      <c r="B3836" s="104">
        <v>37406</v>
      </c>
      <c r="E3836" s="104"/>
      <c r="J3836" s="104"/>
    </row>
    <row r="3837" spans="1:10" hidden="1" x14ac:dyDescent="0.25">
      <c r="A3837">
        <v>21367</v>
      </c>
      <c r="B3837" s="104"/>
      <c r="E3837" s="104"/>
      <c r="J3837" s="104"/>
    </row>
    <row r="3838" spans="1:10" hidden="1" x14ac:dyDescent="0.25">
      <c r="A3838">
        <v>23016</v>
      </c>
      <c r="B3838" s="104"/>
      <c r="E3838" s="104"/>
      <c r="J3838" s="104"/>
    </row>
    <row r="3839" spans="1:10" hidden="1" x14ac:dyDescent="0.25">
      <c r="A3839">
        <v>22209</v>
      </c>
      <c r="B3839" s="104"/>
      <c r="E3839" s="104"/>
      <c r="J3839" s="104"/>
    </row>
    <row r="3840" spans="1:10" hidden="1" x14ac:dyDescent="0.25">
      <c r="A3840">
        <v>22640</v>
      </c>
      <c r="B3840" s="104">
        <v>39443</v>
      </c>
      <c r="E3840" s="104"/>
      <c r="J3840" s="104"/>
    </row>
    <row r="3841" spans="1:10" hidden="1" x14ac:dyDescent="0.25">
      <c r="A3841">
        <v>21371</v>
      </c>
      <c r="B3841" s="104">
        <v>38301</v>
      </c>
      <c r="E3841" s="104"/>
      <c r="J3841" s="104"/>
    </row>
    <row r="3842" spans="1:10" hidden="1" x14ac:dyDescent="0.25">
      <c r="A3842">
        <v>22224</v>
      </c>
      <c r="B3842" s="104">
        <v>36977</v>
      </c>
      <c r="E3842" s="104"/>
      <c r="J3842" s="104"/>
    </row>
    <row r="3843" spans="1:10" hidden="1" x14ac:dyDescent="0.25">
      <c r="A3843">
        <v>23023</v>
      </c>
      <c r="B3843" s="104">
        <v>41207</v>
      </c>
      <c r="E3843" s="104"/>
      <c r="J3843" s="104"/>
    </row>
    <row r="3844" spans="1:10" hidden="1" x14ac:dyDescent="0.25">
      <c r="A3844">
        <v>22663</v>
      </c>
      <c r="B3844" s="104">
        <v>37329</v>
      </c>
      <c r="E3844" s="104"/>
      <c r="J3844" s="104"/>
    </row>
    <row r="3845" spans="1:10" hidden="1" x14ac:dyDescent="0.25">
      <c r="A3845">
        <v>21378</v>
      </c>
      <c r="B3845" s="104">
        <v>38586</v>
      </c>
      <c r="E3845" s="104"/>
      <c r="J3845" s="104"/>
    </row>
    <row r="3846" spans="1:10" hidden="1" x14ac:dyDescent="0.25">
      <c r="A3846">
        <v>22672</v>
      </c>
      <c r="B3846" s="104"/>
      <c r="E3846" s="104"/>
      <c r="J3846" s="104"/>
    </row>
    <row r="3847" spans="1:10" hidden="1" x14ac:dyDescent="0.25">
      <c r="A3847">
        <v>23030</v>
      </c>
      <c r="B3847" s="104">
        <v>38195</v>
      </c>
      <c r="E3847" s="104"/>
      <c r="J3847" s="104"/>
    </row>
    <row r="3848" spans="1:10" hidden="1" x14ac:dyDescent="0.25">
      <c r="A3848">
        <v>22241</v>
      </c>
      <c r="B3848" s="104">
        <v>37064</v>
      </c>
      <c r="E3848" s="104"/>
      <c r="J3848" s="104"/>
    </row>
    <row r="3849" spans="1:10" hidden="1" x14ac:dyDescent="0.25">
      <c r="A3849">
        <v>21385</v>
      </c>
      <c r="B3849" s="104">
        <v>37316</v>
      </c>
      <c r="E3849" s="104"/>
      <c r="J3849" s="104"/>
    </row>
    <row r="3850" spans="1:10" hidden="1" x14ac:dyDescent="0.25">
      <c r="A3850">
        <v>22674</v>
      </c>
      <c r="B3850" s="104"/>
      <c r="E3850" s="104"/>
      <c r="J3850" s="104"/>
    </row>
    <row r="3851" spans="1:10" hidden="1" x14ac:dyDescent="0.25">
      <c r="A3851">
        <v>23041</v>
      </c>
      <c r="B3851" s="104">
        <v>37195</v>
      </c>
      <c r="E3851" s="104"/>
      <c r="J3851" s="104"/>
    </row>
    <row r="3852" spans="1:10" hidden="1" x14ac:dyDescent="0.25">
      <c r="A3852">
        <v>22243</v>
      </c>
      <c r="B3852" s="104">
        <v>37420</v>
      </c>
      <c r="E3852" s="104"/>
      <c r="J3852" s="104"/>
    </row>
    <row r="3853" spans="1:10" hidden="1" x14ac:dyDescent="0.25">
      <c r="A3853">
        <v>21392</v>
      </c>
      <c r="B3853" s="104"/>
      <c r="E3853" s="104"/>
      <c r="J3853" s="104"/>
    </row>
    <row r="3854" spans="1:10" hidden="1" x14ac:dyDescent="0.25">
      <c r="A3854">
        <v>22699</v>
      </c>
      <c r="B3854" s="104">
        <v>37574</v>
      </c>
      <c r="E3854" s="104"/>
      <c r="J3854" s="104"/>
    </row>
    <row r="3855" spans="1:10" hidden="1" x14ac:dyDescent="0.25">
      <c r="A3855">
        <v>23048</v>
      </c>
      <c r="B3855" s="104"/>
      <c r="E3855" s="104"/>
      <c r="J3855" s="104"/>
    </row>
    <row r="3856" spans="1:10" hidden="1" x14ac:dyDescent="0.25">
      <c r="A3856">
        <v>22277</v>
      </c>
      <c r="B3856" s="104">
        <v>37014</v>
      </c>
      <c r="E3856" s="104"/>
      <c r="J3856" s="104"/>
    </row>
    <row r="3857" spans="1:10" hidden="1" x14ac:dyDescent="0.25">
      <c r="A3857">
        <v>21421</v>
      </c>
      <c r="B3857" s="104">
        <v>39049</v>
      </c>
      <c r="E3857" s="104"/>
      <c r="J3857" s="104"/>
    </row>
    <row r="3858" spans="1:10" hidden="1" x14ac:dyDescent="0.25">
      <c r="A3858">
        <v>22704</v>
      </c>
      <c r="B3858" s="104">
        <v>37672</v>
      </c>
      <c r="E3858" s="104"/>
      <c r="J3858" s="104"/>
    </row>
    <row r="3859" spans="1:10" hidden="1" x14ac:dyDescent="0.25">
      <c r="A3859">
        <v>22292</v>
      </c>
      <c r="B3859" s="104">
        <v>37754</v>
      </c>
      <c r="E3859" s="104"/>
      <c r="J3859" s="104"/>
    </row>
    <row r="3860" spans="1:10" hidden="1" x14ac:dyDescent="0.25">
      <c r="A3860">
        <v>21496</v>
      </c>
      <c r="B3860" s="104">
        <v>37897</v>
      </c>
      <c r="E3860" s="104"/>
      <c r="J3860" s="104"/>
    </row>
    <row r="3861" spans="1:10" hidden="1" x14ac:dyDescent="0.25">
      <c r="A3861">
        <v>23098</v>
      </c>
      <c r="B3861" s="104">
        <v>37434</v>
      </c>
      <c r="E3861" s="104"/>
      <c r="J3861" s="104"/>
    </row>
    <row r="3862" spans="1:10" hidden="1" x14ac:dyDescent="0.25">
      <c r="A3862">
        <v>22341</v>
      </c>
      <c r="B3862" s="104">
        <v>37587</v>
      </c>
      <c r="E3862" s="104"/>
      <c r="J3862" s="104"/>
    </row>
    <row r="3863" spans="1:10" hidden="1" x14ac:dyDescent="0.25">
      <c r="A3863">
        <v>22763</v>
      </c>
      <c r="B3863" s="104">
        <v>37119</v>
      </c>
      <c r="E3863" s="104"/>
      <c r="J3863" s="104"/>
    </row>
    <row r="3864" spans="1:10" hidden="1" x14ac:dyDescent="0.25">
      <c r="A3864">
        <v>21503</v>
      </c>
      <c r="B3864" s="104">
        <v>37245</v>
      </c>
      <c r="E3864" s="104"/>
      <c r="J3864" s="104"/>
    </row>
    <row r="3865" spans="1:10" hidden="1" x14ac:dyDescent="0.25">
      <c r="A3865">
        <v>23105</v>
      </c>
      <c r="B3865" s="104">
        <v>40758</v>
      </c>
      <c r="E3865" s="104"/>
      <c r="J3865" s="104"/>
    </row>
    <row r="3866" spans="1:10" hidden="1" x14ac:dyDescent="0.25">
      <c r="A3866">
        <v>22343</v>
      </c>
      <c r="B3866" s="104">
        <v>37313</v>
      </c>
      <c r="E3866" s="104"/>
      <c r="J3866" s="104"/>
    </row>
    <row r="3867" spans="1:10" hidden="1" x14ac:dyDescent="0.25">
      <c r="A3867">
        <v>22765</v>
      </c>
      <c r="B3867" s="104">
        <v>40955</v>
      </c>
      <c r="E3867" s="104"/>
      <c r="J3867" s="104"/>
    </row>
    <row r="3868" spans="1:10" hidden="1" x14ac:dyDescent="0.25">
      <c r="A3868">
        <v>21535</v>
      </c>
      <c r="B3868" s="104">
        <v>37050</v>
      </c>
      <c r="E3868" s="104"/>
      <c r="J3868" s="104"/>
    </row>
    <row r="3869" spans="1:10" hidden="1" x14ac:dyDescent="0.25">
      <c r="A3869">
        <v>23109</v>
      </c>
      <c r="B3869" s="104">
        <v>39374</v>
      </c>
      <c r="E3869" s="104"/>
      <c r="J3869" s="104"/>
    </row>
    <row r="3870" spans="1:10" hidden="1" x14ac:dyDescent="0.25">
      <c r="A3870">
        <v>22358</v>
      </c>
      <c r="B3870" s="104">
        <v>37109</v>
      </c>
      <c r="E3870" s="104"/>
      <c r="J3870" s="104"/>
    </row>
    <row r="3871" spans="1:10" hidden="1" x14ac:dyDescent="0.25">
      <c r="A3871">
        <v>22772</v>
      </c>
      <c r="B3871" s="104">
        <v>43840</v>
      </c>
      <c r="E3871" s="104"/>
      <c r="J3871" s="104"/>
    </row>
    <row r="3872" spans="1:10" hidden="1" x14ac:dyDescent="0.25">
      <c r="A3872">
        <v>21553</v>
      </c>
      <c r="B3872" s="104">
        <v>37216</v>
      </c>
      <c r="E3872" s="104"/>
      <c r="J3872" s="104"/>
    </row>
    <row r="3873" spans="1:10" hidden="1" x14ac:dyDescent="0.25">
      <c r="A3873">
        <v>23134</v>
      </c>
      <c r="B3873" s="104">
        <v>36977</v>
      </c>
      <c r="E3873" s="104"/>
      <c r="J3873" s="104"/>
    </row>
    <row r="3874" spans="1:10" hidden="1" x14ac:dyDescent="0.25">
      <c r="A3874">
        <v>22375</v>
      </c>
      <c r="B3874" s="104">
        <v>39979</v>
      </c>
      <c r="E3874" s="104"/>
      <c r="J3874" s="104"/>
    </row>
    <row r="3875" spans="1:10" hidden="1" x14ac:dyDescent="0.25">
      <c r="A3875">
        <v>22774</v>
      </c>
      <c r="B3875" s="104">
        <v>37092</v>
      </c>
      <c r="E3875" s="104"/>
      <c r="J3875" s="104"/>
    </row>
    <row r="3876" spans="1:10" hidden="1" x14ac:dyDescent="0.25">
      <c r="A3876">
        <v>21560</v>
      </c>
      <c r="B3876" s="104">
        <v>37531</v>
      </c>
      <c r="E3876" s="104"/>
      <c r="J3876" s="104"/>
    </row>
    <row r="3877" spans="1:10" hidden="1" x14ac:dyDescent="0.25">
      <c r="A3877">
        <v>23141</v>
      </c>
      <c r="B3877" s="104">
        <v>37510</v>
      </c>
      <c r="E3877" s="104"/>
      <c r="J3877" s="104"/>
    </row>
    <row r="3878" spans="1:10" hidden="1" x14ac:dyDescent="0.25">
      <c r="A3878">
        <v>22377</v>
      </c>
      <c r="B3878" s="104">
        <v>38666</v>
      </c>
      <c r="E3878" s="104"/>
      <c r="J3878" s="104"/>
    </row>
    <row r="3879" spans="1:10" hidden="1" x14ac:dyDescent="0.25">
      <c r="A3879">
        <v>22797</v>
      </c>
      <c r="B3879" s="104">
        <v>38870</v>
      </c>
      <c r="E3879" s="104"/>
      <c r="J3879" s="104"/>
    </row>
    <row r="3880" spans="1:10" hidden="1" x14ac:dyDescent="0.25">
      <c r="A3880">
        <v>21578</v>
      </c>
      <c r="B3880" s="104">
        <v>38054</v>
      </c>
      <c r="E3880" s="104"/>
      <c r="J3880" s="104"/>
    </row>
    <row r="3881" spans="1:10" hidden="1" x14ac:dyDescent="0.25">
      <c r="A3881">
        <v>23148</v>
      </c>
      <c r="B3881" s="104">
        <v>39962</v>
      </c>
      <c r="E3881" s="104"/>
      <c r="J3881" s="104"/>
    </row>
    <row r="3882" spans="1:10" hidden="1" x14ac:dyDescent="0.25">
      <c r="A3882">
        <v>22394</v>
      </c>
      <c r="B3882" s="104">
        <v>38573</v>
      </c>
      <c r="E3882" s="104"/>
      <c r="J3882" s="104"/>
    </row>
    <row r="3883" spans="1:10" hidden="1" x14ac:dyDescent="0.25">
      <c r="A3883">
        <v>22799</v>
      </c>
      <c r="B3883" s="104">
        <v>37368</v>
      </c>
      <c r="E3883" s="104"/>
      <c r="J3883" s="104"/>
    </row>
    <row r="3884" spans="1:10" hidden="1" x14ac:dyDescent="0.25">
      <c r="A3884">
        <v>21585</v>
      </c>
      <c r="B3884" s="104">
        <v>36948</v>
      </c>
      <c r="E3884" s="104"/>
      <c r="J3884" s="104"/>
    </row>
    <row r="3885" spans="1:10" hidden="1" x14ac:dyDescent="0.25">
      <c r="A3885">
        <v>22409</v>
      </c>
      <c r="B3885" s="104">
        <v>37216</v>
      </c>
      <c r="E3885" s="104"/>
      <c r="J3885" s="104"/>
    </row>
    <row r="3886" spans="1:10" hidden="1" x14ac:dyDescent="0.25">
      <c r="A3886">
        <v>23159</v>
      </c>
      <c r="B3886" s="104"/>
      <c r="E3886" s="104"/>
      <c r="J3886" s="104"/>
    </row>
    <row r="3887" spans="1:10" hidden="1" x14ac:dyDescent="0.25">
      <c r="A3887">
        <v>22806</v>
      </c>
      <c r="B3887" s="104">
        <v>37147</v>
      </c>
      <c r="E3887" s="104"/>
      <c r="J3887" s="104"/>
    </row>
    <row r="3888" spans="1:10" hidden="1" x14ac:dyDescent="0.25">
      <c r="A3888">
        <v>21610</v>
      </c>
      <c r="B3888" s="104">
        <v>38301</v>
      </c>
      <c r="E3888" s="104"/>
      <c r="J3888" s="104"/>
    </row>
    <row r="3889" spans="1:10" hidden="1" x14ac:dyDescent="0.25">
      <c r="A3889">
        <v>23166</v>
      </c>
      <c r="B3889" s="104">
        <v>39443</v>
      </c>
      <c r="E3889" s="104"/>
      <c r="J3889" s="104"/>
    </row>
    <row r="3890" spans="1:10" hidden="1" x14ac:dyDescent="0.25">
      <c r="A3890">
        <v>22808</v>
      </c>
      <c r="B3890" s="104">
        <v>37382</v>
      </c>
      <c r="E3890" s="104"/>
      <c r="J3890" s="104"/>
    </row>
    <row r="3891" spans="1:10" hidden="1" x14ac:dyDescent="0.25">
      <c r="A3891">
        <v>22424</v>
      </c>
      <c r="B3891" s="104">
        <v>37686</v>
      </c>
      <c r="E3891" s="104"/>
      <c r="J3891" s="104"/>
    </row>
    <row r="3892" spans="1:10" hidden="1" x14ac:dyDescent="0.25">
      <c r="A3892">
        <v>21621</v>
      </c>
      <c r="B3892" s="104">
        <v>37056</v>
      </c>
      <c r="E3892" s="104"/>
      <c r="J3892" s="104"/>
    </row>
    <row r="3893" spans="1:10" hidden="1" x14ac:dyDescent="0.25">
      <c r="A3893">
        <v>22831</v>
      </c>
      <c r="B3893" s="104">
        <v>38441</v>
      </c>
      <c r="E3893" s="104"/>
      <c r="J3893" s="104"/>
    </row>
    <row r="3894" spans="1:10" hidden="1" x14ac:dyDescent="0.25">
      <c r="A3894">
        <v>23173</v>
      </c>
      <c r="B3894" s="104">
        <v>38315</v>
      </c>
      <c r="E3894" s="104"/>
      <c r="J3894" s="104"/>
    </row>
    <row r="3895" spans="1:10" hidden="1" x14ac:dyDescent="0.25">
      <c r="A3895">
        <v>22426</v>
      </c>
      <c r="B3895" s="104">
        <v>38519</v>
      </c>
      <c r="E3895" s="104"/>
      <c r="J3895" s="104"/>
    </row>
    <row r="3896" spans="1:10" hidden="1" x14ac:dyDescent="0.25">
      <c r="A3896">
        <v>21628</v>
      </c>
      <c r="B3896" s="104">
        <v>37642</v>
      </c>
      <c r="E3896" s="104"/>
      <c r="J3896" s="104"/>
    </row>
    <row r="3897" spans="1:10" hidden="1" x14ac:dyDescent="0.25">
      <c r="A3897">
        <v>22833</v>
      </c>
      <c r="B3897" s="104">
        <v>38054</v>
      </c>
      <c r="E3897" s="104"/>
      <c r="J3897" s="104"/>
    </row>
    <row r="3898" spans="1:10" hidden="1" x14ac:dyDescent="0.25">
      <c r="A3898">
        <v>23184</v>
      </c>
      <c r="B3898" s="104">
        <v>37354</v>
      </c>
      <c r="E3898" s="104"/>
      <c r="J3898" s="104"/>
    </row>
    <row r="3899" spans="1:10" hidden="1" x14ac:dyDescent="0.25">
      <c r="A3899">
        <v>22428</v>
      </c>
      <c r="B3899" s="104">
        <v>37978</v>
      </c>
      <c r="E3899" s="104"/>
      <c r="J3899" s="104"/>
    </row>
    <row r="3900" spans="1:10" hidden="1" x14ac:dyDescent="0.25">
      <c r="A3900">
        <v>21635</v>
      </c>
      <c r="B3900" s="104">
        <v>37299</v>
      </c>
      <c r="E3900" s="104"/>
      <c r="J3900" s="104"/>
    </row>
    <row r="3901" spans="1:10" hidden="1" x14ac:dyDescent="0.25">
      <c r="A3901">
        <v>22838</v>
      </c>
      <c r="B3901" s="104">
        <v>37882</v>
      </c>
      <c r="E3901" s="104"/>
      <c r="J3901" s="104"/>
    </row>
    <row r="3902" spans="1:10" hidden="1" x14ac:dyDescent="0.25">
      <c r="A3902">
        <v>23191</v>
      </c>
      <c r="B3902" s="104">
        <v>37854</v>
      </c>
      <c r="E3902" s="104"/>
      <c r="J3902" s="104"/>
    </row>
    <row r="3903" spans="1:10" hidden="1" x14ac:dyDescent="0.25">
      <c r="A3903">
        <v>22441</v>
      </c>
      <c r="B3903" s="104">
        <v>38492</v>
      </c>
      <c r="E3903" s="104"/>
      <c r="J3903" s="104"/>
    </row>
    <row r="3904" spans="1:10" hidden="1" x14ac:dyDescent="0.25">
      <c r="A3904">
        <v>21653</v>
      </c>
      <c r="B3904" s="104">
        <v>37532</v>
      </c>
      <c r="E3904" s="104"/>
      <c r="J3904" s="104"/>
    </row>
    <row r="3905" spans="1:10" hidden="1" x14ac:dyDescent="0.25">
      <c r="A3905">
        <v>22840</v>
      </c>
      <c r="B3905" s="104">
        <v>38870</v>
      </c>
      <c r="E3905" s="104"/>
      <c r="J3905" s="104"/>
    </row>
    <row r="3906" spans="1:10" hidden="1" x14ac:dyDescent="0.25">
      <c r="A3906">
        <v>23209</v>
      </c>
      <c r="B3906" s="104"/>
      <c r="E3906" s="104"/>
      <c r="J3906" s="104"/>
    </row>
    <row r="3907" spans="1:10" hidden="1" x14ac:dyDescent="0.25">
      <c r="A3907">
        <v>22460</v>
      </c>
      <c r="B3907" s="104">
        <v>39198</v>
      </c>
      <c r="E3907" s="104"/>
      <c r="J3907" s="104"/>
    </row>
    <row r="3908" spans="1:10" hidden="1" x14ac:dyDescent="0.25">
      <c r="A3908">
        <v>21660</v>
      </c>
      <c r="B3908" s="104">
        <v>37642</v>
      </c>
      <c r="E3908" s="104"/>
      <c r="J3908" s="104"/>
    </row>
    <row r="3909" spans="1:10" hidden="1" x14ac:dyDescent="0.25">
      <c r="A3909">
        <v>22863</v>
      </c>
      <c r="B3909" s="104">
        <v>37508</v>
      </c>
      <c r="E3909" s="104"/>
      <c r="J3909" s="104"/>
    </row>
    <row r="3910" spans="1:10" hidden="1" x14ac:dyDescent="0.25">
      <c r="A3910">
        <v>23216</v>
      </c>
      <c r="B3910" s="104"/>
      <c r="E3910" s="104"/>
      <c r="J3910" s="104"/>
    </row>
    <row r="3911" spans="1:10" hidden="1" x14ac:dyDescent="0.25">
      <c r="A3911">
        <v>22475</v>
      </c>
      <c r="B3911" s="104">
        <v>37770</v>
      </c>
      <c r="E3911" s="104"/>
      <c r="J3911" s="104"/>
    </row>
    <row r="3912" spans="1:10" hidden="1" x14ac:dyDescent="0.25">
      <c r="A3912">
        <v>21671</v>
      </c>
      <c r="B3912" s="104">
        <v>38120</v>
      </c>
      <c r="E3912" s="104"/>
      <c r="J3912" s="104"/>
    </row>
    <row r="3913" spans="1:10" hidden="1" x14ac:dyDescent="0.25">
      <c r="A3913">
        <v>23223</v>
      </c>
      <c r="B3913" s="104"/>
      <c r="E3913" s="104"/>
      <c r="J3913" s="104"/>
    </row>
    <row r="3914" spans="1:10" hidden="1" x14ac:dyDescent="0.25">
      <c r="A3914">
        <v>22865</v>
      </c>
      <c r="B3914" s="104">
        <v>37336</v>
      </c>
      <c r="E3914" s="104"/>
      <c r="J3914" s="104"/>
    </row>
    <row r="3915" spans="1:10" hidden="1" x14ac:dyDescent="0.25">
      <c r="A3915">
        <v>22477</v>
      </c>
      <c r="B3915" s="104">
        <v>37420</v>
      </c>
      <c r="E3915" s="104"/>
      <c r="J3915" s="104"/>
    </row>
    <row r="3916" spans="1:10" hidden="1" x14ac:dyDescent="0.25">
      <c r="A3916">
        <v>21678</v>
      </c>
      <c r="B3916" s="104">
        <v>37532</v>
      </c>
      <c r="E3916" s="104"/>
      <c r="J3916" s="104"/>
    </row>
    <row r="3917" spans="1:10" hidden="1" x14ac:dyDescent="0.25">
      <c r="A3917">
        <v>23241</v>
      </c>
      <c r="B3917" s="104"/>
      <c r="E3917" s="104"/>
      <c r="J3917" s="104"/>
    </row>
    <row r="3918" spans="1:10" hidden="1" x14ac:dyDescent="0.25">
      <c r="A3918">
        <v>22872</v>
      </c>
      <c r="B3918" s="104">
        <v>39188</v>
      </c>
      <c r="E3918" s="104"/>
      <c r="J3918" s="104"/>
    </row>
    <row r="3919" spans="1:10" hidden="1" x14ac:dyDescent="0.25">
      <c r="A3919">
        <v>22494</v>
      </c>
      <c r="B3919" s="104">
        <v>37651</v>
      </c>
      <c r="E3919" s="104"/>
      <c r="J3919" s="104"/>
    </row>
    <row r="3920" spans="1:10" hidden="1" x14ac:dyDescent="0.25">
      <c r="A3920">
        <v>21696</v>
      </c>
      <c r="B3920" s="104">
        <v>38932</v>
      </c>
      <c r="E3920" s="104"/>
      <c r="J3920" s="104"/>
    </row>
    <row r="3921" spans="1:10" hidden="1" x14ac:dyDescent="0.25">
      <c r="A3921">
        <v>23248</v>
      </c>
      <c r="B3921" s="104"/>
      <c r="E3921" s="104"/>
      <c r="J3921" s="104"/>
    </row>
    <row r="3922" spans="1:10" hidden="1" x14ac:dyDescent="0.25">
      <c r="A3922">
        <v>22874</v>
      </c>
      <c r="B3922" s="104">
        <v>37686</v>
      </c>
      <c r="E3922" s="104"/>
      <c r="J3922" s="104"/>
    </row>
    <row r="3923" spans="1:10" hidden="1" x14ac:dyDescent="0.25">
      <c r="A3923">
        <v>22509</v>
      </c>
      <c r="B3923" s="104">
        <v>39722</v>
      </c>
      <c r="E3923" s="104"/>
      <c r="J3923" s="104"/>
    </row>
    <row r="3924" spans="1:10" hidden="1" x14ac:dyDescent="0.25">
      <c r="A3924">
        <v>21721</v>
      </c>
      <c r="B3924" s="104">
        <v>37397</v>
      </c>
      <c r="E3924" s="104"/>
      <c r="J3924" s="104"/>
    </row>
    <row r="3925" spans="1:10" hidden="1" x14ac:dyDescent="0.25">
      <c r="A3925">
        <v>21050</v>
      </c>
      <c r="B3925" s="104">
        <v>37287</v>
      </c>
      <c r="E3925" s="104"/>
      <c r="J3925" s="104"/>
    </row>
    <row r="3926" spans="1:10" hidden="1" x14ac:dyDescent="0.25">
      <c r="A3926">
        <v>22897</v>
      </c>
      <c r="B3926" s="104">
        <v>38441</v>
      </c>
      <c r="E3926" s="104"/>
      <c r="J3926" s="104"/>
    </row>
    <row r="3927" spans="1:10" hidden="1" x14ac:dyDescent="0.25">
      <c r="A3927">
        <v>22511</v>
      </c>
      <c r="B3927" s="104">
        <v>38219</v>
      </c>
      <c r="E3927" s="104"/>
      <c r="J3927" s="104"/>
    </row>
    <row r="3928" spans="1:10" hidden="1" x14ac:dyDescent="0.25">
      <c r="A3928">
        <v>23259</v>
      </c>
      <c r="B3928" s="104">
        <v>37189</v>
      </c>
      <c r="E3928" s="104"/>
      <c r="J3928" s="104"/>
    </row>
    <row r="3929" spans="1:10" hidden="1" x14ac:dyDescent="0.25">
      <c r="A3929">
        <v>21728</v>
      </c>
      <c r="B3929" s="104">
        <v>39164</v>
      </c>
      <c r="E3929" s="104"/>
      <c r="J3929" s="104"/>
    </row>
    <row r="3930" spans="1:10" hidden="1" x14ac:dyDescent="0.25">
      <c r="A3930">
        <v>22899</v>
      </c>
      <c r="B3930" s="104">
        <v>38393</v>
      </c>
      <c r="E3930" s="104"/>
      <c r="J3930" s="104"/>
    </row>
    <row r="3931" spans="1:10" hidden="1" x14ac:dyDescent="0.25">
      <c r="A3931">
        <v>22526</v>
      </c>
      <c r="B3931" s="104">
        <v>40909</v>
      </c>
      <c r="E3931" s="104"/>
      <c r="J3931" s="104"/>
    </row>
    <row r="3932" spans="1:10" hidden="1" x14ac:dyDescent="0.25">
      <c r="A3932">
        <v>23266</v>
      </c>
      <c r="B3932" s="104">
        <v>39814</v>
      </c>
      <c r="E3932" s="104"/>
      <c r="J3932" s="104"/>
    </row>
    <row r="3933" spans="1:10" hidden="1" x14ac:dyDescent="0.25">
      <c r="A3933">
        <v>21735</v>
      </c>
      <c r="B3933" s="104">
        <v>38791</v>
      </c>
      <c r="E3933" s="104"/>
      <c r="J3933" s="104"/>
    </row>
    <row r="3934" spans="1:10" hidden="1" x14ac:dyDescent="0.25">
      <c r="A3934">
        <v>21052</v>
      </c>
      <c r="B3934" s="104">
        <v>39924</v>
      </c>
      <c r="E3934" s="104"/>
      <c r="J3934" s="104"/>
    </row>
    <row r="3935" spans="1:10" hidden="1" x14ac:dyDescent="0.25">
      <c r="A3935">
        <v>19542</v>
      </c>
      <c r="B3935" s="104">
        <v>37253</v>
      </c>
      <c r="E3935" s="104"/>
      <c r="J3935" s="104"/>
    </row>
    <row r="3936" spans="1:10" hidden="1" x14ac:dyDescent="0.25">
      <c r="A3936">
        <v>22906</v>
      </c>
      <c r="B3936" s="104">
        <v>38917</v>
      </c>
      <c r="E3936" s="104"/>
      <c r="J3936" s="104"/>
    </row>
    <row r="3937" spans="1:10" hidden="1" x14ac:dyDescent="0.25">
      <c r="A3937">
        <v>22528</v>
      </c>
      <c r="B3937" s="104">
        <v>40311</v>
      </c>
      <c r="E3937" s="104"/>
      <c r="J3937" s="104"/>
    </row>
    <row r="3938" spans="1:10" hidden="1" x14ac:dyDescent="0.25">
      <c r="A3938">
        <v>21746</v>
      </c>
      <c r="B3938" s="104">
        <v>37532</v>
      </c>
      <c r="E3938" s="104"/>
      <c r="J3938" s="104"/>
    </row>
    <row r="3939" spans="1:10" hidden="1" x14ac:dyDescent="0.25">
      <c r="A3939">
        <v>23273</v>
      </c>
      <c r="B3939" s="104">
        <v>38315</v>
      </c>
      <c r="E3939" s="104"/>
      <c r="J3939" s="104"/>
    </row>
    <row r="3940" spans="1:10" hidden="1" x14ac:dyDescent="0.25">
      <c r="A3940">
        <v>21075</v>
      </c>
      <c r="B3940" s="104">
        <v>38757</v>
      </c>
      <c r="E3940" s="104"/>
      <c r="J3940" s="104"/>
    </row>
    <row r="3941" spans="1:10" hidden="1" x14ac:dyDescent="0.25">
      <c r="A3941">
        <v>22908</v>
      </c>
      <c r="B3941" s="104">
        <v>37805</v>
      </c>
      <c r="E3941" s="104"/>
      <c r="J3941" s="104"/>
    </row>
    <row r="3942" spans="1:10" hidden="1" x14ac:dyDescent="0.25">
      <c r="A3942">
        <v>22541</v>
      </c>
      <c r="B3942" s="104">
        <v>38715</v>
      </c>
      <c r="E3942" s="104"/>
      <c r="J3942" s="104"/>
    </row>
    <row r="3943" spans="1:10" hidden="1" x14ac:dyDescent="0.25">
      <c r="A3943">
        <v>21753</v>
      </c>
      <c r="B3943" s="104">
        <v>39030</v>
      </c>
      <c r="E3943" s="104"/>
      <c r="J3943" s="104"/>
    </row>
    <row r="3944" spans="1:10" hidden="1" x14ac:dyDescent="0.25">
      <c r="A3944">
        <v>23284</v>
      </c>
      <c r="B3944" s="104">
        <v>37742</v>
      </c>
      <c r="E3944" s="104"/>
      <c r="J3944" s="104"/>
    </row>
    <row r="3945" spans="1:10" hidden="1" x14ac:dyDescent="0.25">
      <c r="A3945">
        <v>19545</v>
      </c>
      <c r="B3945" s="104">
        <v>38757</v>
      </c>
      <c r="E3945" s="104"/>
      <c r="J3945" s="104"/>
    </row>
    <row r="3946" spans="1:10" hidden="1" x14ac:dyDescent="0.25">
      <c r="A3946">
        <v>21086</v>
      </c>
      <c r="B3946" s="104">
        <v>36872</v>
      </c>
      <c r="E3946" s="104"/>
      <c r="J3946" s="104"/>
    </row>
    <row r="3947" spans="1:10" hidden="1" x14ac:dyDescent="0.25">
      <c r="A3947">
        <v>22931</v>
      </c>
      <c r="B3947" s="104">
        <v>37770</v>
      </c>
      <c r="E3947" s="104"/>
      <c r="J3947" s="104"/>
    </row>
    <row r="3948" spans="1:10" hidden="1" x14ac:dyDescent="0.25">
      <c r="A3948">
        <v>22543</v>
      </c>
      <c r="B3948" s="104">
        <v>38807</v>
      </c>
      <c r="E3948" s="104"/>
      <c r="J3948" s="104"/>
    </row>
    <row r="3949" spans="1:10" hidden="1" x14ac:dyDescent="0.25">
      <c r="A3949">
        <v>21760</v>
      </c>
      <c r="B3949" s="104">
        <v>38140</v>
      </c>
      <c r="E3949" s="104"/>
      <c r="J3949" s="104"/>
    </row>
    <row r="3950" spans="1:10" hidden="1" x14ac:dyDescent="0.25">
      <c r="A3950">
        <v>23291</v>
      </c>
      <c r="B3950" s="104"/>
      <c r="E3950" s="104"/>
      <c r="J3950" s="104"/>
    </row>
    <row r="3951" spans="1:10" hidden="1" x14ac:dyDescent="0.25">
      <c r="A3951">
        <v>19577</v>
      </c>
      <c r="B3951" s="104">
        <v>37648</v>
      </c>
      <c r="E3951" s="104"/>
      <c r="J3951" s="104"/>
    </row>
    <row r="3952" spans="1:10" hidden="1" x14ac:dyDescent="0.25">
      <c r="A3952">
        <v>21109</v>
      </c>
      <c r="B3952" s="104">
        <v>37972</v>
      </c>
      <c r="E3952" s="104"/>
      <c r="J3952" s="104"/>
    </row>
    <row r="3953" spans="1:10" hidden="1" x14ac:dyDescent="0.25">
      <c r="A3953">
        <v>22545</v>
      </c>
      <c r="B3953" s="104">
        <v>37070</v>
      </c>
      <c r="E3953" s="104"/>
      <c r="J3953" s="104"/>
    </row>
    <row r="3954" spans="1:10" hidden="1" x14ac:dyDescent="0.25">
      <c r="A3954">
        <v>22933</v>
      </c>
      <c r="B3954" s="104">
        <v>37651</v>
      </c>
      <c r="E3954" s="104"/>
      <c r="J3954" s="104"/>
    </row>
    <row r="3955" spans="1:10" hidden="1" x14ac:dyDescent="0.25">
      <c r="A3955">
        <v>21771</v>
      </c>
      <c r="B3955" s="104">
        <v>38596</v>
      </c>
      <c r="E3955" s="104"/>
      <c r="J3955" s="104"/>
    </row>
    <row r="3956" spans="1:10" hidden="1" x14ac:dyDescent="0.25">
      <c r="A3956">
        <v>23298</v>
      </c>
      <c r="B3956" s="104">
        <v>37924</v>
      </c>
      <c r="E3956" s="104"/>
      <c r="J3956" s="104"/>
    </row>
    <row r="3957" spans="1:10" hidden="1" x14ac:dyDescent="0.25">
      <c r="A3957">
        <v>19578</v>
      </c>
      <c r="B3957" s="104">
        <v>42644</v>
      </c>
      <c r="E3957" s="104"/>
      <c r="J3957" s="104"/>
    </row>
    <row r="3958" spans="1:10" hidden="1" x14ac:dyDescent="0.25">
      <c r="A3958">
        <v>21120</v>
      </c>
      <c r="B3958" s="104">
        <v>37924</v>
      </c>
      <c r="E3958" s="104"/>
      <c r="J3958" s="104"/>
    </row>
    <row r="3959" spans="1:10" hidden="1" x14ac:dyDescent="0.25">
      <c r="A3959">
        <v>22560</v>
      </c>
      <c r="B3959" s="104"/>
      <c r="E3959" s="104"/>
      <c r="J3959" s="104"/>
    </row>
    <row r="3960" spans="1:10" hidden="1" x14ac:dyDescent="0.25">
      <c r="A3960">
        <v>22938</v>
      </c>
      <c r="B3960" s="104">
        <v>38797</v>
      </c>
      <c r="E3960" s="104"/>
      <c r="J3960" s="104"/>
    </row>
    <row r="3961" spans="1:10" hidden="1" x14ac:dyDescent="0.25">
      <c r="A3961">
        <v>21778</v>
      </c>
      <c r="B3961" s="104">
        <v>39059</v>
      </c>
      <c r="E3961" s="104"/>
      <c r="J3961" s="104"/>
    </row>
    <row r="3962" spans="1:10" hidden="1" x14ac:dyDescent="0.25">
      <c r="A3962">
        <v>23316</v>
      </c>
      <c r="B3962" s="104"/>
      <c r="E3962" s="104"/>
      <c r="J3962" s="104"/>
    </row>
    <row r="3963" spans="1:10" hidden="1" x14ac:dyDescent="0.25">
      <c r="A3963">
        <v>19595</v>
      </c>
      <c r="B3963" s="104">
        <v>37287</v>
      </c>
      <c r="E3963" s="104"/>
      <c r="J3963" s="104"/>
    </row>
    <row r="3964" spans="1:10" hidden="1" x14ac:dyDescent="0.25">
      <c r="A3964">
        <v>21145</v>
      </c>
      <c r="B3964" s="104">
        <v>38679</v>
      </c>
      <c r="E3964" s="104"/>
      <c r="J3964" s="104"/>
    </row>
    <row r="3965" spans="1:10" hidden="1" x14ac:dyDescent="0.25">
      <c r="A3965">
        <v>22575</v>
      </c>
      <c r="B3965" s="104">
        <v>38001</v>
      </c>
      <c r="E3965" s="104"/>
      <c r="J3965" s="104"/>
    </row>
    <row r="3966" spans="1:10" hidden="1" x14ac:dyDescent="0.25">
      <c r="A3966">
        <v>22940</v>
      </c>
      <c r="B3966" s="104"/>
      <c r="E3966" s="104"/>
      <c r="J3966" s="104"/>
    </row>
    <row r="3967" spans="1:10" hidden="1" x14ac:dyDescent="0.25">
      <c r="A3967">
        <v>21785</v>
      </c>
      <c r="B3967" s="104">
        <v>38134</v>
      </c>
      <c r="E3967" s="104"/>
      <c r="J3967" s="104"/>
    </row>
    <row r="3968" spans="1:10" hidden="1" x14ac:dyDescent="0.25">
      <c r="A3968">
        <v>103661</v>
      </c>
      <c r="B3968" s="104"/>
      <c r="E3968" s="104"/>
      <c r="J3968" s="104"/>
    </row>
    <row r="3969" spans="1:10" hidden="1" x14ac:dyDescent="0.25">
      <c r="A3969">
        <v>108549</v>
      </c>
      <c r="B3969" s="104">
        <v>43585</v>
      </c>
      <c r="E3969" s="104"/>
      <c r="J3969" s="104"/>
    </row>
    <row r="3970" spans="1:10" hidden="1" x14ac:dyDescent="0.25">
      <c r="A3970">
        <v>105520</v>
      </c>
      <c r="B3970" s="104"/>
      <c r="E3970" s="104"/>
      <c r="J3970" s="104"/>
    </row>
    <row r="3971" spans="1:10" hidden="1" x14ac:dyDescent="0.25">
      <c r="A3971">
        <v>103668</v>
      </c>
      <c r="B3971" s="104"/>
      <c r="E3971" s="104"/>
      <c r="J3971" s="104"/>
    </row>
    <row r="3972" spans="1:10" hidden="1" x14ac:dyDescent="0.25">
      <c r="A3972">
        <v>108551</v>
      </c>
      <c r="B3972" s="104">
        <v>43742</v>
      </c>
      <c r="E3972" s="104"/>
      <c r="J3972" s="104"/>
    </row>
    <row r="3973" spans="1:10" hidden="1" x14ac:dyDescent="0.25">
      <c r="A3973">
        <v>91332</v>
      </c>
      <c r="B3973" s="104"/>
      <c r="E3973" s="104"/>
      <c r="J3973" s="104"/>
    </row>
    <row r="3974" spans="1:10" hidden="1" x14ac:dyDescent="0.25">
      <c r="A3974">
        <v>114741</v>
      </c>
      <c r="B3974" s="104">
        <v>45566</v>
      </c>
      <c r="E3974" s="104"/>
      <c r="J3974" s="104"/>
    </row>
    <row r="3975" spans="1:10" hidden="1" x14ac:dyDescent="0.25">
      <c r="A3975">
        <v>105522</v>
      </c>
      <c r="B3975" s="104">
        <v>43244</v>
      </c>
      <c r="E3975" s="104"/>
      <c r="J3975" s="104"/>
    </row>
    <row r="3976" spans="1:10" hidden="1" x14ac:dyDescent="0.25">
      <c r="A3976">
        <v>114748</v>
      </c>
      <c r="B3976" s="104">
        <v>46204</v>
      </c>
      <c r="E3976" s="104"/>
      <c r="J3976" s="104"/>
    </row>
    <row r="3977" spans="1:10" hidden="1" x14ac:dyDescent="0.25">
      <c r="A3977">
        <v>103679</v>
      </c>
      <c r="B3977" s="104">
        <v>43564</v>
      </c>
      <c r="E3977" s="104"/>
      <c r="J3977" s="104"/>
    </row>
    <row r="3978" spans="1:10" hidden="1" x14ac:dyDescent="0.25">
      <c r="A3978">
        <v>108556</v>
      </c>
      <c r="B3978" s="104">
        <v>48030</v>
      </c>
      <c r="E3978" s="104"/>
      <c r="J3978" s="104"/>
    </row>
    <row r="3979" spans="1:10" hidden="1" x14ac:dyDescent="0.25">
      <c r="A3979">
        <v>91347</v>
      </c>
      <c r="B3979" s="104">
        <v>40729</v>
      </c>
      <c r="E3979" s="104"/>
      <c r="J3979" s="104"/>
    </row>
    <row r="3980" spans="1:10" hidden="1" x14ac:dyDescent="0.25">
      <c r="A3980">
        <v>108558</v>
      </c>
      <c r="B3980" s="104"/>
      <c r="E3980" s="104"/>
      <c r="J3980" s="104"/>
    </row>
    <row r="3981" spans="1:10" hidden="1" x14ac:dyDescent="0.25">
      <c r="A3981">
        <v>103686</v>
      </c>
      <c r="B3981" s="104"/>
      <c r="E3981" s="104"/>
      <c r="J3981" s="104"/>
    </row>
    <row r="3982" spans="1:10" hidden="1" x14ac:dyDescent="0.25">
      <c r="A3982">
        <v>105539</v>
      </c>
      <c r="B3982" s="104">
        <v>44198</v>
      </c>
      <c r="E3982" s="104"/>
      <c r="J3982" s="104"/>
    </row>
    <row r="3983" spans="1:10" hidden="1" x14ac:dyDescent="0.25">
      <c r="A3983">
        <v>91349</v>
      </c>
      <c r="B3983" s="104">
        <v>41162</v>
      </c>
      <c r="E3983" s="104"/>
      <c r="J3983" s="104"/>
    </row>
    <row r="3984" spans="1:10" hidden="1" x14ac:dyDescent="0.25">
      <c r="A3984">
        <v>108581</v>
      </c>
      <c r="B3984" s="104"/>
      <c r="E3984" s="104"/>
      <c r="J3984" s="104"/>
    </row>
    <row r="3985" spans="1:10" hidden="1" x14ac:dyDescent="0.25">
      <c r="A3985">
        <v>103693</v>
      </c>
      <c r="B3985" s="104"/>
      <c r="E3985" s="104"/>
      <c r="J3985" s="104"/>
    </row>
    <row r="3986" spans="1:10" hidden="1" x14ac:dyDescent="0.25">
      <c r="A3986">
        <v>105552</v>
      </c>
      <c r="B3986" s="104">
        <v>43377</v>
      </c>
      <c r="E3986" s="104"/>
      <c r="J3986" s="104"/>
    </row>
    <row r="3987" spans="1:10" hidden="1" x14ac:dyDescent="0.25">
      <c r="A3987">
        <v>88183</v>
      </c>
      <c r="B3987" s="104">
        <v>40322</v>
      </c>
      <c r="E3987" s="104"/>
      <c r="J3987" s="104"/>
    </row>
    <row r="3988" spans="1:10" hidden="1" x14ac:dyDescent="0.25">
      <c r="A3988">
        <v>114766</v>
      </c>
      <c r="B3988" s="104">
        <v>44854</v>
      </c>
      <c r="E3988" s="104"/>
      <c r="J3988" s="104"/>
    </row>
    <row r="3989" spans="1:10" hidden="1" x14ac:dyDescent="0.25">
      <c r="A3989">
        <v>88197</v>
      </c>
      <c r="B3989" s="104">
        <v>41249</v>
      </c>
      <c r="E3989" s="104"/>
      <c r="J3989" s="104"/>
    </row>
    <row r="3990" spans="1:10" hidden="1" x14ac:dyDescent="0.25">
      <c r="A3990">
        <v>114773</v>
      </c>
      <c r="B3990" s="104"/>
      <c r="E3990" s="104"/>
      <c r="J3990" s="104"/>
    </row>
    <row r="3991" spans="1:10" hidden="1" x14ac:dyDescent="0.25">
      <c r="A3991">
        <v>103704</v>
      </c>
      <c r="B3991" s="104">
        <v>45393</v>
      </c>
      <c r="E3991" s="104"/>
      <c r="J3991" s="104"/>
    </row>
    <row r="3992" spans="1:10" hidden="1" x14ac:dyDescent="0.25">
      <c r="A3992">
        <v>105973</v>
      </c>
      <c r="B3992" s="104"/>
      <c r="E3992" s="104"/>
      <c r="J3992" s="104"/>
    </row>
    <row r="3993" spans="1:10" hidden="1" x14ac:dyDescent="0.25">
      <c r="A3993">
        <v>104104</v>
      </c>
      <c r="B3993" s="104"/>
      <c r="E3993" s="104"/>
      <c r="J3993" s="104"/>
    </row>
    <row r="3994" spans="1:10" hidden="1" x14ac:dyDescent="0.25">
      <c r="A3994">
        <v>105988</v>
      </c>
      <c r="B3994" s="104"/>
      <c r="E3994" s="104"/>
      <c r="J3994" s="104"/>
    </row>
    <row r="3995" spans="1:10" hidden="1" x14ac:dyDescent="0.25">
      <c r="A3995">
        <v>104111</v>
      </c>
      <c r="B3995" s="104"/>
      <c r="E3995" s="104"/>
      <c r="J3995" s="104"/>
    </row>
    <row r="3996" spans="1:10" hidden="1" x14ac:dyDescent="0.25">
      <c r="A3996">
        <v>91666</v>
      </c>
      <c r="B3996" s="104">
        <v>41137</v>
      </c>
      <c r="E3996" s="104"/>
      <c r="J3996" s="104"/>
    </row>
    <row r="3997" spans="1:10" hidden="1" x14ac:dyDescent="0.25">
      <c r="A3997">
        <v>105990</v>
      </c>
      <c r="B3997" s="104"/>
      <c r="E3997" s="104"/>
      <c r="J3997" s="104"/>
    </row>
    <row r="3998" spans="1:10" hidden="1" x14ac:dyDescent="0.25">
      <c r="A3998">
        <v>104147</v>
      </c>
      <c r="B3998" s="104">
        <v>43454</v>
      </c>
      <c r="E3998" s="104"/>
      <c r="J3998" s="104"/>
    </row>
    <row r="3999" spans="1:10" hidden="1" x14ac:dyDescent="0.25">
      <c r="A3999">
        <v>115109</v>
      </c>
      <c r="B3999" s="104"/>
      <c r="E3999" s="104"/>
      <c r="J3999" s="104"/>
    </row>
    <row r="4000" spans="1:10" hidden="1" x14ac:dyDescent="0.25">
      <c r="A4000">
        <v>106003</v>
      </c>
      <c r="B4000" s="104"/>
      <c r="E4000" s="104"/>
      <c r="J4000" s="104"/>
    </row>
    <row r="4001" spans="1:10" hidden="1" x14ac:dyDescent="0.25">
      <c r="A4001">
        <v>104154</v>
      </c>
      <c r="B4001" s="104">
        <v>43508</v>
      </c>
      <c r="E4001" s="104"/>
      <c r="J4001" s="104"/>
    </row>
    <row r="4002" spans="1:10" hidden="1" x14ac:dyDescent="0.25">
      <c r="A4002">
        <v>115116</v>
      </c>
      <c r="B4002" s="104">
        <v>45429</v>
      </c>
      <c r="E4002" s="104"/>
      <c r="J4002" s="104"/>
    </row>
    <row r="4003" spans="1:10" hidden="1" x14ac:dyDescent="0.25">
      <c r="A4003">
        <v>91683</v>
      </c>
      <c r="B4003" s="104"/>
      <c r="E4003" s="104"/>
      <c r="J4003" s="104"/>
    </row>
    <row r="4004" spans="1:10" hidden="1" x14ac:dyDescent="0.25">
      <c r="A4004">
        <v>106007</v>
      </c>
      <c r="B4004" s="104"/>
      <c r="E4004" s="104"/>
      <c r="J4004" s="104"/>
    </row>
    <row r="4005" spans="1:10" hidden="1" x14ac:dyDescent="0.25">
      <c r="A4005">
        <v>103651</v>
      </c>
      <c r="B4005" s="104">
        <v>42821</v>
      </c>
      <c r="E4005" s="104"/>
      <c r="J4005" s="104"/>
    </row>
    <row r="4006" spans="1:10" hidden="1" x14ac:dyDescent="0.25">
      <c r="A4006">
        <v>104186</v>
      </c>
      <c r="B4006" s="104">
        <v>43909</v>
      </c>
      <c r="E4006" s="104"/>
      <c r="J4006" s="104"/>
    </row>
    <row r="4007" spans="1:10" hidden="1" x14ac:dyDescent="0.25">
      <c r="A4007">
        <v>108815</v>
      </c>
      <c r="B4007" s="104">
        <v>47392</v>
      </c>
      <c r="E4007" s="104"/>
      <c r="J4007" s="104"/>
    </row>
    <row r="4008" spans="1:10" hidden="1" x14ac:dyDescent="0.25">
      <c r="A4008">
        <v>91698</v>
      </c>
      <c r="B4008" s="104"/>
      <c r="E4008" s="104"/>
      <c r="J4008" s="104"/>
    </row>
    <row r="4009" spans="1:10" hidden="1" x14ac:dyDescent="0.25">
      <c r="A4009">
        <v>103653</v>
      </c>
      <c r="B4009" s="104">
        <v>44188</v>
      </c>
      <c r="E4009" s="104"/>
      <c r="J4009" s="104"/>
    </row>
    <row r="4010" spans="1:10" hidden="1" x14ac:dyDescent="0.25">
      <c r="A4010">
        <v>106020</v>
      </c>
      <c r="B4010" s="104"/>
      <c r="E4010" s="104"/>
      <c r="J4010" s="104"/>
    </row>
    <row r="4011" spans="1:10" hidden="1" x14ac:dyDescent="0.25">
      <c r="A4011">
        <v>115134</v>
      </c>
      <c r="B4011" s="104">
        <v>45050</v>
      </c>
      <c r="E4011" s="104"/>
      <c r="J4011" s="104"/>
    </row>
    <row r="4012" spans="1:10" hidden="1" x14ac:dyDescent="0.25">
      <c r="A4012">
        <v>108817</v>
      </c>
      <c r="B4012" s="104">
        <v>43923</v>
      </c>
      <c r="E4012" s="104"/>
      <c r="J4012" s="104"/>
    </row>
    <row r="4013" spans="1:10" hidden="1" x14ac:dyDescent="0.25">
      <c r="A4013">
        <v>104229</v>
      </c>
      <c r="B4013" s="104"/>
      <c r="E4013" s="104"/>
      <c r="J4013" s="104"/>
    </row>
    <row r="4014" spans="1:10" hidden="1" x14ac:dyDescent="0.25">
      <c r="A4014">
        <v>115141</v>
      </c>
      <c r="B4014" s="104"/>
      <c r="E4014" s="104"/>
      <c r="J4014" s="104"/>
    </row>
    <row r="4015" spans="1:10" hidden="1" x14ac:dyDescent="0.25">
      <c r="A4015">
        <v>108819</v>
      </c>
      <c r="B4015" s="104">
        <v>43980</v>
      </c>
      <c r="E4015" s="104"/>
      <c r="J4015" s="104"/>
    </row>
    <row r="4016" spans="1:10" hidden="1" x14ac:dyDescent="0.25">
      <c r="A4016">
        <v>109153</v>
      </c>
      <c r="B4016" s="104">
        <v>44263</v>
      </c>
      <c r="E4016" s="104"/>
      <c r="J4016" s="104"/>
    </row>
    <row r="4017" spans="1:10" hidden="1" x14ac:dyDescent="0.25">
      <c r="A4017">
        <v>104815</v>
      </c>
      <c r="B4017" s="104">
        <v>44106</v>
      </c>
      <c r="E4017" s="104"/>
      <c r="J4017" s="104"/>
    </row>
    <row r="4018" spans="1:10" hidden="1" x14ac:dyDescent="0.25">
      <c r="A4018">
        <v>103964</v>
      </c>
      <c r="B4018" s="104"/>
      <c r="E4018" s="104"/>
      <c r="J4018" s="104"/>
    </row>
    <row r="4019" spans="1:10" hidden="1" x14ac:dyDescent="0.25">
      <c r="A4019">
        <v>115452</v>
      </c>
      <c r="B4019" s="104"/>
      <c r="E4019" s="104"/>
      <c r="J4019" s="104"/>
    </row>
    <row r="4020" spans="1:10" hidden="1" x14ac:dyDescent="0.25">
      <c r="A4020">
        <v>109158</v>
      </c>
      <c r="B4020" s="104"/>
      <c r="E4020" s="104"/>
      <c r="J4020" s="104"/>
    </row>
    <row r="4021" spans="1:10" hidden="1" x14ac:dyDescent="0.25">
      <c r="A4021">
        <v>106405</v>
      </c>
      <c r="B4021" s="104">
        <v>43992</v>
      </c>
      <c r="E4021" s="104"/>
      <c r="J4021" s="104"/>
    </row>
    <row r="4022" spans="1:10" hidden="1" x14ac:dyDescent="0.25">
      <c r="A4022">
        <v>91966</v>
      </c>
      <c r="B4022" s="104">
        <v>41437</v>
      </c>
      <c r="E4022" s="104"/>
      <c r="J4022" s="104"/>
    </row>
    <row r="4023" spans="1:10" hidden="1" x14ac:dyDescent="0.25">
      <c r="A4023">
        <v>109160</v>
      </c>
      <c r="B4023" s="104"/>
      <c r="E4023" s="104"/>
      <c r="J4023" s="104"/>
    </row>
    <row r="4024" spans="1:10" hidden="1" x14ac:dyDescent="0.25">
      <c r="A4024">
        <v>91998</v>
      </c>
      <c r="B4024" s="104">
        <v>43377</v>
      </c>
      <c r="E4024" s="104"/>
      <c r="J4024" s="104"/>
    </row>
    <row r="4025" spans="1:10" hidden="1" x14ac:dyDescent="0.25">
      <c r="A4025">
        <v>106407</v>
      </c>
      <c r="B4025" s="104">
        <v>44207</v>
      </c>
      <c r="E4025" s="104"/>
      <c r="J4025" s="104"/>
    </row>
    <row r="4026" spans="1:10" hidden="1" x14ac:dyDescent="0.25">
      <c r="A4026">
        <v>115477</v>
      </c>
      <c r="B4026" s="104">
        <v>46113</v>
      </c>
      <c r="E4026" s="104"/>
      <c r="J4026" s="104"/>
    </row>
    <row r="4027" spans="1:10" hidden="1" x14ac:dyDescent="0.25">
      <c r="A4027">
        <v>106422</v>
      </c>
      <c r="B4027" s="104"/>
      <c r="E4027" s="104"/>
      <c r="J4027" s="104"/>
    </row>
    <row r="4028" spans="1:10" hidden="1" x14ac:dyDescent="0.25">
      <c r="A4028">
        <v>104822</v>
      </c>
      <c r="B4028" s="104">
        <v>43908</v>
      </c>
      <c r="E4028" s="104"/>
      <c r="J4028" s="104"/>
    </row>
    <row r="4029" spans="1:10" hidden="1" x14ac:dyDescent="0.25">
      <c r="A4029">
        <v>92000</v>
      </c>
      <c r="B4029" s="104">
        <v>43053</v>
      </c>
      <c r="E4029" s="104"/>
      <c r="J4029" s="104"/>
    </row>
    <row r="4030" spans="1:10" hidden="1" x14ac:dyDescent="0.25">
      <c r="A4030">
        <v>104829</v>
      </c>
      <c r="B4030" s="104">
        <v>43740</v>
      </c>
      <c r="E4030" s="104"/>
      <c r="J4030" s="104"/>
    </row>
    <row r="4031" spans="1:10" hidden="1" x14ac:dyDescent="0.25">
      <c r="A4031">
        <v>106424</v>
      </c>
      <c r="B4031" s="104">
        <v>44399</v>
      </c>
      <c r="E4031" s="104"/>
      <c r="J4031" s="104"/>
    </row>
    <row r="4032" spans="1:10" hidden="1" x14ac:dyDescent="0.25">
      <c r="A4032">
        <v>104833</v>
      </c>
      <c r="B4032" s="104"/>
      <c r="E4032" s="104"/>
      <c r="J4032" s="104"/>
    </row>
    <row r="4033" spans="1:10" hidden="1" x14ac:dyDescent="0.25">
      <c r="A4033">
        <v>115484</v>
      </c>
      <c r="B4033" s="104">
        <v>46023</v>
      </c>
      <c r="E4033" s="104"/>
      <c r="J4033" s="104"/>
    </row>
    <row r="4034" spans="1:10" hidden="1" x14ac:dyDescent="0.25">
      <c r="A4034">
        <v>104840</v>
      </c>
      <c r="B4034" s="104">
        <v>44715</v>
      </c>
      <c r="E4034" s="104"/>
      <c r="J4034" s="104"/>
    </row>
    <row r="4035" spans="1:10" hidden="1" x14ac:dyDescent="0.25">
      <c r="A4035">
        <v>103985</v>
      </c>
      <c r="B4035" s="104"/>
      <c r="E4035" s="104"/>
      <c r="J4035" s="104"/>
    </row>
    <row r="4036" spans="1:10" hidden="1" x14ac:dyDescent="0.25">
      <c r="A4036">
        <v>115495</v>
      </c>
      <c r="B4036" s="104">
        <v>44826</v>
      </c>
      <c r="E4036" s="104"/>
      <c r="J4036" s="104"/>
    </row>
    <row r="4037" spans="1:10" hidden="1" x14ac:dyDescent="0.25">
      <c r="A4037">
        <v>104872</v>
      </c>
      <c r="B4037" s="104"/>
      <c r="E4037" s="104"/>
      <c r="J4037" s="104"/>
    </row>
    <row r="4038" spans="1:10" hidden="1" x14ac:dyDescent="0.25">
      <c r="A4038">
        <v>92002</v>
      </c>
      <c r="B4038" s="104">
        <v>45476</v>
      </c>
      <c r="E4038" s="104"/>
      <c r="J4038" s="104"/>
    </row>
    <row r="4039" spans="1:10" hidden="1" x14ac:dyDescent="0.25">
      <c r="A4039">
        <v>106441</v>
      </c>
      <c r="B4039" s="104">
        <v>43886</v>
      </c>
      <c r="E4039" s="104"/>
      <c r="J4039" s="104"/>
    </row>
    <row r="4040" spans="1:10" hidden="1" x14ac:dyDescent="0.25">
      <c r="A4040">
        <v>115845</v>
      </c>
      <c r="B4040" s="104">
        <v>46569</v>
      </c>
      <c r="E4040" s="104"/>
      <c r="J4040" s="104"/>
    </row>
    <row r="4041" spans="1:10" hidden="1" x14ac:dyDescent="0.25">
      <c r="A4041">
        <v>92285</v>
      </c>
      <c r="B4041" s="104"/>
      <c r="E4041" s="104"/>
      <c r="J4041" s="104"/>
    </row>
    <row r="4042" spans="1:10" hidden="1" x14ac:dyDescent="0.25">
      <c r="A4042">
        <v>109628</v>
      </c>
      <c r="B4042" s="104">
        <v>45323</v>
      </c>
      <c r="E4042" s="104"/>
      <c r="J4042" s="104"/>
    </row>
    <row r="4043" spans="1:10" hidden="1" x14ac:dyDescent="0.25">
      <c r="A4043">
        <v>106943</v>
      </c>
      <c r="B4043" s="104"/>
      <c r="E4043" s="104"/>
      <c r="J4043" s="104"/>
    </row>
    <row r="4044" spans="1:10" hidden="1" x14ac:dyDescent="0.25">
      <c r="A4044">
        <v>105208</v>
      </c>
      <c r="B4044" s="104">
        <v>46062</v>
      </c>
      <c r="E4044" s="104"/>
      <c r="J4044" s="104"/>
    </row>
    <row r="4045" spans="1:10" hidden="1" x14ac:dyDescent="0.25">
      <c r="A4045">
        <v>115852</v>
      </c>
      <c r="B4045" s="104">
        <v>47209</v>
      </c>
      <c r="E4045" s="104"/>
      <c r="J4045" s="104"/>
    </row>
    <row r="4046" spans="1:10" hidden="1" x14ac:dyDescent="0.25">
      <c r="A4046">
        <v>105215</v>
      </c>
      <c r="B4046" s="104">
        <v>44617</v>
      </c>
      <c r="E4046" s="104"/>
      <c r="J4046" s="104"/>
    </row>
    <row r="4047" spans="1:10" hidden="1" x14ac:dyDescent="0.25">
      <c r="A4047">
        <v>115870</v>
      </c>
      <c r="B4047" s="104"/>
      <c r="E4047" s="104"/>
      <c r="J4047" s="104"/>
    </row>
    <row r="4048" spans="1:10" hidden="1" x14ac:dyDescent="0.25">
      <c r="A4048">
        <v>104632</v>
      </c>
      <c r="B4048" s="104"/>
      <c r="E4048" s="104"/>
      <c r="J4048" s="104"/>
    </row>
    <row r="4049" spans="1:10" hidden="1" x14ac:dyDescent="0.25">
      <c r="A4049">
        <v>92300</v>
      </c>
      <c r="B4049" s="104"/>
      <c r="E4049" s="104"/>
      <c r="J4049" s="104"/>
    </row>
    <row r="4050" spans="1:10" hidden="1" x14ac:dyDescent="0.25">
      <c r="A4050">
        <v>106956</v>
      </c>
      <c r="B4050" s="104"/>
      <c r="E4050" s="104"/>
      <c r="J4050" s="104"/>
    </row>
    <row r="4051" spans="1:10" hidden="1" x14ac:dyDescent="0.25">
      <c r="A4051">
        <v>88515</v>
      </c>
      <c r="B4051" s="104">
        <v>45108</v>
      </c>
      <c r="E4051" s="104"/>
      <c r="J4051" s="104"/>
    </row>
    <row r="4052" spans="1:10" hidden="1" x14ac:dyDescent="0.25">
      <c r="A4052">
        <v>104657</v>
      </c>
      <c r="B4052" s="104">
        <v>44273</v>
      </c>
      <c r="E4052" s="104"/>
      <c r="J4052" s="104"/>
    </row>
    <row r="4053" spans="1:10" hidden="1" x14ac:dyDescent="0.25">
      <c r="A4053">
        <v>92302</v>
      </c>
      <c r="B4053" s="104"/>
      <c r="E4053" s="104"/>
      <c r="J4053" s="104"/>
    </row>
    <row r="4054" spans="1:10" hidden="1" x14ac:dyDescent="0.25">
      <c r="A4054">
        <v>104662</v>
      </c>
      <c r="B4054" s="104">
        <v>43355</v>
      </c>
      <c r="E4054" s="104"/>
      <c r="J4054" s="104"/>
    </row>
    <row r="4055" spans="1:10" hidden="1" x14ac:dyDescent="0.25">
      <c r="A4055">
        <v>106958</v>
      </c>
      <c r="B4055" s="104"/>
      <c r="E4055" s="104"/>
      <c r="J4055" s="104"/>
    </row>
    <row r="4056" spans="1:10" hidden="1" x14ac:dyDescent="0.25">
      <c r="A4056">
        <v>88516</v>
      </c>
      <c r="B4056" s="104">
        <v>42558</v>
      </c>
      <c r="E4056" s="104"/>
      <c r="J4056" s="104"/>
    </row>
    <row r="4057" spans="1:10" hidden="1" x14ac:dyDescent="0.25">
      <c r="A4057">
        <v>104666</v>
      </c>
      <c r="B4057" s="104">
        <v>44470</v>
      </c>
      <c r="E4057" s="104"/>
      <c r="J4057" s="104"/>
    </row>
    <row r="4058" spans="1:10" hidden="1" x14ac:dyDescent="0.25">
      <c r="A4058">
        <v>115888</v>
      </c>
      <c r="B4058" s="104"/>
      <c r="E4058" s="104"/>
      <c r="J4058" s="104"/>
    </row>
    <row r="4059" spans="1:10" hidden="1" x14ac:dyDescent="0.25">
      <c r="A4059">
        <v>88534</v>
      </c>
      <c r="B4059" s="104">
        <v>41949</v>
      </c>
      <c r="E4059" s="104"/>
      <c r="J4059" s="104"/>
    </row>
    <row r="4060" spans="1:10" hidden="1" x14ac:dyDescent="0.25">
      <c r="A4060">
        <v>106990</v>
      </c>
      <c r="B4060" s="104">
        <v>44273</v>
      </c>
      <c r="E4060" s="104"/>
      <c r="J4060" s="104"/>
    </row>
    <row r="4061" spans="1:10" hidden="1" x14ac:dyDescent="0.25">
      <c r="A4061">
        <v>104687</v>
      </c>
      <c r="B4061" s="104">
        <v>44630</v>
      </c>
      <c r="E4061" s="104"/>
      <c r="J4061" s="104"/>
    </row>
    <row r="4062" spans="1:10" hidden="1" x14ac:dyDescent="0.25">
      <c r="A4062">
        <v>115895</v>
      </c>
      <c r="B4062" s="104">
        <v>46661</v>
      </c>
      <c r="E4062" s="104"/>
      <c r="J4062" s="104"/>
    </row>
    <row r="4063" spans="1:10" hidden="1" x14ac:dyDescent="0.25">
      <c r="A4063">
        <v>105508</v>
      </c>
      <c r="B4063" s="104">
        <v>44198</v>
      </c>
      <c r="E4063" s="104"/>
      <c r="J4063" s="104"/>
    </row>
    <row r="4064" spans="1:10" hidden="1" x14ac:dyDescent="0.25">
      <c r="A4064">
        <v>116295</v>
      </c>
      <c r="B4064" s="104">
        <v>45474</v>
      </c>
      <c r="E4064" s="104"/>
      <c r="J4064" s="104"/>
    </row>
    <row r="4065" spans="1:10" hidden="1" x14ac:dyDescent="0.25">
      <c r="A4065">
        <v>92619</v>
      </c>
      <c r="B4065" s="104">
        <v>41621</v>
      </c>
      <c r="E4065" s="104"/>
      <c r="J4065" s="104"/>
    </row>
    <row r="4066" spans="1:10" hidden="1" x14ac:dyDescent="0.25">
      <c r="A4066">
        <v>105515</v>
      </c>
      <c r="B4066" s="104"/>
      <c r="E4066" s="104"/>
      <c r="J4066" s="104"/>
    </row>
    <row r="4067" spans="1:10" hidden="1" x14ac:dyDescent="0.25">
      <c r="A4067">
        <v>116306</v>
      </c>
      <c r="B4067" s="104"/>
      <c r="E4067" s="104"/>
      <c r="J4067" s="104"/>
    </row>
    <row r="4068" spans="1:10" hidden="1" x14ac:dyDescent="0.25">
      <c r="A4068">
        <v>105526</v>
      </c>
      <c r="B4068" s="104">
        <v>43482</v>
      </c>
      <c r="E4068" s="104"/>
      <c r="J4068" s="104"/>
    </row>
    <row r="4069" spans="1:10" hidden="1" x14ac:dyDescent="0.25">
      <c r="A4069">
        <v>116313</v>
      </c>
      <c r="B4069" s="104">
        <v>44736</v>
      </c>
      <c r="E4069" s="104"/>
      <c r="J4069" s="104"/>
    </row>
    <row r="4070" spans="1:10" hidden="1" x14ac:dyDescent="0.25">
      <c r="A4070">
        <v>105533</v>
      </c>
      <c r="B4070" s="104">
        <v>44563</v>
      </c>
      <c r="E4070" s="104"/>
      <c r="J4070" s="104"/>
    </row>
    <row r="4071" spans="1:10" hidden="1" x14ac:dyDescent="0.25">
      <c r="A4071">
        <v>105540</v>
      </c>
      <c r="B4071" s="104">
        <v>44563</v>
      </c>
      <c r="E4071" s="104"/>
      <c r="J4071" s="104"/>
    </row>
    <row r="4072" spans="1:10" hidden="1" x14ac:dyDescent="0.25">
      <c r="A4072">
        <v>92634</v>
      </c>
      <c r="B4072" s="104">
        <v>41228</v>
      </c>
      <c r="E4072" s="104"/>
      <c r="J4072" s="104"/>
    </row>
    <row r="4073" spans="1:10" hidden="1" x14ac:dyDescent="0.25">
      <c r="A4073">
        <v>105551</v>
      </c>
      <c r="B4073" s="104">
        <v>44198</v>
      </c>
      <c r="E4073" s="104"/>
      <c r="J4073" s="104"/>
    </row>
    <row r="4074" spans="1:10" hidden="1" x14ac:dyDescent="0.25">
      <c r="A4074">
        <v>92636</v>
      </c>
      <c r="B4074" s="104">
        <v>42917</v>
      </c>
      <c r="E4074" s="104"/>
      <c r="J4074" s="104"/>
    </row>
    <row r="4075" spans="1:10" hidden="1" x14ac:dyDescent="0.25">
      <c r="A4075">
        <v>116331</v>
      </c>
      <c r="B4075" s="104">
        <v>47757</v>
      </c>
      <c r="E4075" s="104"/>
      <c r="J4075" s="104"/>
    </row>
    <row r="4076" spans="1:10" hidden="1" x14ac:dyDescent="0.25">
      <c r="A4076">
        <v>105565</v>
      </c>
      <c r="B4076" s="104">
        <v>44198</v>
      </c>
      <c r="E4076" s="104"/>
      <c r="J4076" s="104"/>
    </row>
    <row r="4077" spans="1:10" hidden="1" x14ac:dyDescent="0.25">
      <c r="A4077">
        <v>92651</v>
      </c>
      <c r="B4077" s="104">
        <v>42917</v>
      </c>
      <c r="E4077" s="104"/>
      <c r="J4077" s="104"/>
    </row>
    <row r="4078" spans="1:10" hidden="1" x14ac:dyDescent="0.25">
      <c r="A4078">
        <v>107411</v>
      </c>
      <c r="B4078" s="104">
        <v>45048</v>
      </c>
      <c r="E4078" s="104"/>
      <c r="J4078" s="104"/>
    </row>
    <row r="4079" spans="1:10" hidden="1" x14ac:dyDescent="0.25">
      <c r="A4079">
        <v>105576</v>
      </c>
      <c r="B4079" s="104">
        <v>44854</v>
      </c>
      <c r="E4079" s="104"/>
      <c r="J4079" s="104"/>
    </row>
    <row r="4080" spans="1:10" hidden="1" x14ac:dyDescent="0.25">
      <c r="A4080">
        <v>92653</v>
      </c>
      <c r="B4080" s="104"/>
      <c r="E4080" s="104"/>
      <c r="J4080" s="104"/>
    </row>
    <row r="4081" spans="1:10" hidden="1" x14ac:dyDescent="0.25">
      <c r="A4081">
        <v>110094</v>
      </c>
      <c r="B4081" s="104">
        <v>44035</v>
      </c>
      <c r="E4081" s="104"/>
      <c r="J4081" s="104"/>
    </row>
    <row r="4082" spans="1:10" hidden="1" x14ac:dyDescent="0.25">
      <c r="A4082">
        <v>107441</v>
      </c>
      <c r="B4082" s="104">
        <v>44504</v>
      </c>
      <c r="E4082" s="104"/>
      <c r="J4082" s="104"/>
    </row>
    <row r="4083" spans="1:10" hidden="1" x14ac:dyDescent="0.25">
      <c r="A4083">
        <v>92668</v>
      </c>
      <c r="B4083" s="104"/>
      <c r="E4083" s="104"/>
      <c r="J4083" s="104"/>
    </row>
    <row r="4084" spans="1:10" hidden="1" x14ac:dyDescent="0.25">
      <c r="A4084">
        <v>110096</v>
      </c>
      <c r="B4084" s="104">
        <v>44371</v>
      </c>
      <c r="E4084" s="104"/>
      <c r="J4084" s="104"/>
    </row>
    <row r="4085" spans="1:10" hidden="1" x14ac:dyDescent="0.25">
      <c r="A4085">
        <v>107443</v>
      </c>
      <c r="B4085" s="104">
        <v>46048</v>
      </c>
      <c r="E4085" s="104"/>
      <c r="J4085" s="104"/>
    </row>
    <row r="4086" spans="1:10" hidden="1" x14ac:dyDescent="0.25">
      <c r="A4086">
        <v>88933</v>
      </c>
      <c r="B4086" s="104">
        <v>43202</v>
      </c>
      <c r="E4086" s="104"/>
      <c r="J4086" s="104"/>
    </row>
    <row r="4087" spans="1:10" hidden="1" x14ac:dyDescent="0.25">
      <c r="A4087">
        <v>93036</v>
      </c>
      <c r="B4087" s="104">
        <v>44413</v>
      </c>
      <c r="E4087" s="104"/>
      <c r="J4087" s="104"/>
    </row>
    <row r="4088" spans="1:10" hidden="1" x14ac:dyDescent="0.25">
      <c r="A4088">
        <v>116681</v>
      </c>
      <c r="B4088" s="104">
        <v>46661</v>
      </c>
      <c r="E4088" s="104"/>
      <c r="J4088" s="104"/>
    </row>
    <row r="4089" spans="1:10" hidden="1" x14ac:dyDescent="0.25">
      <c r="A4089">
        <v>107728</v>
      </c>
      <c r="B4089" s="104"/>
      <c r="E4089" s="104"/>
      <c r="J4089" s="104"/>
    </row>
    <row r="4090" spans="1:10" hidden="1" x14ac:dyDescent="0.25">
      <c r="A4090">
        <v>88951</v>
      </c>
      <c r="B4090" s="104">
        <v>41977</v>
      </c>
      <c r="E4090" s="104"/>
      <c r="J4090" s="104"/>
    </row>
    <row r="4091" spans="1:10" hidden="1" x14ac:dyDescent="0.25">
      <c r="A4091">
        <v>93038</v>
      </c>
      <c r="B4091" s="104">
        <v>43132</v>
      </c>
      <c r="E4091" s="104"/>
      <c r="J4091" s="104"/>
    </row>
    <row r="4092" spans="1:10" hidden="1" x14ac:dyDescent="0.25">
      <c r="A4092">
        <v>116688</v>
      </c>
      <c r="B4092" s="104">
        <v>45267</v>
      </c>
      <c r="E4092" s="104"/>
      <c r="J4092" s="104"/>
    </row>
    <row r="4093" spans="1:10" hidden="1" x14ac:dyDescent="0.25">
      <c r="A4093">
        <v>107743</v>
      </c>
      <c r="B4093" s="104">
        <v>46388</v>
      </c>
      <c r="E4093" s="104"/>
      <c r="J4093" s="104"/>
    </row>
    <row r="4094" spans="1:10" hidden="1" x14ac:dyDescent="0.25">
      <c r="A4094">
        <v>88965</v>
      </c>
      <c r="B4094" s="104">
        <v>42761</v>
      </c>
      <c r="E4094" s="104"/>
      <c r="J4094" s="104"/>
    </row>
    <row r="4095" spans="1:10" hidden="1" x14ac:dyDescent="0.25">
      <c r="A4095">
        <v>93051</v>
      </c>
      <c r="B4095" s="104">
        <v>41290</v>
      </c>
      <c r="E4095" s="104"/>
      <c r="J4095" s="104"/>
    </row>
    <row r="4096" spans="1:10" hidden="1" x14ac:dyDescent="0.25">
      <c r="A4096">
        <v>116695</v>
      </c>
      <c r="B4096" s="104">
        <v>46754</v>
      </c>
      <c r="E4096" s="104"/>
      <c r="J4096" s="104"/>
    </row>
    <row r="4097" spans="1:10" hidden="1" x14ac:dyDescent="0.25">
      <c r="A4097">
        <v>107758</v>
      </c>
      <c r="B4097" s="104">
        <v>46754</v>
      </c>
      <c r="E4097" s="104"/>
      <c r="J4097" s="104"/>
    </row>
    <row r="4098" spans="1:10" hidden="1" x14ac:dyDescent="0.25">
      <c r="A4098">
        <v>88966</v>
      </c>
      <c r="B4098" s="104">
        <v>42138</v>
      </c>
      <c r="E4098" s="104"/>
      <c r="J4098" s="104"/>
    </row>
    <row r="4099" spans="1:10" hidden="1" x14ac:dyDescent="0.25">
      <c r="A4099">
        <v>93087</v>
      </c>
      <c r="B4099" s="104">
        <v>41458</v>
      </c>
      <c r="E4099" s="104"/>
      <c r="J4099" s="104"/>
    </row>
    <row r="4100" spans="1:10" hidden="1" x14ac:dyDescent="0.25">
      <c r="A4100">
        <v>116706</v>
      </c>
      <c r="B4100" s="104">
        <v>47301</v>
      </c>
      <c r="E4100" s="104"/>
      <c r="J4100" s="104"/>
    </row>
    <row r="4101" spans="1:10" hidden="1" x14ac:dyDescent="0.25">
      <c r="A4101">
        <v>88983</v>
      </c>
      <c r="B4101" s="104">
        <v>45474</v>
      </c>
      <c r="E4101" s="104"/>
      <c r="J4101" s="104"/>
    </row>
    <row r="4102" spans="1:10" hidden="1" x14ac:dyDescent="0.25">
      <c r="A4102">
        <v>93102</v>
      </c>
      <c r="B4102" s="104">
        <v>43482</v>
      </c>
      <c r="E4102" s="104"/>
      <c r="J4102" s="104"/>
    </row>
    <row r="4103" spans="1:10" hidden="1" x14ac:dyDescent="0.25">
      <c r="A4103">
        <v>88984</v>
      </c>
      <c r="B4103" s="104">
        <v>45474</v>
      </c>
      <c r="E4103" s="104"/>
      <c r="J4103" s="104"/>
    </row>
    <row r="4104" spans="1:10" hidden="1" x14ac:dyDescent="0.25">
      <c r="A4104">
        <v>110353</v>
      </c>
      <c r="B4104" s="104"/>
      <c r="E4104" s="104"/>
      <c r="J4104" s="104"/>
    </row>
    <row r="4105" spans="1:10" hidden="1" x14ac:dyDescent="0.25">
      <c r="A4105">
        <v>116713</v>
      </c>
      <c r="B4105" s="104">
        <v>46754</v>
      </c>
      <c r="E4105" s="104"/>
      <c r="J4105" s="104"/>
    </row>
    <row r="4106" spans="1:10" hidden="1" x14ac:dyDescent="0.25">
      <c r="A4106">
        <v>110355</v>
      </c>
      <c r="B4106" s="104"/>
      <c r="E4106" s="104"/>
      <c r="J4106" s="104"/>
    </row>
    <row r="4107" spans="1:10" hidden="1" x14ac:dyDescent="0.25">
      <c r="A4107">
        <v>110362</v>
      </c>
      <c r="B4107" s="104">
        <v>45342</v>
      </c>
      <c r="E4107" s="104"/>
      <c r="J4107" s="104"/>
    </row>
    <row r="4108" spans="1:10" hidden="1" x14ac:dyDescent="0.25">
      <c r="A4108">
        <v>89001</v>
      </c>
      <c r="B4108" s="104">
        <v>42156</v>
      </c>
      <c r="E4108" s="104"/>
      <c r="J4108" s="104"/>
    </row>
    <row r="4109" spans="1:10" hidden="1" x14ac:dyDescent="0.25">
      <c r="A4109">
        <v>89319</v>
      </c>
      <c r="B4109" s="104">
        <v>40735</v>
      </c>
      <c r="E4109" s="104"/>
      <c r="J4109" s="104"/>
    </row>
    <row r="4110" spans="1:10" hidden="1" x14ac:dyDescent="0.25">
      <c r="A4110">
        <v>93470</v>
      </c>
      <c r="B4110" s="104">
        <v>41949</v>
      </c>
      <c r="E4110" s="104"/>
      <c r="J4110" s="104"/>
    </row>
    <row r="4111" spans="1:10" hidden="1" x14ac:dyDescent="0.25">
      <c r="A4111">
        <v>89333</v>
      </c>
      <c r="B4111" s="104">
        <v>41064</v>
      </c>
      <c r="E4111" s="104"/>
      <c r="J4111" s="104"/>
    </row>
    <row r="4112" spans="1:10" hidden="1" x14ac:dyDescent="0.25">
      <c r="A4112">
        <v>110587</v>
      </c>
      <c r="B4112" s="104">
        <v>45446</v>
      </c>
      <c r="E4112" s="104"/>
      <c r="J4112" s="104"/>
    </row>
    <row r="4113" spans="1:10" hidden="1" x14ac:dyDescent="0.25">
      <c r="A4113">
        <v>89334</v>
      </c>
      <c r="B4113" s="104">
        <v>40722</v>
      </c>
      <c r="E4113" s="104"/>
      <c r="J4113" s="104"/>
    </row>
    <row r="4114" spans="1:10" hidden="1" x14ac:dyDescent="0.25">
      <c r="A4114">
        <v>117156</v>
      </c>
      <c r="B4114" s="104"/>
      <c r="E4114" s="104"/>
      <c r="J4114" s="104"/>
    </row>
    <row r="4115" spans="1:10" hidden="1" x14ac:dyDescent="0.25">
      <c r="A4115">
        <v>110589</v>
      </c>
      <c r="B4115" s="104">
        <v>44959</v>
      </c>
      <c r="E4115" s="104"/>
      <c r="J4115" s="104"/>
    </row>
    <row r="4116" spans="1:10" hidden="1" x14ac:dyDescent="0.25">
      <c r="A4116">
        <v>93487</v>
      </c>
      <c r="B4116" s="104">
        <v>42152</v>
      </c>
      <c r="E4116" s="104"/>
      <c r="J4116" s="104"/>
    </row>
    <row r="4117" spans="1:10" hidden="1" x14ac:dyDescent="0.25">
      <c r="A4117">
        <v>89351</v>
      </c>
      <c r="B4117" s="104"/>
      <c r="E4117" s="104"/>
      <c r="J4117" s="104"/>
    </row>
    <row r="4118" spans="1:10" hidden="1" x14ac:dyDescent="0.25">
      <c r="A4118">
        <v>108245</v>
      </c>
      <c r="B4118" s="104"/>
      <c r="E4118" s="104"/>
      <c r="J4118" s="104"/>
    </row>
    <row r="4119" spans="1:10" hidden="1" x14ac:dyDescent="0.25">
      <c r="A4119">
        <v>110596</v>
      </c>
      <c r="B4119" s="104">
        <v>44715</v>
      </c>
      <c r="E4119" s="104"/>
      <c r="J4119" s="104"/>
    </row>
    <row r="4120" spans="1:10" hidden="1" x14ac:dyDescent="0.25">
      <c r="A4120">
        <v>89366</v>
      </c>
      <c r="B4120" s="104">
        <v>41326</v>
      </c>
      <c r="E4120" s="104"/>
      <c r="J4120" s="104"/>
    </row>
    <row r="4121" spans="1:10" hidden="1" x14ac:dyDescent="0.25">
      <c r="A4121">
        <v>108260</v>
      </c>
      <c r="B4121" s="104">
        <v>43664</v>
      </c>
      <c r="E4121" s="104"/>
      <c r="J4121" s="104"/>
    </row>
    <row r="4122" spans="1:10" hidden="1" x14ac:dyDescent="0.25">
      <c r="A4122">
        <v>110621</v>
      </c>
      <c r="B4122" s="104"/>
      <c r="E4122" s="104"/>
      <c r="J4122" s="104"/>
    </row>
    <row r="4123" spans="1:10" hidden="1" x14ac:dyDescent="0.25">
      <c r="A4123">
        <v>93504</v>
      </c>
      <c r="B4123" s="104"/>
      <c r="E4123" s="104"/>
      <c r="J4123" s="104"/>
    </row>
    <row r="4124" spans="1:10" hidden="1" x14ac:dyDescent="0.25">
      <c r="A4124">
        <v>110630</v>
      </c>
      <c r="B4124" s="104"/>
      <c r="E4124" s="104"/>
      <c r="J4124" s="104"/>
    </row>
    <row r="4125" spans="1:10" hidden="1" x14ac:dyDescent="0.25">
      <c r="A4125">
        <v>106287</v>
      </c>
      <c r="B4125" s="104"/>
      <c r="E4125" s="104"/>
      <c r="J4125" s="104"/>
    </row>
    <row r="4126" spans="1:10" hidden="1" x14ac:dyDescent="0.25">
      <c r="A4126">
        <v>108262</v>
      </c>
      <c r="B4126" s="104">
        <v>43881</v>
      </c>
      <c r="E4126" s="104"/>
      <c r="J4126" s="104"/>
    </row>
    <row r="4127" spans="1:10" hidden="1" x14ac:dyDescent="0.25">
      <c r="A4127">
        <v>110632</v>
      </c>
      <c r="B4127" s="104">
        <v>45108</v>
      </c>
      <c r="E4127" s="104"/>
      <c r="J4127" s="104"/>
    </row>
    <row r="4128" spans="1:10" hidden="1" x14ac:dyDescent="0.25">
      <c r="A4128">
        <v>93521</v>
      </c>
      <c r="B4128" s="104">
        <v>42789</v>
      </c>
      <c r="E4128" s="104"/>
      <c r="J4128" s="104"/>
    </row>
    <row r="4129" spans="1:10" hidden="1" x14ac:dyDescent="0.25">
      <c r="A4129">
        <v>89369</v>
      </c>
      <c r="B4129" s="104">
        <v>41640</v>
      </c>
      <c r="E4129" s="104"/>
      <c r="J4129" s="104"/>
    </row>
    <row r="4130" spans="1:10" hidden="1" x14ac:dyDescent="0.25">
      <c r="A4130">
        <v>108279</v>
      </c>
      <c r="B4130" s="104">
        <v>43294</v>
      </c>
      <c r="E4130" s="104"/>
      <c r="J4130" s="104"/>
    </row>
    <row r="4131" spans="1:10" hidden="1" x14ac:dyDescent="0.25">
      <c r="A4131">
        <v>106294</v>
      </c>
      <c r="B4131" s="104">
        <v>44686</v>
      </c>
      <c r="E4131" s="104"/>
      <c r="J4131" s="104"/>
    </row>
    <row r="4132" spans="1:10" hidden="1" x14ac:dyDescent="0.25">
      <c r="A4132">
        <v>89551</v>
      </c>
      <c r="B4132" s="104"/>
      <c r="E4132" s="104"/>
      <c r="J4132" s="104"/>
    </row>
    <row r="4133" spans="1:10" hidden="1" x14ac:dyDescent="0.25">
      <c r="A4133">
        <v>93870</v>
      </c>
      <c r="B4133" s="104">
        <v>41415</v>
      </c>
      <c r="E4133" s="104"/>
      <c r="J4133" s="104"/>
    </row>
    <row r="4134" spans="1:10" hidden="1" x14ac:dyDescent="0.25">
      <c r="A4134">
        <v>117474</v>
      </c>
      <c r="B4134" s="104"/>
      <c r="E4134" s="104"/>
      <c r="J4134" s="104"/>
    </row>
    <row r="4135" spans="1:10" hidden="1" x14ac:dyDescent="0.25">
      <c r="A4135">
        <v>117481</v>
      </c>
      <c r="B4135" s="104">
        <v>45408</v>
      </c>
      <c r="E4135" s="104"/>
      <c r="J4135" s="104"/>
    </row>
    <row r="4136" spans="1:10" hidden="1" x14ac:dyDescent="0.25">
      <c r="A4136">
        <v>93872</v>
      </c>
      <c r="B4136" s="104"/>
      <c r="E4136" s="104"/>
      <c r="J4136" s="104"/>
    </row>
    <row r="4137" spans="1:10" hidden="1" x14ac:dyDescent="0.25">
      <c r="A4137">
        <v>110923</v>
      </c>
      <c r="B4137" s="104">
        <v>44686</v>
      </c>
      <c r="E4137" s="104"/>
      <c r="J4137" s="104"/>
    </row>
    <row r="4138" spans="1:10" hidden="1" x14ac:dyDescent="0.25">
      <c r="A4138">
        <v>117499</v>
      </c>
      <c r="B4138" s="104">
        <v>46569</v>
      </c>
      <c r="E4138" s="104"/>
      <c r="J4138" s="104"/>
    </row>
    <row r="4139" spans="1:10" hidden="1" x14ac:dyDescent="0.25">
      <c r="A4139">
        <v>89552</v>
      </c>
      <c r="B4139" s="104"/>
      <c r="E4139" s="104"/>
      <c r="J4139" s="104"/>
    </row>
    <row r="4140" spans="1:10" hidden="1" x14ac:dyDescent="0.25">
      <c r="A4140">
        <v>117506</v>
      </c>
      <c r="B4140" s="104"/>
      <c r="E4140" s="104"/>
      <c r="J4140" s="104"/>
    </row>
    <row r="4141" spans="1:10" hidden="1" x14ac:dyDescent="0.25">
      <c r="A4141">
        <v>83634</v>
      </c>
      <c r="B4141" s="104">
        <v>41718</v>
      </c>
      <c r="E4141" s="104"/>
      <c r="J4141" s="104"/>
    </row>
    <row r="4142" spans="1:10" hidden="1" x14ac:dyDescent="0.25">
      <c r="A4142">
        <v>117517</v>
      </c>
      <c r="B4142" s="104">
        <v>45726</v>
      </c>
      <c r="E4142" s="104"/>
      <c r="J4142" s="104"/>
    </row>
    <row r="4143" spans="1:10" hidden="1" x14ac:dyDescent="0.25">
      <c r="A4143">
        <v>108881</v>
      </c>
      <c r="B4143" s="104"/>
      <c r="E4143" s="104"/>
      <c r="J4143" s="104"/>
    </row>
    <row r="4144" spans="1:10" hidden="1" x14ac:dyDescent="0.25">
      <c r="A4144">
        <v>89569</v>
      </c>
      <c r="B4144" s="104"/>
      <c r="E4144" s="104"/>
      <c r="J4144" s="104"/>
    </row>
    <row r="4145" spans="1:10" hidden="1" x14ac:dyDescent="0.25">
      <c r="A4145">
        <v>106651</v>
      </c>
      <c r="B4145" s="104">
        <v>43796</v>
      </c>
      <c r="E4145" s="104"/>
      <c r="J4145" s="104"/>
    </row>
    <row r="4146" spans="1:10" hidden="1" x14ac:dyDescent="0.25">
      <c r="A4146">
        <v>83637</v>
      </c>
      <c r="B4146" s="104">
        <v>40492</v>
      </c>
      <c r="E4146" s="104"/>
      <c r="J4146" s="104"/>
    </row>
    <row r="4147" spans="1:10" hidden="1" x14ac:dyDescent="0.25">
      <c r="A4147">
        <v>110932</v>
      </c>
      <c r="B4147" s="104">
        <v>44517</v>
      </c>
      <c r="E4147" s="104"/>
      <c r="J4147" s="104"/>
    </row>
    <row r="4148" spans="1:10" hidden="1" x14ac:dyDescent="0.25">
      <c r="A4148">
        <v>108896</v>
      </c>
      <c r="B4148" s="104">
        <v>43643</v>
      </c>
      <c r="E4148" s="104"/>
      <c r="J4148" s="104"/>
    </row>
    <row r="4149" spans="1:10" hidden="1" x14ac:dyDescent="0.25">
      <c r="A4149">
        <v>117524</v>
      </c>
      <c r="B4149" s="104">
        <v>45083</v>
      </c>
      <c r="E4149" s="104"/>
      <c r="J4149" s="104"/>
    </row>
    <row r="4150" spans="1:10" hidden="1" x14ac:dyDescent="0.25">
      <c r="A4150">
        <v>93887</v>
      </c>
      <c r="B4150" s="104">
        <v>41801</v>
      </c>
      <c r="E4150" s="104"/>
      <c r="J4150" s="104"/>
    </row>
    <row r="4151" spans="1:10" hidden="1" x14ac:dyDescent="0.25">
      <c r="A4151">
        <v>110964</v>
      </c>
      <c r="B4151" s="104">
        <v>47574</v>
      </c>
      <c r="E4151" s="104"/>
      <c r="J4151" s="104"/>
    </row>
    <row r="4152" spans="1:10" hidden="1" x14ac:dyDescent="0.25">
      <c r="A4152">
        <v>83651</v>
      </c>
      <c r="B4152" s="104">
        <v>41046</v>
      </c>
      <c r="E4152" s="104"/>
      <c r="J4152" s="104"/>
    </row>
    <row r="4153" spans="1:10" hidden="1" x14ac:dyDescent="0.25">
      <c r="A4153">
        <v>110966</v>
      </c>
      <c r="B4153" s="104">
        <v>43740</v>
      </c>
      <c r="E4153" s="104"/>
      <c r="J4153" s="104"/>
    </row>
    <row r="4154" spans="1:10" hidden="1" x14ac:dyDescent="0.25">
      <c r="A4154">
        <v>93889</v>
      </c>
      <c r="B4154" s="104"/>
      <c r="E4154" s="104"/>
      <c r="J4154" s="104"/>
    </row>
    <row r="4155" spans="1:10" hidden="1" x14ac:dyDescent="0.25">
      <c r="A4155">
        <v>23323</v>
      </c>
      <c r="B4155" s="104">
        <v>37405</v>
      </c>
      <c r="E4155" s="104"/>
      <c r="J4155" s="104"/>
    </row>
    <row r="4156" spans="1:10" hidden="1" x14ac:dyDescent="0.25">
      <c r="A4156">
        <v>19609</v>
      </c>
      <c r="B4156" s="104">
        <v>37189</v>
      </c>
      <c r="E4156" s="104"/>
      <c r="J4156" s="104"/>
    </row>
    <row r="4157" spans="1:10" hidden="1" x14ac:dyDescent="0.25">
      <c r="A4157">
        <v>21150</v>
      </c>
      <c r="B4157" s="104">
        <v>36664</v>
      </c>
      <c r="E4157" s="104"/>
      <c r="J4157" s="104"/>
    </row>
    <row r="4158" spans="1:10" hidden="1" x14ac:dyDescent="0.25">
      <c r="A4158">
        <v>22577</v>
      </c>
      <c r="B4158" s="104">
        <v>38414</v>
      </c>
      <c r="E4158" s="104"/>
      <c r="J4158" s="104"/>
    </row>
    <row r="4159" spans="1:10" hidden="1" x14ac:dyDescent="0.25">
      <c r="A4159">
        <v>21796</v>
      </c>
      <c r="B4159" s="104">
        <v>39198</v>
      </c>
      <c r="E4159" s="104"/>
      <c r="J4159" s="104"/>
    </row>
    <row r="4160" spans="1:10" hidden="1" x14ac:dyDescent="0.25">
      <c r="A4160">
        <v>22942</v>
      </c>
      <c r="B4160" s="104">
        <v>37398</v>
      </c>
      <c r="E4160" s="104"/>
      <c r="J4160" s="104"/>
    </row>
    <row r="4161" spans="1:10" hidden="1" x14ac:dyDescent="0.25">
      <c r="A4161">
        <v>19610</v>
      </c>
      <c r="B4161" s="104">
        <v>37642</v>
      </c>
      <c r="E4161" s="104"/>
      <c r="J4161" s="104"/>
    </row>
    <row r="4162" spans="1:10" hidden="1" x14ac:dyDescent="0.25">
      <c r="A4162">
        <v>21177</v>
      </c>
      <c r="B4162" s="104"/>
      <c r="E4162" s="104"/>
      <c r="J4162" s="104"/>
    </row>
    <row r="4163" spans="1:10" hidden="1" x14ac:dyDescent="0.25">
      <c r="A4163">
        <v>22594</v>
      </c>
      <c r="B4163" s="104">
        <v>38211</v>
      </c>
      <c r="E4163" s="104"/>
      <c r="J4163" s="104"/>
    </row>
    <row r="4164" spans="1:10" hidden="1" x14ac:dyDescent="0.25">
      <c r="A4164">
        <v>19627</v>
      </c>
      <c r="B4164" s="104">
        <v>37978</v>
      </c>
      <c r="E4164" s="104"/>
      <c r="J4164" s="104"/>
    </row>
    <row r="4165" spans="1:10" hidden="1" x14ac:dyDescent="0.25">
      <c r="A4165">
        <v>23334</v>
      </c>
      <c r="B4165" s="104">
        <v>37932</v>
      </c>
      <c r="E4165" s="104"/>
      <c r="J4165" s="104"/>
    </row>
    <row r="4166" spans="1:10" hidden="1" x14ac:dyDescent="0.25">
      <c r="A4166">
        <v>21250</v>
      </c>
      <c r="B4166" s="104">
        <v>39975</v>
      </c>
      <c r="E4166" s="104"/>
      <c r="J4166" s="104"/>
    </row>
    <row r="4167" spans="1:10" hidden="1" x14ac:dyDescent="0.25">
      <c r="A4167">
        <v>22609</v>
      </c>
      <c r="B4167" s="104">
        <v>37350</v>
      </c>
      <c r="E4167" s="104"/>
      <c r="J4167" s="104"/>
    </row>
    <row r="4168" spans="1:10" hidden="1" x14ac:dyDescent="0.25">
      <c r="A4168">
        <v>19628</v>
      </c>
      <c r="B4168" s="104">
        <v>38771</v>
      </c>
      <c r="E4168" s="104"/>
      <c r="J4168" s="104"/>
    </row>
    <row r="4169" spans="1:10" hidden="1" x14ac:dyDescent="0.25">
      <c r="A4169">
        <v>23341</v>
      </c>
      <c r="B4169" s="104"/>
      <c r="E4169" s="104"/>
      <c r="J4169" s="104"/>
    </row>
    <row r="4170" spans="1:10" hidden="1" x14ac:dyDescent="0.25">
      <c r="A4170">
        <v>21254</v>
      </c>
      <c r="B4170" s="104">
        <v>37035</v>
      </c>
      <c r="E4170" s="104"/>
      <c r="J4170" s="104"/>
    </row>
    <row r="4171" spans="1:10" hidden="1" x14ac:dyDescent="0.25">
      <c r="A4171">
        <v>22611</v>
      </c>
      <c r="B4171" s="104">
        <v>37216</v>
      </c>
      <c r="E4171" s="104"/>
      <c r="J4171" s="104"/>
    </row>
    <row r="4172" spans="1:10" hidden="1" x14ac:dyDescent="0.25">
      <c r="A4172">
        <v>22965</v>
      </c>
      <c r="B4172" s="104">
        <v>37714</v>
      </c>
      <c r="E4172" s="104"/>
      <c r="J4172" s="104"/>
    </row>
    <row r="4173" spans="1:10" hidden="1" x14ac:dyDescent="0.25">
      <c r="A4173">
        <v>19642</v>
      </c>
      <c r="B4173" s="104">
        <v>37784</v>
      </c>
      <c r="E4173" s="104"/>
      <c r="J4173" s="104"/>
    </row>
    <row r="4174" spans="1:10" hidden="1" x14ac:dyDescent="0.25">
      <c r="A4174">
        <v>23348</v>
      </c>
      <c r="B4174" s="104"/>
      <c r="E4174" s="104"/>
      <c r="J4174" s="104"/>
    </row>
    <row r="4175" spans="1:10" hidden="1" x14ac:dyDescent="0.25">
      <c r="A4175">
        <v>21277</v>
      </c>
      <c r="B4175" s="104">
        <v>36656</v>
      </c>
      <c r="E4175" s="104"/>
      <c r="J4175" s="104"/>
    </row>
    <row r="4176" spans="1:10" hidden="1" x14ac:dyDescent="0.25">
      <c r="A4176">
        <v>22626</v>
      </c>
      <c r="B4176" s="104">
        <v>38664</v>
      </c>
      <c r="E4176" s="104"/>
      <c r="J4176" s="104"/>
    </row>
    <row r="4177" spans="1:10" hidden="1" x14ac:dyDescent="0.25">
      <c r="A4177">
        <v>22972</v>
      </c>
      <c r="B4177" s="104"/>
      <c r="E4177" s="104"/>
      <c r="J4177" s="104"/>
    </row>
    <row r="4178" spans="1:10" hidden="1" x14ac:dyDescent="0.25">
      <c r="A4178">
        <v>21803</v>
      </c>
      <c r="B4178" s="104">
        <v>38301</v>
      </c>
      <c r="E4178" s="104"/>
      <c r="J4178" s="104"/>
    </row>
    <row r="4179" spans="1:10" hidden="1" x14ac:dyDescent="0.25">
      <c r="A4179">
        <v>19677</v>
      </c>
      <c r="B4179" s="104">
        <v>38586</v>
      </c>
      <c r="E4179" s="104"/>
      <c r="J4179" s="104"/>
    </row>
    <row r="4180" spans="1:10" hidden="1" x14ac:dyDescent="0.25">
      <c r="A4180">
        <v>23359</v>
      </c>
      <c r="B4180" s="104"/>
      <c r="E4180" s="104"/>
      <c r="J4180" s="104"/>
    </row>
    <row r="4181" spans="1:10" hidden="1" x14ac:dyDescent="0.25">
      <c r="A4181">
        <v>22628</v>
      </c>
      <c r="B4181" s="104">
        <v>38379</v>
      </c>
      <c r="E4181" s="104"/>
      <c r="J4181" s="104"/>
    </row>
    <row r="4182" spans="1:10" hidden="1" x14ac:dyDescent="0.25">
      <c r="A4182">
        <v>21810</v>
      </c>
      <c r="B4182" s="104">
        <v>41298</v>
      </c>
      <c r="E4182" s="104"/>
      <c r="J4182" s="104"/>
    </row>
    <row r="4183" spans="1:10" hidden="1" x14ac:dyDescent="0.25">
      <c r="A4183">
        <v>23033</v>
      </c>
      <c r="B4183" s="104">
        <v>37392</v>
      </c>
      <c r="E4183" s="104"/>
      <c r="J4183" s="104"/>
    </row>
    <row r="4184" spans="1:10" hidden="1" x14ac:dyDescent="0.25">
      <c r="A4184">
        <v>22645</v>
      </c>
      <c r="B4184" s="104">
        <v>38414</v>
      </c>
      <c r="E4184" s="104"/>
      <c r="J4184" s="104"/>
    </row>
    <row r="4185" spans="1:10" hidden="1" x14ac:dyDescent="0.25">
      <c r="A4185">
        <v>21828</v>
      </c>
      <c r="B4185" s="104">
        <v>37505</v>
      </c>
      <c r="E4185" s="104"/>
      <c r="J4185" s="104"/>
    </row>
    <row r="4186" spans="1:10" hidden="1" x14ac:dyDescent="0.25">
      <c r="A4186">
        <v>23040</v>
      </c>
      <c r="B4186" s="104">
        <v>38412</v>
      </c>
      <c r="E4186" s="104"/>
      <c r="J4186" s="104"/>
    </row>
    <row r="4187" spans="1:10" hidden="1" x14ac:dyDescent="0.25">
      <c r="A4187">
        <v>22658</v>
      </c>
      <c r="B4187" s="104">
        <v>37329</v>
      </c>
      <c r="E4187" s="104"/>
      <c r="J4187" s="104"/>
    </row>
    <row r="4188" spans="1:10" hidden="1" x14ac:dyDescent="0.25">
      <c r="A4188">
        <v>21835</v>
      </c>
      <c r="B4188" s="104">
        <v>38069</v>
      </c>
      <c r="E4188" s="104"/>
      <c r="J4188" s="104"/>
    </row>
    <row r="4189" spans="1:10" hidden="1" x14ac:dyDescent="0.25">
      <c r="A4189">
        <v>23366</v>
      </c>
      <c r="B4189" s="104">
        <v>38233</v>
      </c>
      <c r="E4189" s="104"/>
      <c r="J4189" s="104"/>
    </row>
    <row r="4190" spans="1:10" hidden="1" x14ac:dyDescent="0.25">
      <c r="A4190">
        <v>21284</v>
      </c>
      <c r="B4190" s="104">
        <v>37152</v>
      </c>
      <c r="E4190" s="104"/>
      <c r="J4190" s="104"/>
    </row>
    <row r="4191" spans="1:10" hidden="1" x14ac:dyDescent="0.25">
      <c r="A4191">
        <v>22660</v>
      </c>
      <c r="B4191" s="104">
        <v>37216</v>
      </c>
      <c r="E4191" s="104"/>
      <c r="J4191" s="104"/>
    </row>
    <row r="4192" spans="1:10" hidden="1" x14ac:dyDescent="0.25">
      <c r="A4192">
        <v>23042</v>
      </c>
      <c r="B4192" s="104">
        <v>37245</v>
      </c>
      <c r="E4192" s="104"/>
      <c r="J4192" s="104"/>
    </row>
    <row r="4193" spans="1:10" hidden="1" x14ac:dyDescent="0.25">
      <c r="A4193">
        <v>21839</v>
      </c>
      <c r="B4193" s="104">
        <v>37728</v>
      </c>
      <c r="E4193" s="104"/>
      <c r="J4193" s="104"/>
    </row>
    <row r="4194" spans="1:10" hidden="1" x14ac:dyDescent="0.25">
      <c r="A4194">
        <v>23391</v>
      </c>
      <c r="B4194" s="104"/>
      <c r="E4194" s="104"/>
      <c r="J4194" s="104"/>
    </row>
    <row r="4195" spans="1:10" hidden="1" x14ac:dyDescent="0.25">
      <c r="A4195">
        <v>22662</v>
      </c>
      <c r="B4195" s="104">
        <v>37329</v>
      </c>
      <c r="E4195" s="104"/>
      <c r="J4195" s="104"/>
    </row>
    <row r="4196" spans="1:10" hidden="1" x14ac:dyDescent="0.25">
      <c r="A4196">
        <v>23065</v>
      </c>
      <c r="B4196" s="104">
        <v>38456</v>
      </c>
      <c r="E4196" s="104"/>
      <c r="J4196" s="104"/>
    </row>
    <row r="4197" spans="1:10" hidden="1" x14ac:dyDescent="0.25">
      <c r="A4197">
        <v>21286</v>
      </c>
      <c r="B4197" s="104">
        <v>36748</v>
      </c>
      <c r="E4197" s="104"/>
      <c r="J4197" s="104"/>
    </row>
    <row r="4198" spans="1:10" hidden="1" x14ac:dyDescent="0.25">
      <c r="A4198">
        <v>21846</v>
      </c>
      <c r="B4198" s="104">
        <v>37714</v>
      </c>
      <c r="E4198" s="104"/>
      <c r="J4198" s="104"/>
    </row>
    <row r="4199" spans="1:10" hidden="1" x14ac:dyDescent="0.25">
      <c r="A4199">
        <v>23398</v>
      </c>
      <c r="B4199" s="104"/>
      <c r="E4199" s="104"/>
      <c r="J4199" s="104"/>
    </row>
    <row r="4200" spans="1:10" hidden="1" x14ac:dyDescent="0.25">
      <c r="A4200">
        <v>22675</v>
      </c>
      <c r="B4200" s="104"/>
      <c r="E4200" s="104"/>
      <c r="J4200" s="104"/>
    </row>
    <row r="4201" spans="1:10" hidden="1" x14ac:dyDescent="0.25">
      <c r="A4201">
        <v>23067</v>
      </c>
      <c r="B4201" s="104"/>
      <c r="E4201" s="104"/>
      <c r="J4201" s="104"/>
    </row>
    <row r="4202" spans="1:10" hidden="1" x14ac:dyDescent="0.25">
      <c r="A4202">
        <v>21309</v>
      </c>
      <c r="B4202" s="104">
        <v>37897</v>
      </c>
      <c r="E4202" s="104"/>
      <c r="J4202" s="104"/>
    </row>
    <row r="4203" spans="1:10" hidden="1" x14ac:dyDescent="0.25">
      <c r="A4203">
        <v>21853</v>
      </c>
      <c r="B4203" s="104">
        <v>39241</v>
      </c>
      <c r="E4203" s="104"/>
      <c r="J4203" s="104"/>
    </row>
    <row r="4204" spans="1:10" hidden="1" x14ac:dyDescent="0.25">
      <c r="A4204">
        <v>22677</v>
      </c>
      <c r="B4204" s="104">
        <v>38870</v>
      </c>
      <c r="E4204" s="104"/>
      <c r="J4204" s="104"/>
    </row>
    <row r="4205" spans="1:10" hidden="1" x14ac:dyDescent="0.25">
      <c r="A4205">
        <v>23409</v>
      </c>
      <c r="B4205" s="104"/>
      <c r="E4205" s="104"/>
      <c r="J4205" s="104"/>
    </row>
    <row r="4206" spans="1:10" hidden="1" x14ac:dyDescent="0.25">
      <c r="A4206">
        <v>23072</v>
      </c>
      <c r="B4206" s="104"/>
      <c r="E4206" s="104"/>
      <c r="J4206" s="104"/>
    </row>
    <row r="4207" spans="1:10" hidden="1" x14ac:dyDescent="0.25">
      <c r="A4207">
        <v>21311</v>
      </c>
      <c r="B4207" s="104">
        <v>37060</v>
      </c>
      <c r="E4207" s="104"/>
      <c r="J4207" s="104"/>
    </row>
    <row r="4208" spans="1:10" hidden="1" x14ac:dyDescent="0.25">
      <c r="A4208">
        <v>21860</v>
      </c>
      <c r="B4208" s="104"/>
      <c r="E4208" s="104"/>
      <c r="J4208" s="104"/>
    </row>
    <row r="4209" spans="1:10" hidden="1" x14ac:dyDescent="0.25">
      <c r="A4209">
        <v>22692</v>
      </c>
      <c r="B4209" s="104">
        <v>37299</v>
      </c>
      <c r="E4209" s="104"/>
      <c r="J4209" s="104"/>
    </row>
    <row r="4210" spans="1:10" hidden="1" x14ac:dyDescent="0.25">
      <c r="A4210">
        <v>23097</v>
      </c>
      <c r="B4210" s="104">
        <v>37476</v>
      </c>
      <c r="E4210" s="104"/>
      <c r="J4210" s="104"/>
    </row>
    <row r="4211" spans="1:10" hidden="1" x14ac:dyDescent="0.25">
      <c r="A4211">
        <v>23423</v>
      </c>
      <c r="B4211" s="104"/>
      <c r="E4211" s="104"/>
      <c r="J4211" s="104"/>
    </row>
    <row r="4212" spans="1:10" hidden="1" x14ac:dyDescent="0.25">
      <c r="A4212">
        <v>21320</v>
      </c>
      <c r="B4212" s="104"/>
      <c r="E4212" s="104"/>
      <c r="J4212" s="104"/>
    </row>
    <row r="4213" spans="1:10" hidden="1" x14ac:dyDescent="0.25">
      <c r="A4213">
        <v>21864</v>
      </c>
      <c r="B4213" s="104">
        <v>37245</v>
      </c>
      <c r="E4213" s="104"/>
      <c r="J4213" s="104"/>
    </row>
    <row r="4214" spans="1:10" hidden="1" x14ac:dyDescent="0.25">
      <c r="A4214">
        <v>22694</v>
      </c>
      <c r="B4214" s="104">
        <v>37774</v>
      </c>
      <c r="E4214" s="104"/>
      <c r="J4214" s="104"/>
    </row>
    <row r="4215" spans="1:10" hidden="1" x14ac:dyDescent="0.25">
      <c r="A4215">
        <v>23099</v>
      </c>
      <c r="B4215" s="104"/>
      <c r="E4215" s="104"/>
      <c r="J4215" s="104"/>
    </row>
    <row r="4216" spans="1:10" hidden="1" x14ac:dyDescent="0.25">
      <c r="A4216">
        <v>23441</v>
      </c>
      <c r="B4216" s="104"/>
      <c r="E4216" s="104"/>
      <c r="J4216" s="104"/>
    </row>
    <row r="4217" spans="1:10" hidden="1" x14ac:dyDescent="0.25">
      <c r="A4217">
        <v>21354</v>
      </c>
      <c r="B4217" s="104">
        <v>37712</v>
      </c>
      <c r="E4217" s="104"/>
      <c r="J4217" s="104"/>
    </row>
    <row r="4218" spans="1:10" hidden="1" x14ac:dyDescent="0.25">
      <c r="A4218">
        <v>21871</v>
      </c>
      <c r="B4218" s="104">
        <v>38096</v>
      </c>
      <c r="E4218" s="104"/>
      <c r="J4218" s="104"/>
    </row>
    <row r="4219" spans="1:10" hidden="1" x14ac:dyDescent="0.25">
      <c r="A4219">
        <v>23106</v>
      </c>
      <c r="B4219" s="104">
        <v>38513</v>
      </c>
      <c r="E4219" s="104"/>
      <c r="J4219" s="104"/>
    </row>
    <row r="4220" spans="1:10" hidden="1" x14ac:dyDescent="0.25">
      <c r="A4220">
        <v>23448</v>
      </c>
      <c r="B4220" s="104">
        <v>38932</v>
      </c>
      <c r="E4220" s="104"/>
      <c r="J4220" s="104"/>
    </row>
    <row r="4221" spans="1:10" hidden="1" x14ac:dyDescent="0.25">
      <c r="A4221">
        <v>21377</v>
      </c>
      <c r="B4221" s="104">
        <v>38069</v>
      </c>
      <c r="E4221" s="104"/>
      <c r="J4221" s="104"/>
    </row>
    <row r="4222" spans="1:10" hidden="1" x14ac:dyDescent="0.25">
      <c r="A4222">
        <v>21878</v>
      </c>
      <c r="B4222" s="104">
        <v>38492</v>
      </c>
      <c r="E4222" s="104"/>
      <c r="J4222" s="104"/>
    </row>
    <row r="4223" spans="1:10" hidden="1" x14ac:dyDescent="0.25">
      <c r="A4223">
        <v>23108</v>
      </c>
      <c r="B4223" s="104"/>
      <c r="E4223" s="104"/>
      <c r="J4223" s="104"/>
    </row>
    <row r="4224" spans="1:10" hidden="1" x14ac:dyDescent="0.25">
      <c r="A4224">
        <v>23466</v>
      </c>
      <c r="B4224" s="104">
        <v>37651</v>
      </c>
      <c r="E4224" s="104"/>
      <c r="J4224" s="104"/>
    </row>
    <row r="4225" spans="1:10" hidden="1" x14ac:dyDescent="0.25">
      <c r="A4225">
        <v>21379</v>
      </c>
      <c r="B4225" s="104">
        <v>38029</v>
      </c>
      <c r="E4225" s="104"/>
      <c r="J4225" s="104"/>
    </row>
    <row r="4226" spans="1:10" hidden="1" x14ac:dyDescent="0.25">
      <c r="A4226">
        <v>21885</v>
      </c>
      <c r="B4226" s="104">
        <v>37656</v>
      </c>
      <c r="E4226" s="104"/>
      <c r="J4226" s="104"/>
    </row>
    <row r="4227" spans="1:10" hidden="1" x14ac:dyDescent="0.25">
      <c r="A4227">
        <v>23140</v>
      </c>
      <c r="B4227" s="104">
        <v>38428</v>
      </c>
      <c r="E4227" s="104"/>
      <c r="J4227" s="104"/>
    </row>
    <row r="4228" spans="1:10" hidden="1" x14ac:dyDescent="0.25">
      <c r="A4228">
        <v>21386</v>
      </c>
      <c r="B4228" s="104">
        <v>37434</v>
      </c>
      <c r="E4228" s="104"/>
      <c r="J4228" s="104"/>
    </row>
    <row r="4229" spans="1:10" hidden="1" x14ac:dyDescent="0.25">
      <c r="A4229">
        <v>23473</v>
      </c>
      <c r="B4229" s="104">
        <v>37665</v>
      </c>
      <c r="E4229" s="104"/>
      <c r="J4229" s="104"/>
    </row>
    <row r="4230" spans="1:10" hidden="1" x14ac:dyDescent="0.25">
      <c r="A4230">
        <v>23142</v>
      </c>
      <c r="B4230" s="104">
        <v>38225</v>
      </c>
      <c r="E4230" s="104"/>
      <c r="J4230" s="104"/>
    </row>
    <row r="4231" spans="1:10" hidden="1" x14ac:dyDescent="0.25">
      <c r="A4231">
        <v>21420</v>
      </c>
      <c r="B4231" s="104">
        <v>37426</v>
      </c>
      <c r="E4231" s="104"/>
      <c r="J4231" s="104"/>
    </row>
    <row r="4232" spans="1:10" hidden="1" x14ac:dyDescent="0.25">
      <c r="A4232">
        <v>23484</v>
      </c>
      <c r="B4232" s="104">
        <v>37552</v>
      </c>
      <c r="E4232" s="104"/>
      <c r="J4232" s="104"/>
    </row>
    <row r="4233" spans="1:10" hidden="1" x14ac:dyDescent="0.25">
      <c r="A4233">
        <v>21889</v>
      </c>
      <c r="B4233" s="104">
        <v>37392</v>
      </c>
      <c r="E4233" s="104"/>
      <c r="J4233" s="104"/>
    </row>
    <row r="4234" spans="1:10" hidden="1" x14ac:dyDescent="0.25">
      <c r="A4234">
        <v>23165</v>
      </c>
      <c r="B4234" s="104">
        <v>39030</v>
      </c>
      <c r="E4234" s="104"/>
      <c r="J4234" s="104"/>
    </row>
    <row r="4235" spans="1:10" hidden="1" x14ac:dyDescent="0.25">
      <c r="A4235">
        <v>21443</v>
      </c>
      <c r="B4235" s="104"/>
      <c r="E4235" s="104"/>
      <c r="J4235" s="104"/>
    </row>
    <row r="4236" spans="1:10" hidden="1" x14ac:dyDescent="0.25">
      <c r="A4236">
        <v>23491</v>
      </c>
      <c r="B4236" s="104"/>
      <c r="E4236" s="104"/>
      <c r="J4236" s="104"/>
    </row>
    <row r="4237" spans="1:10" hidden="1" x14ac:dyDescent="0.25">
      <c r="A4237">
        <v>21896</v>
      </c>
      <c r="B4237" s="104">
        <v>37566</v>
      </c>
      <c r="E4237" s="104"/>
      <c r="J4237" s="104"/>
    </row>
    <row r="4238" spans="1:10" hidden="1" x14ac:dyDescent="0.25">
      <c r="A4238">
        <v>21445</v>
      </c>
      <c r="B4238" s="104"/>
      <c r="E4238" s="104"/>
      <c r="J4238" s="104"/>
    </row>
    <row r="4239" spans="1:10" hidden="1" x14ac:dyDescent="0.25">
      <c r="A4239">
        <v>23167</v>
      </c>
      <c r="B4239" s="104">
        <v>38917</v>
      </c>
      <c r="E4239" s="104"/>
      <c r="J4239" s="104"/>
    </row>
    <row r="4240" spans="1:10" hidden="1" x14ac:dyDescent="0.25">
      <c r="A4240">
        <v>23498</v>
      </c>
      <c r="B4240" s="104">
        <v>37068</v>
      </c>
      <c r="E4240" s="104"/>
      <c r="J4240" s="104"/>
    </row>
    <row r="4241" spans="1:10" hidden="1" x14ac:dyDescent="0.25">
      <c r="A4241">
        <v>21914</v>
      </c>
      <c r="B4241" s="104">
        <v>37216</v>
      </c>
      <c r="E4241" s="104"/>
      <c r="J4241" s="104"/>
    </row>
    <row r="4242" spans="1:10" hidden="1" x14ac:dyDescent="0.25">
      <c r="A4242">
        <v>21452</v>
      </c>
      <c r="B4242" s="104">
        <v>37882</v>
      </c>
      <c r="E4242" s="104"/>
      <c r="J4242" s="104"/>
    </row>
    <row r="4243" spans="1:10" hidden="1" x14ac:dyDescent="0.25">
      <c r="A4243">
        <v>23172</v>
      </c>
      <c r="B4243" s="104">
        <v>38152</v>
      </c>
      <c r="E4243" s="104"/>
      <c r="J4243" s="104"/>
    </row>
    <row r="4244" spans="1:10" hidden="1" x14ac:dyDescent="0.25">
      <c r="A4244">
        <v>23541</v>
      </c>
      <c r="B4244" s="104"/>
      <c r="E4244" s="104"/>
      <c r="J4244" s="104"/>
    </row>
    <row r="4245" spans="1:10" hidden="1" x14ac:dyDescent="0.25">
      <c r="A4245">
        <v>21928</v>
      </c>
      <c r="B4245" s="104">
        <v>37655</v>
      </c>
      <c r="E4245" s="104"/>
      <c r="J4245" s="104"/>
    </row>
    <row r="4246" spans="1:10" hidden="1" x14ac:dyDescent="0.25">
      <c r="A4246">
        <v>21477</v>
      </c>
      <c r="B4246" s="104">
        <v>40059</v>
      </c>
      <c r="E4246" s="104"/>
      <c r="J4246" s="104"/>
    </row>
    <row r="4247" spans="1:10" hidden="1" x14ac:dyDescent="0.25">
      <c r="A4247">
        <v>23174</v>
      </c>
      <c r="B4247" s="104">
        <v>38001</v>
      </c>
      <c r="E4247" s="104"/>
      <c r="J4247" s="104"/>
    </row>
    <row r="4248" spans="1:10" hidden="1" x14ac:dyDescent="0.25">
      <c r="A4248">
        <v>23548</v>
      </c>
      <c r="B4248" s="104">
        <v>38245</v>
      </c>
      <c r="E4248" s="104"/>
      <c r="J4248" s="104"/>
    </row>
    <row r="4249" spans="1:10" hidden="1" x14ac:dyDescent="0.25">
      <c r="A4249">
        <v>21946</v>
      </c>
      <c r="B4249" s="104">
        <v>39464</v>
      </c>
      <c r="E4249" s="104"/>
      <c r="J4249" s="104"/>
    </row>
    <row r="4250" spans="1:10" hidden="1" x14ac:dyDescent="0.25">
      <c r="A4250">
        <v>13969</v>
      </c>
      <c r="B4250" s="104">
        <v>36230</v>
      </c>
      <c r="E4250" s="104"/>
      <c r="J4250" s="104"/>
    </row>
    <row r="4251" spans="1:10" hidden="1" x14ac:dyDescent="0.25">
      <c r="A4251">
        <v>21479</v>
      </c>
      <c r="B4251" s="104">
        <v>38204</v>
      </c>
      <c r="E4251" s="104"/>
      <c r="J4251" s="104"/>
    </row>
    <row r="4252" spans="1:10" hidden="1" x14ac:dyDescent="0.25">
      <c r="A4252">
        <v>23197</v>
      </c>
      <c r="B4252" s="104">
        <v>37603</v>
      </c>
      <c r="E4252" s="104"/>
      <c r="J4252" s="104"/>
    </row>
    <row r="4253" spans="1:10" hidden="1" x14ac:dyDescent="0.25">
      <c r="A4253">
        <v>23566</v>
      </c>
      <c r="B4253" s="104"/>
      <c r="E4253" s="104"/>
      <c r="J4253" s="104"/>
    </row>
    <row r="4254" spans="1:10" hidden="1" x14ac:dyDescent="0.25">
      <c r="A4254">
        <v>21964</v>
      </c>
      <c r="B4254" s="104">
        <v>43566</v>
      </c>
      <c r="E4254" s="104"/>
      <c r="J4254" s="104"/>
    </row>
    <row r="4255" spans="1:10" hidden="1" x14ac:dyDescent="0.25">
      <c r="A4255">
        <v>21484</v>
      </c>
      <c r="B4255" s="104"/>
      <c r="E4255" s="104"/>
      <c r="J4255" s="104"/>
    </row>
    <row r="4256" spans="1:10" hidden="1" x14ac:dyDescent="0.25">
      <c r="A4256">
        <v>23199</v>
      </c>
      <c r="B4256" s="104">
        <v>37105</v>
      </c>
      <c r="E4256" s="104"/>
      <c r="J4256" s="104"/>
    </row>
    <row r="4257" spans="1:10" hidden="1" x14ac:dyDescent="0.25">
      <c r="A4257">
        <v>14018</v>
      </c>
      <c r="B4257" s="104">
        <v>38590</v>
      </c>
      <c r="E4257" s="104"/>
      <c r="J4257" s="104"/>
    </row>
    <row r="4258" spans="1:10" hidden="1" x14ac:dyDescent="0.25">
      <c r="A4258">
        <v>23577</v>
      </c>
      <c r="B4258" s="104">
        <v>39030</v>
      </c>
      <c r="E4258" s="104"/>
      <c r="J4258" s="104"/>
    </row>
    <row r="4259" spans="1:10" hidden="1" x14ac:dyDescent="0.25">
      <c r="A4259">
        <v>21971</v>
      </c>
      <c r="B4259" s="104">
        <v>37368</v>
      </c>
      <c r="E4259" s="104"/>
      <c r="J4259" s="104"/>
    </row>
    <row r="4260" spans="1:10" hidden="1" x14ac:dyDescent="0.25">
      <c r="A4260">
        <v>21488</v>
      </c>
      <c r="B4260" s="104">
        <v>37204</v>
      </c>
      <c r="E4260" s="104"/>
      <c r="J4260" s="104"/>
    </row>
    <row r="4261" spans="1:10" hidden="1" x14ac:dyDescent="0.25">
      <c r="A4261">
        <v>23206</v>
      </c>
      <c r="B4261" s="104"/>
      <c r="E4261" s="104"/>
      <c r="J4261" s="104"/>
    </row>
    <row r="4262" spans="1:10" hidden="1" x14ac:dyDescent="0.25">
      <c r="A4262">
        <v>14152</v>
      </c>
      <c r="B4262" s="104">
        <v>35908</v>
      </c>
      <c r="E4262" s="104"/>
      <c r="J4262" s="104"/>
    </row>
    <row r="4263" spans="1:10" hidden="1" x14ac:dyDescent="0.25">
      <c r="A4263">
        <v>23584</v>
      </c>
      <c r="B4263" s="104">
        <v>38371</v>
      </c>
      <c r="E4263" s="104"/>
      <c r="J4263" s="104"/>
    </row>
    <row r="4264" spans="1:10" hidden="1" x14ac:dyDescent="0.25">
      <c r="A4264">
        <v>21989</v>
      </c>
      <c r="B4264" s="104">
        <v>38492</v>
      </c>
      <c r="E4264" s="104"/>
      <c r="J4264" s="104"/>
    </row>
    <row r="4265" spans="1:10" hidden="1" x14ac:dyDescent="0.25">
      <c r="A4265">
        <v>23208</v>
      </c>
      <c r="B4265" s="104"/>
      <c r="E4265" s="104"/>
      <c r="J4265" s="104"/>
    </row>
    <row r="4266" spans="1:10" hidden="1" x14ac:dyDescent="0.25">
      <c r="A4266">
        <v>21509</v>
      </c>
      <c r="B4266" s="104">
        <v>38245</v>
      </c>
      <c r="E4266" s="104"/>
      <c r="J4266" s="104"/>
    </row>
    <row r="4267" spans="1:10" hidden="1" x14ac:dyDescent="0.25">
      <c r="A4267">
        <v>14252</v>
      </c>
      <c r="B4267" s="104">
        <v>39030</v>
      </c>
      <c r="E4267" s="104"/>
      <c r="J4267" s="104"/>
    </row>
    <row r="4268" spans="1:10" hidden="1" x14ac:dyDescent="0.25">
      <c r="A4268">
        <v>23652</v>
      </c>
      <c r="B4268" s="104">
        <v>37516</v>
      </c>
      <c r="E4268" s="104"/>
      <c r="J4268" s="104"/>
    </row>
    <row r="4269" spans="1:10" hidden="1" x14ac:dyDescent="0.25">
      <c r="A4269">
        <v>22003</v>
      </c>
      <c r="B4269" s="104">
        <v>37978</v>
      </c>
      <c r="E4269" s="104"/>
      <c r="J4269" s="104"/>
    </row>
    <row r="4270" spans="1:10" hidden="1" x14ac:dyDescent="0.25">
      <c r="A4270">
        <v>23231</v>
      </c>
      <c r="B4270" s="104"/>
      <c r="E4270" s="104"/>
      <c r="J4270" s="104"/>
    </row>
    <row r="4271" spans="1:10" hidden="1" x14ac:dyDescent="0.25">
      <c r="A4271">
        <v>21511</v>
      </c>
      <c r="B4271" s="104">
        <v>37075</v>
      </c>
      <c r="E4271" s="104"/>
      <c r="J4271" s="104"/>
    </row>
    <row r="4272" spans="1:10" hidden="1" x14ac:dyDescent="0.25">
      <c r="A4272">
        <v>22039</v>
      </c>
      <c r="B4272" s="104">
        <v>38393</v>
      </c>
      <c r="E4272" s="104"/>
      <c r="J4272" s="104"/>
    </row>
    <row r="4273" spans="1:10" hidden="1" x14ac:dyDescent="0.25">
      <c r="A4273">
        <v>23659</v>
      </c>
      <c r="B4273" s="104">
        <v>38131</v>
      </c>
      <c r="E4273" s="104"/>
      <c r="J4273" s="104"/>
    </row>
    <row r="4274" spans="1:10" hidden="1" x14ac:dyDescent="0.25">
      <c r="A4274">
        <v>14288</v>
      </c>
      <c r="B4274" s="104">
        <v>38503</v>
      </c>
      <c r="E4274" s="104"/>
      <c r="J4274" s="104"/>
    </row>
    <row r="4275" spans="1:10" hidden="1" x14ac:dyDescent="0.25">
      <c r="A4275">
        <v>23727</v>
      </c>
      <c r="B4275" s="104"/>
      <c r="E4275" s="104"/>
      <c r="J4275" s="104"/>
    </row>
    <row r="4276" spans="1:10" hidden="1" x14ac:dyDescent="0.25">
      <c r="A4276">
        <v>23274</v>
      </c>
      <c r="B4276" s="104">
        <v>37073</v>
      </c>
      <c r="E4276" s="104"/>
      <c r="J4276" s="104"/>
    </row>
    <row r="4277" spans="1:10" hidden="1" x14ac:dyDescent="0.25">
      <c r="A4277">
        <v>21554</v>
      </c>
      <c r="B4277" s="104"/>
      <c r="E4277" s="104"/>
      <c r="J4277" s="104"/>
    </row>
    <row r="4278" spans="1:10" hidden="1" x14ac:dyDescent="0.25">
      <c r="A4278">
        <v>14922</v>
      </c>
      <c r="B4278" s="104">
        <v>38054</v>
      </c>
      <c r="E4278" s="104"/>
      <c r="J4278" s="104"/>
    </row>
    <row r="4279" spans="1:10" hidden="1" x14ac:dyDescent="0.25">
      <c r="A4279">
        <v>22114</v>
      </c>
      <c r="B4279" s="104">
        <v>37406</v>
      </c>
      <c r="E4279" s="104"/>
      <c r="J4279" s="104"/>
    </row>
    <row r="4280" spans="1:10" hidden="1" x14ac:dyDescent="0.25">
      <c r="A4280">
        <v>23734</v>
      </c>
      <c r="B4280" s="104">
        <v>39521</v>
      </c>
      <c r="E4280" s="104"/>
      <c r="J4280" s="104"/>
    </row>
    <row r="4281" spans="1:10" hidden="1" x14ac:dyDescent="0.25">
      <c r="A4281">
        <v>21577</v>
      </c>
      <c r="B4281" s="104">
        <v>37692</v>
      </c>
      <c r="E4281" s="104"/>
      <c r="J4281" s="104"/>
    </row>
    <row r="4282" spans="1:10" hidden="1" x14ac:dyDescent="0.25">
      <c r="A4282">
        <v>23276</v>
      </c>
      <c r="B4282" s="104">
        <v>37770</v>
      </c>
      <c r="E4282" s="104"/>
      <c r="J4282" s="104"/>
    </row>
    <row r="4283" spans="1:10" hidden="1" x14ac:dyDescent="0.25">
      <c r="A4283">
        <v>22139</v>
      </c>
      <c r="B4283" s="104"/>
      <c r="E4283" s="104"/>
      <c r="J4283" s="104"/>
    </row>
    <row r="4284" spans="1:10" hidden="1" x14ac:dyDescent="0.25">
      <c r="A4284">
        <v>23752</v>
      </c>
      <c r="B4284" s="104">
        <v>39148</v>
      </c>
      <c r="E4284" s="104"/>
      <c r="J4284" s="104"/>
    </row>
    <row r="4285" spans="1:10" hidden="1" x14ac:dyDescent="0.25">
      <c r="A4285">
        <v>21579</v>
      </c>
      <c r="B4285" s="104">
        <v>37316</v>
      </c>
      <c r="E4285" s="104"/>
      <c r="J4285" s="104"/>
    </row>
    <row r="4286" spans="1:10" hidden="1" x14ac:dyDescent="0.25">
      <c r="A4286">
        <v>22146</v>
      </c>
      <c r="B4286" s="104"/>
      <c r="E4286" s="104"/>
      <c r="J4286" s="104"/>
    </row>
    <row r="4287" spans="1:10" hidden="1" x14ac:dyDescent="0.25">
      <c r="A4287">
        <v>23759</v>
      </c>
      <c r="B4287" s="104">
        <v>37854</v>
      </c>
      <c r="E4287" s="104"/>
      <c r="J4287" s="104"/>
    </row>
    <row r="4288" spans="1:10" hidden="1" x14ac:dyDescent="0.25">
      <c r="A4288">
        <v>21618</v>
      </c>
      <c r="B4288" s="104"/>
      <c r="E4288" s="104"/>
      <c r="J4288" s="104"/>
    </row>
    <row r="4289" spans="1:10" hidden="1" x14ac:dyDescent="0.25">
      <c r="A4289">
        <v>22164</v>
      </c>
      <c r="B4289" s="104">
        <v>36881</v>
      </c>
      <c r="E4289" s="104"/>
      <c r="J4289" s="104"/>
    </row>
    <row r="4290" spans="1:10" hidden="1" x14ac:dyDescent="0.25">
      <c r="A4290">
        <v>23777</v>
      </c>
      <c r="B4290" s="104">
        <v>37546</v>
      </c>
      <c r="E4290" s="104"/>
      <c r="J4290" s="104"/>
    </row>
    <row r="4291" spans="1:10" hidden="1" x14ac:dyDescent="0.25">
      <c r="A4291">
        <v>21620</v>
      </c>
      <c r="B4291" s="104"/>
      <c r="E4291" s="104"/>
      <c r="J4291" s="104"/>
    </row>
    <row r="4292" spans="1:10" hidden="1" x14ac:dyDescent="0.25">
      <c r="A4292">
        <v>22171</v>
      </c>
      <c r="B4292" s="104">
        <v>37712</v>
      </c>
      <c r="E4292" s="104"/>
      <c r="J4292" s="104"/>
    </row>
    <row r="4293" spans="1:10" hidden="1" x14ac:dyDescent="0.25">
      <c r="A4293">
        <v>23809</v>
      </c>
      <c r="B4293" s="104">
        <v>40973</v>
      </c>
      <c r="E4293" s="104"/>
      <c r="J4293" s="104"/>
    </row>
    <row r="4294" spans="1:10" hidden="1" x14ac:dyDescent="0.25">
      <c r="A4294">
        <v>21645</v>
      </c>
      <c r="B4294" s="104">
        <v>38946</v>
      </c>
      <c r="E4294" s="104"/>
      <c r="J4294" s="104"/>
    </row>
    <row r="4295" spans="1:10" hidden="1" x14ac:dyDescent="0.25">
      <c r="A4295">
        <v>14939</v>
      </c>
      <c r="B4295" s="104">
        <v>36693</v>
      </c>
      <c r="E4295" s="104"/>
      <c r="J4295" s="104"/>
    </row>
    <row r="4296" spans="1:10" hidden="1" x14ac:dyDescent="0.25">
      <c r="A4296">
        <v>22178</v>
      </c>
      <c r="B4296" s="104">
        <v>37910</v>
      </c>
      <c r="E4296" s="104"/>
      <c r="J4296" s="104"/>
    </row>
    <row r="4297" spans="1:10" hidden="1" x14ac:dyDescent="0.25">
      <c r="A4297">
        <v>23299</v>
      </c>
      <c r="B4297" s="104">
        <v>37687</v>
      </c>
      <c r="E4297" s="104"/>
      <c r="J4297" s="104"/>
    </row>
    <row r="4298" spans="1:10" hidden="1" x14ac:dyDescent="0.25">
      <c r="A4298">
        <v>23827</v>
      </c>
      <c r="B4298" s="104">
        <v>39479</v>
      </c>
      <c r="E4298" s="104"/>
      <c r="J4298" s="104"/>
    </row>
    <row r="4299" spans="1:10" hidden="1" x14ac:dyDescent="0.25">
      <c r="A4299">
        <v>21652</v>
      </c>
      <c r="B4299" s="104">
        <v>38015</v>
      </c>
      <c r="E4299" s="104"/>
      <c r="J4299" s="104"/>
    </row>
    <row r="4300" spans="1:10" hidden="1" x14ac:dyDescent="0.25">
      <c r="A4300">
        <v>14988</v>
      </c>
      <c r="B4300" s="104">
        <v>37111</v>
      </c>
      <c r="E4300" s="104"/>
      <c r="J4300" s="104"/>
    </row>
    <row r="4301" spans="1:10" hidden="1" x14ac:dyDescent="0.25">
      <c r="A4301">
        <v>22196</v>
      </c>
      <c r="B4301" s="104">
        <v>37378</v>
      </c>
      <c r="E4301" s="104"/>
      <c r="J4301" s="104"/>
    </row>
    <row r="4302" spans="1:10" hidden="1" x14ac:dyDescent="0.25">
      <c r="A4302">
        <v>23301</v>
      </c>
      <c r="B4302" s="104">
        <v>37287</v>
      </c>
      <c r="E4302" s="104"/>
      <c r="J4302" s="104"/>
    </row>
    <row r="4303" spans="1:10" hidden="1" x14ac:dyDescent="0.25">
      <c r="A4303">
        <v>23834</v>
      </c>
      <c r="B4303" s="104">
        <v>38288</v>
      </c>
      <c r="E4303" s="104"/>
      <c r="J4303" s="104"/>
    </row>
    <row r="4304" spans="1:10" hidden="1" x14ac:dyDescent="0.25">
      <c r="A4304">
        <v>21654</v>
      </c>
      <c r="B4304" s="104">
        <v>38096</v>
      </c>
      <c r="E4304" s="104"/>
      <c r="J4304" s="104"/>
    </row>
    <row r="4305" spans="1:10" hidden="1" x14ac:dyDescent="0.25">
      <c r="A4305">
        <v>22203</v>
      </c>
      <c r="B4305" s="104">
        <v>37658</v>
      </c>
      <c r="E4305" s="104"/>
      <c r="J4305" s="104"/>
    </row>
    <row r="4306" spans="1:10" hidden="1" x14ac:dyDescent="0.25">
      <c r="A4306">
        <v>15007</v>
      </c>
      <c r="B4306" s="104">
        <v>36762</v>
      </c>
      <c r="E4306" s="104"/>
      <c r="J4306" s="104"/>
    </row>
    <row r="4307" spans="1:10" hidden="1" x14ac:dyDescent="0.25">
      <c r="A4307">
        <v>23306</v>
      </c>
      <c r="B4307" s="104"/>
      <c r="E4307" s="104"/>
      <c r="J4307" s="104"/>
    </row>
    <row r="4308" spans="1:10" hidden="1" x14ac:dyDescent="0.25">
      <c r="A4308">
        <v>23841</v>
      </c>
      <c r="B4308" s="104">
        <v>37406</v>
      </c>
      <c r="E4308" s="104"/>
      <c r="J4308" s="104"/>
    </row>
    <row r="4309" spans="1:10" hidden="1" x14ac:dyDescent="0.25">
      <c r="A4309">
        <v>21677</v>
      </c>
      <c r="B4309" s="104">
        <v>38708</v>
      </c>
      <c r="E4309" s="104"/>
      <c r="J4309" s="104"/>
    </row>
    <row r="4310" spans="1:10" hidden="1" x14ac:dyDescent="0.25">
      <c r="A4310">
        <v>22221</v>
      </c>
      <c r="B4310" s="104">
        <v>42874</v>
      </c>
      <c r="E4310" s="104"/>
      <c r="J4310" s="104"/>
    </row>
    <row r="4311" spans="1:10" hidden="1" x14ac:dyDescent="0.25">
      <c r="A4311">
        <v>15156</v>
      </c>
      <c r="B4311" s="104">
        <v>36650</v>
      </c>
      <c r="E4311" s="104"/>
      <c r="J4311" s="104"/>
    </row>
    <row r="4312" spans="1:10" hidden="1" x14ac:dyDescent="0.25">
      <c r="A4312">
        <v>23308</v>
      </c>
      <c r="B4312" s="104">
        <v>38393</v>
      </c>
      <c r="E4312" s="104"/>
      <c r="J4312" s="104"/>
    </row>
    <row r="4313" spans="1:10" hidden="1" x14ac:dyDescent="0.25">
      <c r="A4313">
        <v>23852</v>
      </c>
      <c r="B4313" s="104">
        <v>39274</v>
      </c>
      <c r="E4313" s="104"/>
      <c r="J4313" s="104"/>
    </row>
    <row r="4314" spans="1:10" hidden="1" x14ac:dyDescent="0.25">
      <c r="A4314">
        <v>21686</v>
      </c>
      <c r="B4314" s="104"/>
      <c r="E4314" s="104"/>
      <c r="J4314" s="104"/>
    </row>
    <row r="4315" spans="1:10" hidden="1" x14ac:dyDescent="0.25">
      <c r="A4315">
        <v>22228</v>
      </c>
      <c r="B4315" s="104"/>
      <c r="E4315" s="104"/>
      <c r="J4315" s="104"/>
    </row>
    <row r="4316" spans="1:10" hidden="1" x14ac:dyDescent="0.25">
      <c r="A4316">
        <v>15275</v>
      </c>
      <c r="B4316" s="104">
        <v>37502</v>
      </c>
      <c r="E4316" s="104"/>
      <c r="J4316" s="104"/>
    </row>
    <row r="4317" spans="1:10" hidden="1" x14ac:dyDescent="0.25">
      <c r="A4317">
        <v>23331</v>
      </c>
      <c r="B4317" s="104"/>
      <c r="E4317" s="104"/>
      <c r="J4317" s="104"/>
    </row>
    <row r="4318" spans="1:10" hidden="1" x14ac:dyDescent="0.25">
      <c r="A4318">
        <v>23859</v>
      </c>
      <c r="B4318" s="104"/>
      <c r="E4318" s="104"/>
      <c r="J4318" s="104"/>
    </row>
    <row r="4319" spans="1:10" hidden="1" x14ac:dyDescent="0.25">
      <c r="A4319">
        <v>21711</v>
      </c>
      <c r="B4319" s="104">
        <v>50557</v>
      </c>
      <c r="E4319" s="104"/>
      <c r="J4319" s="104"/>
    </row>
    <row r="4320" spans="1:10" hidden="1" x14ac:dyDescent="0.25">
      <c r="A4320">
        <v>22246</v>
      </c>
      <c r="B4320" s="104">
        <v>39436</v>
      </c>
      <c r="E4320" s="104"/>
      <c r="J4320" s="104"/>
    </row>
    <row r="4321" spans="1:10" hidden="1" x14ac:dyDescent="0.25">
      <c r="A4321">
        <v>23333</v>
      </c>
      <c r="B4321" s="104"/>
      <c r="E4321" s="104"/>
      <c r="J4321" s="104"/>
    </row>
    <row r="4322" spans="1:10" hidden="1" x14ac:dyDescent="0.25">
      <c r="A4322">
        <v>15290</v>
      </c>
      <c r="B4322" s="104">
        <v>36388</v>
      </c>
      <c r="E4322" s="104"/>
      <c r="J4322" s="104"/>
    </row>
    <row r="4323" spans="1:10" hidden="1" x14ac:dyDescent="0.25">
      <c r="A4323">
        <v>23866</v>
      </c>
      <c r="B4323" s="104"/>
      <c r="E4323" s="104"/>
      <c r="J4323" s="104"/>
    </row>
    <row r="4324" spans="1:10" hidden="1" x14ac:dyDescent="0.25">
      <c r="A4324">
        <v>21713</v>
      </c>
      <c r="B4324" s="104">
        <v>37147</v>
      </c>
      <c r="E4324" s="104"/>
      <c r="J4324" s="104"/>
    </row>
    <row r="4325" spans="1:10" hidden="1" x14ac:dyDescent="0.25">
      <c r="A4325">
        <v>22264</v>
      </c>
      <c r="B4325" s="104">
        <v>38107</v>
      </c>
      <c r="E4325" s="104"/>
      <c r="J4325" s="104"/>
    </row>
    <row r="4326" spans="1:10" hidden="1" x14ac:dyDescent="0.25">
      <c r="A4326">
        <v>23340</v>
      </c>
      <c r="B4326" s="104"/>
      <c r="E4326" s="104"/>
      <c r="J4326" s="104"/>
    </row>
    <row r="4327" spans="1:10" hidden="1" x14ac:dyDescent="0.25">
      <c r="A4327">
        <v>19575</v>
      </c>
      <c r="B4327" s="104">
        <v>37924</v>
      </c>
      <c r="E4327" s="104"/>
      <c r="J4327" s="104"/>
    </row>
    <row r="4328" spans="1:10" hidden="1" x14ac:dyDescent="0.25">
      <c r="A4328">
        <v>15392</v>
      </c>
      <c r="B4328" s="104">
        <v>38328</v>
      </c>
      <c r="E4328" s="104"/>
      <c r="J4328" s="104"/>
    </row>
    <row r="4329" spans="1:10" hidden="1" x14ac:dyDescent="0.25">
      <c r="A4329">
        <v>21722</v>
      </c>
      <c r="B4329" s="104">
        <v>37910</v>
      </c>
      <c r="E4329" s="104"/>
      <c r="J4329" s="104"/>
    </row>
    <row r="4330" spans="1:10" hidden="1" x14ac:dyDescent="0.25">
      <c r="A4330">
        <v>22271</v>
      </c>
      <c r="B4330" s="104">
        <v>37476</v>
      </c>
      <c r="E4330" s="104"/>
      <c r="J4330" s="104"/>
    </row>
    <row r="4331" spans="1:10" hidden="1" x14ac:dyDescent="0.25">
      <c r="A4331">
        <v>23342</v>
      </c>
      <c r="B4331" s="104"/>
      <c r="E4331" s="104"/>
      <c r="J4331" s="104"/>
    </row>
    <row r="4332" spans="1:10" hidden="1" x14ac:dyDescent="0.25">
      <c r="A4332">
        <v>21745</v>
      </c>
      <c r="B4332" s="104">
        <v>37648</v>
      </c>
      <c r="E4332" s="104"/>
      <c r="J4332" s="104"/>
    </row>
    <row r="4333" spans="1:10" hidden="1" x14ac:dyDescent="0.25">
      <c r="A4333">
        <v>15590</v>
      </c>
      <c r="B4333" s="104">
        <v>37046</v>
      </c>
      <c r="E4333" s="104"/>
      <c r="J4333" s="104"/>
    </row>
    <row r="4334" spans="1:10" hidden="1" x14ac:dyDescent="0.25">
      <c r="A4334">
        <v>22296</v>
      </c>
      <c r="B4334" s="104">
        <v>39555</v>
      </c>
      <c r="E4334" s="104"/>
      <c r="J4334" s="104"/>
    </row>
    <row r="4335" spans="1:10" hidden="1" x14ac:dyDescent="0.25">
      <c r="A4335">
        <v>19643</v>
      </c>
      <c r="B4335" s="104"/>
      <c r="E4335" s="104"/>
      <c r="J4335" s="104"/>
    </row>
    <row r="4336" spans="1:10" hidden="1" x14ac:dyDescent="0.25">
      <c r="A4336">
        <v>23374</v>
      </c>
      <c r="B4336" s="104"/>
      <c r="E4336" s="104"/>
      <c r="J4336" s="104"/>
    </row>
    <row r="4337" spans="1:10" hidden="1" x14ac:dyDescent="0.25">
      <c r="A4337">
        <v>21747</v>
      </c>
      <c r="B4337" s="104">
        <v>39121</v>
      </c>
      <c r="E4337" s="104"/>
      <c r="J4337" s="104"/>
    </row>
    <row r="4338" spans="1:10" hidden="1" x14ac:dyDescent="0.25">
      <c r="A4338">
        <v>15592</v>
      </c>
      <c r="B4338" s="104">
        <v>38754</v>
      </c>
      <c r="E4338" s="104"/>
      <c r="J4338" s="104"/>
    </row>
    <row r="4339" spans="1:10" hidden="1" x14ac:dyDescent="0.25">
      <c r="A4339">
        <v>22314</v>
      </c>
      <c r="B4339" s="104">
        <v>36777</v>
      </c>
      <c r="E4339" s="104"/>
      <c r="J4339" s="104"/>
    </row>
    <row r="4340" spans="1:10" hidden="1" x14ac:dyDescent="0.25">
      <c r="A4340">
        <v>23399</v>
      </c>
      <c r="B4340" s="104"/>
      <c r="E4340" s="104"/>
      <c r="J4340" s="104"/>
    </row>
    <row r="4341" spans="1:10" hidden="1" x14ac:dyDescent="0.25">
      <c r="A4341">
        <v>19693</v>
      </c>
      <c r="B4341" s="104">
        <v>39582</v>
      </c>
      <c r="E4341" s="104"/>
      <c r="J4341" s="104"/>
    </row>
    <row r="4342" spans="1:10" hidden="1" x14ac:dyDescent="0.25">
      <c r="A4342">
        <v>21752</v>
      </c>
      <c r="B4342" s="104">
        <v>38505</v>
      </c>
      <c r="E4342" s="104"/>
      <c r="J4342" s="104"/>
    </row>
    <row r="4343" spans="1:10" hidden="1" x14ac:dyDescent="0.25">
      <c r="A4343">
        <v>22321</v>
      </c>
      <c r="B4343" s="104">
        <v>37686</v>
      </c>
      <c r="E4343" s="104"/>
      <c r="J4343" s="104"/>
    </row>
    <row r="4344" spans="1:10" hidden="1" x14ac:dyDescent="0.25">
      <c r="A4344">
        <v>15609</v>
      </c>
      <c r="B4344" s="104">
        <v>38275</v>
      </c>
      <c r="E4344" s="104"/>
      <c r="J4344" s="104"/>
    </row>
    <row r="4345" spans="1:10" hidden="1" x14ac:dyDescent="0.25">
      <c r="A4345">
        <v>23406</v>
      </c>
      <c r="B4345" s="104"/>
      <c r="E4345" s="104"/>
      <c r="J4345" s="104"/>
    </row>
    <row r="4346" spans="1:10" hidden="1" x14ac:dyDescent="0.25">
      <c r="A4346">
        <v>19711</v>
      </c>
      <c r="B4346" s="104">
        <v>37784</v>
      </c>
      <c r="E4346" s="104"/>
      <c r="J4346" s="104"/>
    </row>
    <row r="4347" spans="1:10" hidden="1" x14ac:dyDescent="0.25">
      <c r="A4347">
        <v>90420</v>
      </c>
      <c r="B4347" s="104">
        <v>40927</v>
      </c>
      <c r="E4347" s="104"/>
      <c r="J4347" s="104"/>
    </row>
    <row r="4348" spans="1:10" hidden="1" x14ac:dyDescent="0.25">
      <c r="A4348">
        <v>106819</v>
      </c>
      <c r="B4348" s="104">
        <v>43756</v>
      </c>
      <c r="E4348" s="104"/>
      <c r="J4348" s="104"/>
    </row>
    <row r="4349" spans="1:10" hidden="1" x14ac:dyDescent="0.25">
      <c r="A4349">
        <v>111400</v>
      </c>
      <c r="B4349" s="104">
        <v>45037</v>
      </c>
      <c r="E4349" s="104"/>
      <c r="J4349" s="104"/>
    </row>
    <row r="4350" spans="1:10" hidden="1" x14ac:dyDescent="0.25">
      <c r="A4350">
        <v>111423</v>
      </c>
      <c r="B4350" s="104"/>
      <c r="E4350" s="104"/>
      <c r="J4350" s="104"/>
    </row>
    <row r="4351" spans="1:10" hidden="1" x14ac:dyDescent="0.25">
      <c r="A4351">
        <v>94272</v>
      </c>
      <c r="B4351" s="104">
        <v>41705</v>
      </c>
      <c r="E4351" s="104"/>
      <c r="J4351" s="104"/>
    </row>
    <row r="4352" spans="1:10" hidden="1" x14ac:dyDescent="0.25">
      <c r="A4352">
        <v>117785</v>
      </c>
      <c r="B4352" s="104">
        <v>46146</v>
      </c>
      <c r="E4352" s="104"/>
      <c r="J4352" s="104"/>
    </row>
    <row r="4353" spans="1:10" hidden="1" x14ac:dyDescent="0.25">
      <c r="A4353">
        <v>94274</v>
      </c>
      <c r="B4353" s="104">
        <v>41456</v>
      </c>
      <c r="E4353" s="104"/>
      <c r="J4353" s="104"/>
    </row>
    <row r="4354" spans="1:10" hidden="1" x14ac:dyDescent="0.25">
      <c r="A4354">
        <v>109164</v>
      </c>
      <c r="B4354" s="104">
        <v>50952</v>
      </c>
      <c r="E4354" s="104"/>
      <c r="J4354" s="104"/>
    </row>
    <row r="4355" spans="1:10" hidden="1" x14ac:dyDescent="0.25">
      <c r="A4355">
        <v>109179</v>
      </c>
      <c r="B4355" s="104"/>
      <c r="E4355" s="104"/>
      <c r="J4355" s="104"/>
    </row>
    <row r="4356" spans="1:10" hidden="1" x14ac:dyDescent="0.25">
      <c r="A4356">
        <v>109181</v>
      </c>
      <c r="B4356" s="104"/>
      <c r="E4356" s="104"/>
      <c r="J4356" s="104"/>
    </row>
    <row r="4357" spans="1:10" hidden="1" x14ac:dyDescent="0.25">
      <c r="A4357">
        <v>90437</v>
      </c>
      <c r="B4357" s="104">
        <v>41410</v>
      </c>
      <c r="E4357" s="104"/>
      <c r="J4357" s="104"/>
    </row>
    <row r="4358" spans="1:10" hidden="1" x14ac:dyDescent="0.25">
      <c r="A4358">
        <v>117792</v>
      </c>
      <c r="B4358" s="104">
        <v>46160</v>
      </c>
      <c r="E4358" s="104"/>
      <c r="J4358" s="104"/>
    </row>
    <row r="4359" spans="1:10" hidden="1" x14ac:dyDescent="0.25">
      <c r="A4359">
        <v>106830</v>
      </c>
      <c r="B4359" s="104">
        <v>43230</v>
      </c>
      <c r="E4359" s="104"/>
      <c r="J4359" s="104"/>
    </row>
    <row r="4360" spans="1:10" hidden="1" x14ac:dyDescent="0.25">
      <c r="A4360">
        <v>94289</v>
      </c>
      <c r="B4360" s="104">
        <v>41536</v>
      </c>
      <c r="E4360" s="104"/>
      <c r="J4360" s="104"/>
    </row>
    <row r="4361" spans="1:10" hidden="1" x14ac:dyDescent="0.25">
      <c r="A4361">
        <v>117810</v>
      </c>
      <c r="B4361" s="104">
        <v>46367</v>
      </c>
      <c r="E4361" s="104"/>
      <c r="J4361" s="104"/>
    </row>
    <row r="4362" spans="1:10" hidden="1" x14ac:dyDescent="0.25">
      <c r="A4362">
        <v>90438</v>
      </c>
      <c r="B4362" s="104">
        <v>42261</v>
      </c>
      <c r="E4362" s="104"/>
      <c r="J4362" s="104"/>
    </row>
    <row r="4363" spans="1:10" hidden="1" x14ac:dyDescent="0.25">
      <c r="A4363">
        <v>94291</v>
      </c>
      <c r="B4363" s="104"/>
      <c r="E4363" s="104"/>
      <c r="J4363" s="104"/>
    </row>
    <row r="4364" spans="1:10" hidden="1" x14ac:dyDescent="0.25">
      <c r="A4364">
        <v>109196</v>
      </c>
      <c r="B4364" s="104">
        <v>44005</v>
      </c>
      <c r="E4364" s="104"/>
      <c r="J4364" s="104"/>
    </row>
    <row r="4365" spans="1:10" hidden="1" x14ac:dyDescent="0.25">
      <c r="A4365">
        <v>106837</v>
      </c>
      <c r="B4365" s="104"/>
      <c r="E4365" s="104"/>
      <c r="J4365" s="104"/>
    </row>
    <row r="4366" spans="1:10" hidden="1" x14ac:dyDescent="0.25">
      <c r="A4366">
        <v>90455</v>
      </c>
      <c r="B4366" s="104"/>
      <c r="E4366" s="104"/>
      <c r="J4366" s="104"/>
    </row>
    <row r="4367" spans="1:10" hidden="1" x14ac:dyDescent="0.25">
      <c r="A4367">
        <v>111425</v>
      </c>
      <c r="B4367" s="104">
        <v>44959</v>
      </c>
      <c r="E4367" s="104"/>
      <c r="J4367" s="104"/>
    </row>
    <row r="4368" spans="1:10" hidden="1" x14ac:dyDescent="0.25">
      <c r="A4368">
        <v>109232</v>
      </c>
      <c r="B4368" s="104">
        <v>44112</v>
      </c>
      <c r="E4368" s="104"/>
      <c r="J4368" s="104"/>
    </row>
    <row r="4369" spans="1:10" hidden="1" x14ac:dyDescent="0.25">
      <c r="A4369">
        <v>83988</v>
      </c>
      <c r="B4369" s="104">
        <v>41747</v>
      </c>
      <c r="E4369" s="104"/>
      <c r="J4369" s="104"/>
    </row>
    <row r="4370" spans="1:10" hidden="1" x14ac:dyDescent="0.25">
      <c r="A4370">
        <v>112136</v>
      </c>
      <c r="B4370" s="104">
        <v>45730</v>
      </c>
      <c r="E4370" s="104"/>
      <c r="J4370" s="104"/>
    </row>
    <row r="4371" spans="1:10" hidden="1" x14ac:dyDescent="0.25">
      <c r="A4371">
        <v>84002</v>
      </c>
      <c r="B4371" s="104"/>
      <c r="E4371" s="104"/>
      <c r="J4371" s="104"/>
    </row>
    <row r="4372" spans="1:10" hidden="1" x14ac:dyDescent="0.25">
      <c r="A4372">
        <v>84005</v>
      </c>
      <c r="B4372" s="104">
        <v>40983</v>
      </c>
      <c r="E4372" s="104"/>
      <c r="J4372" s="104"/>
    </row>
    <row r="4373" spans="1:10" hidden="1" x14ac:dyDescent="0.25">
      <c r="A4373">
        <v>107037</v>
      </c>
      <c r="B4373" s="104"/>
      <c r="E4373" s="104"/>
      <c r="J4373" s="104"/>
    </row>
    <row r="4374" spans="1:10" hidden="1" x14ac:dyDescent="0.25">
      <c r="A4374">
        <v>84019</v>
      </c>
      <c r="B4374" s="104">
        <v>45204</v>
      </c>
      <c r="E4374" s="104"/>
      <c r="J4374" s="104"/>
    </row>
    <row r="4375" spans="1:10" hidden="1" x14ac:dyDescent="0.25">
      <c r="A4375">
        <v>94674</v>
      </c>
      <c r="B4375" s="104">
        <v>43009</v>
      </c>
      <c r="E4375" s="104"/>
      <c r="J4375" s="104"/>
    </row>
    <row r="4376" spans="1:10" hidden="1" x14ac:dyDescent="0.25">
      <c r="A4376">
        <v>112225</v>
      </c>
      <c r="B4376" s="104">
        <v>44371</v>
      </c>
      <c r="E4376" s="104"/>
      <c r="J4376" s="104"/>
    </row>
    <row r="4377" spans="1:10" hidden="1" x14ac:dyDescent="0.25">
      <c r="A4377">
        <v>90855</v>
      </c>
      <c r="B4377" s="104"/>
      <c r="E4377" s="104"/>
      <c r="J4377" s="104"/>
    </row>
    <row r="4378" spans="1:10" hidden="1" x14ac:dyDescent="0.25">
      <c r="A4378">
        <v>107044</v>
      </c>
      <c r="B4378" s="104"/>
      <c r="E4378" s="104"/>
      <c r="J4378" s="104"/>
    </row>
    <row r="4379" spans="1:10" hidden="1" x14ac:dyDescent="0.25">
      <c r="A4379">
        <v>105791</v>
      </c>
      <c r="B4379" s="104"/>
      <c r="E4379" s="104"/>
      <c r="J4379" s="104"/>
    </row>
    <row r="4380" spans="1:10" hidden="1" x14ac:dyDescent="0.25">
      <c r="A4380">
        <v>84020</v>
      </c>
      <c r="B4380" s="104">
        <v>44260</v>
      </c>
      <c r="E4380" s="104"/>
      <c r="J4380" s="104"/>
    </row>
    <row r="4381" spans="1:10" hidden="1" x14ac:dyDescent="0.25">
      <c r="A4381">
        <v>118428</v>
      </c>
      <c r="B4381" s="104">
        <v>45976</v>
      </c>
      <c r="E4381" s="104"/>
      <c r="J4381" s="104"/>
    </row>
    <row r="4382" spans="1:10" hidden="1" x14ac:dyDescent="0.25">
      <c r="A4382">
        <v>90873</v>
      </c>
      <c r="B4382" s="104">
        <v>41109</v>
      </c>
      <c r="E4382" s="104"/>
      <c r="J4382" s="104"/>
    </row>
    <row r="4383" spans="1:10" hidden="1" x14ac:dyDescent="0.25">
      <c r="A4383">
        <v>107055</v>
      </c>
      <c r="B4383" s="104">
        <v>45337</v>
      </c>
      <c r="E4383" s="104"/>
      <c r="J4383" s="104"/>
    </row>
    <row r="4384" spans="1:10" hidden="1" x14ac:dyDescent="0.25">
      <c r="A4384">
        <v>109664</v>
      </c>
      <c r="B4384" s="104">
        <v>45292</v>
      </c>
      <c r="E4384" s="104"/>
      <c r="J4384" s="104"/>
    </row>
    <row r="4385" spans="1:10" hidden="1" x14ac:dyDescent="0.25">
      <c r="A4385">
        <v>107062</v>
      </c>
      <c r="B4385" s="104">
        <v>43153</v>
      </c>
      <c r="E4385" s="104"/>
      <c r="J4385" s="104"/>
    </row>
    <row r="4386" spans="1:10" hidden="1" x14ac:dyDescent="0.25">
      <c r="A4386">
        <v>90874</v>
      </c>
      <c r="B4386" s="104">
        <v>41151</v>
      </c>
      <c r="E4386" s="104"/>
      <c r="J4386" s="104"/>
    </row>
    <row r="4387" spans="1:10" hidden="1" x14ac:dyDescent="0.25">
      <c r="A4387">
        <v>107119</v>
      </c>
      <c r="B4387" s="104">
        <v>43539</v>
      </c>
      <c r="E4387" s="104"/>
      <c r="J4387" s="104"/>
    </row>
    <row r="4388" spans="1:10" hidden="1" x14ac:dyDescent="0.25">
      <c r="A4388">
        <v>105793</v>
      </c>
      <c r="B4388" s="104">
        <v>45246</v>
      </c>
      <c r="E4388" s="104"/>
      <c r="J4388" s="104"/>
    </row>
    <row r="4389" spans="1:10" hidden="1" x14ac:dyDescent="0.25">
      <c r="A4389">
        <v>90887</v>
      </c>
      <c r="B4389" s="104">
        <v>40941</v>
      </c>
      <c r="E4389" s="104"/>
      <c r="J4389" s="104"/>
    </row>
    <row r="4390" spans="1:10" hidden="1" x14ac:dyDescent="0.25">
      <c r="A4390">
        <v>84269</v>
      </c>
      <c r="B4390" s="104">
        <v>40220</v>
      </c>
      <c r="E4390" s="104"/>
      <c r="J4390" s="104"/>
    </row>
    <row r="4391" spans="1:10" hidden="1" x14ac:dyDescent="0.25">
      <c r="A4391">
        <v>91306</v>
      </c>
      <c r="B4391" s="104"/>
      <c r="E4391" s="104"/>
      <c r="J4391" s="104"/>
    </row>
    <row r="4392" spans="1:10" hidden="1" x14ac:dyDescent="0.25">
      <c r="A4392">
        <v>95176</v>
      </c>
      <c r="B4392" s="104"/>
      <c r="E4392" s="104"/>
      <c r="J4392" s="104"/>
    </row>
    <row r="4393" spans="1:10" hidden="1" x14ac:dyDescent="0.25">
      <c r="A4393">
        <v>84270</v>
      </c>
      <c r="B4393" s="104">
        <v>40689</v>
      </c>
      <c r="E4393" s="104"/>
      <c r="J4393" s="104"/>
    </row>
    <row r="4394" spans="1:10" hidden="1" x14ac:dyDescent="0.25">
      <c r="A4394">
        <v>110100</v>
      </c>
      <c r="B4394" s="104">
        <v>45750</v>
      </c>
      <c r="E4394" s="104"/>
      <c r="J4394" s="104"/>
    </row>
    <row r="4395" spans="1:10" hidden="1" x14ac:dyDescent="0.25">
      <c r="A4395">
        <v>118803</v>
      </c>
      <c r="B4395" s="104"/>
      <c r="E4395" s="104"/>
      <c r="J4395" s="104"/>
    </row>
    <row r="4396" spans="1:10" hidden="1" x14ac:dyDescent="0.25">
      <c r="A4396">
        <v>95193</v>
      </c>
      <c r="B4396" s="104">
        <v>42824</v>
      </c>
      <c r="E4396" s="104"/>
      <c r="J4396" s="104"/>
    </row>
    <row r="4397" spans="1:10" hidden="1" x14ac:dyDescent="0.25">
      <c r="A4397">
        <v>84287</v>
      </c>
      <c r="B4397" s="104">
        <v>41065</v>
      </c>
      <c r="E4397" s="104"/>
      <c r="J4397" s="104"/>
    </row>
    <row r="4398" spans="1:10" hidden="1" x14ac:dyDescent="0.25">
      <c r="A4398">
        <v>95210</v>
      </c>
      <c r="B4398" s="104">
        <v>41480</v>
      </c>
      <c r="E4398" s="104"/>
      <c r="J4398" s="104"/>
    </row>
    <row r="4399" spans="1:10" hidden="1" x14ac:dyDescent="0.25">
      <c r="A4399">
        <v>112468</v>
      </c>
      <c r="B4399" s="104"/>
      <c r="E4399" s="104"/>
      <c r="J4399" s="104"/>
    </row>
    <row r="4400" spans="1:10" hidden="1" x14ac:dyDescent="0.25">
      <c r="A4400">
        <v>118810</v>
      </c>
      <c r="B4400" s="104">
        <v>46721</v>
      </c>
      <c r="E4400" s="104"/>
      <c r="J4400" s="104"/>
    </row>
    <row r="4401" spans="1:12" hidden="1" x14ac:dyDescent="0.25">
      <c r="A4401">
        <v>84288</v>
      </c>
      <c r="B4401" s="104"/>
      <c r="E4401" s="104"/>
      <c r="J4401" s="104"/>
    </row>
    <row r="4402" spans="1:12" hidden="1" x14ac:dyDescent="0.25">
      <c r="A4402">
        <v>118821</v>
      </c>
      <c r="B4402" s="104">
        <v>47027</v>
      </c>
      <c r="E4402" s="104"/>
      <c r="J4402" s="104"/>
    </row>
    <row r="4403" spans="1:12" hidden="1" x14ac:dyDescent="0.25">
      <c r="A4403">
        <v>95225</v>
      </c>
      <c r="B4403" s="104">
        <v>41778</v>
      </c>
      <c r="E4403" s="104"/>
      <c r="J4403" s="104"/>
    </row>
    <row r="4404" spans="1:12" hidden="1" x14ac:dyDescent="0.25">
      <c r="A4404">
        <v>84302</v>
      </c>
      <c r="B4404" s="104"/>
      <c r="E4404" s="104"/>
      <c r="J4404" s="104"/>
    </row>
    <row r="4405" spans="1:12" hidden="1" x14ac:dyDescent="0.25">
      <c r="A4405">
        <v>84305</v>
      </c>
      <c r="B4405" s="104">
        <v>40339</v>
      </c>
      <c r="E4405" s="104"/>
      <c r="J4405" s="104"/>
    </row>
    <row r="4406" spans="1:12" hidden="1" x14ac:dyDescent="0.25">
      <c r="A4406">
        <v>84306</v>
      </c>
      <c r="B4406" s="104">
        <v>41018</v>
      </c>
      <c r="E4406" s="104"/>
      <c r="J4406" s="104"/>
    </row>
    <row r="4407" spans="1:12" hidden="1" x14ac:dyDescent="0.25">
      <c r="A4407">
        <v>110115</v>
      </c>
      <c r="B4407" s="104">
        <v>45658</v>
      </c>
      <c r="E4407" s="104"/>
      <c r="J4407" s="104"/>
    </row>
    <row r="4408" spans="1:12" hidden="1" x14ac:dyDescent="0.25">
      <c r="A4408">
        <v>95227</v>
      </c>
      <c r="B4408" s="104"/>
      <c r="E4408" s="104"/>
      <c r="J4408" s="104"/>
    </row>
    <row r="4409" spans="1:12" hidden="1" x14ac:dyDescent="0.25">
      <c r="A4409">
        <v>110117</v>
      </c>
      <c r="B4409" s="104"/>
      <c r="E4409" s="104"/>
      <c r="J4409" s="104"/>
    </row>
    <row r="4410" spans="1:12" hidden="1" x14ac:dyDescent="0.25">
      <c r="A4410">
        <v>107537</v>
      </c>
      <c r="B4410" s="104">
        <v>46753</v>
      </c>
      <c r="E4410" s="104"/>
      <c r="J4410" s="104"/>
    </row>
    <row r="4411" spans="1:12" hidden="1" x14ac:dyDescent="0.25">
      <c r="A4411">
        <v>118828</v>
      </c>
      <c r="B4411" s="104">
        <v>46296</v>
      </c>
      <c r="C4411">
        <v>119</v>
      </c>
      <c r="D4411" t="s">
        <v>239663</v>
      </c>
      <c r="E4411" s="104"/>
      <c r="G4411" t="s">
        <v>2628</v>
      </c>
      <c r="H4411">
        <v>120</v>
      </c>
      <c r="I4411" t="s">
        <v>239664</v>
      </c>
      <c r="J4411" s="104"/>
      <c r="L4411" t="s">
        <v>2628</v>
      </c>
    </row>
    <row r="4412" spans="1:12" hidden="1" x14ac:dyDescent="0.25">
      <c r="A4412">
        <v>112470</v>
      </c>
      <c r="B4412" s="104">
        <v>44637</v>
      </c>
      <c r="E4412" s="104"/>
      <c r="J4412" s="104"/>
    </row>
    <row r="4413" spans="1:12" hidden="1" x14ac:dyDescent="0.25">
      <c r="A4413">
        <v>106002</v>
      </c>
      <c r="B4413" s="104">
        <v>44336</v>
      </c>
      <c r="E4413" s="104"/>
      <c r="J4413" s="104"/>
    </row>
    <row r="4414" spans="1:12" hidden="1" x14ac:dyDescent="0.25">
      <c r="A4414">
        <v>84470</v>
      </c>
      <c r="B4414" s="104">
        <v>40031</v>
      </c>
      <c r="E4414" s="104"/>
      <c r="J4414" s="104"/>
    </row>
    <row r="4415" spans="1:12" hidden="1" x14ac:dyDescent="0.25">
      <c r="A4415">
        <v>95710</v>
      </c>
      <c r="B4415" s="104"/>
      <c r="E4415" s="104"/>
      <c r="J4415" s="104"/>
    </row>
    <row r="4416" spans="1:12" hidden="1" x14ac:dyDescent="0.25">
      <c r="A4416">
        <v>112727</v>
      </c>
      <c r="B4416" s="104">
        <v>46024</v>
      </c>
      <c r="E4416" s="104"/>
      <c r="J4416" s="104"/>
    </row>
    <row r="4417" spans="1:10" hidden="1" x14ac:dyDescent="0.25">
      <c r="A4417">
        <v>84473</v>
      </c>
      <c r="B4417" s="104">
        <v>40927</v>
      </c>
      <c r="E4417" s="104"/>
      <c r="J4417" s="104"/>
    </row>
    <row r="4418" spans="1:10" hidden="1" x14ac:dyDescent="0.25">
      <c r="A4418">
        <v>106025</v>
      </c>
      <c r="B4418" s="104">
        <v>43006</v>
      </c>
      <c r="E4418" s="104"/>
      <c r="J4418" s="104"/>
    </row>
    <row r="4419" spans="1:10" hidden="1" x14ac:dyDescent="0.25">
      <c r="A4419">
        <v>112729</v>
      </c>
      <c r="B4419" s="104">
        <v>46388</v>
      </c>
      <c r="E4419" s="104"/>
      <c r="J4419" s="104"/>
    </row>
    <row r="4420" spans="1:10" hidden="1" x14ac:dyDescent="0.25">
      <c r="A4420">
        <v>110432</v>
      </c>
      <c r="B4420" s="104"/>
      <c r="E4420" s="104"/>
      <c r="J4420" s="104"/>
    </row>
    <row r="4421" spans="1:10" hidden="1" x14ac:dyDescent="0.25">
      <c r="A4421">
        <v>84487</v>
      </c>
      <c r="B4421" s="104">
        <v>41640</v>
      </c>
      <c r="E4421" s="104"/>
      <c r="J4421" s="104"/>
    </row>
    <row r="4422" spans="1:10" hidden="1" x14ac:dyDescent="0.25">
      <c r="A4422">
        <v>106027</v>
      </c>
      <c r="B4422" s="104"/>
      <c r="E4422" s="104"/>
      <c r="J4422" s="104"/>
    </row>
    <row r="4423" spans="1:10" hidden="1" x14ac:dyDescent="0.25">
      <c r="A4423">
        <v>84488</v>
      </c>
      <c r="B4423" s="104">
        <v>41263</v>
      </c>
      <c r="E4423" s="104"/>
      <c r="J4423" s="104"/>
    </row>
    <row r="4424" spans="1:10" hidden="1" x14ac:dyDescent="0.25">
      <c r="A4424">
        <v>112734</v>
      </c>
      <c r="B4424" s="104">
        <v>46753</v>
      </c>
      <c r="E4424" s="104"/>
      <c r="J4424" s="104"/>
    </row>
    <row r="4425" spans="1:10" hidden="1" x14ac:dyDescent="0.25">
      <c r="A4425">
        <v>106034</v>
      </c>
      <c r="B4425" s="104"/>
      <c r="E4425" s="104"/>
      <c r="J4425" s="104"/>
    </row>
    <row r="4426" spans="1:10" hidden="1" x14ac:dyDescent="0.25">
      <c r="A4426">
        <v>84505</v>
      </c>
      <c r="B4426" s="104"/>
      <c r="E4426" s="104"/>
      <c r="J4426" s="104"/>
    </row>
    <row r="4427" spans="1:10" hidden="1" x14ac:dyDescent="0.25">
      <c r="A4427">
        <v>106036</v>
      </c>
      <c r="B4427" s="104"/>
      <c r="E4427" s="104"/>
      <c r="J4427" s="104"/>
    </row>
    <row r="4428" spans="1:10" hidden="1" x14ac:dyDescent="0.25">
      <c r="A4428">
        <v>112736</v>
      </c>
      <c r="B4428" s="104">
        <v>46754</v>
      </c>
      <c r="E4428" s="104"/>
      <c r="J4428" s="104"/>
    </row>
    <row r="4429" spans="1:10" hidden="1" x14ac:dyDescent="0.25">
      <c r="A4429">
        <v>84506</v>
      </c>
      <c r="B4429" s="104">
        <v>41383</v>
      </c>
      <c r="E4429" s="104"/>
      <c r="J4429" s="104"/>
    </row>
    <row r="4430" spans="1:10" hidden="1" x14ac:dyDescent="0.25">
      <c r="A4430">
        <v>119146</v>
      </c>
      <c r="B4430" s="104">
        <v>45643</v>
      </c>
      <c r="E4430" s="104"/>
      <c r="J4430" s="104"/>
    </row>
    <row r="4431" spans="1:10" hidden="1" x14ac:dyDescent="0.25">
      <c r="A4431">
        <v>95725</v>
      </c>
      <c r="B4431" s="104">
        <v>42859</v>
      </c>
      <c r="E4431" s="104"/>
      <c r="J4431" s="104"/>
    </row>
    <row r="4432" spans="1:10" hidden="1" x14ac:dyDescent="0.25">
      <c r="A4432">
        <v>119153</v>
      </c>
      <c r="B4432" s="104">
        <v>47485</v>
      </c>
      <c r="E4432" s="104"/>
      <c r="J4432" s="104"/>
    </row>
    <row r="4433" spans="1:10" hidden="1" x14ac:dyDescent="0.25">
      <c r="A4433">
        <v>95727</v>
      </c>
      <c r="B4433" s="104"/>
      <c r="E4433" s="104"/>
      <c r="J4433" s="104"/>
    </row>
    <row r="4434" spans="1:10" hidden="1" x14ac:dyDescent="0.25">
      <c r="A4434">
        <v>112738</v>
      </c>
      <c r="B4434" s="104">
        <v>46569</v>
      </c>
      <c r="E4434" s="104"/>
      <c r="J4434" s="104"/>
    </row>
    <row r="4435" spans="1:10" hidden="1" x14ac:dyDescent="0.25">
      <c r="A4435">
        <v>95729</v>
      </c>
      <c r="B4435" s="104"/>
      <c r="E4435" s="104"/>
      <c r="J4435" s="104"/>
    </row>
    <row r="4436" spans="1:10" hidden="1" x14ac:dyDescent="0.25">
      <c r="A4436">
        <v>84520</v>
      </c>
      <c r="B4436" s="104"/>
      <c r="E4436" s="104"/>
      <c r="J4436" s="104"/>
    </row>
    <row r="4437" spans="1:10" hidden="1" x14ac:dyDescent="0.25">
      <c r="A4437">
        <v>110702</v>
      </c>
      <c r="B4437" s="104">
        <v>45200</v>
      </c>
      <c r="E4437" s="104"/>
      <c r="J4437" s="104"/>
    </row>
    <row r="4438" spans="1:10" hidden="1" x14ac:dyDescent="0.25">
      <c r="A4438">
        <v>106461</v>
      </c>
      <c r="B4438" s="104"/>
      <c r="E4438" s="104"/>
      <c r="J4438" s="104"/>
    </row>
    <row r="4439" spans="1:10" hidden="1" x14ac:dyDescent="0.25">
      <c r="A4439">
        <v>106468</v>
      </c>
      <c r="B4439" s="104"/>
      <c r="E4439" s="104"/>
      <c r="J4439" s="104"/>
    </row>
    <row r="4440" spans="1:10" hidden="1" x14ac:dyDescent="0.25">
      <c r="A4440">
        <v>84738</v>
      </c>
      <c r="B4440" s="104"/>
      <c r="E4440" s="104"/>
      <c r="J4440" s="104"/>
    </row>
    <row r="4441" spans="1:10" hidden="1" x14ac:dyDescent="0.25">
      <c r="A4441">
        <v>108141</v>
      </c>
      <c r="B4441" s="104">
        <v>45049</v>
      </c>
      <c r="E4441" s="104"/>
      <c r="J4441" s="104"/>
    </row>
    <row r="4442" spans="1:10" hidden="1" x14ac:dyDescent="0.25">
      <c r="A4442">
        <v>84756</v>
      </c>
      <c r="B4442" s="104">
        <v>41494</v>
      </c>
      <c r="E4442" s="104"/>
      <c r="J4442" s="104"/>
    </row>
    <row r="4443" spans="1:10" hidden="1" x14ac:dyDescent="0.25">
      <c r="A4443">
        <v>84770</v>
      </c>
      <c r="B4443" s="104">
        <v>39996</v>
      </c>
      <c r="E4443" s="104"/>
      <c r="J4443" s="104"/>
    </row>
    <row r="4444" spans="1:10" hidden="1" x14ac:dyDescent="0.25">
      <c r="A4444">
        <v>84773</v>
      </c>
      <c r="B4444" s="104">
        <v>40158</v>
      </c>
      <c r="E4444" s="104"/>
      <c r="J4444" s="104"/>
    </row>
    <row r="4445" spans="1:10" hidden="1" x14ac:dyDescent="0.25">
      <c r="A4445">
        <v>84787</v>
      </c>
      <c r="B4445" s="104"/>
      <c r="E4445" s="104"/>
      <c r="J4445" s="104"/>
    </row>
    <row r="4446" spans="1:10" hidden="1" x14ac:dyDescent="0.25">
      <c r="A4446">
        <v>84788</v>
      </c>
      <c r="B4446" s="104">
        <v>39882</v>
      </c>
      <c r="E4446" s="104"/>
      <c r="J4446" s="104"/>
    </row>
    <row r="4447" spans="1:10" hidden="1" x14ac:dyDescent="0.25">
      <c r="A4447">
        <v>108148</v>
      </c>
      <c r="B4447" s="104">
        <v>45292</v>
      </c>
      <c r="E4447" s="104"/>
      <c r="J4447" s="104"/>
    </row>
    <row r="4448" spans="1:10" hidden="1" x14ac:dyDescent="0.25">
      <c r="A4448">
        <v>119264</v>
      </c>
      <c r="B4448" s="104">
        <v>45546</v>
      </c>
      <c r="E4448" s="104"/>
      <c r="J4448" s="104"/>
    </row>
    <row r="4449" spans="1:10" hidden="1" x14ac:dyDescent="0.25">
      <c r="A4449">
        <v>108155</v>
      </c>
      <c r="B4449" s="104">
        <v>44928</v>
      </c>
      <c r="E4449" s="104"/>
      <c r="J4449" s="104"/>
    </row>
    <row r="4450" spans="1:10" hidden="1" x14ac:dyDescent="0.25">
      <c r="A4450">
        <v>96012</v>
      </c>
      <c r="B4450" s="104"/>
      <c r="E4450" s="104"/>
      <c r="J4450" s="104"/>
    </row>
    <row r="4451" spans="1:10" hidden="1" x14ac:dyDescent="0.25">
      <c r="A4451">
        <v>108166</v>
      </c>
      <c r="B4451" s="104">
        <v>43300</v>
      </c>
      <c r="E4451" s="104"/>
      <c r="J4451" s="104"/>
    </row>
    <row r="4452" spans="1:10" hidden="1" x14ac:dyDescent="0.25">
      <c r="A4452">
        <v>108173</v>
      </c>
      <c r="B4452" s="104">
        <v>43643</v>
      </c>
      <c r="E4452" s="104"/>
      <c r="J4452" s="104"/>
    </row>
    <row r="4453" spans="1:10" hidden="1" x14ac:dyDescent="0.25">
      <c r="A4453">
        <v>108180</v>
      </c>
      <c r="B4453" s="104">
        <v>43200</v>
      </c>
      <c r="E4453" s="104"/>
      <c r="J4453" s="104"/>
    </row>
    <row r="4454" spans="1:10" hidden="1" x14ac:dyDescent="0.25">
      <c r="A4454">
        <v>110717</v>
      </c>
      <c r="B4454" s="104">
        <v>47028</v>
      </c>
      <c r="E4454" s="104"/>
      <c r="J4454" s="104"/>
    </row>
    <row r="4455" spans="1:10" hidden="1" x14ac:dyDescent="0.25">
      <c r="A4455">
        <v>113036</v>
      </c>
      <c r="B4455" s="104">
        <v>45278</v>
      </c>
      <c r="E4455" s="104"/>
      <c r="J4455" s="104"/>
    </row>
    <row r="4456" spans="1:10" hidden="1" x14ac:dyDescent="0.25">
      <c r="A4456">
        <v>110719</v>
      </c>
      <c r="B4456" s="104">
        <v>46661</v>
      </c>
      <c r="E4456" s="104"/>
      <c r="J4456" s="104"/>
    </row>
    <row r="4457" spans="1:10" hidden="1" x14ac:dyDescent="0.25">
      <c r="A4457">
        <v>96027</v>
      </c>
      <c r="B4457" s="104"/>
      <c r="E4457" s="104"/>
      <c r="J4457" s="104"/>
    </row>
    <row r="4458" spans="1:10" hidden="1" x14ac:dyDescent="0.25">
      <c r="A4458">
        <v>110751</v>
      </c>
      <c r="B4458" s="104"/>
      <c r="E4458" s="104"/>
      <c r="J4458" s="104"/>
    </row>
    <row r="4459" spans="1:10" hidden="1" x14ac:dyDescent="0.25">
      <c r="A4459">
        <v>96029</v>
      </c>
      <c r="B4459" s="104">
        <v>49310</v>
      </c>
      <c r="E4459" s="104"/>
      <c r="J4459" s="104"/>
    </row>
    <row r="4460" spans="1:10" hidden="1" x14ac:dyDescent="0.25">
      <c r="A4460">
        <v>108191</v>
      </c>
      <c r="B4460" s="104"/>
      <c r="E4460" s="104"/>
      <c r="J4460" s="104"/>
    </row>
    <row r="4461" spans="1:10" hidden="1" x14ac:dyDescent="0.25">
      <c r="A4461">
        <v>111102</v>
      </c>
      <c r="B4461" s="104"/>
      <c r="E4461" s="104"/>
      <c r="J4461" s="104"/>
    </row>
    <row r="4462" spans="1:10" hidden="1" x14ac:dyDescent="0.25">
      <c r="A4462">
        <v>111104</v>
      </c>
      <c r="B4462" s="104"/>
      <c r="E4462" s="104"/>
      <c r="J4462" s="104"/>
    </row>
    <row r="4463" spans="1:10" hidden="1" x14ac:dyDescent="0.25">
      <c r="A4463">
        <v>119564</v>
      </c>
      <c r="B4463" s="104"/>
      <c r="E4463" s="104"/>
      <c r="J4463" s="104"/>
    </row>
    <row r="4464" spans="1:10" hidden="1" x14ac:dyDescent="0.25">
      <c r="A4464">
        <v>111119</v>
      </c>
      <c r="B4464" s="104"/>
      <c r="E4464" s="104"/>
      <c r="J4464" s="104"/>
    </row>
    <row r="4465" spans="1:10" hidden="1" x14ac:dyDescent="0.25">
      <c r="A4465">
        <v>119578</v>
      </c>
      <c r="B4465" s="104"/>
      <c r="E4465" s="104"/>
      <c r="J4465" s="104"/>
    </row>
    <row r="4466" spans="1:10" hidden="1" x14ac:dyDescent="0.25">
      <c r="A4466">
        <v>111121</v>
      </c>
      <c r="B4466" s="104">
        <v>45002</v>
      </c>
      <c r="E4466" s="104"/>
      <c r="J4466" s="104"/>
    </row>
    <row r="4467" spans="1:10" hidden="1" x14ac:dyDescent="0.25">
      <c r="A4467">
        <v>111134</v>
      </c>
      <c r="B4467" s="104"/>
      <c r="E4467" s="104"/>
      <c r="J4467" s="104"/>
    </row>
    <row r="4468" spans="1:10" hidden="1" x14ac:dyDescent="0.25">
      <c r="A4468">
        <v>111136</v>
      </c>
      <c r="B4468" s="104"/>
      <c r="E4468" s="104"/>
      <c r="J4468" s="104"/>
    </row>
    <row r="4469" spans="1:10" hidden="1" x14ac:dyDescent="0.25">
      <c r="A4469">
        <v>111151</v>
      </c>
      <c r="B4469" s="104"/>
      <c r="E4469" s="104"/>
      <c r="J4469" s="104"/>
    </row>
    <row r="4470" spans="1:10" hidden="1" x14ac:dyDescent="0.25">
      <c r="A4470">
        <v>111168</v>
      </c>
      <c r="B4470" s="104">
        <v>44715</v>
      </c>
      <c r="E4470" s="104"/>
      <c r="J4470" s="104"/>
    </row>
    <row r="4471" spans="1:10" hidden="1" x14ac:dyDescent="0.25">
      <c r="A4471">
        <v>119603</v>
      </c>
      <c r="B4471" s="104">
        <v>46844</v>
      </c>
      <c r="E4471" s="104"/>
      <c r="J4471" s="104"/>
    </row>
    <row r="4472" spans="1:10" hidden="1" x14ac:dyDescent="0.25">
      <c r="A4472">
        <v>113229</v>
      </c>
      <c r="B4472" s="104">
        <v>44399</v>
      </c>
      <c r="E4472" s="104"/>
      <c r="J4472" s="104"/>
    </row>
    <row r="4473" spans="1:10" hidden="1" x14ac:dyDescent="0.25">
      <c r="A4473">
        <v>85155</v>
      </c>
      <c r="B4473" s="104">
        <v>41031</v>
      </c>
      <c r="E4473" s="104"/>
      <c r="J4473" s="104"/>
    </row>
    <row r="4474" spans="1:10" hidden="1" x14ac:dyDescent="0.25">
      <c r="A4474">
        <v>85174</v>
      </c>
      <c r="B4474" s="104">
        <v>40283</v>
      </c>
      <c r="E4474" s="104"/>
      <c r="J4474" s="104"/>
    </row>
    <row r="4475" spans="1:10" hidden="1" x14ac:dyDescent="0.25">
      <c r="A4475">
        <v>108566</v>
      </c>
      <c r="B4475" s="104">
        <v>44351</v>
      </c>
      <c r="E4475" s="104"/>
      <c r="J4475" s="104"/>
    </row>
    <row r="4476" spans="1:10" hidden="1" x14ac:dyDescent="0.25">
      <c r="A4476">
        <v>106727</v>
      </c>
      <c r="B4476" s="104"/>
      <c r="E4476" s="104"/>
      <c r="J4476" s="104"/>
    </row>
    <row r="4477" spans="1:10" hidden="1" x14ac:dyDescent="0.25">
      <c r="A4477">
        <v>113231</v>
      </c>
      <c r="B4477" s="104">
        <v>44231</v>
      </c>
      <c r="E4477" s="104"/>
      <c r="J4477" s="104"/>
    </row>
    <row r="4478" spans="1:10" hidden="1" x14ac:dyDescent="0.25">
      <c r="A4478">
        <v>92292</v>
      </c>
      <c r="B4478" s="104"/>
      <c r="E4478" s="104"/>
      <c r="J4478" s="104"/>
    </row>
    <row r="4479" spans="1:10" hidden="1" x14ac:dyDescent="0.25">
      <c r="A4479">
        <v>113238</v>
      </c>
      <c r="B4479" s="104">
        <v>44218</v>
      </c>
      <c r="E4479" s="104"/>
      <c r="J4479" s="104"/>
    </row>
    <row r="4480" spans="1:10" hidden="1" x14ac:dyDescent="0.25">
      <c r="A4480">
        <v>106729</v>
      </c>
      <c r="B4480" s="104">
        <v>43367</v>
      </c>
      <c r="E4480" s="104"/>
      <c r="J4480" s="104"/>
    </row>
    <row r="4481" spans="1:10" hidden="1" x14ac:dyDescent="0.25">
      <c r="A4481">
        <v>111185</v>
      </c>
      <c r="B4481" s="104"/>
      <c r="E4481" s="104"/>
      <c r="J4481" s="104"/>
    </row>
    <row r="4482" spans="1:10" hidden="1" x14ac:dyDescent="0.25">
      <c r="A4482">
        <v>119614</v>
      </c>
      <c r="B4482" s="104"/>
      <c r="E4482" s="104"/>
      <c r="J4482" s="104"/>
    </row>
    <row r="4483" spans="1:10" hidden="1" x14ac:dyDescent="0.25">
      <c r="A4483">
        <v>106736</v>
      </c>
      <c r="B4483" s="104"/>
      <c r="E4483" s="104"/>
      <c r="J4483" s="104"/>
    </row>
    <row r="4484" spans="1:10" hidden="1" x14ac:dyDescent="0.25">
      <c r="A4484">
        <v>111470</v>
      </c>
      <c r="B4484" s="104"/>
      <c r="E4484" s="104"/>
      <c r="J4484" s="104"/>
    </row>
    <row r="4485" spans="1:10" hidden="1" x14ac:dyDescent="0.25">
      <c r="A4485">
        <v>107272</v>
      </c>
      <c r="B4485" s="104">
        <v>44701</v>
      </c>
      <c r="E4485" s="104"/>
      <c r="J4485" s="104"/>
    </row>
    <row r="4486" spans="1:10" hidden="1" x14ac:dyDescent="0.25">
      <c r="A4486">
        <v>111472</v>
      </c>
      <c r="B4486" s="104"/>
      <c r="E4486" s="104"/>
      <c r="J4486" s="104"/>
    </row>
    <row r="4487" spans="1:10" hidden="1" x14ac:dyDescent="0.25">
      <c r="A4487">
        <v>111485</v>
      </c>
      <c r="B4487" s="104">
        <v>44987</v>
      </c>
      <c r="E4487" s="104"/>
      <c r="J4487" s="104"/>
    </row>
    <row r="4488" spans="1:10" hidden="1" x14ac:dyDescent="0.25">
      <c r="A4488">
        <v>119932</v>
      </c>
      <c r="B4488" s="104">
        <v>45981</v>
      </c>
      <c r="E4488" s="104"/>
      <c r="J4488" s="104"/>
    </row>
    <row r="4489" spans="1:10" hidden="1" x14ac:dyDescent="0.25">
      <c r="A4489">
        <v>107295</v>
      </c>
      <c r="B4489" s="104">
        <v>44188</v>
      </c>
      <c r="E4489" s="104"/>
      <c r="J4489" s="104"/>
    </row>
    <row r="4490" spans="1:10" hidden="1" x14ac:dyDescent="0.25">
      <c r="A4490">
        <v>111487</v>
      </c>
      <c r="B4490" s="104">
        <v>44987</v>
      </c>
      <c r="E4490" s="104"/>
      <c r="J4490" s="104"/>
    </row>
    <row r="4491" spans="1:10" hidden="1" x14ac:dyDescent="0.25">
      <c r="A4491">
        <v>119939</v>
      </c>
      <c r="B4491" s="104">
        <v>45519</v>
      </c>
      <c r="E4491" s="104"/>
      <c r="J4491" s="104"/>
    </row>
    <row r="4492" spans="1:10" hidden="1" x14ac:dyDescent="0.25">
      <c r="A4492">
        <v>111504</v>
      </c>
      <c r="B4492" s="104">
        <v>44946</v>
      </c>
      <c r="E4492" s="104"/>
      <c r="J4492" s="104"/>
    </row>
    <row r="4493" spans="1:10" hidden="1" x14ac:dyDescent="0.25">
      <c r="A4493">
        <v>113638</v>
      </c>
      <c r="B4493" s="104"/>
      <c r="E4493" s="104"/>
      <c r="J4493" s="104"/>
    </row>
    <row r="4494" spans="1:10" hidden="1" x14ac:dyDescent="0.25">
      <c r="A4494">
        <v>92495</v>
      </c>
      <c r="B4494" s="104">
        <v>41592</v>
      </c>
      <c r="E4494" s="104"/>
      <c r="J4494" s="104"/>
    </row>
    <row r="4495" spans="1:10" hidden="1" x14ac:dyDescent="0.25">
      <c r="A4495">
        <v>96429</v>
      </c>
      <c r="B4495" s="104"/>
      <c r="E4495" s="104"/>
      <c r="J4495" s="104"/>
    </row>
    <row r="4496" spans="1:10" hidden="1" x14ac:dyDescent="0.25">
      <c r="A4496">
        <v>113640</v>
      </c>
      <c r="B4496" s="104"/>
      <c r="E4496" s="104"/>
      <c r="J4496" s="104"/>
    </row>
    <row r="4497" spans="1:10" hidden="1" x14ac:dyDescent="0.25">
      <c r="A4497">
        <v>96444</v>
      </c>
      <c r="B4497" s="104">
        <v>41732</v>
      </c>
      <c r="E4497" s="104"/>
      <c r="J4497" s="104"/>
    </row>
    <row r="4498" spans="1:10" hidden="1" x14ac:dyDescent="0.25">
      <c r="A4498">
        <v>107304</v>
      </c>
      <c r="B4498" s="104"/>
      <c r="E4498" s="104"/>
      <c r="J4498" s="104"/>
    </row>
    <row r="4499" spans="1:10" hidden="1" x14ac:dyDescent="0.25">
      <c r="A4499">
        <v>96446</v>
      </c>
      <c r="B4499" s="104">
        <v>41627</v>
      </c>
      <c r="E4499" s="104"/>
      <c r="J4499" s="104"/>
    </row>
    <row r="4500" spans="1:10" hidden="1" x14ac:dyDescent="0.25">
      <c r="A4500">
        <v>107306</v>
      </c>
      <c r="B4500" s="104"/>
      <c r="E4500" s="104"/>
      <c r="J4500" s="104"/>
    </row>
    <row r="4501" spans="1:10" hidden="1" x14ac:dyDescent="0.25">
      <c r="A4501">
        <v>92509</v>
      </c>
      <c r="B4501" s="104">
        <v>41312</v>
      </c>
      <c r="E4501" s="104"/>
      <c r="J4501" s="104"/>
    </row>
    <row r="4502" spans="1:10" hidden="1" x14ac:dyDescent="0.25">
      <c r="A4502">
        <v>111519</v>
      </c>
      <c r="B4502" s="104"/>
      <c r="E4502" s="104"/>
      <c r="J4502" s="104"/>
    </row>
    <row r="4503" spans="1:10" hidden="1" x14ac:dyDescent="0.25">
      <c r="A4503">
        <v>92510</v>
      </c>
      <c r="B4503" s="104"/>
      <c r="E4503" s="104"/>
      <c r="J4503" s="104"/>
    </row>
    <row r="4504" spans="1:10" hidden="1" x14ac:dyDescent="0.25">
      <c r="A4504">
        <v>96461</v>
      </c>
      <c r="B4504" s="104"/>
      <c r="E4504" s="104"/>
      <c r="J4504" s="104"/>
    </row>
    <row r="4505" spans="1:10" hidden="1" x14ac:dyDescent="0.25">
      <c r="A4505">
        <v>113663</v>
      </c>
      <c r="B4505" s="104">
        <v>46118</v>
      </c>
      <c r="E4505" s="104"/>
      <c r="J4505" s="104"/>
    </row>
    <row r="4506" spans="1:10" hidden="1" x14ac:dyDescent="0.25">
      <c r="A4506">
        <v>114099</v>
      </c>
      <c r="B4506" s="104">
        <v>45792</v>
      </c>
      <c r="E4506" s="104"/>
      <c r="J4506" s="104"/>
    </row>
    <row r="4507" spans="1:10" hidden="1" x14ac:dyDescent="0.25">
      <c r="A4507">
        <v>112421</v>
      </c>
      <c r="B4507" s="104">
        <v>46388</v>
      </c>
      <c r="E4507" s="104"/>
      <c r="J4507" s="104"/>
    </row>
    <row r="4508" spans="1:10" hidden="1" x14ac:dyDescent="0.25">
      <c r="A4508">
        <v>120382</v>
      </c>
      <c r="B4508" s="104">
        <v>49128</v>
      </c>
      <c r="E4508" s="104"/>
      <c r="J4508" s="104"/>
    </row>
    <row r="4509" spans="1:10" hidden="1" x14ac:dyDescent="0.25">
      <c r="A4509">
        <v>109245</v>
      </c>
      <c r="B4509" s="104">
        <v>44888</v>
      </c>
      <c r="E4509" s="104"/>
      <c r="J4509" s="104"/>
    </row>
    <row r="4510" spans="1:10" hidden="1" x14ac:dyDescent="0.25">
      <c r="A4510">
        <v>112423</v>
      </c>
      <c r="B4510" s="104"/>
      <c r="E4510" s="104"/>
      <c r="J4510" s="104"/>
    </row>
    <row r="4511" spans="1:10" hidden="1" x14ac:dyDescent="0.25">
      <c r="A4511">
        <v>114108</v>
      </c>
      <c r="B4511" s="104">
        <v>44434</v>
      </c>
      <c r="E4511" s="104"/>
      <c r="J4511" s="104"/>
    </row>
    <row r="4512" spans="1:10" hidden="1" x14ac:dyDescent="0.25">
      <c r="A4512">
        <v>109252</v>
      </c>
      <c r="B4512" s="104">
        <v>43937</v>
      </c>
      <c r="E4512" s="104"/>
      <c r="J4512" s="104"/>
    </row>
    <row r="4513" spans="1:12" hidden="1" x14ac:dyDescent="0.25">
      <c r="A4513">
        <v>112457</v>
      </c>
      <c r="B4513" s="104">
        <v>45001</v>
      </c>
      <c r="E4513" s="104"/>
      <c r="J4513" s="104"/>
    </row>
    <row r="4514" spans="1:12" hidden="1" x14ac:dyDescent="0.25">
      <c r="A4514">
        <v>120389</v>
      </c>
      <c r="B4514" s="104">
        <v>48946</v>
      </c>
      <c r="E4514" s="104"/>
      <c r="J4514" s="104"/>
    </row>
    <row r="4515" spans="1:12" hidden="1" x14ac:dyDescent="0.25">
      <c r="A4515">
        <v>92827</v>
      </c>
      <c r="B4515" s="104">
        <v>41263</v>
      </c>
      <c r="E4515" s="104"/>
      <c r="J4515" s="104"/>
    </row>
    <row r="4516" spans="1:12" hidden="1" x14ac:dyDescent="0.25">
      <c r="A4516">
        <v>120400</v>
      </c>
      <c r="B4516" s="104">
        <v>48122</v>
      </c>
      <c r="E4516" s="104"/>
      <c r="J4516" s="104"/>
    </row>
    <row r="4517" spans="1:12" hidden="1" x14ac:dyDescent="0.25">
      <c r="A4517">
        <v>92828</v>
      </c>
      <c r="B4517" s="104">
        <v>41438</v>
      </c>
      <c r="E4517" s="104"/>
      <c r="J4517" s="104"/>
    </row>
    <row r="4518" spans="1:12" hidden="1" x14ac:dyDescent="0.25">
      <c r="A4518">
        <v>92842</v>
      </c>
      <c r="B4518" s="104">
        <v>42720</v>
      </c>
      <c r="E4518" s="104"/>
      <c r="J4518" s="104"/>
    </row>
    <row r="4519" spans="1:12" hidden="1" x14ac:dyDescent="0.25">
      <c r="A4519">
        <v>109259</v>
      </c>
      <c r="B4519" s="104"/>
      <c r="E4519" s="104"/>
      <c r="J4519" s="104"/>
    </row>
    <row r="4520" spans="1:12" hidden="1" x14ac:dyDescent="0.25">
      <c r="A4520">
        <v>92860</v>
      </c>
      <c r="B4520" s="104">
        <v>42598</v>
      </c>
      <c r="E4520" s="104"/>
      <c r="J4520" s="104"/>
    </row>
    <row r="4521" spans="1:12" hidden="1" x14ac:dyDescent="0.25">
      <c r="A4521">
        <v>120414</v>
      </c>
      <c r="B4521" s="104">
        <v>46204</v>
      </c>
      <c r="C4521">
        <v>119</v>
      </c>
      <c r="D4521" t="s">
        <v>239663</v>
      </c>
      <c r="E4521" s="104"/>
      <c r="G4521" t="s">
        <v>2628</v>
      </c>
      <c r="H4521">
        <v>120</v>
      </c>
      <c r="I4521" t="s">
        <v>239664</v>
      </c>
      <c r="J4521" s="104"/>
      <c r="L4521" t="s">
        <v>2628</v>
      </c>
    </row>
    <row r="4522" spans="1:12" hidden="1" x14ac:dyDescent="0.25">
      <c r="A4522">
        <v>109270</v>
      </c>
      <c r="B4522" s="104">
        <v>45323</v>
      </c>
      <c r="E4522" s="104"/>
      <c r="J4522" s="104"/>
    </row>
    <row r="4523" spans="1:12" hidden="1" x14ac:dyDescent="0.25">
      <c r="A4523">
        <v>109284</v>
      </c>
      <c r="B4523" s="104">
        <v>45390</v>
      </c>
      <c r="E4523" s="104"/>
      <c r="J4523" s="104"/>
    </row>
    <row r="4524" spans="1:12" hidden="1" x14ac:dyDescent="0.25">
      <c r="A4524">
        <v>120432</v>
      </c>
      <c r="B4524" s="104">
        <v>48214</v>
      </c>
      <c r="E4524" s="104"/>
      <c r="J4524" s="104"/>
    </row>
    <row r="4525" spans="1:12" hidden="1" x14ac:dyDescent="0.25">
      <c r="A4525">
        <v>109302</v>
      </c>
      <c r="B4525" s="104">
        <v>45343</v>
      </c>
      <c r="E4525" s="104"/>
      <c r="J4525" s="104"/>
    </row>
    <row r="4526" spans="1:12" hidden="1" x14ac:dyDescent="0.25">
      <c r="A4526">
        <v>114131</v>
      </c>
      <c r="B4526" s="104"/>
      <c r="E4526" s="104"/>
      <c r="J4526" s="104"/>
    </row>
    <row r="4527" spans="1:12" hidden="1" x14ac:dyDescent="0.25">
      <c r="A4527">
        <v>109309</v>
      </c>
      <c r="B4527" s="104">
        <v>45142</v>
      </c>
      <c r="E4527" s="104"/>
      <c r="J4527" s="104"/>
    </row>
    <row r="4528" spans="1:12" hidden="1" x14ac:dyDescent="0.25">
      <c r="A4528">
        <v>85292</v>
      </c>
      <c r="B4528" s="104">
        <v>40000</v>
      </c>
      <c r="E4528" s="104"/>
      <c r="J4528" s="104"/>
    </row>
    <row r="4529" spans="1:10" hidden="1" x14ac:dyDescent="0.25">
      <c r="A4529">
        <v>21754</v>
      </c>
      <c r="B4529" s="104">
        <v>38708</v>
      </c>
      <c r="E4529" s="104"/>
      <c r="J4529" s="104"/>
    </row>
    <row r="4530" spans="1:10" hidden="1" x14ac:dyDescent="0.25">
      <c r="A4530">
        <v>22328</v>
      </c>
      <c r="B4530" s="104"/>
      <c r="E4530" s="104"/>
      <c r="J4530" s="104"/>
    </row>
    <row r="4531" spans="1:10" hidden="1" x14ac:dyDescent="0.25">
      <c r="A4531">
        <v>15741</v>
      </c>
      <c r="B4531" s="104">
        <v>37725</v>
      </c>
      <c r="E4531" s="104"/>
      <c r="J4531" s="104"/>
    </row>
    <row r="4532" spans="1:10" hidden="1" x14ac:dyDescent="0.25">
      <c r="A4532">
        <v>23408</v>
      </c>
      <c r="B4532" s="104">
        <v>37077</v>
      </c>
      <c r="E4532" s="104"/>
      <c r="J4532" s="104"/>
    </row>
    <row r="4533" spans="1:10" hidden="1" x14ac:dyDescent="0.25">
      <c r="A4533">
        <v>19725</v>
      </c>
      <c r="B4533" s="104">
        <v>38330</v>
      </c>
      <c r="E4533" s="104"/>
      <c r="J4533" s="104"/>
    </row>
    <row r="4534" spans="1:10" hidden="1" x14ac:dyDescent="0.25">
      <c r="A4534">
        <v>21777</v>
      </c>
      <c r="B4534" s="104">
        <v>38125</v>
      </c>
      <c r="E4534" s="104"/>
      <c r="J4534" s="104"/>
    </row>
    <row r="4535" spans="1:10" hidden="1" x14ac:dyDescent="0.25">
      <c r="A4535">
        <v>22332</v>
      </c>
      <c r="B4535" s="104">
        <v>38135</v>
      </c>
      <c r="E4535" s="104"/>
      <c r="J4535" s="104"/>
    </row>
    <row r="4536" spans="1:10" hidden="1" x14ac:dyDescent="0.25">
      <c r="A4536">
        <v>15807</v>
      </c>
      <c r="B4536" s="104"/>
      <c r="E4536" s="104"/>
      <c r="J4536" s="104"/>
    </row>
    <row r="4537" spans="1:10" hidden="1" x14ac:dyDescent="0.25">
      <c r="A4537">
        <v>23431</v>
      </c>
      <c r="B4537" s="104">
        <v>37483</v>
      </c>
      <c r="E4537" s="104"/>
      <c r="J4537" s="104"/>
    </row>
    <row r="4538" spans="1:10" hidden="1" x14ac:dyDescent="0.25">
      <c r="A4538">
        <v>19743</v>
      </c>
      <c r="B4538" s="104">
        <v>37434</v>
      </c>
      <c r="E4538" s="104"/>
      <c r="J4538" s="104"/>
    </row>
    <row r="4539" spans="1:10" hidden="1" x14ac:dyDescent="0.25">
      <c r="A4539">
        <v>21779</v>
      </c>
      <c r="B4539" s="104">
        <v>37587</v>
      </c>
      <c r="E4539" s="104"/>
      <c r="J4539" s="104"/>
    </row>
    <row r="4540" spans="1:10" hidden="1" x14ac:dyDescent="0.25">
      <c r="A4540">
        <v>22346</v>
      </c>
      <c r="B4540" s="104">
        <v>37314</v>
      </c>
      <c r="E4540" s="104"/>
      <c r="J4540" s="104"/>
    </row>
    <row r="4541" spans="1:10" hidden="1" x14ac:dyDescent="0.25">
      <c r="A4541">
        <v>23433</v>
      </c>
      <c r="B4541" s="104">
        <v>37340</v>
      </c>
      <c r="E4541" s="104"/>
      <c r="J4541" s="104"/>
    </row>
    <row r="4542" spans="1:10" hidden="1" x14ac:dyDescent="0.25">
      <c r="A4542">
        <v>16090</v>
      </c>
      <c r="B4542" s="104">
        <v>39387</v>
      </c>
      <c r="E4542" s="104"/>
      <c r="J4542" s="104"/>
    </row>
    <row r="4543" spans="1:10" hidden="1" x14ac:dyDescent="0.25">
      <c r="A4543">
        <v>21786</v>
      </c>
      <c r="B4543" s="104">
        <v>38638</v>
      </c>
      <c r="E4543" s="104"/>
      <c r="J4543" s="104"/>
    </row>
    <row r="4544" spans="1:10" hidden="1" x14ac:dyDescent="0.25">
      <c r="A4544">
        <v>22353</v>
      </c>
      <c r="B4544" s="104">
        <v>38534</v>
      </c>
      <c r="E4544" s="104"/>
      <c r="J4544" s="104"/>
    </row>
    <row r="4545" spans="1:10" hidden="1" x14ac:dyDescent="0.25">
      <c r="A4545">
        <v>23435</v>
      </c>
      <c r="B4545" s="104"/>
      <c r="E4545" s="104"/>
      <c r="J4545" s="104"/>
    </row>
    <row r="4546" spans="1:10" hidden="1" x14ac:dyDescent="0.25">
      <c r="A4546">
        <v>16107</v>
      </c>
      <c r="B4546" s="104">
        <v>37587</v>
      </c>
      <c r="E4546" s="104"/>
      <c r="J4546" s="104"/>
    </row>
    <row r="4547" spans="1:10" hidden="1" x14ac:dyDescent="0.25">
      <c r="A4547">
        <v>21788</v>
      </c>
      <c r="B4547" s="104">
        <v>47301</v>
      </c>
      <c r="E4547" s="104"/>
      <c r="J4547" s="104"/>
    </row>
    <row r="4548" spans="1:10" hidden="1" x14ac:dyDescent="0.25">
      <c r="A4548">
        <v>22357</v>
      </c>
      <c r="B4548" s="104"/>
      <c r="E4548" s="104"/>
      <c r="J4548" s="104"/>
    </row>
    <row r="4549" spans="1:10" hidden="1" x14ac:dyDescent="0.25">
      <c r="A4549">
        <v>23440</v>
      </c>
      <c r="B4549" s="104">
        <v>38096</v>
      </c>
      <c r="E4549" s="104"/>
      <c r="J4549" s="104"/>
    </row>
    <row r="4550" spans="1:10" hidden="1" x14ac:dyDescent="0.25">
      <c r="A4550">
        <v>16294</v>
      </c>
      <c r="B4550" s="104">
        <v>37329</v>
      </c>
      <c r="E4550" s="104"/>
      <c r="J4550" s="104"/>
    </row>
    <row r="4551" spans="1:10" hidden="1" x14ac:dyDescent="0.25">
      <c r="A4551">
        <v>21820</v>
      </c>
      <c r="B4551" s="104">
        <v>38162</v>
      </c>
      <c r="E4551" s="104"/>
      <c r="J4551" s="104"/>
    </row>
    <row r="4552" spans="1:10" hidden="1" x14ac:dyDescent="0.25">
      <c r="A4552">
        <v>22364</v>
      </c>
      <c r="B4552" s="104">
        <v>37672</v>
      </c>
      <c r="E4552" s="104"/>
      <c r="J4552" s="104"/>
    </row>
    <row r="4553" spans="1:10" hidden="1" x14ac:dyDescent="0.25">
      <c r="A4553">
        <v>19744</v>
      </c>
      <c r="B4553" s="104">
        <v>39071</v>
      </c>
      <c r="E4553" s="104"/>
      <c r="J4553" s="104"/>
    </row>
    <row r="4554" spans="1:10" hidden="1" x14ac:dyDescent="0.25">
      <c r="A4554">
        <v>23442</v>
      </c>
      <c r="B4554" s="104">
        <v>37603</v>
      </c>
      <c r="E4554" s="104"/>
      <c r="J4554" s="104"/>
    </row>
    <row r="4555" spans="1:10" hidden="1" x14ac:dyDescent="0.25">
      <c r="A4555">
        <v>22371</v>
      </c>
      <c r="B4555" s="104">
        <v>38111</v>
      </c>
      <c r="E4555" s="104"/>
      <c r="J4555" s="104"/>
    </row>
    <row r="4556" spans="1:10" hidden="1" x14ac:dyDescent="0.25">
      <c r="A4556">
        <v>16443</v>
      </c>
      <c r="B4556" s="104">
        <v>37686</v>
      </c>
      <c r="E4556" s="104"/>
      <c r="J4556" s="104"/>
    </row>
    <row r="4557" spans="1:10" hidden="1" x14ac:dyDescent="0.25">
      <c r="A4557">
        <v>19779</v>
      </c>
      <c r="B4557" s="104"/>
      <c r="E4557" s="104"/>
      <c r="J4557" s="104"/>
    </row>
    <row r="4558" spans="1:10" hidden="1" x14ac:dyDescent="0.25">
      <c r="A4558">
        <v>23465</v>
      </c>
      <c r="B4558" s="104">
        <v>38784</v>
      </c>
      <c r="E4558" s="104"/>
      <c r="J4558" s="104"/>
    </row>
    <row r="4559" spans="1:10" hidden="1" x14ac:dyDescent="0.25">
      <c r="A4559">
        <v>21822</v>
      </c>
      <c r="B4559" s="104"/>
      <c r="E4559" s="104"/>
      <c r="J4559" s="104"/>
    </row>
    <row r="4560" spans="1:10" hidden="1" x14ac:dyDescent="0.25">
      <c r="A4560">
        <v>21845</v>
      </c>
      <c r="B4560" s="104">
        <v>39678</v>
      </c>
      <c r="E4560" s="104"/>
      <c r="J4560" s="104"/>
    </row>
    <row r="4561" spans="1:10" hidden="1" x14ac:dyDescent="0.25">
      <c r="A4561">
        <v>22378</v>
      </c>
      <c r="B4561" s="104">
        <v>40087</v>
      </c>
      <c r="E4561" s="104"/>
      <c r="J4561" s="104"/>
    </row>
    <row r="4562" spans="1:10" hidden="1" x14ac:dyDescent="0.25">
      <c r="A4562">
        <v>16511</v>
      </c>
      <c r="B4562" s="104">
        <v>36977</v>
      </c>
      <c r="E4562" s="104"/>
      <c r="J4562" s="104"/>
    </row>
    <row r="4563" spans="1:10" hidden="1" x14ac:dyDescent="0.25">
      <c r="A4563">
        <v>19794</v>
      </c>
      <c r="B4563" s="104">
        <v>41368</v>
      </c>
      <c r="E4563" s="104"/>
      <c r="J4563" s="104"/>
    </row>
    <row r="4564" spans="1:10" hidden="1" x14ac:dyDescent="0.25">
      <c r="A4564">
        <v>23474</v>
      </c>
      <c r="B4564" s="104">
        <v>38026</v>
      </c>
      <c r="E4564" s="104"/>
      <c r="J4564" s="104"/>
    </row>
    <row r="4565" spans="1:10" hidden="1" x14ac:dyDescent="0.25">
      <c r="A4565">
        <v>21847</v>
      </c>
      <c r="B4565" s="104">
        <v>37368</v>
      </c>
      <c r="E4565" s="104"/>
      <c r="J4565" s="104"/>
    </row>
    <row r="4566" spans="1:10" hidden="1" x14ac:dyDescent="0.25">
      <c r="A4566">
        <v>22382</v>
      </c>
      <c r="B4566" s="104"/>
      <c r="E4566" s="104"/>
      <c r="J4566" s="104"/>
    </row>
    <row r="4567" spans="1:10" hidden="1" x14ac:dyDescent="0.25">
      <c r="A4567">
        <v>16543</v>
      </c>
      <c r="B4567" s="104"/>
      <c r="E4567" s="104"/>
      <c r="J4567" s="104"/>
    </row>
    <row r="4568" spans="1:10" hidden="1" x14ac:dyDescent="0.25">
      <c r="A4568">
        <v>19812</v>
      </c>
      <c r="B4568" s="104">
        <v>38069</v>
      </c>
      <c r="E4568" s="104"/>
      <c r="J4568" s="104"/>
    </row>
    <row r="4569" spans="1:10" hidden="1" x14ac:dyDescent="0.25">
      <c r="A4569">
        <v>23499</v>
      </c>
      <c r="B4569" s="104">
        <v>38159</v>
      </c>
      <c r="E4569" s="104"/>
      <c r="J4569" s="104"/>
    </row>
    <row r="4570" spans="1:10" hidden="1" x14ac:dyDescent="0.25">
      <c r="A4570">
        <v>22389</v>
      </c>
      <c r="B4570" s="104"/>
      <c r="E4570" s="104"/>
      <c r="J4570" s="104"/>
    </row>
    <row r="4571" spans="1:10" hidden="1" x14ac:dyDescent="0.25">
      <c r="A4571">
        <v>21879</v>
      </c>
      <c r="B4571" s="104">
        <v>37434</v>
      </c>
      <c r="E4571" s="104"/>
      <c r="J4571" s="104"/>
    </row>
    <row r="4572" spans="1:10" hidden="1" x14ac:dyDescent="0.25">
      <c r="A4572">
        <v>19826</v>
      </c>
      <c r="B4572" s="104">
        <v>37686</v>
      </c>
      <c r="E4572" s="104"/>
      <c r="J4572" s="104"/>
    </row>
    <row r="4573" spans="1:10" hidden="1" x14ac:dyDescent="0.25">
      <c r="A4573">
        <v>16562</v>
      </c>
      <c r="B4573" s="104"/>
      <c r="E4573" s="104"/>
      <c r="J4573" s="104"/>
    </row>
    <row r="4574" spans="1:10" hidden="1" x14ac:dyDescent="0.25">
      <c r="A4574">
        <v>23501</v>
      </c>
      <c r="B4574" s="104">
        <v>37216</v>
      </c>
      <c r="E4574" s="104"/>
      <c r="J4574" s="104"/>
    </row>
    <row r="4575" spans="1:10" hidden="1" x14ac:dyDescent="0.25">
      <c r="A4575">
        <v>21886</v>
      </c>
      <c r="B4575" s="104">
        <v>37180</v>
      </c>
      <c r="E4575" s="104"/>
      <c r="J4575" s="104"/>
    </row>
    <row r="4576" spans="1:10" hidden="1" x14ac:dyDescent="0.25">
      <c r="A4576">
        <v>19843</v>
      </c>
      <c r="B4576" s="104">
        <v>37434</v>
      </c>
      <c r="E4576" s="104"/>
      <c r="J4576" s="104"/>
    </row>
    <row r="4577" spans="1:10" hidden="1" x14ac:dyDescent="0.25">
      <c r="A4577">
        <v>23508</v>
      </c>
      <c r="B4577" s="104">
        <v>37740</v>
      </c>
      <c r="E4577" s="104"/>
      <c r="J4577" s="104"/>
    </row>
    <row r="4578" spans="1:10" hidden="1" x14ac:dyDescent="0.25">
      <c r="A4578">
        <v>21888</v>
      </c>
      <c r="B4578" s="104">
        <v>37216</v>
      </c>
      <c r="E4578" s="104"/>
      <c r="J4578" s="104"/>
    </row>
    <row r="4579" spans="1:10" hidden="1" x14ac:dyDescent="0.25">
      <c r="A4579">
        <v>22407</v>
      </c>
      <c r="B4579" s="104">
        <v>37648</v>
      </c>
      <c r="E4579" s="104"/>
      <c r="J4579" s="104"/>
    </row>
    <row r="4580" spans="1:10" hidden="1" x14ac:dyDescent="0.25">
      <c r="A4580">
        <v>21911</v>
      </c>
      <c r="B4580" s="104">
        <v>37410</v>
      </c>
      <c r="E4580" s="104"/>
      <c r="J4580" s="104"/>
    </row>
    <row r="4581" spans="1:10" hidden="1" x14ac:dyDescent="0.25">
      <c r="A4581">
        <v>23535</v>
      </c>
      <c r="B4581" s="104">
        <v>37189</v>
      </c>
      <c r="E4581" s="104"/>
      <c r="J4581" s="104"/>
    </row>
    <row r="4582" spans="1:10" hidden="1" x14ac:dyDescent="0.25">
      <c r="A4582">
        <v>21913</v>
      </c>
      <c r="B4582" s="104">
        <v>37378</v>
      </c>
      <c r="E4582" s="104"/>
      <c r="J4582" s="104"/>
    </row>
    <row r="4583" spans="1:10" hidden="1" x14ac:dyDescent="0.25">
      <c r="A4583">
        <v>22421</v>
      </c>
      <c r="B4583" s="104">
        <v>37316</v>
      </c>
      <c r="E4583" s="104"/>
      <c r="J4583" s="104"/>
    </row>
    <row r="4584" spans="1:10" hidden="1" x14ac:dyDescent="0.25">
      <c r="A4584">
        <v>22709</v>
      </c>
      <c r="B4584" s="104">
        <v>37189</v>
      </c>
      <c r="E4584" s="104"/>
      <c r="J4584" s="104"/>
    </row>
    <row r="4585" spans="1:10" hidden="1" x14ac:dyDescent="0.25">
      <c r="A4585">
        <v>21945</v>
      </c>
      <c r="B4585" s="104">
        <v>37924</v>
      </c>
      <c r="E4585" s="104"/>
      <c r="J4585" s="104"/>
    </row>
    <row r="4586" spans="1:10" hidden="1" x14ac:dyDescent="0.25">
      <c r="A4586">
        <v>23540</v>
      </c>
      <c r="B4586" s="104"/>
      <c r="E4586" s="104"/>
      <c r="J4586" s="104"/>
    </row>
    <row r="4587" spans="1:10" hidden="1" x14ac:dyDescent="0.25">
      <c r="A4587">
        <v>22432</v>
      </c>
      <c r="B4587" s="104">
        <v>44021</v>
      </c>
      <c r="E4587" s="104"/>
      <c r="J4587" s="104"/>
    </row>
    <row r="4588" spans="1:10" hidden="1" x14ac:dyDescent="0.25">
      <c r="A4588">
        <v>22711</v>
      </c>
      <c r="B4588" s="104">
        <v>37253</v>
      </c>
      <c r="E4588" s="104"/>
      <c r="J4588" s="104"/>
    </row>
    <row r="4589" spans="1:10" hidden="1" x14ac:dyDescent="0.25">
      <c r="A4589">
        <v>23542</v>
      </c>
      <c r="B4589" s="104"/>
      <c r="E4589" s="104"/>
      <c r="J4589" s="104"/>
    </row>
    <row r="4590" spans="1:10" hidden="1" x14ac:dyDescent="0.25">
      <c r="A4590">
        <v>22439</v>
      </c>
      <c r="B4590" s="104">
        <v>37784</v>
      </c>
      <c r="E4590" s="104"/>
      <c r="J4590" s="104"/>
    </row>
    <row r="4591" spans="1:10" hidden="1" x14ac:dyDescent="0.25">
      <c r="A4591">
        <v>22726</v>
      </c>
      <c r="B4591" s="104">
        <v>37175</v>
      </c>
      <c r="E4591" s="104"/>
      <c r="J4591" s="104"/>
    </row>
    <row r="4592" spans="1:10" hidden="1" x14ac:dyDescent="0.25">
      <c r="A4592">
        <v>23565</v>
      </c>
      <c r="B4592" s="104">
        <v>38456</v>
      </c>
      <c r="E4592" s="104"/>
      <c r="J4592" s="104"/>
    </row>
    <row r="4593" spans="1:10" hidden="1" x14ac:dyDescent="0.25">
      <c r="A4593">
        <v>21947</v>
      </c>
      <c r="B4593" s="104">
        <v>37420</v>
      </c>
      <c r="E4593" s="104"/>
      <c r="J4593" s="104"/>
    </row>
    <row r="4594" spans="1:10" hidden="1" x14ac:dyDescent="0.25">
      <c r="A4594">
        <v>22728</v>
      </c>
      <c r="B4594" s="104">
        <v>37161</v>
      </c>
      <c r="E4594" s="104"/>
      <c r="J4594" s="104"/>
    </row>
    <row r="4595" spans="1:10" hidden="1" x14ac:dyDescent="0.25">
      <c r="A4595">
        <v>23567</v>
      </c>
      <c r="B4595" s="104">
        <v>37326</v>
      </c>
      <c r="E4595" s="104"/>
      <c r="J4595" s="104"/>
    </row>
    <row r="4596" spans="1:10" hidden="1" x14ac:dyDescent="0.25">
      <c r="A4596">
        <v>22760</v>
      </c>
      <c r="B4596" s="104">
        <v>37070</v>
      </c>
      <c r="E4596" s="104"/>
      <c r="J4596" s="104"/>
    </row>
    <row r="4597" spans="1:10" hidden="1" x14ac:dyDescent="0.25">
      <c r="A4597">
        <v>22446</v>
      </c>
      <c r="B4597" s="104"/>
      <c r="E4597" s="104"/>
      <c r="J4597" s="104"/>
    </row>
    <row r="4598" spans="1:10" hidden="1" x14ac:dyDescent="0.25">
      <c r="A4598">
        <v>22775</v>
      </c>
      <c r="B4598" s="104">
        <v>37273</v>
      </c>
      <c r="E4598" s="104"/>
      <c r="J4598" s="104"/>
    </row>
    <row r="4599" spans="1:10" hidden="1" x14ac:dyDescent="0.25">
      <c r="A4599">
        <v>23574</v>
      </c>
      <c r="B4599" s="104">
        <v>39895</v>
      </c>
      <c r="E4599" s="104"/>
      <c r="J4599" s="104"/>
    </row>
    <row r="4600" spans="1:10" hidden="1" x14ac:dyDescent="0.25">
      <c r="A4600">
        <v>22777</v>
      </c>
      <c r="B4600" s="104">
        <v>37161</v>
      </c>
      <c r="E4600" s="104"/>
      <c r="J4600" s="104"/>
    </row>
    <row r="4601" spans="1:10" hidden="1" x14ac:dyDescent="0.25">
      <c r="A4601">
        <v>22464</v>
      </c>
      <c r="B4601" s="104">
        <v>37924</v>
      </c>
      <c r="E4601" s="104"/>
      <c r="J4601" s="104"/>
    </row>
    <row r="4602" spans="1:10" hidden="1" x14ac:dyDescent="0.25">
      <c r="A4602">
        <v>21952</v>
      </c>
      <c r="B4602" s="104">
        <v>38082</v>
      </c>
      <c r="E4602" s="104"/>
      <c r="J4602" s="104"/>
    </row>
    <row r="4603" spans="1:10" hidden="1" x14ac:dyDescent="0.25">
      <c r="A4603">
        <v>22482</v>
      </c>
      <c r="B4603" s="104"/>
      <c r="E4603" s="104"/>
      <c r="J4603" s="104"/>
    </row>
    <row r="4604" spans="1:10" hidden="1" x14ac:dyDescent="0.25">
      <c r="A4604">
        <v>23576</v>
      </c>
      <c r="B4604" s="104">
        <v>38568</v>
      </c>
      <c r="E4604" s="104"/>
      <c r="J4604" s="104"/>
    </row>
    <row r="4605" spans="1:10" hidden="1" x14ac:dyDescent="0.25">
      <c r="A4605">
        <v>22489</v>
      </c>
      <c r="B4605" s="104">
        <v>38069</v>
      </c>
      <c r="E4605" s="104"/>
      <c r="J4605" s="104"/>
    </row>
    <row r="4606" spans="1:10" hidden="1" x14ac:dyDescent="0.25">
      <c r="A4606">
        <v>22779</v>
      </c>
      <c r="B4606" s="104">
        <v>37385</v>
      </c>
      <c r="E4606" s="104"/>
      <c r="J4606" s="104"/>
    </row>
    <row r="4607" spans="1:10" hidden="1" x14ac:dyDescent="0.25">
      <c r="A4607">
        <v>22496</v>
      </c>
      <c r="B4607" s="104">
        <v>36972</v>
      </c>
      <c r="E4607" s="104"/>
      <c r="J4607" s="104"/>
    </row>
    <row r="4608" spans="1:10" hidden="1" x14ac:dyDescent="0.25">
      <c r="A4608">
        <v>23599</v>
      </c>
      <c r="B4608" s="104">
        <v>38204</v>
      </c>
      <c r="E4608" s="104"/>
      <c r="J4608" s="104"/>
    </row>
    <row r="4609" spans="1:10" hidden="1" x14ac:dyDescent="0.25">
      <c r="A4609">
        <v>23601</v>
      </c>
      <c r="B4609" s="104">
        <v>38441</v>
      </c>
      <c r="E4609" s="104"/>
      <c r="J4609" s="104"/>
    </row>
    <row r="4610" spans="1:10" hidden="1" x14ac:dyDescent="0.25">
      <c r="A4610">
        <v>22507</v>
      </c>
      <c r="B4610" s="104">
        <v>37013</v>
      </c>
      <c r="E4610" s="104"/>
      <c r="J4610" s="104"/>
    </row>
    <row r="4611" spans="1:10" hidden="1" x14ac:dyDescent="0.25">
      <c r="A4611">
        <v>16575</v>
      </c>
      <c r="B4611" s="104"/>
      <c r="E4611" s="104"/>
      <c r="J4611" s="104"/>
    </row>
    <row r="4612" spans="1:10" hidden="1" x14ac:dyDescent="0.25">
      <c r="A4612">
        <v>23640</v>
      </c>
      <c r="B4612" s="104"/>
      <c r="E4612" s="104"/>
      <c r="J4612" s="104"/>
    </row>
    <row r="4613" spans="1:10" hidden="1" x14ac:dyDescent="0.25">
      <c r="A4613">
        <v>22514</v>
      </c>
      <c r="B4613" s="104">
        <v>41503</v>
      </c>
      <c r="E4613" s="104"/>
      <c r="J4613" s="104"/>
    </row>
    <row r="4614" spans="1:10" hidden="1" x14ac:dyDescent="0.25">
      <c r="A4614">
        <v>16577</v>
      </c>
      <c r="B4614" s="104">
        <v>39479</v>
      </c>
      <c r="E4614" s="104"/>
      <c r="J4614" s="104"/>
    </row>
    <row r="4615" spans="1:10" hidden="1" x14ac:dyDescent="0.25">
      <c r="A4615">
        <v>22792</v>
      </c>
      <c r="B4615" s="104">
        <v>37522</v>
      </c>
      <c r="E4615" s="104"/>
      <c r="J4615" s="104"/>
    </row>
    <row r="4616" spans="1:10" hidden="1" x14ac:dyDescent="0.25">
      <c r="A4616">
        <v>21954</v>
      </c>
      <c r="B4616" s="104">
        <v>37316</v>
      </c>
      <c r="E4616" s="104"/>
      <c r="J4616" s="104"/>
    </row>
    <row r="4617" spans="1:10" hidden="1" x14ac:dyDescent="0.25">
      <c r="A4617">
        <v>23674</v>
      </c>
      <c r="B4617" s="104">
        <v>37445</v>
      </c>
      <c r="E4617" s="104"/>
      <c r="J4617" s="104"/>
    </row>
    <row r="4618" spans="1:10" hidden="1" x14ac:dyDescent="0.25">
      <c r="A4618">
        <v>22521</v>
      </c>
      <c r="B4618" s="104">
        <v>41365</v>
      </c>
      <c r="E4618" s="104"/>
      <c r="J4618" s="104"/>
    </row>
    <row r="4619" spans="1:10" hidden="1" x14ac:dyDescent="0.25">
      <c r="A4619">
        <v>16592</v>
      </c>
      <c r="B4619" s="104">
        <v>39962</v>
      </c>
      <c r="E4619" s="104"/>
      <c r="J4619" s="104"/>
    </row>
    <row r="4620" spans="1:10" hidden="1" x14ac:dyDescent="0.25">
      <c r="A4620">
        <v>23676</v>
      </c>
      <c r="B4620" s="104"/>
      <c r="E4620" s="104"/>
      <c r="J4620" s="104"/>
    </row>
    <row r="4621" spans="1:10" hidden="1" x14ac:dyDescent="0.25">
      <c r="A4621">
        <v>22546</v>
      </c>
      <c r="B4621" s="104"/>
      <c r="E4621" s="104"/>
      <c r="J4621" s="104"/>
    </row>
    <row r="4622" spans="1:10" hidden="1" x14ac:dyDescent="0.25">
      <c r="A4622">
        <v>22794</v>
      </c>
      <c r="B4622" s="104">
        <v>37134</v>
      </c>
      <c r="E4622" s="104"/>
      <c r="J4622" s="104"/>
    </row>
    <row r="4623" spans="1:10" hidden="1" x14ac:dyDescent="0.25">
      <c r="A4623">
        <v>21956</v>
      </c>
      <c r="B4623" s="104">
        <v>38015</v>
      </c>
      <c r="E4623" s="104"/>
      <c r="J4623" s="104"/>
    </row>
    <row r="4624" spans="1:10" hidden="1" x14ac:dyDescent="0.25">
      <c r="A4624">
        <v>22557</v>
      </c>
      <c r="B4624" s="104">
        <v>40199</v>
      </c>
      <c r="E4624" s="104"/>
      <c r="J4624" s="104"/>
    </row>
    <row r="4625" spans="1:10" hidden="1" x14ac:dyDescent="0.25">
      <c r="A4625">
        <v>16645</v>
      </c>
      <c r="B4625" s="104">
        <v>36321</v>
      </c>
      <c r="E4625" s="104"/>
      <c r="J4625" s="104"/>
    </row>
    <row r="4626" spans="1:10" hidden="1" x14ac:dyDescent="0.25">
      <c r="A4626">
        <v>22809</v>
      </c>
      <c r="B4626" s="104">
        <v>38442</v>
      </c>
      <c r="E4626" s="104"/>
      <c r="J4626" s="104"/>
    </row>
    <row r="4627" spans="1:10" hidden="1" x14ac:dyDescent="0.25">
      <c r="A4627">
        <v>21977</v>
      </c>
      <c r="B4627" s="104">
        <v>37603</v>
      </c>
      <c r="E4627" s="104"/>
      <c r="J4627" s="104"/>
    </row>
    <row r="4628" spans="1:10" hidden="1" x14ac:dyDescent="0.25">
      <c r="A4628">
        <v>23699</v>
      </c>
      <c r="B4628" s="104"/>
      <c r="E4628" s="104"/>
      <c r="J4628" s="104"/>
    </row>
    <row r="4629" spans="1:10" hidden="1" x14ac:dyDescent="0.25">
      <c r="A4629">
        <v>23708</v>
      </c>
      <c r="B4629" s="104"/>
      <c r="E4629" s="104"/>
      <c r="J4629" s="104"/>
    </row>
    <row r="4630" spans="1:10" hidden="1" x14ac:dyDescent="0.25">
      <c r="A4630">
        <v>22564</v>
      </c>
      <c r="B4630" s="104">
        <v>38414</v>
      </c>
      <c r="E4630" s="104"/>
      <c r="J4630" s="104"/>
    </row>
    <row r="4631" spans="1:10" hidden="1" x14ac:dyDescent="0.25">
      <c r="A4631">
        <v>16760</v>
      </c>
      <c r="B4631" s="104">
        <v>36706</v>
      </c>
      <c r="E4631" s="104"/>
      <c r="J4631" s="104"/>
    </row>
    <row r="4632" spans="1:10" hidden="1" x14ac:dyDescent="0.25">
      <c r="A4632">
        <v>22811</v>
      </c>
      <c r="B4632" s="104">
        <v>37326</v>
      </c>
      <c r="E4632" s="104"/>
      <c r="J4632" s="104"/>
    </row>
    <row r="4633" spans="1:10" hidden="1" x14ac:dyDescent="0.25">
      <c r="A4633">
        <v>21979</v>
      </c>
      <c r="B4633" s="104"/>
      <c r="E4633" s="104"/>
      <c r="J4633" s="104"/>
    </row>
    <row r="4634" spans="1:10" hidden="1" x14ac:dyDescent="0.25">
      <c r="A4634">
        <v>22571</v>
      </c>
      <c r="B4634" s="104">
        <v>38371</v>
      </c>
      <c r="E4634" s="104"/>
      <c r="J4634" s="104"/>
    </row>
    <row r="4635" spans="1:10" hidden="1" x14ac:dyDescent="0.25">
      <c r="A4635">
        <v>23733</v>
      </c>
      <c r="B4635" s="104"/>
      <c r="E4635" s="104"/>
      <c r="J4635" s="104"/>
    </row>
    <row r="4636" spans="1:10" hidden="1" x14ac:dyDescent="0.25">
      <c r="A4636">
        <v>22582</v>
      </c>
      <c r="B4636" s="104">
        <v>39443</v>
      </c>
      <c r="E4636" s="104"/>
      <c r="J4636" s="104"/>
    </row>
    <row r="4637" spans="1:10" hidden="1" x14ac:dyDescent="0.25">
      <c r="A4637">
        <v>22843</v>
      </c>
      <c r="B4637" s="104">
        <v>37316</v>
      </c>
      <c r="E4637" s="104"/>
      <c r="J4637" s="104"/>
    </row>
    <row r="4638" spans="1:10" hidden="1" x14ac:dyDescent="0.25">
      <c r="A4638">
        <v>23735</v>
      </c>
      <c r="B4638" s="104">
        <v>38806</v>
      </c>
      <c r="E4638" s="104"/>
      <c r="J4638" s="104"/>
    </row>
    <row r="4639" spans="1:10" hidden="1" x14ac:dyDescent="0.25">
      <c r="A4639">
        <v>16762</v>
      </c>
      <c r="B4639" s="104">
        <v>37693</v>
      </c>
      <c r="E4639" s="104"/>
      <c r="J4639" s="104"/>
    </row>
    <row r="4640" spans="1:10" hidden="1" x14ac:dyDescent="0.25">
      <c r="A4640">
        <v>22596</v>
      </c>
      <c r="B4640" s="104">
        <v>38107</v>
      </c>
      <c r="E4640" s="104"/>
      <c r="J4640" s="104"/>
    </row>
    <row r="4641" spans="1:10" hidden="1" x14ac:dyDescent="0.25">
      <c r="A4641">
        <v>16777</v>
      </c>
      <c r="B4641" s="104">
        <v>36978</v>
      </c>
      <c r="E4641" s="104"/>
      <c r="J4641" s="104"/>
    </row>
    <row r="4642" spans="1:10" hidden="1" x14ac:dyDescent="0.25">
      <c r="A4642">
        <v>16911</v>
      </c>
      <c r="B4642" s="104">
        <v>37897</v>
      </c>
      <c r="E4642" s="104"/>
      <c r="J4642" s="104"/>
    </row>
    <row r="4643" spans="1:10" hidden="1" x14ac:dyDescent="0.25">
      <c r="A4643">
        <v>23877</v>
      </c>
      <c r="B4643" s="104">
        <v>39107</v>
      </c>
      <c r="E4643" s="104"/>
      <c r="J4643" s="104"/>
    </row>
    <row r="4644" spans="1:10" hidden="1" x14ac:dyDescent="0.25">
      <c r="A4644">
        <v>16960</v>
      </c>
      <c r="B4644" s="104">
        <v>38315</v>
      </c>
      <c r="E4644" s="104"/>
      <c r="J4644" s="104"/>
    </row>
    <row r="4645" spans="1:10" hidden="1" x14ac:dyDescent="0.25">
      <c r="A4645">
        <v>22607</v>
      </c>
      <c r="B4645" s="104">
        <v>36972</v>
      </c>
      <c r="E4645" s="104"/>
      <c r="J4645" s="104"/>
    </row>
    <row r="4646" spans="1:10" hidden="1" x14ac:dyDescent="0.25">
      <c r="A4646">
        <v>16996</v>
      </c>
      <c r="B4646" s="104">
        <v>38554</v>
      </c>
      <c r="E4646" s="104"/>
      <c r="J4646" s="104"/>
    </row>
    <row r="4647" spans="1:10" hidden="1" x14ac:dyDescent="0.25">
      <c r="A4647">
        <v>23767</v>
      </c>
      <c r="B4647" s="104">
        <v>37434</v>
      </c>
      <c r="E4647" s="104"/>
      <c r="J4647" s="104"/>
    </row>
    <row r="4648" spans="1:10" hidden="1" x14ac:dyDescent="0.25">
      <c r="A4648">
        <v>22614</v>
      </c>
      <c r="B4648" s="104">
        <v>37529</v>
      </c>
      <c r="E4648" s="104"/>
      <c r="J4648" s="104"/>
    </row>
    <row r="4649" spans="1:10" hidden="1" x14ac:dyDescent="0.25">
      <c r="A4649">
        <v>23884</v>
      </c>
      <c r="B4649" s="104">
        <v>38505</v>
      </c>
      <c r="E4649" s="104"/>
      <c r="J4649" s="104"/>
    </row>
    <row r="4650" spans="1:10" hidden="1" x14ac:dyDescent="0.25">
      <c r="A4650">
        <v>22621</v>
      </c>
      <c r="B4650" s="104">
        <v>37938</v>
      </c>
      <c r="E4650" s="104"/>
      <c r="J4650" s="104"/>
    </row>
    <row r="4651" spans="1:10" hidden="1" x14ac:dyDescent="0.25">
      <c r="A4651">
        <v>23769</v>
      </c>
      <c r="B4651" s="104">
        <v>37587</v>
      </c>
      <c r="E4651" s="104"/>
      <c r="J4651" s="104"/>
    </row>
    <row r="4652" spans="1:10" hidden="1" x14ac:dyDescent="0.25">
      <c r="A4652">
        <v>22632</v>
      </c>
      <c r="B4652" s="104">
        <v>37406</v>
      </c>
      <c r="E4652" s="104"/>
      <c r="J4652" s="104"/>
    </row>
    <row r="4653" spans="1:10" hidden="1" x14ac:dyDescent="0.25">
      <c r="A4653">
        <v>23902</v>
      </c>
      <c r="B4653" s="104">
        <v>37368</v>
      </c>
      <c r="E4653" s="104"/>
      <c r="J4653" s="104"/>
    </row>
    <row r="4654" spans="1:10" hidden="1" x14ac:dyDescent="0.25">
      <c r="A4654">
        <v>23774</v>
      </c>
      <c r="B4654" s="104"/>
      <c r="E4654" s="104"/>
      <c r="J4654" s="104"/>
    </row>
    <row r="4655" spans="1:10" hidden="1" x14ac:dyDescent="0.25">
      <c r="A4655">
        <v>22639</v>
      </c>
      <c r="B4655" s="104">
        <v>38054</v>
      </c>
      <c r="E4655" s="104"/>
      <c r="J4655" s="104"/>
    </row>
    <row r="4656" spans="1:10" hidden="1" x14ac:dyDescent="0.25">
      <c r="A4656">
        <v>23909</v>
      </c>
      <c r="B4656" s="104">
        <v>37392</v>
      </c>
      <c r="E4656" s="104"/>
      <c r="J4656" s="104"/>
    </row>
    <row r="4657" spans="1:10" hidden="1" x14ac:dyDescent="0.25">
      <c r="A4657">
        <v>23776</v>
      </c>
      <c r="B4657" s="104">
        <v>37603</v>
      </c>
      <c r="E4657" s="104"/>
      <c r="J4657" s="104"/>
    </row>
    <row r="4658" spans="1:10" hidden="1" x14ac:dyDescent="0.25">
      <c r="A4658">
        <v>22646</v>
      </c>
      <c r="B4658" s="104">
        <v>38414</v>
      </c>
      <c r="E4658" s="104"/>
      <c r="J4658" s="104"/>
    </row>
    <row r="4659" spans="1:10" hidden="1" x14ac:dyDescent="0.25">
      <c r="A4659">
        <v>23916</v>
      </c>
      <c r="B4659" s="104"/>
      <c r="E4659" s="104"/>
      <c r="J4659" s="104"/>
    </row>
    <row r="4660" spans="1:10" hidden="1" x14ac:dyDescent="0.25">
      <c r="A4660">
        <v>23799</v>
      </c>
      <c r="B4660" s="104">
        <v>39853</v>
      </c>
      <c r="E4660" s="104"/>
      <c r="J4660" s="104"/>
    </row>
    <row r="4661" spans="1:10" hidden="1" x14ac:dyDescent="0.25">
      <c r="A4661">
        <v>22657</v>
      </c>
      <c r="B4661" s="104">
        <v>37406</v>
      </c>
      <c r="E4661" s="104"/>
      <c r="J4661" s="104"/>
    </row>
    <row r="4662" spans="1:10" hidden="1" x14ac:dyDescent="0.25">
      <c r="A4662">
        <v>23927</v>
      </c>
      <c r="B4662" s="104">
        <v>40689</v>
      </c>
      <c r="E4662" s="104"/>
      <c r="J4662" s="104"/>
    </row>
    <row r="4663" spans="1:10" hidden="1" x14ac:dyDescent="0.25">
      <c r="A4663">
        <v>23833</v>
      </c>
      <c r="B4663" s="104">
        <v>39646</v>
      </c>
      <c r="E4663" s="104"/>
      <c r="J4663" s="104"/>
    </row>
    <row r="4664" spans="1:10" hidden="1" x14ac:dyDescent="0.25">
      <c r="A4664">
        <v>22664</v>
      </c>
      <c r="B4664" s="104">
        <v>37329</v>
      </c>
      <c r="E4664" s="104"/>
      <c r="J4664" s="104"/>
    </row>
    <row r="4665" spans="1:10" hidden="1" x14ac:dyDescent="0.25">
      <c r="A4665">
        <v>23934</v>
      </c>
      <c r="B4665" s="104">
        <v>37426</v>
      </c>
      <c r="E4665" s="104"/>
      <c r="J4665" s="104"/>
    </row>
    <row r="4666" spans="1:10" hidden="1" x14ac:dyDescent="0.25">
      <c r="A4666">
        <v>23835</v>
      </c>
      <c r="B4666" s="104">
        <v>40000</v>
      </c>
      <c r="E4666" s="104"/>
      <c r="J4666" s="104"/>
    </row>
    <row r="4667" spans="1:10" hidden="1" x14ac:dyDescent="0.25">
      <c r="A4667">
        <v>22671</v>
      </c>
      <c r="B4667" s="104"/>
      <c r="E4667" s="104"/>
      <c r="J4667" s="104"/>
    </row>
    <row r="4668" spans="1:10" hidden="1" x14ac:dyDescent="0.25">
      <c r="A4668">
        <v>23941</v>
      </c>
      <c r="B4668" s="104">
        <v>38134</v>
      </c>
      <c r="E4668" s="104"/>
      <c r="J4668" s="104"/>
    </row>
    <row r="4669" spans="1:10" hidden="1" x14ac:dyDescent="0.25">
      <c r="A4669">
        <v>23842</v>
      </c>
      <c r="B4669" s="104">
        <v>37826</v>
      </c>
      <c r="E4669" s="104"/>
      <c r="J4669" s="104"/>
    </row>
    <row r="4670" spans="1:10" hidden="1" x14ac:dyDescent="0.25">
      <c r="A4670">
        <v>22682</v>
      </c>
      <c r="B4670" s="104">
        <v>37056</v>
      </c>
      <c r="E4670" s="104"/>
      <c r="J4670" s="104"/>
    </row>
    <row r="4671" spans="1:10" hidden="1" x14ac:dyDescent="0.25">
      <c r="A4671">
        <v>23844</v>
      </c>
      <c r="B4671" s="104">
        <v>38096</v>
      </c>
      <c r="E4671" s="104"/>
      <c r="J4671" s="104"/>
    </row>
    <row r="4672" spans="1:10" hidden="1" x14ac:dyDescent="0.25">
      <c r="A4672">
        <v>23952</v>
      </c>
      <c r="B4672" s="104">
        <v>37466</v>
      </c>
      <c r="E4672" s="104"/>
      <c r="J4672" s="104"/>
    </row>
    <row r="4673" spans="1:10" hidden="1" x14ac:dyDescent="0.25">
      <c r="A4673">
        <v>22696</v>
      </c>
      <c r="B4673" s="104"/>
      <c r="E4673" s="104"/>
      <c r="J4673" s="104"/>
    </row>
    <row r="4674" spans="1:10" hidden="1" x14ac:dyDescent="0.25">
      <c r="A4674">
        <v>23867</v>
      </c>
      <c r="B4674" s="104">
        <v>38526</v>
      </c>
      <c r="E4674" s="104"/>
      <c r="J4674" s="104"/>
    </row>
    <row r="4675" spans="1:10" hidden="1" x14ac:dyDescent="0.25">
      <c r="A4675">
        <v>23959</v>
      </c>
      <c r="B4675" s="104">
        <v>39520</v>
      </c>
      <c r="E4675" s="104"/>
      <c r="J4675" s="104"/>
    </row>
    <row r="4676" spans="1:10" hidden="1" x14ac:dyDescent="0.25">
      <c r="A4676">
        <v>22707</v>
      </c>
      <c r="B4676" s="104">
        <v>37392</v>
      </c>
      <c r="E4676" s="104"/>
      <c r="J4676" s="104"/>
    </row>
    <row r="4677" spans="1:10" hidden="1" x14ac:dyDescent="0.25">
      <c r="A4677">
        <v>23869</v>
      </c>
      <c r="B4677" s="104"/>
      <c r="E4677" s="104"/>
      <c r="J4677" s="104"/>
    </row>
    <row r="4678" spans="1:10" hidden="1" x14ac:dyDescent="0.25">
      <c r="A4678">
        <v>23966</v>
      </c>
      <c r="B4678" s="104">
        <v>38372</v>
      </c>
      <c r="E4678" s="104"/>
      <c r="J4678" s="104"/>
    </row>
    <row r="4679" spans="1:10" hidden="1" x14ac:dyDescent="0.25">
      <c r="A4679">
        <v>22714</v>
      </c>
      <c r="B4679" s="104">
        <v>42068</v>
      </c>
      <c r="E4679" s="104"/>
      <c r="J4679" s="104"/>
    </row>
    <row r="4680" spans="1:10" hidden="1" x14ac:dyDescent="0.25">
      <c r="A4680">
        <v>23874</v>
      </c>
      <c r="B4680" s="104"/>
      <c r="E4680" s="104"/>
      <c r="J4680" s="104"/>
    </row>
    <row r="4681" spans="1:10" hidden="1" x14ac:dyDescent="0.25">
      <c r="A4681">
        <v>23977</v>
      </c>
      <c r="B4681" s="104">
        <v>38152</v>
      </c>
      <c r="E4681" s="104"/>
      <c r="J4681" s="104"/>
    </row>
    <row r="4682" spans="1:10" hidden="1" x14ac:dyDescent="0.25">
      <c r="A4682">
        <v>22721</v>
      </c>
      <c r="B4682" s="104">
        <v>37442</v>
      </c>
      <c r="E4682" s="104"/>
      <c r="J4682" s="104"/>
    </row>
    <row r="4683" spans="1:10" hidden="1" x14ac:dyDescent="0.25">
      <c r="A4683">
        <v>23876</v>
      </c>
      <c r="B4683" s="104">
        <v>39427</v>
      </c>
      <c r="E4683" s="104"/>
      <c r="J4683" s="104"/>
    </row>
    <row r="4684" spans="1:10" hidden="1" x14ac:dyDescent="0.25">
      <c r="A4684">
        <v>22732</v>
      </c>
      <c r="B4684" s="104">
        <v>37147</v>
      </c>
      <c r="E4684" s="104"/>
      <c r="J4684" s="104"/>
    </row>
    <row r="4685" spans="1:10" hidden="1" x14ac:dyDescent="0.25">
      <c r="A4685">
        <v>23991</v>
      </c>
      <c r="B4685" s="104">
        <v>37672</v>
      </c>
      <c r="E4685" s="104"/>
      <c r="J4685" s="104"/>
    </row>
    <row r="4686" spans="1:10" hidden="1" x14ac:dyDescent="0.25">
      <c r="A4686">
        <v>23899</v>
      </c>
      <c r="B4686" s="104">
        <v>38190</v>
      </c>
      <c r="E4686" s="104"/>
      <c r="J4686" s="104"/>
    </row>
    <row r="4687" spans="1:10" hidden="1" x14ac:dyDescent="0.25">
      <c r="A4687">
        <v>22746</v>
      </c>
      <c r="B4687" s="104">
        <v>37245</v>
      </c>
      <c r="E4687" s="104"/>
      <c r="J4687" s="104"/>
    </row>
    <row r="4688" spans="1:10" hidden="1" x14ac:dyDescent="0.25">
      <c r="A4688">
        <v>24002</v>
      </c>
      <c r="B4688" s="104"/>
      <c r="E4688" s="104"/>
      <c r="J4688" s="104"/>
    </row>
    <row r="4689" spans="1:10" hidden="1" x14ac:dyDescent="0.25">
      <c r="A4689">
        <v>23903</v>
      </c>
      <c r="B4689" s="104">
        <v>38371</v>
      </c>
      <c r="E4689" s="104"/>
      <c r="J4689" s="104"/>
    </row>
    <row r="4690" spans="1:10" hidden="1" x14ac:dyDescent="0.25">
      <c r="A4690">
        <v>19844</v>
      </c>
      <c r="B4690" s="104">
        <v>37826</v>
      </c>
      <c r="E4690" s="104"/>
      <c r="J4690" s="104"/>
    </row>
    <row r="4691" spans="1:10" hidden="1" x14ac:dyDescent="0.25">
      <c r="A4691">
        <v>17062</v>
      </c>
      <c r="B4691" s="104">
        <v>36977</v>
      </c>
      <c r="E4691" s="104"/>
      <c r="J4691" s="104"/>
    </row>
    <row r="4692" spans="1:10" hidden="1" x14ac:dyDescent="0.25">
      <c r="A4692">
        <v>24009</v>
      </c>
      <c r="B4692" s="104"/>
      <c r="E4692" s="104"/>
      <c r="J4692" s="104"/>
    </row>
    <row r="4693" spans="1:10" hidden="1" x14ac:dyDescent="0.25">
      <c r="A4693">
        <v>22757</v>
      </c>
      <c r="B4693" s="104">
        <v>37175</v>
      </c>
      <c r="E4693" s="104"/>
      <c r="J4693" s="104"/>
    </row>
    <row r="4694" spans="1:10" hidden="1" x14ac:dyDescent="0.25">
      <c r="A4694">
        <v>19861</v>
      </c>
      <c r="B4694" s="104">
        <v>38120</v>
      </c>
      <c r="E4694" s="104"/>
      <c r="J4694" s="104"/>
    </row>
    <row r="4695" spans="1:10" hidden="1" x14ac:dyDescent="0.25">
      <c r="A4695">
        <v>24016</v>
      </c>
      <c r="B4695" s="104"/>
      <c r="E4695" s="104"/>
      <c r="J4695" s="104"/>
    </row>
    <row r="4696" spans="1:10" hidden="1" x14ac:dyDescent="0.25">
      <c r="A4696">
        <v>17094</v>
      </c>
      <c r="B4696" s="104">
        <v>38001</v>
      </c>
      <c r="E4696" s="104"/>
      <c r="J4696" s="104"/>
    </row>
    <row r="4697" spans="1:10" hidden="1" x14ac:dyDescent="0.25">
      <c r="A4697">
        <v>19879</v>
      </c>
      <c r="B4697" s="104">
        <v>38069</v>
      </c>
      <c r="E4697" s="104"/>
      <c r="J4697" s="104"/>
    </row>
    <row r="4698" spans="1:10" hidden="1" x14ac:dyDescent="0.25">
      <c r="A4698">
        <v>19893</v>
      </c>
      <c r="B4698" s="104">
        <v>38190</v>
      </c>
      <c r="E4698" s="104"/>
      <c r="J4698" s="104"/>
    </row>
    <row r="4699" spans="1:10" hidden="1" x14ac:dyDescent="0.25">
      <c r="A4699">
        <v>22764</v>
      </c>
      <c r="B4699" s="104">
        <v>37784</v>
      </c>
      <c r="E4699" s="104"/>
      <c r="J4699" s="104"/>
    </row>
    <row r="4700" spans="1:10" hidden="1" x14ac:dyDescent="0.25">
      <c r="A4700">
        <v>21986</v>
      </c>
      <c r="B4700" s="104">
        <v>38096</v>
      </c>
      <c r="E4700" s="104"/>
      <c r="J4700" s="104"/>
    </row>
    <row r="4701" spans="1:10" hidden="1" x14ac:dyDescent="0.25">
      <c r="A4701">
        <v>23908</v>
      </c>
      <c r="B4701" s="104">
        <v>37799</v>
      </c>
      <c r="E4701" s="104"/>
      <c r="J4701" s="104"/>
    </row>
    <row r="4702" spans="1:10" hidden="1" x14ac:dyDescent="0.25">
      <c r="A4702">
        <v>23933</v>
      </c>
      <c r="B4702" s="104">
        <v>37931</v>
      </c>
      <c r="E4702" s="104"/>
      <c r="J4702" s="104"/>
    </row>
    <row r="4703" spans="1:10" hidden="1" x14ac:dyDescent="0.25">
      <c r="A4703">
        <v>23935</v>
      </c>
      <c r="B4703" s="104">
        <v>37712</v>
      </c>
      <c r="E4703" s="104"/>
      <c r="J4703" s="104"/>
    </row>
    <row r="4704" spans="1:10" hidden="1" x14ac:dyDescent="0.25">
      <c r="A4704">
        <v>21988</v>
      </c>
      <c r="B4704" s="104">
        <v>38134</v>
      </c>
      <c r="E4704" s="104"/>
      <c r="J4704" s="104"/>
    </row>
    <row r="4705" spans="1:10" hidden="1" x14ac:dyDescent="0.25">
      <c r="A4705">
        <v>19894</v>
      </c>
      <c r="B4705" s="104">
        <v>38054</v>
      </c>
      <c r="E4705" s="104"/>
      <c r="J4705" s="104"/>
    </row>
    <row r="4706" spans="1:10" hidden="1" x14ac:dyDescent="0.25">
      <c r="A4706">
        <v>22013</v>
      </c>
      <c r="B4706" s="104">
        <v>38069</v>
      </c>
      <c r="E4706" s="104"/>
      <c r="J4706" s="104"/>
    </row>
    <row r="4707" spans="1:10" hidden="1" x14ac:dyDescent="0.25">
      <c r="A4707">
        <v>23942</v>
      </c>
      <c r="B4707" s="104">
        <v>37966</v>
      </c>
      <c r="E4707" s="104"/>
      <c r="J4707" s="104"/>
    </row>
    <row r="4708" spans="1:10" hidden="1" x14ac:dyDescent="0.25">
      <c r="A4708">
        <v>22845</v>
      </c>
      <c r="B4708" s="104">
        <v>37378</v>
      </c>
      <c r="E4708" s="104"/>
      <c r="J4708" s="104"/>
    </row>
    <row r="4709" spans="1:10" hidden="1" x14ac:dyDescent="0.25">
      <c r="A4709">
        <v>23944</v>
      </c>
      <c r="B4709" s="104">
        <v>39009</v>
      </c>
      <c r="E4709" s="104"/>
      <c r="J4709" s="104"/>
    </row>
    <row r="4710" spans="1:10" hidden="1" x14ac:dyDescent="0.25">
      <c r="A4710">
        <v>22771</v>
      </c>
      <c r="B4710" s="104">
        <v>37273</v>
      </c>
      <c r="E4710" s="104"/>
      <c r="J4710" s="104"/>
    </row>
    <row r="4711" spans="1:10" hidden="1" x14ac:dyDescent="0.25">
      <c r="A4711">
        <v>23967</v>
      </c>
      <c r="B4711" s="104">
        <v>41046</v>
      </c>
      <c r="E4711" s="104"/>
      <c r="J4711" s="104"/>
    </row>
    <row r="4712" spans="1:10" hidden="1" x14ac:dyDescent="0.25">
      <c r="A4712">
        <v>24027</v>
      </c>
      <c r="B4712" s="104"/>
      <c r="E4712" s="104"/>
      <c r="J4712" s="104"/>
    </row>
    <row r="4713" spans="1:10" hidden="1" x14ac:dyDescent="0.25">
      <c r="A4713">
        <v>17194</v>
      </c>
      <c r="B4713" s="104"/>
      <c r="E4713" s="104"/>
      <c r="J4713" s="104"/>
    </row>
    <row r="4714" spans="1:10" hidden="1" x14ac:dyDescent="0.25">
      <c r="A4714">
        <v>22862</v>
      </c>
      <c r="B4714" s="104">
        <v>40577</v>
      </c>
      <c r="E4714" s="104"/>
      <c r="J4714" s="104"/>
    </row>
    <row r="4715" spans="1:10" hidden="1" x14ac:dyDescent="0.25">
      <c r="A4715">
        <v>19911</v>
      </c>
      <c r="B4715" s="104">
        <v>39505</v>
      </c>
      <c r="E4715" s="104"/>
      <c r="J4715" s="104"/>
    </row>
    <row r="4716" spans="1:10" hidden="1" x14ac:dyDescent="0.25">
      <c r="A4716">
        <v>22877</v>
      </c>
      <c r="B4716" s="104">
        <v>37466</v>
      </c>
      <c r="E4716" s="104"/>
      <c r="J4716" s="104"/>
    </row>
    <row r="4717" spans="1:10" hidden="1" x14ac:dyDescent="0.25">
      <c r="A4717">
        <v>24034</v>
      </c>
      <c r="B4717" s="104">
        <v>38190</v>
      </c>
      <c r="E4717" s="104"/>
      <c r="J4717" s="104"/>
    </row>
    <row r="4718" spans="1:10" hidden="1" x14ac:dyDescent="0.25">
      <c r="A4718">
        <v>23969</v>
      </c>
      <c r="B4718" s="104"/>
      <c r="E4718" s="104"/>
      <c r="J4718" s="104"/>
    </row>
    <row r="4719" spans="1:10" hidden="1" x14ac:dyDescent="0.25">
      <c r="A4719">
        <v>120732</v>
      </c>
      <c r="B4719" s="104">
        <v>46478</v>
      </c>
      <c r="E4719" s="104"/>
      <c r="J4719" s="104"/>
    </row>
    <row r="4720" spans="1:10" hidden="1" x14ac:dyDescent="0.25">
      <c r="A4720">
        <v>96980</v>
      </c>
      <c r="B4720" s="104">
        <v>42026</v>
      </c>
      <c r="E4720" s="104"/>
      <c r="J4720" s="104"/>
    </row>
    <row r="4721" spans="1:10" hidden="1" x14ac:dyDescent="0.25">
      <c r="A4721">
        <v>109484</v>
      </c>
      <c r="B4721" s="104"/>
      <c r="E4721" s="104"/>
      <c r="J4721" s="104"/>
    </row>
    <row r="4722" spans="1:10" hidden="1" x14ac:dyDescent="0.25">
      <c r="A4722">
        <v>107540</v>
      </c>
      <c r="B4722" s="104">
        <v>46204</v>
      </c>
      <c r="E4722" s="104"/>
      <c r="J4722" s="104"/>
    </row>
    <row r="4723" spans="1:10" hidden="1" x14ac:dyDescent="0.25">
      <c r="A4723">
        <v>114642</v>
      </c>
      <c r="B4723" s="104"/>
      <c r="E4723" s="104"/>
      <c r="J4723" s="104"/>
    </row>
    <row r="4724" spans="1:10" hidden="1" x14ac:dyDescent="0.25">
      <c r="A4724">
        <v>109495</v>
      </c>
      <c r="B4724" s="104">
        <v>45323</v>
      </c>
      <c r="E4724" s="104"/>
      <c r="J4724" s="104"/>
    </row>
    <row r="4725" spans="1:10" hidden="1" x14ac:dyDescent="0.25">
      <c r="A4725">
        <v>120750</v>
      </c>
      <c r="B4725" s="104"/>
      <c r="E4725" s="104"/>
      <c r="J4725" s="104"/>
    </row>
    <row r="4726" spans="1:10" hidden="1" x14ac:dyDescent="0.25">
      <c r="A4726">
        <v>107563</v>
      </c>
      <c r="B4726" s="104">
        <v>44112</v>
      </c>
      <c r="E4726" s="104"/>
      <c r="J4726" s="104"/>
    </row>
    <row r="4727" spans="1:10" hidden="1" x14ac:dyDescent="0.25">
      <c r="A4727">
        <v>85509</v>
      </c>
      <c r="B4727" s="104"/>
      <c r="E4727" s="104"/>
      <c r="J4727" s="104"/>
    </row>
    <row r="4728" spans="1:10" hidden="1" x14ac:dyDescent="0.25">
      <c r="A4728">
        <v>120775</v>
      </c>
      <c r="B4728" s="104">
        <v>46062</v>
      </c>
      <c r="E4728" s="104"/>
      <c r="J4728" s="104"/>
    </row>
    <row r="4729" spans="1:10" hidden="1" x14ac:dyDescent="0.25">
      <c r="A4729">
        <v>85523</v>
      </c>
      <c r="B4729" s="104">
        <v>39982</v>
      </c>
      <c r="E4729" s="104"/>
      <c r="J4729" s="104"/>
    </row>
    <row r="4730" spans="1:10" hidden="1" x14ac:dyDescent="0.25">
      <c r="A4730">
        <v>120782</v>
      </c>
      <c r="B4730" s="104"/>
      <c r="E4730" s="104"/>
      <c r="J4730" s="104"/>
    </row>
    <row r="4731" spans="1:10" hidden="1" x14ac:dyDescent="0.25">
      <c r="A4731">
        <v>112857</v>
      </c>
      <c r="B4731" s="104">
        <v>45293</v>
      </c>
      <c r="E4731" s="104"/>
      <c r="J4731" s="104"/>
    </row>
    <row r="4732" spans="1:10" hidden="1" x14ac:dyDescent="0.25">
      <c r="A4732">
        <v>107565</v>
      </c>
      <c r="B4732" s="104">
        <v>45232</v>
      </c>
      <c r="E4732" s="104"/>
      <c r="J4732" s="104"/>
    </row>
    <row r="4733" spans="1:10" hidden="1" x14ac:dyDescent="0.25">
      <c r="A4733">
        <v>107570</v>
      </c>
      <c r="B4733" s="104">
        <v>44840</v>
      </c>
      <c r="E4733" s="104"/>
      <c r="J4733" s="104"/>
    </row>
    <row r="4734" spans="1:10" hidden="1" x14ac:dyDescent="0.25">
      <c r="A4734">
        <v>107572</v>
      </c>
      <c r="B4734" s="104">
        <v>45408</v>
      </c>
      <c r="E4734" s="104"/>
      <c r="J4734" s="104"/>
    </row>
    <row r="4735" spans="1:10" hidden="1" x14ac:dyDescent="0.25">
      <c r="A4735">
        <v>107595</v>
      </c>
      <c r="B4735" s="104"/>
      <c r="E4735" s="104"/>
      <c r="J4735" s="104"/>
    </row>
    <row r="4736" spans="1:10" hidden="1" x14ac:dyDescent="0.25">
      <c r="A4736">
        <v>107597</v>
      </c>
      <c r="B4736" s="104">
        <v>43264</v>
      </c>
      <c r="E4736" s="104"/>
      <c r="J4736" s="104"/>
    </row>
    <row r="4737" spans="1:10" hidden="1" x14ac:dyDescent="0.25">
      <c r="A4737">
        <v>107599</v>
      </c>
      <c r="B4737" s="104">
        <v>44888</v>
      </c>
      <c r="E4737" s="104"/>
      <c r="J4737" s="104"/>
    </row>
    <row r="4738" spans="1:10" hidden="1" x14ac:dyDescent="0.25">
      <c r="A4738">
        <v>120800</v>
      </c>
      <c r="B4738" s="104"/>
      <c r="E4738" s="104"/>
      <c r="J4738" s="104"/>
    </row>
    <row r="4739" spans="1:10" hidden="1" x14ac:dyDescent="0.25">
      <c r="A4739">
        <v>120807</v>
      </c>
      <c r="B4739" s="104">
        <v>47300</v>
      </c>
      <c r="E4739" s="104"/>
      <c r="J4739" s="104"/>
    </row>
    <row r="4740" spans="1:10" hidden="1" x14ac:dyDescent="0.25">
      <c r="A4740">
        <v>120818</v>
      </c>
      <c r="B4740" s="104">
        <v>45681</v>
      </c>
      <c r="E4740" s="104"/>
      <c r="J4740" s="104"/>
    </row>
    <row r="4741" spans="1:10" hidden="1" x14ac:dyDescent="0.25">
      <c r="A4741">
        <v>112859</v>
      </c>
      <c r="B4741" s="104">
        <v>45108</v>
      </c>
      <c r="E4741" s="104"/>
      <c r="J4741" s="104"/>
    </row>
    <row r="4742" spans="1:10" hidden="1" x14ac:dyDescent="0.25">
      <c r="A4742">
        <v>113442</v>
      </c>
      <c r="B4742" s="104">
        <v>47392</v>
      </c>
      <c r="E4742" s="104"/>
      <c r="J4742" s="104"/>
    </row>
    <row r="4743" spans="1:10" hidden="1" x14ac:dyDescent="0.25">
      <c r="A4743">
        <v>97365</v>
      </c>
      <c r="B4743" s="104">
        <v>41995</v>
      </c>
      <c r="E4743" s="104"/>
      <c r="J4743" s="104"/>
    </row>
    <row r="4744" spans="1:10" hidden="1" x14ac:dyDescent="0.25">
      <c r="A4744">
        <v>114801</v>
      </c>
      <c r="B4744" s="104">
        <v>45958</v>
      </c>
      <c r="E4744" s="104"/>
      <c r="J4744" s="104"/>
    </row>
    <row r="4745" spans="1:10" hidden="1" x14ac:dyDescent="0.25">
      <c r="A4745">
        <v>93528</v>
      </c>
      <c r="B4745" s="104">
        <v>42486</v>
      </c>
      <c r="E4745" s="104"/>
      <c r="J4745" s="104"/>
    </row>
    <row r="4746" spans="1:10" hidden="1" x14ac:dyDescent="0.25">
      <c r="A4746">
        <v>121268</v>
      </c>
      <c r="B4746" s="104">
        <v>46661</v>
      </c>
      <c r="E4746" s="104"/>
      <c r="J4746" s="104"/>
    </row>
    <row r="4747" spans="1:10" hidden="1" x14ac:dyDescent="0.25">
      <c r="A4747">
        <v>113444</v>
      </c>
      <c r="B4747" s="104">
        <v>44386</v>
      </c>
      <c r="E4747" s="104"/>
      <c r="J4747" s="104"/>
    </row>
    <row r="4748" spans="1:10" hidden="1" x14ac:dyDescent="0.25">
      <c r="A4748">
        <v>97380</v>
      </c>
      <c r="B4748" s="104">
        <v>42320</v>
      </c>
      <c r="E4748" s="104"/>
      <c r="J4748" s="104"/>
    </row>
    <row r="4749" spans="1:10" hidden="1" x14ac:dyDescent="0.25">
      <c r="A4749">
        <v>114808</v>
      </c>
      <c r="B4749" s="104">
        <v>46389</v>
      </c>
      <c r="E4749" s="104"/>
      <c r="J4749" s="104"/>
    </row>
    <row r="4750" spans="1:10" hidden="1" x14ac:dyDescent="0.25">
      <c r="A4750">
        <v>93531</v>
      </c>
      <c r="B4750" s="104">
        <v>42249</v>
      </c>
      <c r="E4750" s="104"/>
      <c r="J4750" s="104"/>
    </row>
    <row r="4751" spans="1:10" hidden="1" x14ac:dyDescent="0.25">
      <c r="A4751">
        <v>121275</v>
      </c>
      <c r="B4751" s="104">
        <v>48396</v>
      </c>
      <c r="E4751" s="104"/>
      <c r="J4751" s="104"/>
    </row>
    <row r="4752" spans="1:10" hidden="1" x14ac:dyDescent="0.25">
      <c r="A4752">
        <v>113457</v>
      </c>
      <c r="B4752" s="104">
        <v>44088</v>
      </c>
      <c r="E4752" s="104"/>
      <c r="J4752" s="104"/>
    </row>
    <row r="4753" spans="1:10" hidden="1" x14ac:dyDescent="0.25">
      <c r="A4753">
        <v>97397</v>
      </c>
      <c r="B4753" s="104"/>
      <c r="E4753" s="104"/>
      <c r="J4753" s="104"/>
    </row>
    <row r="4754" spans="1:10" hidden="1" x14ac:dyDescent="0.25">
      <c r="A4754">
        <v>114810</v>
      </c>
      <c r="B4754" s="104">
        <v>45659</v>
      </c>
      <c r="E4754" s="104"/>
      <c r="J4754" s="104"/>
    </row>
    <row r="4755" spans="1:10" hidden="1" x14ac:dyDescent="0.25">
      <c r="A4755">
        <v>93563</v>
      </c>
      <c r="B4755" s="104">
        <v>41153</v>
      </c>
      <c r="E4755" s="104"/>
      <c r="J4755" s="104"/>
    </row>
    <row r="4756" spans="1:10" hidden="1" x14ac:dyDescent="0.25">
      <c r="A4756">
        <v>121300</v>
      </c>
      <c r="B4756" s="104">
        <v>46937</v>
      </c>
      <c r="E4756" s="104"/>
      <c r="J4756" s="104"/>
    </row>
    <row r="4757" spans="1:10" hidden="1" x14ac:dyDescent="0.25">
      <c r="A4757">
        <v>113459</v>
      </c>
      <c r="B4757" s="104"/>
      <c r="E4757" s="104"/>
      <c r="J4757" s="104"/>
    </row>
    <row r="4758" spans="1:10" hidden="1" x14ac:dyDescent="0.25">
      <c r="A4758">
        <v>97431</v>
      </c>
      <c r="B4758" s="104">
        <v>45329</v>
      </c>
      <c r="E4758" s="104"/>
      <c r="J4758" s="104"/>
    </row>
    <row r="4759" spans="1:10" hidden="1" x14ac:dyDescent="0.25">
      <c r="A4759">
        <v>114833</v>
      </c>
      <c r="B4759" s="104">
        <v>45807</v>
      </c>
      <c r="E4759" s="104"/>
      <c r="J4759" s="104"/>
    </row>
    <row r="4760" spans="1:10" hidden="1" x14ac:dyDescent="0.25">
      <c r="A4760">
        <v>93564</v>
      </c>
      <c r="B4760" s="104">
        <v>41760</v>
      </c>
      <c r="E4760" s="104"/>
      <c r="J4760" s="104"/>
    </row>
    <row r="4761" spans="1:10" hidden="1" x14ac:dyDescent="0.25">
      <c r="A4761">
        <v>121311</v>
      </c>
      <c r="B4761" s="104"/>
      <c r="E4761" s="104"/>
      <c r="J4761" s="104"/>
    </row>
    <row r="4762" spans="1:10" hidden="1" x14ac:dyDescent="0.25">
      <c r="A4762">
        <v>113474</v>
      </c>
      <c r="B4762" s="104">
        <v>44658</v>
      </c>
      <c r="E4762" s="104"/>
      <c r="J4762" s="104"/>
    </row>
    <row r="4763" spans="1:10" hidden="1" x14ac:dyDescent="0.25">
      <c r="A4763">
        <v>97848</v>
      </c>
      <c r="B4763" s="104">
        <v>42502</v>
      </c>
      <c r="E4763" s="104"/>
      <c r="J4763" s="104"/>
    </row>
    <row r="4764" spans="1:10" hidden="1" x14ac:dyDescent="0.25">
      <c r="A4764">
        <v>115174</v>
      </c>
      <c r="B4764" s="104">
        <v>46388</v>
      </c>
      <c r="E4764" s="104"/>
      <c r="J4764" s="104"/>
    </row>
    <row r="4765" spans="1:10" hidden="1" x14ac:dyDescent="0.25">
      <c r="A4765">
        <v>97850</v>
      </c>
      <c r="B4765" s="104">
        <v>42474</v>
      </c>
      <c r="E4765" s="104"/>
      <c r="J4765" s="104"/>
    </row>
    <row r="4766" spans="1:10" hidden="1" x14ac:dyDescent="0.25">
      <c r="A4766">
        <v>115176</v>
      </c>
      <c r="B4766" s="104">
        <v>45709</v>
      </c>
      <c r="E4766" s="104"/>
      <c r="J4766" s="104"/>
    </row>
    <row r="4767" spans="1:10" hidden="1" x14ac:dyDescent="0.25">
      <c r="A4767">
        <v>97865</v>
      </c>
      <c r="B4767" s="104">
        <v>41991</v>
      </c>
      <c r="E4767" s="104"/>
      <c r="J4767" s="104"/>
    </row>
    <row r="4768" spans="1:10" hidden="1" x14ac:dyDescent="0.25">
      <c r="A4768">
        <v>115178</v>
      </c>
      <c r="B4768" s="104">
        <v>46096</v>
      </c>
      <c r="E4768" s="104"/>
      <c r="J4768" s="104"/>
    </row>
    <row r="4769" spans="1:10" hidden="1" x14ac:dyDescent="0.25">
      <c r="A4769">
        <v>113942</v>
      </c>
      <c r="B4769" s="104"/>
      <c r="E4769" s="104"/>
      <c r="J4769" s="104"/>
    </row>
    <row r="4770" spans="1:10" hidden="1" x14ac:dyDescent="0.25">
      <c r="A4770">
        <v>97867</v>
      </c>
      <c r="B4770" s="104"/>
      <c r="E4770" s="104"/>
      <c r="J4770" s="104"/>
    </row>
    <row r="4771" spans="1:10" hidden="1" x14ac:dyDescent="0.25">
      <c r="A4771">
        <v>115201</v>
      </c>
      <c r="B4771" s="104">
        <v>46082</v>
      </c>
      <c r="E4771" s="104"/>
      <c r="J4771" s="104"/>
    </row>
    <row r="4772" spans="1:10" hidden="1" x14ac:dyDescent="0.25">
      <c r="A4772">
        <v>93946</v>
      </c>
      <c r="B4772" s="104">
        <v>42320</v>
      </c>
      <c r="E4772" s="104"/>
      <c r="J4772" s="104"/>
    </row>
    <row r="4773" spans="1:10" hidden="1" x14ac:dyDescent="0.25">
      <c r="A4773">
        <v>113959</v>
      </c>
      <c r="B4773" s="104">
        <v>45789</v>
      </c>
      <c r="E4773" s="104"/>
      <c r="J4773" s="104"/>
    </row>
    <row r="4774" spans="1:10" hidden="1" x14ac:dyDescent="0.25">
      <c r="A4774">
        <v>97882</v>
      </c>
      <c r="B4774" s="104"/>
      <c r="E4774" s="104"/>
      <c r="J4774" s="104"/>
    </row>
    <row r="4775" spans="1:10" hidden="1" x14ac:dyDescent="0.25">
      <c r="A4775">
        <v>115203</v>
      </c>
      <c r="B4775" s="104"/>
      <c r="E4775" s="104"/>
      <c r="J4775" s="104"/>
    </row>
    <row r="4776" spans="1:10" hidden="1" x14ac:dyDescent="0.25">
      <c r="A4776">
        <v>93949</v>
      </c>
      <c r="B4776" s="104">
        <v>42516</v>
      </c>
      <c r="E4776" s="104"/>
      <c r="J4776" s="104"/>
    </row>
    <row r="4777" spans="1:10" hidden="1" x14ac:dyDescent="0.25">
      <c r="A4777">
        <v>97884</v>
      </c>
      <c r="B4777" s="104"/>
      <c r="E4777" s="104"/>
      <c r="J4777" s="104"/>
    </row>
    <row r="4778" spans="1:10" hidden="1" x14ac:dyDescent="0.25">
      <c r="A4778">
        <v>113961</v>
      </c>
      <c r="B4778" s="104">
        <v>45481</v>
      </c>
      <c r="E4778" s="104"/>
      <c r="J4778" s="104"/>
    </row>
    <row r="4779" spans="1:10" hidden="1" x14ac:dyDescent="0.25">
      <c r="A4779">
        <v>115208</v>
      </c>
      <c r="B4779" s="104"/>
      <c r="E4779" s="104"/>
      <c r="J4779" s="104"/>
    </row>
    <row r="4780" spans="1:10" hidden="1" x14ac:dyDescent="0.25">
      <c r="A4780">
        <v>93963</v>
      </c>
      <c r="B4780" s="104"/>
      <c r="E4780" s="104"/>
      <c r="J4780" s="104"/>
    </row>
    <row r="4781" spans="1:10" hidden="1" x14ac:dyDescent="0.25">
      <c r="A4781">
        <v>97899</v>
      </c>
      <c r="B4781" s="104">
        <v>43118</v>
      </c>
      <c r="E4781" s="104"/>
      <c r="J4781" s="104"/>
    </row>
    <row r="4782" spans="1:10" hidden="1" x14ac:dyDescent="0.25">
      <c r="A4782">
        <v>113976</v>
      </c>
      <c r="B4782" s="104">
        <v>45877</v>
      </c>
      <c r="E4782" s="104"/>
      <c r="J4782" s="104"/>
    </row>
    <row r="4783" spans="1:10" hidden="1" x14ac:dyDescent="0.25">
      <c r="A4783">
        <v>115210</v>
      </c>
      <c r="B4783" s="104"/>
      <c r="E4783" s="104"/>
      <c r="J4783" s="104"/>
    </row>
    <row r="4784" spans="1:10" hidden="1" x14ac:dyDescent="0.25">
      <c r="A4784">
        <v>93964</v>
      </c>
      <c r="B4784" s="104">
        <v>42838</v>
      </c>
      <c r="E4784" s="104"/>
      <c r="J4784" s="104"/>
    </row>
    <row r="4785" spans="1:12" hidden="1" x14ac:dyDescent="0.25">
      <c r="A4785">
        <v>94500</v>
      </c>
      <c r="B4785" s="104">
        <v>42641</v>
      </c>
      <c r="E4785" s="104"/>
      <c r="J4785" s="104"/>
    </row>
    <row r="4786" spans="1:12" hidden="1" x14ac:dyDescent="0.25">
      <c r="A4786">
        <v>85759</v>
      </c>
      <c r="B4786" s="104">
        <v>40057</v>
      </c>
      <c r="E4786" s="104"/>
      <c r="J4786" s="104"/>
    </row>
    <row r="4787" spans="1:12" hidden="1" x14ac:dyDescent="0.25">
      <c r="A4787">
        <v>122186</v>
      </c>
      <c r="B4787" s="104">
        <v>47169</v>
      </c>
      <c r="C4787">
        <v>119</v>
      </c>
      <c r="D4787" t="s">
        <v>239663</v>
      </c>
      <c r="E4787" s="104">
        <v>46296</v>
      </c>
      <c r="F4787">
        <v>2027</v>
      </c>
      <c r="G4787" t="s">
        <v>2628</v>
      </c>
      <c r="H4787">
        <v>120</v>
      </c>
      <c r="I4787" t="s">
        <v>239664</v>
      </c>
      <c r="J4787" s="104">
        <v>46328</v>
      </c>
      <c r="K4787">
        <v>2027</v>
      </c>
      <c r="L4787" t="s">
        <v>2628</v>
      </c>
    </row>
    <row r="4788" spans="1:12" hidden="1" x14ac:dyDescent="0.25">
      <c r="A4788">
        <v>115803</v>
      </c>
      <c r="B4788" s="104"/>
      <c r="E4788" s="104"/>
      <c r="J4788" s="104"/>
    </row>
    <row r="4789" spans="1:12" hidden="1" x14ac:dyDescent="0.25">
      <c r="A4789">
        <v>110120</v>
      </c>
      <c r="B4789" s="104">
        <v>44701</v>
      </c>
      <c r="E4789" s="104"/>
      <c r="J4789" s="104"/>
    </row>
    <row r="4790" spans="1:12" hidden="1" x14ac:dyDescent="0.25">
      <c r="A4790">
        <v>94514</v>
      </c>
      <c r="B4790" s="104"/>
      <c r="E4790" s="104"/>
      <c r="J4790" s="104"/>
    </row>
    <row r="4791" spans="1:12" hidden="1" x14ac:dyDescent="0.25">
      <c r="A4791">
        <v>85760</v>
      </c>
      <c r="B4791" s="104">
        <v>40256</v>
      </c>
      <c r="E4791" s="104"/>
      <c r="J4791" s="104"/>
    </row>
    <row r="4792" spans="1:12" hidden="1" x14ac:dyDescent="0.25">
      <c r="A4792">
        <v>114444</v>
      </c>
      <c r="B4792" s="104">
        <v>46296</v>
      </c>
      <c r="E4792" s="104"/>
      <c r="J4792" s="104"/>
    </row>
    <row r="4793" spans="1:12" hidden="1" x14ac:dyDescent="0.25">
      <c r="A4793">
        <v>122204</v>
      </c>
      <c r="B4793" s="104">
        <v>46813</v>
      </c>
      <c r="E4793" s="104"/>
      <c r="J4793" s="104"/>
    </row>
    <row r="4794" spans="1:12" hidden="1" x14ac:dyDescent="0.25">
      <c r="A4794">
        <v>110127</v>
      </c>
      <c r="B4794" s="104">
        <v>45293</v>
      </c>
      <c r="E4794" s="104"/>
      <c r="J4794" s="104"/>
    </row>
    <row r="4795" spans="1:12" hidden="1" x14ac:dyDescent="0.25">
      <c r="A4795">
        <v>115810</v>
      </c>
      <c r="B4795" s="104"/>
      <c r="E4795" s="104"/>
      <c r="J4795" s="104"/>
    </row>
    <row r="4796" spans="1:12" hidden="1" x14ac:dyDescent="0.25">
      <c r="A4796">
        <v>94517</v>
      </c>
      <c r="B4796" s="104">
        <v>42552</v>
      </c>
      <c r="E4796" s="104"/>
      <c r="J4796" s="104"/>
    </row>
    <row r="4797" spans="1:12" hidden="1" x14ac:dyDescent="0.25">
      <c r="A4797">
        <v>85773</v>
      </c>
      <c r="B4797" s="104">
        <v>40156</v>
      </c>
      <c r="E4797" s="104"/>
      <c r="J4797" s="104"/>
    </row>
    <row r="4798" spans="1:12" hidden="1" x14ac:dyDescent="0.25">
      <c r="A4798">
        <v>114446</v>
      </c>
      <c r="B4798" s="104">
        <v>44267</v>
      </c>
      <c r="E4798" s="104"/>
      <c r="J4798" s="104"/>
    </row>
    <row r="4799" spans="1:12" hidden="1" x14ac:dyDescent="0.25">
      <c r="A4799">
        <v>110138</v>
      </c>
      <c r="B4799" s="104">
        <v>45476</v>
      </c>
      <c r="E4799" s="104"/>
      <c r="J4799" s="104"/>
    </row>
    <row r="4800" spans="1:12" hidden="1" x14ac:dyDescent="0.25">
      <c r="A4800">
        <v>122236</v>
      </c>
      <c r="B4800" s="104">
        <v>46569</v>
      </c>
      <c r="E4800" s="104"/>
      <c r="J4800" s="104"/>
    </row>
    <row r="4801" spans="1:10" hidden="1" x14ac:dyDescent="0.25">
      <c r="A4801">
        <v>94531</v>
      </c>
      <c r="B4801" s="104"/>
      <c r="E4801" s="104"/>
      <c r="J4801" s="104"/>
    </row>
    <row r="4802" spans="1:10" hidden="1" x14ac:dyDescent="0.25">
      <c r="A4802">
        <v>115812</v>
      </c>
      <c r="B4802" s="104">
        <v>46387</v>
      </c>
      <c r="E4802" s="104"/>
      <c r="J4802" s="104"/>
    </row>
    <row r="4803" spans="1:10" hidden="1" x14ac:dyDescent="0.25">
      <c r="A4803">
        <v>85774</v>
      </c>
      <c r="B4803" s="104">
        <v>40253</v>
      </c>
      <c r="E4803" s="104"/>
      <c r="J4803" s="104"/>
    </row>
    <row r="4804" spans="1:10" hidden="1" x14ac:dyDescent="0.25">
      <c r="A4804">
        <v>114461</v>
      </c>
      <c r="B4804" s="104">
        <v>47484</v>
      </c>
      <c r="E4804" s="104"/>
      <c r="J4804" s="104"/>
    </row>
    <row r="4805" spans="1:10" hidden="1" x14ac:dyDescent="0.25">
      <c r="A4805">
        <v>110145</v>
      </c>
      <c r="B4805" s="104"/>
      <c r="E4805" s="104"/>
      <c r="J4805" s="104"/>
    </row>
    <row r="4806" spans="1:10" hidden="1" x14ac:dyDescent="0.25">
      <c r="A4806">
        <v>94532</v>
      </c>
      <c r="B4806" s="104"/>
      <c r="E4806" s="104"/>
      <c r="J4806" s="104"/>
    </row>
    <row r="4807" spans="1:10" hidden="1" x14ac:dyDescent="0.25">
      <c r="A4807">
        <v>107965</v>
      </c>
      <c r="B4807" s="104"/>
      <c r="E4807" s="104"/>
      <c r="J4807" s="104"/>
    </row>
    <row r="4808" spans="1:10" hidden="1" x14ac:dyDescent="0.25">
      <c r="A4808">
        <v>98169</v>
      </c>
      <c r="B4808" s="104">
        <v>42761</v>
      </c>
      <c r="E4808" s="104"/>
      <c r="J4808" s="104"/>
    </row>
    <row r="4809" spans="1:10" hidden="1" x14ac:dyDescent="0.25">
      <c r="A4809">
        <v>116139</v>
      </c>
      <c r="B4809" s="104"/>
      <c r="E4809" s="104"/>
      <c r="J4809" s="104"/>
    </row>
    <row r="4810" spans="1:10" hidden="1" x14ac:dyDescent="0.25">
      <c r="A4810">
        <v>114714</v>
      </c>
      <c r="B4810" s="104">
        <v>44835</v>
      </c>
      <c r="E4810" s="104"/>
      <c r="J4810" s="104"/>
    </row>
    <row r="4811" spans="1:10" hidden="1" x14ac:dyDescent="0.25">
      <c r="A4811">
        <v>110556</v>
      </c>
      <c r="B4811" s="104">
        <v>45323</v>
      </c>
      <c r="E4811" s="104"/>
      <c r="J4811" s="104"/>
    </row>
    <row r="4812" spans="1:10" hidden="1" x14ac:dyDescent="0.25">
      <c r="A4812">
        <v>107972</v>
      </c>
      <c r="B4812" s="104">
        <v>45839</v>
      </c>
      <c r="E4812" s="104"/>
      <c r="J4812" s="104"/>
    </row>
    <row r="4813" spans="1:10" hidden="1" x14ac:dyDescent="0.25">
      <c r="A4813">
        <v>110563</v>
      </c>
      <c r="B4813" s="104">
        <v>45533</v>
      </c>
      <c r="E4813" s="104"/>
      <c r="J4813" s="104"/>
    </row>
    <row r="4814" spans="1:10" hidden="1" x14ac:dyDescent="0.25">
      <c r="A4814">
        <v>114727</v>
      </c>
      <c r="B4814" s="104">
        <v>46538</v>
      </c>
      <c r="E4814" s="104"/>
      <c r="J4814" s="104"/>
    </row>
    <row r="4815" spans="1:10" hidden="1" x14ac:dyDescent="0.25">
      <c r="A4815">
        <v>94918</v>
      </c>
      <c r="B4815" s="104"/>
      <c r="E4815" s="104"/>
      <c r="J4815" s="104"/>
    </row>
    <row r="4816" spans="1:10" hidden="1" x14ac:dyDescent="0.25">
      <c r="A4816">
        <v>114729</v>
      </c>
      <c r="B4816" s="104">
        <v>44973</v>
      </c>
      <c r="E4816" s="104"/>
      <c r="J4816" s="104"/>
    </row>
    <row r="4817" spans="1:10" hidden="1" x14ac:dyDescent="0.25">
      <c r="A4817">
        <v>94931</v>
      </c>
      <c r="B4817" s="104">
        <v>42914</v>
      </c>
      <c r="E4817" s="104"/>
      <c r="J4817" s="104"/>
    </row>
    <row r="4818" spans="1:10" hidden="1" x14ac:dyDescent="0.25">
      <c r="A4818">
        <v>94968</v>
      </c>
      <c r="B4818" s="104"/>
      <c r="E4818" s="104"/>
      <c r="J4818" s="104"/>
    </row>
    <row r="4819" spans="1:10" hidden="1" x14ac:dyDescent="0.25">
      <c r="A4819">
        <v>116144</v>
      </c>
      <c r="B4819" s="104">
        <v>46753</v>
      </c>
      <c r="E4819" s="104"/>
      <c r="J4819" s="104"/>
    </row>
    <row r="4820" spans="1:10" hidden="1" x14ac:dyDescent="0.25">
      <c r="A4820">
        <v>95017</v>
      </c>
      <c r="B4820" s="104"/>
      <c r="E4820" s="104"/>
      <c r="J4820" s="104"/>
    </row>
    <row r="4821" spans="1:10" hidden="1" x14ac:dyDescent="0.25">
      <c r="A4821">
        <v>116146</v>
      </c>
      <c r="B4821" s="104">
        <v>45446</v>
      </c>
      <c r="E4821" s="104"/>
      <c r="J4821" s="104"/>
    </row>
    <row r="4822" spans="1:10" hidden="1" x14ac:dyDescent="0.25">
      <c r="A4822">
        <v>95067</v>
      </c>
      <c r="B4822" s="104">
        <v>41276</v>
      </c>
      <c r="E4822" s="104"/>
      <c r="J4822" s="104"/>
    </row>
    <row r="4823" spans="1:10" hidden="1" x14ac:dyDescent="0.25">
      <c r="A4823">
        <v>116171</v>
      </c>
      <c r="B4823" s="104">
        <v>45827</v>
      </c>
      <c r="E4823" s="104"/>
      <c r="J4823" s="104"/>
    </row>
    <row r="4824" spans="1:10" hidden="1" x14ac:dyDescent="0.25">
      <c r="A4824">
        <v>110570</v>
      </c>
      <c r="B4824" s="104">
        <v>45337</v>
      </c>
      <c r="E4824" s="104"/>
      <c r="J4824" s="104"/>
    </row>
    <row r="4825" spans="1:10" hidden="1" x14ac:dyDescent="0.25">
      <c r="A4825">
        <v>107974</v>
      </c>
      <c r="B4825" s="104">
        <v>43706</v>
      </c>
      <c r="E4825" s="104"/>
      <c r="J4825" s="104"/>
    </row>
    <row r="4826" spans="1:10" hidden="1" x14ac:dyDescent="0.25">
      <c r="A4826">
        <v>95082</v>
      </c>
      <c r="B4826" s="104"/>
      <c r="E4826" s="104"/>
      <c r="J4826" s="104"/>
    </row>
    <row r="4827" spans="1:10" hidden="1" x14ac:dyDescent="0.25">
      <c r="A4827">
        <v>107999</v>
      </c>
      <c r="B4827" s="104">
        <v>45246</v>
      </c>
      <c r="E4827" s="104"/>
      <c r="J4827" s="104"/>
    </row>
    <row r="4828" spans="1:10" hidden="1" x14ac:dyDescent="0.25">
      <c r="A4828">
        <v>114731</v>
      </c>
      <c r="B4828" s="104">
        <v>45566</v>
      </c>
      <c r="E4828" s="104"/>
      <c r="J4828" s="104"/>
    </row>
    <row r="4829" spans="1:10" hidden="1" x14ac:dyDescent="0.25">
      <c r="A4829">
        <v>122747</v>
      </c>
      <c r="B4829" s="104"/>
      <c r="E4829" s="104"/>
      <c r="J4829" s="104"/>
    </row>
    <row r="4830" spans="1:10" hidden="1" x14ac:dyDescent="0.25">
      <c r="A4830">
        <v>122754</v>
      </c>
      <c r="B4830" s="104"/>
      <c r="E4830" s="104"/>
      <c r="J4830" s="104"/>
    </row>
    <row r="4831" spans="1:10" hidden="1" x14ac:dyDescent="0.25">
      <c r="A4831">
        <v>116705</v>
      </c>
      <c r="B4831" s="104">
        <v>46661</v>
      </c>
      <c r="E4831" s="104"/>
      <c r="J4831" s="104"/>
    </row>
    <row r="4832" spans="1:10" hidden="1" x14ac:dyDescent="0.25">
      <c r="A4832">
        <v>115163</v>
      </c>
      <c r="B4832" s="104"/>
      <c r="E4832" s="104"/>
      <c r="J4832" s="104"/>
    </row>
    <row r="4833" spans="1:12" hidden="1" x14ac:dyDescent="0.25">
      <c r="A4833">
        <v>98403</v>
      </c>
      <c r="B4833" s="104">
        <v>42670</v>
      </c>
      <c r="E4833" s="104"/>
      <c r="J4833" s="104"/>
    </row>
    <row r="4834" spans="1:12" hidden="1" x14ac:dyDescent="0.25">
      <c r="A4834">
        <v>98416</v>
      </c>
      <c r="B4834" s="104"/>
      <c r="E4834" s="104"/>
      <c r="J4834" s="104"/>
    </row>
    <row r="4835" spans="1:12" hidden="1" x14ac:dyDescent="0.25">
      <c r="A4835">
        <v>123147</v>
      </c>
      <c r="B4835" s="104"/>
      <c r="E4835" s="104"/>
      <c r="J4835" s="104"/>
    </row>
    <row r="4836" spans="1:12" hidden="1" x14ac:dyDescent="0.25">
      <c r="A4836">
        <v>116712</v>
      </c>
      <c r="B4836" s="104">
        <v>46754</v>
      </c>
      <c r="E4836" s="104"/>
      <c r="J4836" s="104"/>
    </row>
    <row r="4837" spans="1:12" hidden="1" x14ac:dyDescent="0.25">
      <c r="A4837">
        <v>98418</v>
      </c>
      <c r="B4837" s="104"/>
      <c r="E4837" s="104"/>
      <c r="J4837" s="104"/>
    </row>
    <row r="4838" spans="1:12" hidden="1" x14ac:dyDescent="0.25">
      <c r="A4838">
        <v>116714</v>
      </c>
      <c r="B4838" s="104">
        <v>46844</v>
      </c>
      <c r="C4838">
        <v>119</v>
      </c>
      <c r="D4838" t="s">
        <v>239663</v>
      </c>
      <c r="E4838" s="104">
        <v>46327</v>
      </c>
      <c r="F4838">
        <v>2027</v>
      </c>
      <c r="G4838" t="s">
        <v>2628</v>
      </c>
      <c r="H4838">
        <v>120</v>
      </c>
      <c r="I4838" t="s">
        <v>239664</v>
      </c>
      <c r="J4838" s="104">
        <v>46357</v>
      </c>
      <c r="K4838">
        <v>2027</v>
      </c>
      <c r="L4838" t="s">
        <v>2628</v>
      </c>
    </row>
    <row r="4839" spans="1:12" hidden="1" x14ac:dyDescent="0.25">
      <c r="A4839">
        <v>98433</v>
      </c>
      <c r="B4839" s="104"/>
      <c r="E4839" s="104"/>
      <c r="J4839" s="104"/>
    </row>
    <row r="4840" spans="1:12" hidden="1" x14ac:dyDescent="0.25">
      <c r="A4840">
        <v>110913</v>
      </c>
      <c r="B4840" s="104"/>
      <c r="E4840" s="104"/>
      <c r="J4840" s="104"/>
    </row>
    <row r="4841" spans="1:12" hidden="1" x14ac:dyDescent="0.25">
      <c r="A4841">
        <v>110924</v>
      </c>
      <c r="B4841" s="104">
        <v>44706</v>
      </c>
      <c r="E4841" s="104"/>
      <c r="J4841" s="104"/>
    </row>
    <row r="4842" spans="1:12" hidden="1" x14ac:dyDescent="0.25">
      <c r="A4842">
        <v>98435</v>
      </c>
      <c r="B4842" s="104"/>
      <c r="E4842" s="104"/>
      <c r="J4842" s="104"/>
    </row>
    <row r="4843" spans="1:12" hidden="1" x14ac:dyDescent="0.25">
      <c r="A4843">
        <v>116737</v>
      </c>
      <c r="B4843" s="104">
        <v>47028</v>
      </c>
      <c r="E4843" s="104"/>
      <c r="J4843" s="104"/>
    </row>
    <row r="4844" spans="1:12" hidden="1" x14ac:dyDescent="0.25">
      <c r="A4844">
        <v>110931</v>
      </c>
      <c r="B4844" s="104">
        <v>45555</v>
      </c>
      <c r="E4844" s="104"/>
      <c r="J4844" s="104"/>
    </row>
    <row r="4845" spans="1:12" hidden="1" x14ac:dyDescent="0.25">
      <c r="A4845">
        <v>123158</v>
      </c>
      <c r="B4845" s="104">
        <v>46388</v>
      </c>
      <c r="E4845" s="104"/>
      <c r="J4845" s="104"/>
    </row>
    <row r="4846" spans="1:12" hidden="1" x14ac:dyDescent="0.25">
      <c r="A4846">
        <v>98450</v>
      </c>
      <c r="B4846" s="104"/>
      <c r="E4846" s="104"/>
      <c r="J4846" s="104"/>
    </row>
    <row r="4847" spans="1:12" hidden="1" x14ac:dyDescent="0.25">
      <c r="A4847">
        <v>115165</v>
      </c>
      <c r="B4847" s="104"/>
      <c r="E4847" s="104"/>
      <c r="J4847" s="104"/>
    </row>
    <row r="4848" spans="1:12" hidden="1" x14ac:dyDescent="0.25">
      <c r="A4848">
        <v>110938</v>
      </c>
      <c r="B4848" s="104">
        <v>46388</v>
      </c>
      <c r="E4848" s="104"/>
      <c r="J4848" s="104"/>
    </row>
    <row r="4849" spans="1:10" hidden="1" x14ac:dyDescent="0.25">
      <c r="A4849">
        <v>116739</v>
      </c>
      <c r="B4849" s="104">
        <v>48122</v>
      </c>
      <c r="E4849" s="104"/>
      <c r="J4849" s="104"/>
    </row>
    <row r="4850" spans="1:10" hidden="1" x14ac:dyDescent="0.25">
      <c r="A4850">
        <v>98452</v>
      </c>
      <c r="B4850" s="104">
        <v>42803</v>
      </c>
      <c r="E4850" s="104"/>
      <c r="J4850" s="104"/>
    </row>
    <row r="4851" spans="1:10" hidden="1" x14ac:dyDescent="0.25">
      <c r="A4851">
        <v>116746</v>
      </c>
      <c r="B4851" s="104"/>
      <c r="E4851" s="104"/>
      <c r="J4851" s="104"/>
    </row>
    <row r="4852" spans="1:10" hidden="1" x14ac:dyDescent="0.25">
      <c r="A4852">
        <v>98467</v>
      </c>
      <c r="B4852" s="104">
        <v>43405</v>
      </c>
      <c r="E4852" s="104"/>
      <c r="J4852" s="104"/>
    </row>
    <row r="4853" spans="1:10" hidden="1" x14ac:dyDescent="0.25">
      <c r="A4853">
        <v>123165</v>
      </c>
      <c r="B4853" s="104"/>
      <c r="E4853" s="104"/>
      <c r="J4853" s="104"/>
    </row>
    <row r="4854" spans="1:10" hidden="1" x14ac:dyDescent="0.25">
      <c r="A4854">
        <v>98469</v>
      </c>
      <c r="B4854" s="104">
        <v>43992</v>
      </c>
      <c r="E4854" s="104"/>
      <c r="J4854" s="104"/>
    </row>
    <row r="4855" spans="1:10" hidden="1" x14ac:dyDescent="0.25">
      <c r="A4855">
        <v>98820</v>
      </c>
      <c r="B4855" s="104"/>
      <c r="E4855" s="104"/>
      <c r="J4855" s="104"/>
    </row>
    <row r="4856" spans="1:10" hidden="1" x14ac:dyDescent="0.25">
      <c r="A4856">
        <v>98837</v>
      </c>
      <c r="B4856" s="104">
        <v>43594</v>
      </c>
      <c r="E4856" s="104"/>
      <c r="J4856" s="104"/>
    </row>
    <row r="4857" spans="1:10" hidden="1" x14ac:dyDescent="0.25">
      <c r="A4857">
        <v>98852</v>
      </c>
      <c r="B4857" s="104">
        <v>42779</v>
      </c>
      <c r="E4857" s="104"/>
      <c r="J4857" s="104"/>
    </row>
    <row r="4858" spans="1:10" hidden="1" x14ac:dyDescent="0.25">
      <c r="A4858">
        <v>86291</v>
      </c>
      <c r="B4858" s="104">
        <v>41823</v>
      </c>
      <c r="E4858" s="104"/>
      <c r="J4858" s="104"/>
    </row>
    <row r="4859" spans="1:10" hidden="1" x14ac:dyDescent="0.25">
      <c r="A4859">
        <v>98854</v>
      </c>
      <c r="B4859" s="104">
        <v>42152</v>
      </c>
      <c r="E4859" s="104"/>
      <c r="J4859" s="104"/>
    </row>
    <row r="4860" spans="1:10" hidden="1" x14ac:dyDescent="0.25">
      <c r="A4860">
        <v>108465</v>
      </c>
      <c r="B4860" s="104">
        <v>44903</v>
      </c>
      <c r="E4860" s="104"/>
      <c r="J4860" s="104"/>
    </row>
    <row r="4861" spans="1:10" hidden="1" x14ac:dyDescent="0.25">
      <c r="A4861">
        <v>108467</v>
      </c>
      <c r="B4861" s="104">
        <v>44720</v>
      </c>
      <c r="E4861" s="104"/>
      <c r="J4861" s="104"/>
    </row>
    <row r="4862" spans="1:10" hidden="1" x14ac:dyDescent="0.25">
      <c r="A4862">
        <v>108474</v>
      </c>
      <c r="B4862" s="104"/>
      <c r="E4862" s="104"/>
      <c r="J4862" s="104"/>
    </row>
    <row r="4863" spans="1:10" hidden="1" x14ac:dyDescent="0.25">
      <c r="A4863">
        <v>108476</v>
      </c>
      <c r="B4863" s="104">
        <v>43578</v>
      </c>
      <c r="E4863" s="104"/>
      <c r="J4863" s="104"/>
    </row>
    <row r="4864" spans="1:10" hidden="1" x14ac:dyDescent="0.25">
      <c r="A4864">
        <v>108499</v>
      </c>
      <c r="B4864" s="104"/>
      <c r="E4864" s="104"/>
      <c r="J4864" s="104"/>
    </row>
    <row r="4865" spans="1:10" hidden="1" x14ac:dyDescent="0.25">
      <c r="A4865">
        <v>108501</v>
      </c>
      <c r="B4865" s="104"/>
      <c r="E4865" s="104"/>
      <c r="J4865" s="104"/>
    </row>
    <row r="4866" spans="1:10" hidden="1" x14ac:dyDescent="0.25">
      <c r="A4866">
        <v>86292</v>
      </c>
      <c r="B4866" s="104">
        <v>41775</v>
      </c>
      <c r="E4866" s="104"/>
      <c r="J4866" s="104"/>
    </row>
    <row r="4867" spans="1:10" hidden="1" x14ac:dyDescent="0.25">
      <c r="A4867">
        <v>98867</v>
      </c>
      <c r="B4867" s="104">
        <v>42144</v>
      </c>
      <c r="E4867" s="104"/>
      <c r="J4867" s="104"/>
    </row>
    <row r="4868" spans="1:10" hidden="1" x14ac:dyDescent="0.25">
      <c r="A4868">
        <v>108506</v>
      </c>
      <c r="B4868" s="104"/>
      <c r="E4868" s="104"/>
      <c r="J4868" s="104"/>
    </row>
    <row r="4869" spans="1:10" hidden="1" x14ac:dyDescent="0.25">
      <c r="A4869">
        <v>108508</v>
      </c>
      <c r="B4869" s="104"/>
      <c r="E4869" s="104"/>
      <c r="J4869" s="104"/>
    </row>
    <row r="4870" spans="1:10" hidden="1" x14ac:dyDescent="0.25">
      <c r="A4870">
        <v>86309</v>
      </c>
      <c r="B4870" s="104">
        <v>40247</v>
      </c>
      <c r="E4870" s="104"/>
      <c r="J4870" s="104"/>
    </row>
    <row r="4871" spans="1:10" hidden="1" x14ac:dyDescent="0.25">
      <c r="A4871">
        <v>108542</v>
      </c>
      <c r="B4871" s="104">
        <v>43567</v>
      </c>
      <c r="E4871" s="104"/>
      <c r="J4871" s="104"/>
    </row>
    <row r="4872" spans="1:10" hidden="1" x14ac:dyDescent="0.25">
      <c r="A4872">
        <v>86327</v>
      </c>
      <c r="B4872" s="104">
        <v>41711</v>
      </c>
      <c r="E4872" s="104"/>
      <c r="J4872" s="104"/>
    </row>
    <row r="4873" spans="1:10" hidden="1" x14ac:dyDescent="0.25">
      <c r="A4873">
        <v>117016</v>
      </c>
      <c r="B4873" s="104">
        <v>45799</v>
      </c>
      <c r="E4873" s="104"/>
      <c r="J4873" s="104"/>
    </row>
    <row r="4874" spans="1:10" hidden="1" x14ac:dyDescent="0.25">
      <c r="A4874">
        <v>86328</v>
      </c>
      <c r="B4874" s="104">
        <v>40318</v>
      </c>
      <c r="E4874" s="104"/>
      <c r="J4874" s="104"/>
    </row>
    <row r="4875" spans="1:10" hidden="1" x14ac:dyDescent="0.25">
      <c r="A4875">
        <v>95486</v>
      </c>
      <c r="B4875" s="104">
        <v>41779</v>
      </c>
      <c r="E4875" s="104"/>
      <c r="J4875" s="104"/>
    </row>
    <row r="4876" spans="1:10" hidden="1" x14ac:dyDescent="0.25">
      <c r="A4876">
        <v>111599</v>
      </c>
      <c r="B4876" s="104">
        <v>44299</v>
      </c>
      <c r="E4876" s="104"/>
      <c r="J4876" s="104"/>
    </row>
    <row r="4877" spans="1:10" hidden="1" x14ac:dyDescent="0.25">
      <c r="A4877">
        <v>99205</v>
      </c>
      <c r="B4877" s="104"/>
      <c r="E4877" s="104"/>
      <c r="J4877" s="104"/>
    </row>
    <row r="4878" spans="1:10" hidden="1" x14ac:dyDescent="0.25">
      <c r="A4878">
        <v>108944</v>
      </c>
      <c r="B4878" s="104">
        <v>43728</v>
      </c>
      <c r="E4878" s="104"/>
      <c r="J4878" s="104"/>
    </row>
    <row r="4879" spans="1:10" hidden="1" x14ac:dyDescent="0.25">
      <c r="A4879">
        <v>111606</v>
      </c>
      <c r="B4879" s="104"/>
      <c r="E4879" s="104"/>
      <c r="J4879" s="104"/>
    </row>
    <row r="4880" spans="1:10" hidden="1" x14ac:dyDescent="0.25">
      <c r="A4880">
        <v>86545</v>
      </c>
      <c r="B4880" s="104"/>
      <c r="E4880" s="104"/>
      <c r="J4880" s="104"/>
    </row>
    <row r="4881" spans="1:10" hidden="1" x14ac:dyDescent="0.25">
      <c r="A4881">
        <v>95500</v>
      </c>
      <c r="B4881" s="104">
        <v>43305</v>
      </c>
      <c r="E4881" s="104"/>
      <c r="J4881" s="104"/>
    </row>
    <row r="4882" spans="1:10" hidden="1" x14ac:dyDescent="0.25">
      <c r="A4882">
        <v>108969</v>
      </c>
      <c r="B4882" s="104">
        <v>44672</v>
      </c>
      <c r="E4882" s="104"/>
      <c r="J4882" s="104"/>
    </row>
    <row r="4883" spans="1:10" hidden="1" x14ac:dyDescent="0.25">
      <c r="A4883">
        <v>123676</v>
      </c>
      <c r="B4883" s="104">
        <v>47301</v>
      </c>
      <c r="E4883" s="104"/>
      <c r="J4883" s="104"/>
    </row>
    <row r="4884" spans="1:10" hidden="1" x14ac:dyDescent="0.25">
      <c r="A4884">
        <v>109303</v>
      </c>
      <c r="B4884" s="104">
        <v>45352</v>
      </c>
      <c r="E4884" s="104"/>
      <c r="J4884" s="104"/>
    </row>
    <row r="4885" spans="1:10" hidden="1" x14ac:dyDescent="0.25">
      <c r="A4885">
        <v>99603</v>
      </c>
      <c r="B4885" s="104">
        <v>44077</v>
      </c>
      <c r="E4885" s="104"/>
      <c r="J4885" s="104"/>
    </row>
    <row r="4886" spans="1:10" hidden="1" x14ac:dyDescent="0.25">
      <c r="A4886">
        <v>112328</v>
      </c>
      <c r="B4886" s="104">
        <v>44581</v>
      </c>
      <c r="E4886" s="104"/>
      <c r="J4886" s="104"/>
    </row>
    <row r="4887" spans="1:10" hidden="1" x14ac:dyDescent="0.25">
      <c r="A4887">
        <v>99605</v>
      </c>
      <c r="B4887" s="104">
        <v>43496</v>
      </c>
      <c r="E4887" s="104"/>
      <c r="J4887" s="104"/>
    </row>
    <row r="4888" spans="1:10" hidden="1" x14ac:dyDescent="0.25">
      <c r="A4888">
        <v>117541</v>
      </c>
      <c r="B4888" s="104">
        <v>45393</v>
      </c>
      <c r="E4888" s="104"/>
      <c r="J4888" s="104"/>
    </row>
    <row r="4889" spans="1:10" hidden="1" x14ac:dyDescent="0.25">
      <c r="A4889">
        <v>116165</v>
      </c>
      <c r="B4889" s="104">
        <v>45443</v>
      </c>
      <c r="E4889" s="104"/>
      <c r="J4889" s="104"/>
    </row>
    <row r="4890" spans="1:10" hidden="1" x14ac:dyDescent="0.25">
      <c r="A4890">
        <v>117573</v>
      </c>
      <c r="B4890" s="104">
        <v>45397</v>
      </c>
      <c r="E4890" s="104"/>
      <c r="J4890" s="104"/>
    </row>
    <row r="4891" spans="1:10" hidden="1" x14ac:dyDescent="0.25">
      <c r="A4891">
        <v>116167</v>
      </c>
      <c r="B4891" s="104">
        <v>45839</v>
      </c>
      <c r="E4891" s="104"/>
      <c r="J4891" s="104"/>
    </row>
    <row r="4892" spans="1:10" hidden="1" x14ac:dyDescent="0.25">
      <c r="A4892">
        <v>99620</v>
      </c>
      <c r="B4892" s="104"/>
      <c r="E4892" s="104"/>
      <c r="J4892" s="104"/>
    </row>
    <row r="4893" spans="1:10" hidden="1" x14ac:dyDescent="0.25">
      <c r="A4893">
        <v>116184</v>
      </c>
      <c r="B4893" s="104">
        <v>46146</v>
      </c>
      <c r="E4893" s="104"/>
      <c r="J4893" s="104"/>
    </row>
    <row r="4894" spans="1:10" hidden="1" x14ac:dyDescent="0.25">
      <c r="A4894">
        <v>117575</v>
      </c>
      <c r="B4894" s="104">
        <v>45741</v>
      </c>
      <c r="E4894" s="104"/>
      <c r="J4894" s="104"/>
    </row>
    <row r="4895" spans="1:10" hidden="1" x14ac:dyDescent="0.25">
      <c r="A4895">
        <v>95853</v>
      </c>
      <c r="B4895" s="104"/>
      <c r="E4895" s="104"/>
      <c r="J4895" s="104"/>
    </row>
    <row r="4896" spans="1:10" hidden="1" x14ac:dyDescent="0.25">
      <c r="A4896">
        <v>117582</v>
      </c>
      <c r="B4896" s="104">
        <v>47027</v>
      </c>
      <c r="E4896" s="104"/>
      <c r="J4896" s="104"/>
    </row>
    <row r="4897" spans="1:10" hidden="1" x14ac:dyDescent="0.25">
      <c r="A4897">
        <v>116201</v>
      </c>
      <c r="B4897" s="104">
        <v>46661</v>
      </c>
      <c r="E4897" s="104"/>
      <c r="J4897" s="104"/>
    </row>
    <row r="4898" spans="1:10" hidden="1" x14ac:dyDescent="0.25">
      <c r="A4898">
        <v>99622</v>
      </c>
      <c r="B4898" s="104">
        <v>42887</v>
      </c>
      <c r="E4898" s="104"/>
      <c r="J4898" s="104"/>
    </row>
    <row r="4899" spans="1:10" hidden="1" x14ac:dyDescent="0.25">
      <c r="A4899">
        <v>22879</v>
      </c>
      <c r="B4899" s="104">
        <v>38441</v>
      </c>
      <c r="E4899" s="104"/>
      <c r="J4899" s="104"/>
    </row>
    <row r="4900" spans="1:10" hidden="1" x14ac:dyDescent="0.25">
      <c r="A4900">
        <v>22796</v>
      </c>
      <c r="B4900" s="104">
        <v>37204</v>
      </c>
      <c r="E4900" s="104"/>
      <c r="J4900" s="104"/>
    </row>
    <row r="4901" spans="1:10" hidden="1" x14ac:dyDescent="0.25">
      <c r="A4901">
        <v>24041</v>
      </c>
      <c r="B4901" s="104"/>
      <c r="E4901" s="104"/>
      <c r="J4901" s="104"/>
    </row>
    <row r="4902" spans="1:10" hidden="1" x14ac:dyDescent="0.25">
      <c r="A4902">
        <v>17211</v>
      </c>
      <c r="B4902" s="104">
        <v>37175</v>
      </c>
      <c r="E4902" s="104"/>
      <c r="J4902" s="104"/>
    </row>
    <row r="4903" spans="1:10" hidden="1" x14ac:dyDescent="0.25">
      <c r="A4903">
        <v>17228</v>
      </c>
      <c r="B4903" s="104"/>
      <c r="E4903" s="104"/>
      <c r="J4903" s="104"/>
    </row>
    <row r="4904" spans="1:10" hidden="1" x14ac:dyDescent="0.25">
      <c r="A4904">
        <v>17345</v>
      </c>
      <c r="B4904" s="104"/>
      <c r="E4904" s="104"/>
      <c r="J4904" s="104"/>
    </row>
    <row r="4905" spans="1:10" hidden="1" x14ac:dyDescent="0.25">
      <c r="A4905">
        <v>23976</v>
      </c>
      <c r="B4905" s="104">
        <v>38652</v>
      </c>
      <c r="E4905" s="104"/>
      <c r="J4905" s="104"/>
    </row>
    <row r="4906" spans="1:10" hidden="1" x14ac:dyDescent="0.25">
      <c r="A4906">
        <v>22892</v>
      </c>
      <c r="B4906" s="104">
        <v>38534</v>
      </c>
      <c r="E4906" s="104"/>
      <c r="J4906" s="104"/>
    </row>
    <row r="4907" spans="1:10" hidden="1" x14ac:dyDescent="0.25">
      <c r="A4907">
        <v>19929</v>
      </c>
      <c r="B4907" s="104">
        <v>37770</v>
      </c>
      <c r="E4907" s="104"/>
      <c r="J4907" s="104"/>
    </row>
    <row r="4908" spans="1:10" hidden="1" x14ac:dyDescent="0.25">
      <c r="A4908">
        <v>17364</v>
      </c>
      <c r="B4908" s="104">
        <v>38233</v>
      </c>
      <c r="E4908" s="104"/>
      <c r="J4908" s="104"/>
    </row>
    <row r="4909" spans="1:10" hidden="1" x14ac:dyDescent="0.25">
      <c r="A4909">
        <v>22807</v>
      </c>
      <c r="B4909" s="104">
        <v>37147</v>
      </c>
      <c r="E4909" s="104"/>
      <c r="J4909" s="104"/>
    </row>
    <row r="4910" spans="1:10" hidden="1" x14ac:dyDescent="0.25">
      <c r="A4910">
        <v>17428</v>
      </c>
      <c r="B4910" s="104">
        <v>37770</v>
      </c>
      <c r="E4910" s="104"/>
      <c r="J4910" s="104"/>
    </row>
    <row r="4911" spans="1:10" hidden="1" x14ac:dyDescent="0.25">
      <c r="A4911">
        <v>24045</v>
      </c>
      <c r="B4911" s="104"/>
      <c r="E4911" s="104"/>
      <c r="J4911" s="104"/>
    </row>
    <row r="4912" spans="1:10" hidden="1" x14ac:dyDescent="0.25">
      <c r="A4912">
        <v>17779</v>
      </c>
      <c r="B4912" s="104">
        <v>43153</v>
      </c>
      <c r="E4912" s="104"/>
      <c r="J4912" s="104"/>
    </row>
    <row r="4913" spans="1:10" hidden="1" x14ac:dyDescent="0.25">
      <c r="A4913">
        <v>22814</v>
      </c>
      <c r="B4913" s="104">
        <v>37134</v>
      </c>
      <c r="E4913" s="104"/>
      <c r="J4913" s="104"/>
    </row>
    <row r="4914" spans="1:10" hidden="1" x14ac:dyDescent="0.25">
      <c r="A4914">
        <v>19993</v>
      </c>
      <c r="B4914" s="104">
        <v>36831</v>
      </c>
      <c r="E4914" s="104"/>
      <c r="J4914" s="104"/>
    </row>
    <row r="4915" spans="1:10" hidden="1" x14ac:dyDescent="0.25">
      <c r="A4915">
        <v>24052</v>
      </c>
      <c r="B4915" s="104">
        <v>37299</v>
      </c>
      <c r="E4915" s="104"/>
      <c r="J4915" s="104"/>
    </row>
    <row r="4916" spans="1:10" hidden="1" x14ac:dyDescent="0.25">
      <c r="A4916">
        <v>22894</v>
      </c>
      <c r="B4916" s="104">
        <v>38204</v>
      </c>
      <c r="E4916" s="104"/>
      <c r="J4916" s="104"/>
    </row>
    <row r="4917" spans="1:10" hidden="1" x14ac:dyDescent="0.25">
      <c r="A4917">
        <v>17815</v>
      </c>
      <c r="B4917" s="104">
        <v>37728</v>
      </c>
      <c r="E4917" s="104"/>
      <c r="J4917" s="104"/>
    </row>
    <row r="4918" spans="1:10" hidden="1" x14ac:dyDescent="0.25">
      <c r="A4918">
        <v>23978</v>
      </c>
      <c r="B4918" s="104">
        <v>38127</v>
      </c>
      <c r="E4918" s="104"/>
      <c r="J4918" s="104"/>
    </row>
    <row r="4919" spans="1:10" hidden="1" x14ac:dyDescent="0.25">
      <c r="A4919">
        <v>20026</v>
      </c>
      <c r="B4919" s="104">
        <v>40703</v>
      </c>
      <c r="E4919" s="104"/>
      <c r="J4919" s="104"/>
    </row>
    <row r="4920" spans="1:10" hidden="1" x14ac:dyDescent="0.25">
      <c r="A4920">
        <v>24059</v>
      </c>
      <c r="B4920" s="104">
        <v>37966</v>
      </c>
      <c r="E4920" s="104"/>
      <c r="J4920" s="104"/>
    </row>
    <row r="4921" spans="1:10" hidden="1" x14ac:dyDescent="0.25">
      <c r="A4921">
        <v>20044</v>
      </c>
      <c r="B4921" s="104">
        <v>38330</v>
      </c>
      <c r="E4921" s="104"/>
      <c r="J4921" s="104"/>
    </row>
    <row r="4922" spans="1:10" hidden="1" x14ac:dyDescent="0.25">
      <c r="A4922">
        <v>20111</v>
      </c>
      <c r="B4922" s="104">
        <v>37316</v>
      </c>
      <c r="E4922" s="104"/>
      <c r="J4922" s="104"/>
    </row>
    <row r="4923" spans="1:10" hidden="1" x14ac:dyDescent="0.25">
      <c r="A4923">
        <v>20129</v>
      </c>
      <c r="B4923" s="104">
        <v>37691</v>
      </c>
      <c r="E4923" s="104"/>
      <c r="J4923" s="104"/>
    </row>
    <row r="4924" spans="1:10" hidden="1" x14ac:dyDescent="0.25">
      <c r="A4924">
        <v>17896</v>
      </c>
      <c r="B4924" s="104">
        <v>37056</v>
      </c>
      <c r="E4924" s="104"/>
      <c r="J4924" s="104"/>
    </row>
    <row r="4925" spans="1:10" hidden="1" x14ac:dyDescent="0.25">
      <c r="A4925">
        <v>22832</v>
      </c>
      <c r="B4925" s="104">
        <v>38441</v>
      </c>
      <c r="E4925" s="104"/>
      <c r="J4925" s="104"/>
    </row>
    <row r="4926" spans="1:10" hidden="1" x14ac:dyDescent="0.25">
      <c r="A4926">
        <v>24066</v>
      </c>
      <c r="B4926" s="104">
        <v>40374</v>
      </c>
      <c r="E4926" s="104"/>
      <c r="J4926" s="104"/>
    </row>
    <row r="4927" spans="1:10" hidden="1" x14ac:dyDescent="0.25">
      <c r="A4927">
        <v>17947</v>
      </c>
      <c r="B4927" s="104">
        <v>37995</v>
      </c>
      <c r="E4927" s="104"/>
      <c r="J4927" s="104"/>
    </row>
    <row r="4928" spans="1:10" hidden="1" x14ac:dyDescent="0.25">
      <c r="A4928">
        <v>24070</v>
      </c>
      <c r="B4928" s="104">
        <v>40374</v>
      </c>
      <c r="E4928" s="104"/>
      <c r="J4928" s="104"/>
    </row>
    <row r="4929" spans="1:10" hidden="1" x14ac:dyDescent="0.25">
      <c r="A4929">
        <v>24077</v>
      </c>
      <c r="B4929" s="104">
        <v>37420</v>
      </c>
      <c r="E4929" s="104"/>
      <c r="J4929" s="104"/>
    </row>
    <row r="4930" spans="1:10" hidden="1" x14ac:dyDescent="0.25">
      <c r="A4930">
        <v>24001</v>
      </c>
      <c r="B4930" s="104"/>
      <c r="E4930" s="104"/>
      <c r="J4930" s="104"/>
    </row>
    <row r="4931" spans="1:10" hidden="1" x14ac:dyDescent="0.25">
      <c r="A4931">
        <v>22896</v>
      </c>
      <c r="B4931" s="104">
        <v>39661</v>
      </c>
      <c r="E4931" s="104"/>
      <c r="J4931" s="104"/>
    </row>
    <row r="4932" spans="1:10" hidden="1" x14ac:dyDescent="0.25">
      <c r="A4932">
        <v>24084</v>
      </c>
      <c r="B4932" s="104">
        <v>37483</v>
      </c>
      <c r="E4932" s="104"/>
      <c r="J4932" s="104"/>
    </row>
    <row r="4933" spans="1:10" hidden="1" x14ac:dyDescent="0.25">
      <c r="A4933">
        <v>24003</v>
      </c>
      <c r="B4933" s="104"/>
      <c r="E4933" s="104"/>
      <c r="J4933" s="104"/>
    </row>
    <row r="4934" spans="1:10" hidden="1" x14ac:dyDescent="0.25">
      <c r="A4934">
        <v>22909</v>
      </c>
      <c r="B4934" s="104">
        <v>37305</v>
      </c>
      <c r="E4934" s="104"/>
      <c r="J4934" s="104"/>
    </row>
    <row r="4935" spans="1:10" hidden="1" x14ac:dyDescent="0.25">
      <c r="A4935">
        <v>24095</v>
      </c>
      <c r="B4935" s="104">
        <v>37420</v>
      </c>
      <c r="E4935" s="104"/>
      <c r="J4935" s="104"/>
    </row>
    <row r="4936" spans="1:10" hidden="1" x14ac:dyDescent="0.25">
      <c r="A4936">
        <v>22839</v>
      </c>
      <c r="B4936" s="104">
        <v>37329</v>
      </c>
      <c r="E4936" s="104"/>
      <c r="J4936" s="104"/>
    </row>
    <row r="4937" spans="1:10" hidden="1" x14ac:dyDescent="0.25">
      <c r="A4937">
        <v>24008</v>
      </c>
      <c r="B4937" s="104">
        <v>40360</v>
      </c>
      <c r="E4937" s="104"/>
      <c r="J4937" s="104"/>
    </row>
    <row r="4938" spans="1:10" hidden="1" x14ac:dyDescent="0.25">
      <c r="A4938">
        <v>24102</v>
      </c>
      <c r="B4938" s="104">
        <v>37897</v>
      </c>
      <c r="E4938" s="104"/>
      <c r="J4938" s="104"/>
    </row>
    <row r="4939" spans="1:10" hidden="1" x14ac:dyDescent="0.25">
      <c r="A4939">
        <v>22911</v>
      </c>
      <c r="B4939" s="104">
        <v>37439</v>
      </c>
      <c r="E4939" s="104"/>
      <c r="J4939" s="104"/>
    </row>
    <row r="4940" spans="1:10" hidden="1" x14ac:dyDescent="0.25">
      <c r="A4940">
        <v>24010</v>
      </c>
      <c r="B4940" s="104"/>
      <c r="E4940" s="104"/>
      <c r="J4940" s="104"/>
    </row>
    <row r="4941" spans="1:10" hidden="1" x14ac:dyDescent="0.25">
      <c r="A4941">
        <v>22846</v>
      </c>
      <c r="B4941" s="104">
        <v>37532</v>
      </c>
      <c r="E4941" s="104"/>
      <c r="J4941" s="104"/>
    </row>
    <row r="4942" spans="1:10" hidden="1" x14ac:dyDescent="0.25">
      <c r="A4942">
        <v>24109</v>
      </c>
      <c r="B4942" s="104">
        <v>37587</v>
      </c>
      <c r="E4942" s="104"/>
      <c r="J4942" s="104"/>
    </row>
    <row r="4943" spans="1:10" hidden="1" x14ac:dyDescent="0.25">
      <c r="A4943">
        <v>22926</v>
      </c>
      <c r="B4943" s="104">
        <v>39541</v>
      </c>
      <c r="E4943" s="104"/>
      <c r="J4943" s="104"/>
    </row>
    <row r="4944" spans="1:10" hidden="1" x14ac:dyDescent="0.25">
      <c r="A4944">
        <v>24033</v>
      </c>
      <c r="B4944" s="104">
        <v>37672</v>
      </c>
      <c r="E4944" s="104"/>
      <c r="J4944" s="104"/>
    </row>
    <row r="4945" spans="1:10" hidden="1" x14ac:dyDescent="0.25">
      <c r="A4945">
        <v>22850</v>
      </c>
      <c r="B4945" s="104">
        <v>39071</v>
      </c>
      <c r="E4945" s="104"/>
      <c r="J4945" s="104"/>
    </row>
    <row r="4946" spans="1:10" hidden="1" x14ac:dyDescent="0.25">
      <c r="A4946">
        <v>24120</v>
      </c>
      <c r="B4946" s="104">
        <v>38386</v>
      </c>
      <c r="E4946" s="104"/>
      <c r="J4946" s="104"/>
    </row>
    <row r="4947" spans="1:10" hidden="1" x14ac:dyDescent="0.25">
      <c r="A4947">
        <v>22928</v>
      </c>
      <c r="B4947" s="104">
        <v>40343</v>
      </c>
      <c r="E4947" s="104"/>
      <c r="J4947" s="104"/>
    </row>
    <row r="4948" spans="1:10" hidden="1" x14ac:dyDescent="0.25">
      <c r="A4948">
        <v>24035</v>
      </c>
      <c r="B4948" s="104">
        <v>37620</v>
      </c>
      <c r="E4948" s="104"/>
      <c r="J4948" s="104"/>
    </row>
    <row r="4949" spans="1:10" hidden="1" x14ac:dyDescent="0.25">
      <c r="A4949">
        <v>22857</v>
      </c>
      <c r="B4949" s="104">
        <v>38428</v>
      </c>
      <c r="E4949" s="104"/>
      <c r="J4949" s="104"/>
    </row>
    <row r="4950" spans="1:10" hidden="1" x14ac:dyDescent="0.25">
      <c r="A4950">
        <v>24127</v>
      </c>
      <c r="B4950" s="104">
        <v>39058</v>
      </c>
      <c r="E4950" s="104"/>
      <c r="J4950" s="104"/>
    </row>
    <row r="4951" spans="1:10" hidden="1" x14ac:dyDescent="0.25">
      <c r="A4951">
        <v>22945</v>
      </c>
      <c r="B4951" s="104">
        <v>38860</v>
      </c>
      <c r="E4951" s="104"/>
      <c r="J4951" s="104"/>
    </row>
    <row r="4952" spans="1:10" hidden="1" x14ac:dyDescent="0.25">
      <c r="A4952">
        <v>24044</v>
      </c>
      <c r="B4952" s="104">
        <v>37686</v>
      </c>
      <c r="E4952" s="104"/>
      <c r="J4952" s="104"/>
    </row>
    <row r="4953" spans="1:10" hidden="1" x14ac:dyDescent="0.25">
      <c r="A4953">
        <v>22864</v>
      </c>
      <c r="B4953" s="104"/>
      <c r="E4953" s="104"/>
      <c r="J4953" s="104"/>
    </row>
    <row r="4954" spans="1:10" hidden="1" x14ac:dyDescent="0.25">
      <c r="A4954">
        <v>24134</v>
      </c>
      <c r="B4954" s="104">
        <v>37740</v>
      </c>
      <c r="E4954" s="104"/>
      <c r="J4954" s="104"/>
    </row>
    <row r="4955" spans="1:10" hidden="1" x14ac:dyDescent="0.25">
      <c r="A4955">
        <v>24067</v>
      </c>
      <c r="B4955" s="104"/>
      <c r="E4955" s="104"/>
      <c r="J4955" s="104"/>
    </row>
    <row r="4956" spans="1:10" hidden="1" x14ac:dyDescent="0.25">
      <c r="A4956">
        <v>22960</v>
      </c>
      <c r="B4956" s="104"/>
      <c r="E4956" s="104"/>
      <c r="J4956" s="104"/>
    </row>
    <row r="4957" spans="1:10" hidden="1" x14ac:dyDescent="0.25">
      <c r="A4957">
        <v>22875</v>
      </c>
      <c r="B4957" s="104">
        <v>38414</v>
      </c>
      <c r="E4957" s="104"/>
      <c r="J4957" s="104"/>
    </row>
    <row r="4958" spans="1:10" hidden="1" x14ac:dyDescent="0.25">
      <c r="A4958">
        <v>24145</v>
      </c>
      <c r="B4958" s="104">
        <v>37587</v>
      </c>
      <c r="E4958" s="104"/>
      <c r="J4958" s="104"/>
    </row>
    <row r="4959" spans="1:10" hidden="1" x14ac:dyDescent="0.25">
      <c r="A4959">
        <v>24069</v>
      </c>
      <c r="B4959" s="104">
        <v>45853</v>
      </c>
      <c r="E4959" s="104"/>
      <c r="J4959" s="104"/>
    </row>
    <row r="4960" spans="1:10" hidden="1" x14ac:dyDescent="0.25">
      <c r="A4960">
        <v>22882</v>
      </c>
      <c r="B4960" s="104">
        <v>38441</v>
      </c>
      <c r="E4960" s="104"/>
      <c r="J4960" s="104"/>
    </row>
    <row r="4961" spans="1:10" hidden="1" x14ac:dyDescent="0.25">
      <c r="A4961">
        <v>22962</v>
      </c>
      <c r="B4961" s="104">
        <v>38889</v>
      </c>
      <c r="E4961" s="104"/>
      <c r="J4961" s="104"/>
    </row>
    <row r="4962" spans="1:10" hidden="1" x14ac:dyDescent="0.25">
      <c r="A4962">
        <v>24152</v>
      </c>
      <c r="B4962" s="104">
        <v>37522</v>
      </c>
      <c r="E4962" s="104"/>
      <c r="J4962" s="104"/>
    </row>
    <row r="4963" spans="1:10" hidden="1" x14ac:dyDescent="0.25">
      <c r="A4963">
        <v>24101</v>
      </c>
      <c r="B4963" s="104">
        <v>37924</v>
      </c>
      <c r="E4963" s="104"/>
      <c r="J4963" s="104"/>
    </row>
    <row r="4964" spans="1:10" hidden="1" x14ac:dyDescent="0.25">
      <c r="A4964">
        <v>22889</v>
      </c>
      <c r="B4964" s="104">
        <v>38991</v>
      </c>
      <c r="E4964" s="104"/>
      <c r="J4964" s="104"/>
    </row>
    <row r="4965" spans="1:10" hidden="1" x14ac:dyDescent="0.25">
      <c r="A4965">
        <v>22977</v>
      </c>
      <c r="B4965" s="104">
        <v>38492</v>
      </c>
      <c r="E4965" s="104"/>
      <c r="J4965" s="104"/>
    </row>
    <row r="4966" spans="1:10" hidden="1" x14ac:dyDescent="0.25">
      <c r="A4966">
        <v>24159</v>
      </c>
      <c r="B4966" s="104">
        <v>37620</v>
      </c>
      <c r="E4966" s="104"/>
      <c r="J4966" s="104"/>
    </row>
    <row r="4967" spans="1:10" hidden="1" x14ac:dyDescent="0.25">
      <c r="A4967">
        <v>24103</v>
      </c>
      <c r="B4967" s="104"/>
      <c r="E4967" s="104"/>
      <c r="J4967" s="104"/>
    </row>
    <row r="4968" spans="1:10" hidden="1" x14ac:dyDescent="0.25">
      <c r="A4968">
        <v>22900</v>
      </c>
      <c r="B4968" s="104">
        <v>38862</v>
      </c>
      <c r="E4968" s="104"/>
      <c r="J4968" s="104"/>
    </row>
    <row r="4969" spans="1:10" hidden="1" x14ac:dyDescent="0.25">
      <c r="A4969">
        <v>22979</v>
      </c>
      <c r="B4969" s="104">
        <v>38869</v>
      </c>
      <c r="E4969" s="104"/>
      <c r="J4969" s="104"/>
    </row>
    <row r="4970" spans="1:10" hidden="1" x14ac:dyDescent="0.25">
      <c r="A4970">
        <v>24170</v>
      </c>
      <c r="B4970" s="104">
        <v>37742</v>
      </c>
      <c r="E4970" s="104"/>
      <c r="J4970" s="104"/>
    </row>
    <row r="4971" spans="1:10" hidden="1" x14ac:dyDescent="0.25">
      <c r="A4971">
        <v>24108</v>
      </c>
      <c r="B4971" s="104">
        <v>37532</v>
      </c>
      <c r="E4971" s="104"/>
      <c r="J4971" s="104"/>
    </row>
    <row r="4972" spans="1:10" hidden="1" x14ac:dyDescent="0.25">
      <c r="A4972">
        <v>22907</v>
      </c>
      <c r="B4972" s="104">
        <v>39241</v>
      </c>
      <c r="E4972" s="104"/>
      <c r="J4972" s="104"/>
    </row>
    <row r="4973" spans="1:10" hidden="1" x14ac:dyDescent="0.25">
      <c r="A4973">
        <v>24177</v>
      </c>
      <c r="B4973" s="104">
        <v>37434</v>
      </c>
      <c r="E4973" s="104"/>
      <c r="J4973" s="104"/>
    </row>
    <row r="4974" spans="1:10" hidden="1" x14ac:dyDescent="0.25">
      <c r="A4974">
        <v>23011</v>
      </c>
      <c r="B4974" s="104"/>
      <c r="E4974" s="104"/>
      <c r="J4974" s="104"/>
    </row>
    <row r="4975" spans="1:10" hidden="1" x14ac:dyDescent="0.25">
      <c r="A4975">
        <v>24110</v>
      </c>
      <c r="B4975" s="104">
        <v>37574</v>
      </c>
      <c r="E4975" s="104"/>
      <c r="J4975" s="104"/>
    </row>
    <row r="4976" spans="1:10" hidden="1" x14ac:dyDescent="0.25">
      <c r="A4976">
        <v>22914</v>
      </c>
      <c r="B4976" s="104">
        <v>38070</v>
      </c>
      <c r="E4976" s="104"/>
      <c r="J4976" s="104"/>
    </row>
    <row r="4977" spans="1:10" hidden="1" x14ac:dyDescent="0.25">
      <c r="A4977">
        <v>24184</v>
      </c>
      <c r="B4977" s="104">
        <v>38771</v>
      </c>
      <c r="E4977" s="104"/>
      <c r="J4977" s="104"/>
    </row>
    <row r="4978" spans="1:10" hidden="1" x14ac:dyDescent="0.25">
      <c r="A4978">
        <v>23026</v>
      </c>
      <c r="B4978" s="104">
        <v>37966</v>
      </c>
      <c r="E4978" s="104"/>
      <c r="J4978" s="104"/>
    </row>
    <row r="4979" spans="1:10" hidden="1" x14ac:dyDescent="0.25">
      <c r="A4979">
        <v>24133</v>
      </c>
      <c r="B4979" s="104">
        <v>37770</v>
      </c>
      <c r="E4979" s="104"/>
      <c r="J4979" s="104"/>
    </row>
    <row r="4980" spans="1:10" hidden="1" x14ac:dyDescent="0.25">
      <c r="A4980">
        <v>22925</v>
      </c>
      <c r="B4980" s="104">
        <v>38120</v>
      </c>
      <c r="E4980" s="104"/>
      <c r="J4980" s="104"/>
    </row>
    <row r="4981" spans="1:10" hidden="1" x14ac:dyDescent="0.25">
      <c r="A4981">
        <v>24195</v>
      </c>
      <c r="B4981" s="104">
        <v>37770</v>
      </c>
      <c r="E4981" s="104"/>
      <c r="J4981" s="104"/>
    </row>
    <row r="4982" spans="1:10" hidden="1" x14ac:dyDescent="0.25">
      <c r="A4982">
        <v>23028</v>
      </c>
      <c r="B4982" s="104">
        <v>38631</v>
      </c>
      <c r="E4982" s="104"/>
      <c r="J4982" s="104"/>
    </row>
    <row r="4983" spans="1:10" hidden="1" x14ac:dyDescent="0.25">
      <c r="A4983">
        <v>22045</v>
      </c>
      <c r="B4983" s="104">
        <v>37637</v>
      </c>
      <c r="E4983" s="104"/>
      <c r="J4983" s="104"/>
    </row>
    <row r="4984" spans="1:10" hidden="1" x14ac:dyDescent="0.25">
      <c r="A4984">
        <v>24135</v>
      </c>
      <c r="B4984" s="104">
        <v>37686</v>
      </c>
      <c r="E4984" s="104"/>
      <c r="J4984" s="104"/>
    </row>
    <row r="4985" spans="1:10" hidden="1" x14ac:dyDescent="0.25">
      <c r="A4985">
        <v>22932</v>
      </c>
      <c r="B4985" s="104">
        <v>38204</v>
      </c>
      <c r="E4985" s="104"/>
      <c r="J4985" s="104"/>
    </row>
    <row r="4986" spans="1:10" hidden="1" x14ac:dyDescent="0.25">
      <c r="A4986">
        <v>24202</v>
      </c>
      <c r="B4986" s="104">
        <v>38246</v>
      </c>
      <c r="E4986" s="104"/>
      <c r="J4986" s="104"/>
    </row>
    <row r="4987" spans="1:10" hidden="1" x14ac:dyDescent="0.25">
      <c r="A4987">
        <v>24142</v>
      </c>
      <c r="B4987" s="104">
        <v>38104</v>
      </c>
      <c r="E4987" s="104"/>
      <c r="J4987" s="104"/>
    </row>
    <row r="4988" spans="1:10" hidden="1" x14ac:dyDescent="0.25">
      <c r="A4988">
        <v>23043</v>
      </c>
      <c r="B4988" s="104">
        <v>37803</v>
      </c>
      <c r="E4988" s="104"/>
      <c r="J4988" s="104"/>
    </row>
    <row r="4989" spans="1:10" hidden="1" x14ac:dyDescent="0.25">
      <c r="A4989">
        <v>22939</v>
      </c>
      <c r="B4989" s="104">
        <v>38162</v>
      </c>
      <c r="E4989" s="104"/>
      <c r="J4989" s="104"/>
    </row>
    <row r="4990" spans="1:10" hidden="1" x14ac:dyDescent="0.25">
      <c r="A4990">
        <v>22079</v>
      </c>
      <c r="B4990" s="104">
        <v>40275</v>
      </c>
      <c r="E4990" s="104"/>
      <c r="J4990" s="104"/>
    </row>
    <row r="4991" spans="1:10" hidden="1" x14ac:dyDescent="0.25">
      <c r="A4991">
        <v>24209</v>
      </c>
      <c r="B4991" s="104"/>
      <c r="E4991" s="104"/>
      <c r="J4991" s="104"/>
    </row>
    <row r="4992" spans="1:10" hidden="1" x14ac:dyDescent="0.25">
      <c r="A4992">
        <v>19692</v>
      </c>
      <c r="B4992" s="104">
        <v>38695</v>
      </c>
      <c r="E4992" s="104"/>
      <c r="J4992" s="104"/>
    </row>
    <row r="4993" spans="1:10" hidden="1" x14ac:dyDescent="0.25">
      <c r="A4993">
        <v>24144</v>
      </c>
      <c r="B4993" s="104">
        <v>38870</v>
      </c>
      <c r="E4993" s="104"/>
      <c r="J4993" s="104"/>
    </row>
    <row r="4994" spans="1:10" hidden="1" x14ac:dyDescent="0.25">
      <c r="A4994">
        <v>23045</v>
      </c>
      <c r="B4994" s="104">
        <v>37720</v>
      </c>
      <c r="E4994" s="104"/>
      <c r="J4994" s="104"/>
    </row>
    <row r="4995" spans="1:10" hidden="1" x14ac:dyDescent="0.25">
      <c r="A4995">
        <v>22950</v>
      </c>
      <c r="B4995" s="104">
        <v>40332</v>
      </c>
      <c r="E4995" s="104"/>
      <c r="J4995" s="104"/>
    </row>
    <row r="4996" spans="1:10" hidden="1" x14ac:dyDescent="0.25">
      <c r="A4996">
        <v>22081</v>
      </c>
      <c r="B4996" s="104">
        <v>38428</v>
      </c>
      <c r="E4996" s="104"/>
      <c r="J4996" s="104"/>
    </row>
    <row r="4997" spans="1:10" hidden="1" x14ac:dyDescent="0.25">
      <c r="A4997">
        <v>24220</v>
      </c>
      <c r="B4997" s="104"/>
      <c r="E4997" s="104"/>
      <c r="J4997" s="104"/>
    </row>
    <row r="4998" spans="1:10" hidden="1" x14ac:dyDescent="0.25">
      <c r="A4998">
        <v>24167</v>
      </c>
      <c r="B4998" s="104">
        <v>37642</v>
      </c>
      <c r="E4998" s="104"/>
      <c r="J4998" s="104"/>
    </row>
    <row r="4999" spans="1:10" hidden="1" x14ac:dyDescent="0.25">
      <c r="A4999">
        <v>23060</v>
      </c>
      <c r="B4999" s="104">
        <v>38806</v>
      </c>
      <c r="E4999" s="104"/>
      <c r="J4999" s="104"/>
    </row>
    <row r="5000" spans="1:10" hidden="1" x14ac:dyDescent="0.25">
      <c r="A5000">
        <v>19709</v>
      </c>
      <c r="B5000" s="104">
        <v>38988</v>
      </c>
      <c r="E5000" s="104"/>
      <c r="J5000" s="104"/>
    </row>
    <row r="5001" spans="1:10" hidden="1" x14ac:dyDescent="0.25">
      <c r="A5001">
        <v>22957</v>
      </c>
      <c r="B5001" s="104">
        <v>39056</v>
      </c>
      <c r="E5001" s="104"/>
      <c r="J5001" s="104"/>
    </row>
    <row r="5002" spans="1:10" hidden="1" x14ac:dyDescent="0.25">
      <c r="A5002">
        <v>22088</v>
      </c>
      <c r="B5002" s="104">
        <v>38534</v>
      </c>
      <c r="E5002" s="104"/>
      <c r="J5002" s="104"/>
    </row>
    <row r="5003" spans="1:10" hidden="1" x14ac:dyDescent="0.25">
      <c r="A5003">
        <v>24227</v>
      </c>
      <c r="B5003" s="104">
        <v>37466</v>
      </c>
      <c r="E5003" s="104"/>
      <c r="J5003" s="104"/>
    </row>
    <row r="5004" spans="1:10" hidden="1" x14ac:dyDescent="0.25">
      <c r="A5004">
        <v>24169</v>
      </c>
      <c r="B5004" s="104">
        <v>37714</v>
      </c>
      <c r="E5004" s="104"/>
      <c r="J5004" s="104"/>
    </row>
    <row r="5005" spans="1:10" hidden="1" x14ac:dyDescent="0.25">
      <c r="A5005">
        <v>19710</v>
      </c>
      <c r="B5005" s="104"/>
      <c r="E5005" s="104"/>
      <c r="J5005" s="104"/>
    </row>
    <row r="5006" spans="1:10" hidden="1" x14ac:dyDescent="0.25">
      <c r="A5006">
        <v>22975</v>
      </c>
      <c r="B5006" s="104">
        <v>37803</v>
      </c>
      <c r="E5006" s="104"/>
      <c r="J5006" s="104"/>
    </row>
    <row r="5007" spans="1:10" hidden="1" x14ac:dyDescent="0.25">
      <c r="A5007">
        <v>23062</v>
      </c>
      <c r="B5007" s="104">
        <v>39765</v>
      </c>
      <c r="E5007" s="104"/>
      <c r="J5007" s="104"/>
    </row>
    <row r="5008" spans="1:10" hidden="1" x14ac:dyDescent="0.25">
      <c r="A5008">
        <v>22120</v>
      </c>
      <c r="B5008" s="104">
        <v>37466</v>
      </c>
      <c r="E5008" s="104"/>
      <c r="J5008" s="104"/>
    </row>
    <row r="5009" spans="1:10" hidden="1" x14ac:dyDescent="0.25">
      <c r="A5009">
        <v>24234</v>
      </c>
      <c r="B5009" s="104"/>
      <c r="E5009" s="104"/>
      <c r="J5009" s="104"/>
    </row>
    <row r="5010" spans="1:10" hidden="1" x14ac:dyDescent="0.25">
      <c r="A5010">
        <v>24176</v>
      </c>
      <c r="B5010" s="104">
        <v>38393</v>
      </c>
      <c r="E5010" s="104"/>
      <c r="J5010" s="104"/>
    </row>
    <row r="5011" spans="1:10" hidden="1" x14ac:dyDescent="0.25">
      <c r="A5011">
        <v>19727</v>
      </c>
      <c r="B5011" s="104">
        <v>38001</v>
      </c>
      <c r="E5011" s="104"/>
      <c r="J5011" s="104"/>
    </row>
    <row r="5012" spans="1:10" hidden="1" x14ac:dyDescent="0.25">
      <c r="A5012">
        <v>22982</v>
      </c>
      <c r="B5012" s="104">
        <v>38029</v>
      </c>
      <c r="E5012" s="104"/>
      <c r="J5012" s="104"/>
    </row>
    <row r="5013" spans="1:10" hidden="1" x14ac:dyDescent="0.25">
      <c r="A5013">
        <v>22122</v>
      </c>
      <c r="B5013" s="104">
        <v>37860</v>
      </c>
      <c r="E5013" s="104"/>
      <c r="J5013" s="104"/>
    </row>
    <row r="5014" spans="1:10" hidden="1" x14ac:dyDescent="0.25">
      <c r="A5014">
        <v>24245</v>
      </c>
      <c r="B5014" s="104">
        <v>37559</v>
      </c>
      <c r="E5014" s="104"/>
      <c r="J5014" s="104"/>
    </row>
    <row r="5015" spans="1:10" hidden="1" x14ac:dyDescent="0.25">
      <c r="A5015">
        <v>23077</v>
      </c>
      <c r="B5015" s="104">
        <v>38259</v>
      </c>
      <c r="E5015" s="104"/>
      <c r="J5015" s="104"/>
    </row>
    <row r="5016" spans="1:10" hidden="1" x14ac:dyDescent="0.25">
      <c r="A5016">
        <v>24178</v>
      </c>
      <c r="B5016" s="104">
        <v>38029</v>
      </c>
      <c r="E5016" s="104"/>
      <c r="J5016" s="104"/>
    </row>
    <row r="5017" spans="1:10" hidden="1" x14ac:dyDescent="0.25">
      <c r="A5017">
        <v>19742</v>
      </c>
      <c r="B5017" s="104">
        <v>39071</v>
      </c>
      <c r="E5017" s="104"/>
      <c r="J5017" s="104"/>
    </row>
    <row r="5018" spans="1:10" hidden="1" x14ac:dyDescent="0.25">
      <c r="A5018">
        <v>22989</v>
      </c>
      <c r="B5018" s="104">
        <v>37398</v>
      </c>
      <c r="E5018" s="104"/>
      <c r="J5018" s="104"/>
    </row>
    <row r="5019" spans="1:10" hidden="1" x14ac:dyDescent="0.25">
      <c r="A5019">
        <v>22145</v>
      </c>
      <c r="B5019" s="104"/>
      <c r="E5019" s="104"/>
      <c r="J5019" s="104"/>
    </row>
    <row r="5020" spans="1:10" hidden="1" x14ac:dyDescent="0.25">
      <c r="A5020">
        <v>24252</v>
      </c>
      <c r="B5020" s="104"/>
      <c r="E5020" s="104"/>
      <c r="J5020" s="104"/>
    </row>
    <row r="5021" spans="1:10" hidden="1" x14ac:dyDescent="0.25">
      <c r="A5021">
        <v>23079</v>
      </c>
      <c r="B5021" s="104">
        <v>38771</v>
      </c>
      <c r="E5021" s="104"/>
      <c r="J5021" s="104"/>
    </row>
    <row r="5022" spans="1:10" hidden="1" x14ac:dyDescent="0.25">
      <c r="A5022">
        <v>24201</v>
      </c>
      <c r="B5022" s="104"/>
      <c r="E5022" s="104"/>
      <c r="J5022" s="104"/>
    </row>
    <row r="5023" spans="1:10" hidden="1" x14ac:dyDescent="0.25">
      <c r="A5023">
        <v>23025</v>
      </c>
      <c r="B5023" s="104">
        <v>37725</v>
      </c>
      <c r="E5023" s="104"/>
      <c r="J5023" s="104"/>
    </row>
    <row r="5024" spans="1:10" hidden="1" x14ac:dyDescent="0.25">
      <c r="A5024">
        <v>19745</v>
      </c>
      <c r="B5024" s="104">
        <v>39646</v>
      </c>
      <c r="E5024" s="104"/>
      <c r="J5024" s="104"/>
    </row>
    <row r="5025" spans="1:10" hidden="1" x14ac:dyDescent="0.25">
      <c r="A5025">
        <v>22147</v>
      </c>
      <c r="B5025" s="104"/>
      <c r="E5025" s="104"/>
      <c r="J5025" s="104"/>
    </row>
    <row r="5026" spans="1:10" hidden="1" x14ac:dyDescent="0.25">
      <c r="A5026">
        <v>24270</v>
      </c>
      <c r="B5026" s="104">
        <v>39140</v>
      </c>
      <c r="E5026" s="104"/>
      <c r="J5026" s="104"/>
    </row>
    <row r="5027" spans="1:10" hidden="1" x14ac:dyDescent="0.25">
      <c r="A5027">
        <v>24210</v>
      </c>
      <c r="B5027" s="104"/>
      <c r="E5027" s="104"/>
      <c r="J5027" s="104"/>
    </row>
    <row r="5028" spans="1:10" hidden="1" x14ac:dyDescent="0.25">
      <c r="A5028">
        <v>23032</v>
      </c>
      <c r="B5028" s="104"/>
      <c r="E5028" s="104"/>
      <c r="J5028" s="104"/>
    </row>
    <row r="5029" spans="1:10" hidden="1" x14ac:dyDescent="0.25">
      <c r="A5029">
        <v>19809</v>
      </c>
      <c r="B5029" s="104">
        <v>37216</v>
      </c>
      <c r="E5029" s="104"/>
      <c r="J5029" s="104"/>
    </row>
    <row r="5030" spans="1:10" hidden="1" x14ac:dyDescent="0.25">
      <c r="A5030">
        <v>22156</v>
      </c>
      <c r="B5030" s="104">
        <v>37873</v>
      </c>
      <c r="E5030" s="104"/>
      <c r="J5030" s="104"/>
    </row>
    <row r="5031" spans="1:10" hidden="1" x14ac:dyDescent="0.25">
      <c r="A5031">
        <v>24212</v>
      </c>
      <c r="B5031" s="104"/>
      <c r="E5031" s="104"/>
      <c r="J5031" s="104"/>
    </row>
    <row r="5032" spans="1:10" hidden="1" x14ac:dyDescent="0.25">
      <c r="A5032">
        <v>24277</v>
      </c>
      <c r="B5032" s="104">
        <v>39583</v>
      </c>
      <c r="E5032" s="104"/>
      <c r="J5032" s="104"/>
    </row>
    <row r="5033" spans="1:10" hidden="1" x14ac:dyDescent="0.25">
      <c r="A5033">
        <v>23039</v>
      </c>
      <c r="B5033" s="104">
        <v>37704</v>
      </c>
      <c r="E5033" s="104"/>
      <c r="J5033" s="104"/>
    </row>
    <row r="5034" spans="1:10" hidden="1" x14ac:dyDescent="0.25">
      <c r="A5034">
        <v>19828</v>
      </c>
      <c r="B5034" s="104">
        <v>38806</v>
      </c>
      <c r="E5034" s="104"/>
      <c r="J5034" s="104"/>
    </row>
    <row r="5035" spans="1:10" hidden="1" x14ac:dyDescent="0.25">
      <c r="A5035">
        <v>22179</v>
      </c>
      <c r="B5035" s="104"/>
      <c r="E5035" s="104"/>
      <c r="J5035" s="104"/>
    </row>
    <row r="5036" spans="1:10" hidden="1" x14ac:dyDescent="0.25">
      <c r="A5036">
        <v>24235</v>
      </c>
      <c r="B5036" s="104"/>
      <c r="E5036" s="104"/>
      <c r="J5036" s="104"/>
    </row>
    <row r="5037" spans="1:10" hidden="1" x14ac:dyDescent="0.25">
      <c r="A5037">
        <v>24284</v>
      </c>
      <c r="B5037" s="104">
        <v>37434</v>
      </c>
      <c r="E5037" s="104"/>
      <c r="J5037" s="104"/>
    </row>
    <row r="5038" spans="1:10" hidden="1" x14ac:dyDescent="0.25">
      <c r="A5038">
        <v>23057</v>
      </c>
      <c r="B5038" s="104">
        <v>37648</v>
      </c>
      <c r="E5038" s="104"/>
      <c r="J5038" s="104"/>
    </row>
    <row r="5039" spans="1:10" hidden="1" x14ac:dyDescent="0.25">
      <c r="A5039">
        <v>19842</v>
      </c>
      <c r="B5039" s="104">
        <v>37467</v>
      </c>
      <c r="E5039" s="104"/>
      <c r="J5039" s="104"/>
    </row>
    <row r="5040" spans="1:10" hidden="1" x14ac:dyDescent="0.25">
      <c r="A5040">
        <v>22186</v>
      </c>
      <c r="B5040" s="104"/>
      <c r="E5040" s="104"/>
      <c r="J5040" s="104"/>
    </row>
    <row r="5041" spans="1:10" hidden="1" x14ac:dyDescent="0.25">
      <c r="A5041">
        <v>24295</v>
      </c>
      <c r="B5041" s="104">
        <v>37438</v>
      </c>
      <c r="E5041" s="104"/>
      <c r="J5041" s="104"/>
    </row>
    <row r="5042" spans="1:10" hidden="1" x14ac:dyDescent="0.25">
      <c r="A5042">
        <v>24237</v>
      </c>
      <c r="B5042" s="104"/>
      <c r="E5042" s="104"/>
      <c r="J5042" s="104"/>
    </row>
    <row r="5043" spans="1:10" hidden="1" x14ac:dyDescent="0.25">
      <c r="A5043">
        <v>23064</v>
      </c>
      <c r="B5043" s="104">
        <v>40618</v>
      </c>
      <c r="E5043" s="104"/>
      <c r="J5043" s="104"/>
    </row>
    <row r="5044" spans="1:10" hidden="1" x14ac:dyDescent="0.25">
      <c r="A5044">
        <v>22211</v>
      </c>
      <c r="B5044" s="104">
        <v>40266</v>
      </c>
      <c r="E5044" s="104"/>
      <c r="J5044" s="104"/>
    </row>
    <row r="5045" spans="1:10" hidden="1" x14ac:dyDescent="0.25">
      <c r="A5045">
        <v>24302</v>
      </c>
      <c r="B5045" s="104">
        <v>37392</v>
      </c>
      <c r="E5045" s="104"/>
      <c r="J5045" s="104"/>
    </row>
    <row r="5046" spans="1:10" hidden="1" x14ac:dyDescent="0.25">
      <c r="A5046">
        <v>23075</v>
      </c>
      <c r="B5046" s="104"/>
      <c r="E5046" s="104"/>
      <c r="J5046" s="104"/>
    </row>
    <row r="5047" spans="1:10" hidden="1" x14ac:dyDescent="0.25">
      <c r="A5047">
        <v>24242</v>
      </c>
      <c r="B5047" s="104">
        <v>37546</v>
      </c>
      <c r="E5047" s="104"/>
      <c r="J5047" s="104"/>
    </row>
    <row r="5048" spans="1:10" hidden="1" x14ac:dyDescent="0.25">
      <c r="A5048">
        <v>22213</v>
      </c>
      <c r="B5048" s="104">
        <v>43363</v>
      </c>
      <c r="E5048" s="104"/>
      <c r="J5048" s="104"/>
    </row>
    <row r="5049" spans="1:10" hidden="1" x14ac:dyDescent="0.25">
      <c r="A5049">
        <v>24320</v>
      </c>
      <c r="B5049" s="104">
        <v>39750</v>
      </c>
      <c r="E5049" s="104"/>
      <c r="J5049" s="104"/>
    </row>
    <row r="5050" spans="1:10" hidden="1" x14ac:dyDescent="0.25">
      <c r="A5050">
        <v>23100</v>
      </c>
      <c r="B5050" s="104">
        <v>37505</v>
      </c>
      <c r="E5050" s="104"/>
      <c r="J5050" s="104"/>
    </row>
    <row r="5051" spans="1:10" hidden="1" x14ac:dyDescent="0.25">
      <c r="A5051">
        <v>24244</v>
      </c>
      <c r="B5051" s="104">
        <v>39164</v>
      </c>
      <c r="E5051" s="104"/>
      <c r="J5051" s="104"/>
    </row>
    <row r="5052" spans="1:10" hidden="1" x14ac:dyDescent="0.25">
      <c r="A5052">
        <v>22215</v>
      </c>
      <c r="B5052" s="104">
        <v>47484</v>
      </c>
      <c r="E5052" s="104"/>
      <c r="J5052" s="104"/>
    </row>
    <row r="5053" spans="1:10" hidden="1" x14ac:dyDescent="0.25">
      <c r="A5053">
        <v>24327</v>
      </c>
      <c r="B5053" s="104">
        <v>37508</v>
      </c>
      <c r="E5053" s="104"/>
      <c r="J5053" s="104"/>
    </row>
    <row r="5054" spans="1:10" hidden="1" x14ac:dyDescent="0.25">
      <c r="A5054">
        <v>24269</v>
      </c>
      <c r="B5054" s="104">
        <v>38534</v>
      </c>
      <c r="E5054" s="104"/>
      <c r="J5054" s="104"/>
    </row>
    <row r="5055" spans="1:10" hidden="1" x14ac:dyDescent="0.25">
      <c r="A5055">
        <v>23107</v>
      </c>
      <c r="B5055" s="104">
        <v>38741</v>
      </c>
      <c r="E5055" s="104"/>
      <c r="J5055" s="104"/>
    </row>
    <row r="5056" spans="1:10" hidden="1" x14ac:dyDescent="0.25">
      <c r="A5056">
        <v>22220</v>
      </c>
      <c r="B5056" s="104">
        <v>41564</v>
      </c>
      <c r="E5056" s="104"/>
      <c r="J5056" s="104"/>
    </row>
    <row r="5057" spans="1:10" hidden="1" x14ac:dyDescent="0.25">
      <c r="A5057">
        <v>24334</v>
      </c>
      <c r="B5057" s="104">
        <v>39213</v>
      </c>
      <c r="E5057" s="104"/>
      <c r="J5057" s="104"/>
    </row>
    <row r="5058" spans="1:10" hidden="1" x14ac:dyDescent="0.25">
      <c r="A5058">
        <v>24276</v>
      </c>
      <c r="B5058" s="104">
        <v>38820</v>
      </c>
      <c r="E5058" s="104"/>
      <c r="J5058" s="104"/>
    </row>
    <row r="5059" spans="1:10" hidden="1" x14ac:dyDescent="0.25">
      <c r="A5059">
        <v>23114</v>
      </c>
      <c r="B5059" s="104">
        <v>40297</v>
      </c>
      <c r="E5059" s="104"/>
      <c r="J5059" s="104"/>
    </row>
    <row r="5060" spans="1:10" hidden="1" x14ac:dyDescent="0.25">
      <c r="A5060">
        <v>22222</v>
      </c>
      <c r="B5060" s="104">
        <v>39541</v>
      </c>
      <c r="E5060" s="104"/>
      <c r="J5060" s="104"/>
    </row>
    <row r="5061" spans="1:10" hidden="1" x14ac:dyDescent="0.25">
      <c r="A5061">
        <v>24345</v>
      </c>
      <c r="B5061" s="104">
        <v>37791</v>
      </c>
      <c r="E5061" s="104"/>
      <c r="J5061" s="104"/>
    </row>
    <row r="5062" spans="1:10" hidden="1" x14ac:dyDescent="0.25">
      <c r="A5062">
        <v>24278</v>
      </c>
      <c r="B5062" s="104">
        <v>39349</v>
      </c>
      <c r="E5062" s="104"/>
      <c r="J5062" s="104"/>
    </row>
    <row r="5063" spans="1:10" hidden="1" x14ac:dyDescent="0.25">
      <c r="A5063">
        <v>23125</v>
      </c>
      <c r="B5063" s="104">
        <v>38169</v>
      </c>
      <c r="E5063" s="104"/>
      <c r="J5063" s="104"/>
    </row>
    <row r="5064" spans="1:10" hidden="1" x14ac:dyDescent="0.25">
      <c r="A5064">
        <v>22245</v>
      </c>
      <c r="B5064" s="104">
        <v>39724</v>
      </c>
      <c r="E5064" s="104"/>
      <c r="J5064" s="104"/>
    </row>
    <row r="5065" spans="1:10" hidden="1" x14ac:dyDescent="0.25">
      <c r="A5065">
        <v>24352</v>
      </c>
      <c r="B5065" s="104">
        <v>38139</v>
      </c>
      <c r="E5065" s="104"/>
      <c r="J5065" s="104"/>
    </row>
    <row r="5066" spans="1:10" hidden="1" x14ac:dyDescent="0.25">
      <c r="A5066">
        <v>24301</v>
      </c>
      <c r="B5066" s="104">
        <v>37791</v>
      </c>
      <c r="E5066" s="104"/>
      <c r="J5066" s="104"/>
    </row>
    <row r="5067" spans="1:10" hidden="1" x14ac:dyDescent="0.25">
      <c r="A5067">
        <v>23139</v>
      </c>
      <c r="B5067" s="104">
        <v>37483</v>
      </c>
      <c r="E5067" s="104"/>
      <c r="J5067" s="104"/>
    </row>
    <row r="5068" spans="1:10" hidden="1" x14ac:dyDescent="0.25">
      <c r="A5068">
        <v>22254</v>
      </c>
      <c r="B5068" s="104"/>
      <c r="E5068" s="104"/>
      <c r="J5068" s="104"/>
    </row>
    <row r="5069" spans="1:10" hidden="1" x14ac:dyDescent="0.25">
      <c r="A5069">
        <v>24359</v>
      </c>
      <c r="B5069" s="104"/>
      <c r="E5069" s="104"/>
      <c r="J5069" s="104"/>
    </row>
    <row r="5070" spans="1:10" hidden="1" x14ac:dyDescent="0.25">
      <c r="A5070">
        <v>24303</v>
      </c>
      <c r="B5070" s="104">
        <v>37938</v>
      </c>
      <c r="E5070" s="104"/>
      <c r="J5070" s="104"/>
    </row>
    <row r="5071" spans="1:10" hidden="1" x14ac:dyDescent="0.25">
      <c r="A5071">
        <v>23150</v>
      </c>
      <c r="B5071" s="104"/>
      <c r="E5071" s="104"/>
      <c r="J5071" s="104"/>
    </row>
    <row r="5072" spans="1:10" hidden="1" x14ac:dyDescent="0.25">
      <c r="A5072">
        <v>22256</v>
      </c>
      <c r="B5072" s="104"/>
      <c r="E5072" s="104"/>
      <c r="J5072" s="104"/>
    </row>
    <row r="5073" spans="1:10" hidden="1" x14ac:dyDescent="0.25">
      <c r="A5073">
        <v>19845</v>
      </c>
      <c r="B5073" s="104">
        <v>37648</v>
      </c>
      <c r="E5073" s="104"/>
      <c r="J5073" s="104"/>
    </row>
    <row r="5074" spans="1:10" hidden="1" x14ac:dyDescent="0.25">
      <c r="A5074">
        <v>24370</v>
      </c>
      <c r="B5074" s="104">
        <v>39043</v>
      </c>
      <c r="E5074" s="104"/>
      <c r="J5074" s="104"/>
    </row>
    <row r="5075" spans="1:10" hidden="1" x14ac:dyDescent="0.25">
      <c r="A5075">
        <v>24310</v>
      </c>
      <c r="B5075" s="104">
        <v>37924</v>
      </c>
      <c r="E5075" s="104"/>
      <c r="J5075" s="104"/>
    </row>
    <row r="5076" spans="1:10" hidden="1" x14ac:dyDescent="0.25">
      <c r="A5076">
        <v>23157</v>
      </c>
      <c r="B5076" s="104">
        <v>36979</v>
      </c>
      <c r="E5076" s="104"/>
      <c r="J5076" s="104"/>
    </row>
    <row r="5077" spans="1:10" hidden="1" x14ac:dyDescent="0.25">
      <c r="A5077">
        <v>22279</v>
      </c>
      <c r="B5077" s="104">
        <v>37231</v>
      </c>
      <c r="E5077" s="104"/>
      <c r="J5077" s="104"/>
    </row>
    <row r="5078" spans="1:10" hidden="1" x14ac:dyDescent="0.25">
      <c r="A5078">
        <v>24377</v>
      </c>
      <c r="B5078" s="104"/>
      <c r="E5078" s="104"/>
      <c r="J5078" s="104"/>
    </row>
    <row r="5079" spans="1:10" hidden="1" x14ac:dyDescent="0.25">
      <c r="A5079">
        <v>19846</v>
      </c>
      <c r="B5079" s="104">
        <v>38001</v>
      </c>
      <c r="E5079" s="104"/>
      <c r="J5079" s="104"/>
    </row>
    <row r="5080" spans="1:10" hidden="1" x14ac:dyDescent="0.25">
      <c r="A5080">
        <v>24312</v>
      </c>
      <c r="B5080" s="104"/>
      <c r="E5080" s="104"/>
      <c r="J5080" s="104"/>
    </row>
    <row r="5081" spans="1:10" hidden="1" x14ac:dyDescent="0.25">
      <c r="A5081">
        <v>23164</v>
      </c>
      <c r="B5081" s="104">
        <v>38534</v>
      </c>
      <c r="E5081" s="104"/>
      <c r="J5081" s="104"/>
    </row>
    <row r="5082" spans="1:10" hidden="1" x14ac:dyDescent="0.25">
      <c r="A5082">
        <v>22281</v>
      </c>
      <c r="B5082" s="104">
        <v>37273</v>
      </c>
      <c r="E5082" s="104"/>
      <c r="J5082" s="104"/>
    </row>
    <row r="5083" spans="1:10" hidden="1" x14ac:dyDescent="0.25">
      <c r="A5083">
        <v>24384</v>
      </c>
      <c r="B5083" s="104">
        <v>37532</v>
      </c>
      <c r="E5083" s="104"/>
      <c r="J5083" s="104"/>
    </row>
    <row r="5084" spans="1:10" hidden="1" x14ac:dyDescent="0.25">
      <c r="A5084">
        <v>19860</v>
      </c>
      <c r="B5084" s="104">
        <v>37897</v>
      </c>
      <c r="E5084" s="104"/>
      <c r="J5084" s="104"/>
    </row>
    <row r="5085" spans="1:10" hidden="1" x14ac:dyDescent="0.25">
      <c r="A5085">
        <v>24335</v>
      </c>
      <c r="B5085" s="104"/>
      <c r="E5085" s="104"/>
      <c r="J5085" s="104"/>
    </row>
    <row r="5086" spans="1:10" hidden="1" x14ac:dyDescent="0.25">
      <c r="A5086">
        <v>23175</v>
      </c>
      <c r="B5086" s="104">
        <v>38568</v>
      </c>
      <c r="E5086" s="104"/>
      <c r="J5086" s="104"/>
    </row>
    <row r="5087" spans="1:10" hidden="1" x14ac:dyDescent="0.25">
      <c r="A5087">
        <v>22288</v>
      </c>
      <c r="B5087" s="104">
        <v>38708</v>
      </c>
      <c r="E5087" s="104"/>
      <c r="J5087" s="104"/>
    </row>
    <row r="5088" spans="1:10" hidden="1" x14ac:dyDescent="0.25">
      <c r="A5088">
        <v>24395</v>
      </c>
      <c r="B5088" s="104"/>
      <c r="E5088" s="104"/>
      <c r="J5088" s="104"/>
    </row>
    <row r="5089" spans="1:12" hidden="1" x14ac:dyDescent="0.25">
      <c r="A5089">
        <v>24337</v>
      </c>
      <c r="B5089" s="104">
        <v>38806</v>
      </c>
      <c r="E5089" s="104"/>
      <c r="J5089" s="104"/>
    </row>
    <row r="5090" spans="1:12" hidden="1" x14ac:dyDescent="0.25">
      <c r="A5090">
        <v>117584</v>
      </c>
      <c r="B5090" s="104"/>
      <c r="E5090" s="104"/>
      <c r="J5090" s="104"/>
    </row>
    <row r="5091" spans="1:12" hidden="1" x14ac:dyDescent="0.25">
      <c r="A5091">
        <v>116216</v>
      </c>
      <c r="B5091" s="104">
        <v>46569</v>
      </c>
      <c r="E5091" s="104"/>
      <c r="J5091" s="104"/>
    </row>
    <row r="5092" spans="1:12" hidden="1" x14ac:dyDescent="0.25">
      <c r="A5092">
        <v>95854</v>
      </c>
      <c r="B5092" s="104"/>
      <c r="E5092" s="104"/>
      <c r="J5092" s="104"/>
    </row>
    <row r="5093" spans="1:12" hidden="1" x14ac:dyDescent="0.25">
      <c r="A5093">
        <v>99637</v>
      </c>
      <c r="B5093" s="104">
        <v>43909</v>
      </c>
      <c r="E5093" s="104"/>
      <c r="J5093" s="104"/>
    </row>
    <row r="5094" spans="1:12" hidden="1" x14ac:dyDescent="0.25">
      <c r="A5094">
        <v>112342</v>
      </c>
      <c r="B5094" s="104"/>
      <c r="E5094" s="104"/>
      <c r="J5094" s="104"/>
    </row>
    <row r="5095" spans="1:12" hidden="1" x14ac:dyDescent="0.25">
      <c r="A5095">
        <v>99639</v>
      </c>
      <c r="B5095" s="104">
        <v>45918</v>
      </c>
      <c r="E5095" s="104"/>
      <c r="J5095" s="104"/>
    </row>
    <row r="5096" spans="1:12" hidden="1" x14ac:dyDescent="0.25">
      <c r="A5096">
        <v>112378</v>
      </c>
      <c r="B5096" s="104"/>
      <c r="E5096" s="104"/>
      <c r="J5096" s="104"/>
    </row>
    <row r="5097" spans="1:12" hidden="1" x14ac:dyDescent="0.25">
      <c r="A5097">
        <v>116235</v>
      </c>
      <c r="B5097" s="104">
        <v>45141</v>
      </c>
      <c r="E5097" s="104"/>
      <c r="J5097" s="104"/>
    </row>
    <row r="5098" spans="1:12" hidden="1" x14ac:dyDescent="0.25">
      <c r="A5098">
        <v>112978</v>
      </c>
      <c r="B5098" s="104">
        <v>45281</v>
      </c>
      <c r="E5098" s="104"/>
      <c r="J5098" s="104"/>
    </row>
    <row r="5099" spans="1:12" hidden="1" x14ac:dyDescent="0.25">
      <c r="A5099">
        <v>116384</v>
      </c>
      <c r="B5099" s="104">
        <v>47484</v>
      </c>
      <c r="E5099" s="104"/>
      <c r="J5099" s="104"/>
    </row>
    <row r="5100" spans="1:12" hidden="1" x14ac:dyDescent="0.25">
      <c r="A5100">
        <v>109478</v>
      </c>
      <c r="B5100" s="104">
        <v>44257</v>
      </c>
      <c r="E5100" s="104"/>
      <c r="J5100" s="104"/>
    </row>
    <row r="5101" spans="1:12" hidden="1" x14ac:dyDescent="0.25">
      <c r="A5101">
        <v>118050</v>
      </c>
      <c r="B5101" s="104">
        <v>45096</v>
      </c>
      <c r="E5101" s="104"/>
      <c r="J5101" s="104"/>
    </row>
    <row r="5102" spans="1:12" hidden="1" x14ac:dyDescent="0.25">
      <c r="A5102">
        <v>124344</v>
      </c>
      <c r="B5102" s="104"/>
      <c r="C5102">
        <v>119</v>
      </c>
      <c r="D5102" t="s">
        <v>239663</v>
      </c>
      <c r="E5102" s="104"/>
      <c r="G5102" t="s">
        <v>2628</v>
      </c>
      <c r="H5102">
        <v>120</v>
      </c>
      <c r="I5102" t="s">
        <v>239664</v>
      </c>
      <c r="J5102" s="104"/>
      <c r="L5102" t="s">
        <v>2628</v>
      </c>
    </row>
    <row r="5103" spans="1:12" hidden="1" x14ac:dyDescent="0.25">
      <c r="A5103">
        <v>99971</v>
      </c>
      <c r="B5103" s="104"/>
      <c r="E5103" s="104"/>
      <c r="J5103" s="104"/>
    </row>
    <row r="5104" spans="1:12" hidden="1" x14ac:dyDescent="0.25">
      <c r="A5104">
        <v>112985</v>
      </c>
      <c r="B5104" s="104">
        <v>46454</v>
      </c>
      <c r="C5104">
        <v>119</v>
      </c>
      <c r="D5104" t="s">
        <v>239663</v>
      </c>
      <c r="E5104" s="104"/>
      <c r="G5104" t="s">
        <v>2628</v>
      </c>
      <c r="H5104">
        <v>120</v>
      </c>
      <c r="I5104" t="s">
        <v>239664</v>
      </c>
      <c r="J5104" s="104"/>
      <c r="L5104" t="s">
        <v>2628</v>
      </c>
    </row>
    <row r="5105" spans="1:12" hidden="1" x14ac:dyDescent="0.25">
      <c r="A5105">
        <v>109501</v>
      </c>
      <c r="B5105" s="104"/>
      <c r="E5105" s="104"/>
      <c r="J5105" s="104"/>
    </row>
    <row r="5106" spans="1:12" hidden="1" x14ac:dyDescent="0.25">
      <c r="A5106">
        <v>124351</v>
      </c>
      <c r="B5106" s="104">
        <v>46846</v>
      </c>
      <c r="E5106" s="104"/>
      <c r="J5106" s="104"/>
    </row>
    <row r="5107" spans="1:12" hidden="1" x14ac:dyDescent="0.25">
      <c r="A5107">
        <v>99973</v>
      </c>
      <c r="B5107" s="104"/>
      <c r="E5107" s="104"/>
      <c r="J5107" s="104"/>
    </row>
    <row r="5108" spans="1:12" hidden="1" x14ac:dyDescent="0.25">
      <c r="A5108">
        <v>112996</v>
      </c>
      <c r="B5108" s="104">
        <v>45960</v>
      </c>
      <c r="E5108" s="104"/>
      <c r="J5108" s="104"/>
    </row>
    <row r="5109" spans="1:12" hidden="1" x14ac:dyDescent="0.25">
      <c r="A5109">
        <v>109503</v>
      </c>
      <c r="B5109" s="104">
        <v>45428</v>
      </c>
      <c r="E5109" s="104"/>
      <c r="J5109" s="104"/>
    </row>
    <row r="5110" spans="1:12" hidden="1" x14ac:dyDescent="0.25">
      <c r="A5110">
        <v>118075</v>
      </c>
      <c r="B5110" s="104"/>
      <c r="E5110" s="104"/>
      <c r="J5110" s="104"/>
    </row>
    <row r="5111" spans="1:12" hidden="1" x14ac:dyDescent="0.25">
      <c r="A5111">
        <v>116401</v>
      </c>
      <c r="B5111" s="104">
        <v>45393</v>
      </c>
      <c r="E5111" s="104"/>
      <c r="J5111" s="104"/>
    </row>
    <row r="5112" spans="1:12" hidden="1" x14ac:dyDescent="0.25">
      <c r="A5112">
        <v>99990</v>
      </c>
      <c r="B5112" s="104"/>
      <c r="E5112" s="104"/>
      <c r="J5112" s="104"/>
    </row>
    <row r="5113" spans="1:12" hidden="1" x14ac:dyDescent="0.25">
      <c r="A5113">
        <v>109510</v>
      </c>
      <c r="B5113" s="104"/>
      <c r="E5113" s="104"/>
      <c r="J5113" s="104"/>
    </row>
    <row r="5114" spans="1:12" hidden="1" x14ac:dyDescent="0.25">
      <c r="A5114">
        <v>118077</v>
      </c>
      <c r="B5114" s="104"/>
      <c r="E5114" s="104"/>
      <c r="J5114" s="104"/>
    </row>
    <row r="5115" spans="1:12" hidden="1" x14ac:dyDescent="0.25">
      <c r="A5115">
        <v>124358</v>
      </c>
      <c r="B5115" s="104">
        <v>47119</v>
      </c>
      <c r="C5115">
        <v>119</v>
      </c>
      <c r="D5115" t="s">
        <v>239663</v>
      </c>
      <c r="E5115" s="104">
        <v>46174</v>
      </c>
      <c r="F5115">
        <v>2026</v>
      </c>
      <c r="G5115" t="s">
        <v>2628</v>
      </c>
      <c r="H5115">
        <v>120</v>
      </c>
      <c r="I5115" t="s">
        <v>239664</v>
      </c>
      <c r="J5115" s="104">
        <v>46204</v>
      </c>
      <c r="K5115">
        <v>2027</v>
      </c>
      <c r="L5115" t="s">
        <v>2628</v>
      </c>
    </row>
    <row r="5116" spans="1:12" hidden="1" x14ac:dyDescent="0.25">
      <c r="A5116">
        <v>113003</v>
      </c>
      <c r="B5116" s="104">
        <v>46204</v>
      </c>
      <c r="E5116" s="104"/>
      <c r="J5116" s="104"/>
    </row>
    <row r="5117" spans="1:12" hidden="1" x14ac:dyDescent="0.25">
      <c r="A5117">
        <v>116418</v>
      </c>
      <c r="B5117" s="104">
        <v>45691</v>
      </c>
      <c r="E5117" s="104"/>
      <c r="J5117" s="104"/>
    </row>
    <row r="5118" spans="1:12" hidden="1" x14ac:dyDescent="0.25">
      <c r="A5118">
        <v>109512</v>
      </c>
      <c r="B5118" s="104"/>
      <c r="E5118" s="104"/>
      <c r="J5118" s="104"/>
    </row>
    <row r="5119" spans="1:12" hidden="1" x14ac:dyDescent="0.25">
      <c r="A5119">
        <v>118084</v>
      </c>
      <c r="B5119" s="104"/>
      <c r="E5119" s="104"/>
      <c r="J5119" s="104"/>
    </row>
    <row r="5120" spans="1:12" hidden="1" x14ac:dyDescent="0.25">
      <c r="A5120">
        <v>100375</v>
      </c>
      <c r="B5120" s="104">
        <v>42348</v>
      </c>
      <c r="E5120" s="104"/>
      <c r="J5120" s="104"/>
    </row>
    <row r="5121" spans="1:10" hidden="1" x14ac:dyDescent="0.25">
      <c r="A5121">
        <v>116718</v>
      </c>
      <c r="B5121" s="104">
        <v>46570</v>
      </c>
      <c r="E5121" s="104"/>
      <c r="J5121" s="104"/>
    </row>
    <row r="5122" spans="1:10" hidden="1" x14ac:dyDescent="0.25">
      <c r="A5122">
        <v>124894</v>
      </c>
      <c r="B5122" s="104">
        <v>46569</v>
      </c>
      <c r="E5122" s="104"/>
      <c r="J5122" s="104"/>
    </row>
    <row r="5123" spans="1:10" hidden="1" x14ac:dyDescent="0.25">
      <c r="A5123">
        <v>113571</v>
      </c>
      <c r="B5123" s="104"/>
      <c r="E5123" s="104"/>
      <c r="J5123" s="104"/>
    </row>
    <row r="5124" spans="1:10" hidden="1" x14ac:dyDescent="0.25">
      <c r="A5124">
        <v>116733</v>
      </c>
      <c r="B5124" s="104">
        <v>45989</v>
      </c>
      <c r="E5124" s="104"/>
      <c r="J5124" s="104"/>
    </row>
    <row r="5125" spans="1:10" hidden="1" x14ac:dyDescent="0.25">
      <c r="A5125">
        <v>124901</v>
      </c>
      <c r="B5125" s="104">
        <v>47392</v>
      </c>
      <c r="E5125" s="104"/>
      <c r="J5125" s="104"/>
    </row>
    <row r="5126" spans="1:10" hidden="1" x14ac:dyDescent="0.25">
      <c r="A5126">
        <v>113578</v>
      </c>
      <c r="B5126" s="104"/>
      <c r="E5126" s="104"/>
      <c r="J5126" s="104"/>
    </row>
    <row r="5127" spans="1:10" hidden="1" x14ac:dyDescent="0.25">
      <c r="A5127">
        <v>116735</v>
      </c>
      <c r="B5127" s="104">
        <v>45463</v>
      </c>
      <c r="E5127" s="104"/>
      <c r="J5127" s="104"/>
    </row>
    <row r="5128" spans="1:10" hidden="1" x14ac:dyDescent="0.25">
      <c r="A5128">
        <v>124912</v>
      </c>
      <c r="B5128" s="104">
        <v>47027</v>
      </c>
      <c r="E5128" s="104"/>
      <c r="J5128" s="104"/>
    </row>
    <row r="5129" spans="1:10" hidden="1" x14ac:dyDescent="0.25">
      <c r="A5129">
        <v>113582</v>
      </c>
      <c r="B5129" s="104"/>
      <c r="E5129" s="104"/>
      <c r="J5129" s="104"/>
    </row>
    <row r="5130" spans="1:10" hidden="1" x14ac:dyDescent="0.25">
      <c r="A5130">
        <v>116750</v>
      </c>
      <c r="B5130" s="104">
        <v>46023</v>
      </c>
      <c r="E5130" s="104"/>
      <c r="J5130" s="104"/>
    </row>
    <row r="5131" spans="1:10" hidden="1" x14ac:dyDescent="0.25">
      <c r="A5131">
        <v>124919</v>
      </c>
      <c r="B5131" s="104">
        <v>47757</v>
      </c>
      <c r="E5131" s="104"/>
      <c r="J5131" s="104"/>
    </row>
    <row r="5132" spans="1:10" hidden="1" x14ac:dyDescent="0.25">
      <c r="A5132">
        <v>100388</v>
      </c>
      <c r="B5132" s="104"/>
      <c r="E5132" s="104"/>
      <c r="J5132" s="104"/>
    </row>
    <row r="5133" spans="1:10" hidden="1" x14ac:dyDescent="0.25">
      <c r="A5133">
        <v>113589</v>
      </c>
      <c r="B5133" s="104">
        <v>44127</v>
      </c>
      <c r="E5133" s="104"/>
      <c r="J5133" s="104"/>
    </row>
    <row r="5134" spans="1:10" hidden="1" x14ac:dyDescent="0.25">
      <c r="A5134">
        <v>116752</v>
      </c>
      <c r="B5134" s="104">
        <v>46389</v>
      </c>
      <c r="E5134" s="104"/>
      <c r="J5134" s="104"/>
    </row>
    <row r="5135" spans="1:10" hidden="1" x14ac:dyDescent="0.25">
      <c r="A5135">
        <v>124937</v>
      </c>
      <c r="B5135" s="104">
        <v>46419</v>
      </c>
      <c r="E5135" s="104"/>
      <c r="J5135" s="104"/>
    </row>
    <row r="5136" spans="1:10" hidden="1" x14ac:dyDescent="0.25">
      <c r="A5136">
        <v>113596</v>
      </c>
      <c r="B5136" s="104">
        <v>44308</v>
      </c>
      <c r="E5136" s="104"/>
      <c r="J5136" s="104"/>
    </row>
    <row r="5137" spans="1:10" hidden="1" x14ac:dyDescent="0.25">
      <c r="A5137">
        <v>100390</v>
      </c>
      <c r="B5137" s="104">
        <v>42390</v>
      </c>
      <c r="E5137" s="104"/>
      <c r="J5137" s="104"/>
    </row>
    <row r="5138" spans="1:10" hidden="1" x14ac:dyDescent="0.25">
      <c r="A5138">
        <v>116784</v>
      </c>
      <c r="B5138" s="104">
        <v>46661</v>
      </c>
      <c r="E5138" s="104"/>
      <c r="J5138" s="104"/>
    </row>
    <row r="5139" spans="1:10" hidden="1" x14ac:dyDescent="0.25">
      <c r="A5139">
        <v>124944</v>
      </c>
      <c r="B5139" s="104">
        <v>46419</v>
      </c>
      <c r="E5139" s="104"/>
      <c r="J5139" s="104"/>
    </row>
    <row r="5140" spans="1:10" hidden="1" x14ac:dyDescent="0.25">
      <c r="A5140">
        <v>113603</v>
      </c>
      <c r="B5140" s="104">
        <v>47290</v>
      </c>
      <c r="E5140" s="104"/>
      <c r="J5140" s="104"/>
    </row>
    <row r="5141" spans="1:10" hidden="1" x14ac:dyDescent="0.25">
      <c r="A5141">
        <v>117220</v>
      </c>
      <c r="B5141" s="104">
        <v>45685</v>
      </c>
      <c r="E5141" s="104"/>
      <c r="J5141" s="104"/>
    </row>
    <row r="5142" spans="1:10" hidden="1" x14ac:dyDescent="0.25">
      <c r="A5142">
        <v>110012</v>
      </c>
      <c r="B5142" s="104">
        <v>45750</v>
      </c>
      <c r="E5142" s="104"/>
      <c r="J5142" s="104"/>
    </row>
    <row r="5143" spans="1:10" hidden="1" x14ac:dyDescent="0.25">
      <c r="A5143">
        <v>100707</v>
      </c>
      <c r="B5143" s="104"/>
      <c r="E5143" s="104"/>
      <c r="J5143" s="104"/>
    </row>
    <row r="5144" spans="1:10" hidden="1" x14ac:dyDescent="0.25">
      <c r="A5144">
        <v>119145</v>
      </c>
      <c r="B5144" s="104">
        <v>46296</v>
      </c>
      <c r="E5144" s="104"/>
      <c r="J5144" s="104"/>
    </row>
    <row r="5145" spans="1:10" hidden="1" x14ac:dyDescent="0.25">
      <c r="A5145">
        <v>114014</v>
      </c>
      <c r="B5145" s="104"/>
      <c r="E5145" s="104"/>
      <c r="J5145" s="104"/>
    </row>
    <row r="5146" spans="1:10" hidden="1" x14ac:dyDescent="0.25">
      <c r="A5146">
        <v>117235</v>
      </c>
      <c r="B5146" s="104"/>
      <c r="E5146" s="104"/>
      <c r="J5146" s="104"/>
    </row>
    <row r="5147" spans="1:10" hidden="1" x14ac:dyDescent="0.25">
      <c r="A5147">
        <v>110035</v>
      </c>
      <c r="B5147" s="104">
        <v>43627</v>
      </c>
      <c r="E5147" s="104"/>
      <c r="J5147" s="104"/>
    </row>
    <row r="5148" spans="1:10" hidden="1" x14ac:dyDescent="0.25">
      <c r="A5148">
        <v>100709</v>
      </c>
      <c r="B5148" s="104"/>
      <c r="E5148" s="104"/>
      <c r="J5148" s="104"/>
    </row>
    <row r="5149" spans="1:10" hidden="1" x14ac:dyDescent="0.25">
      <c r="A5149">
        <v>119152</v>
      </c>
      <c r="B5149" s="104">
        <v>46204</v>
      </c>
      <c r="E5149" s="104"/>
      <c r="J5149" s="104"/>
    </row>
    <row r="5150" spans="1:10" hidden="1" x14ac:dyDescent="0.25">
      <c r="A5150">
        <v>117237</v>
      </c>
      <c r="B5150" s="104">
        <v>45807</v>
      </c>
      <c r="E5150" s="104"/>
      <c r="J5150" s="104"/>
    </row>
    <row r="5151" spans="1:10" hidden="1" x14ac:dyDescent="0.25">
      <c r="A5151">
        <v>114021</v>
      </c>
      <c r="B5151" s="104"/>
      <c r="E5151" s="104"/>
      <c r="J5151" s="104"/>
    </row>
    <row r="5152" spans="1:10" hidden="1" x14ac:dyDescent="0.25">
      <c r="A5152">
        <v>110037</v>
      </c>
      <c r="B5152" s="104">
        <v>44595</v>
      </c>
      <c r="E5152" s="104"/>
      <c r="J5152" s="104"/>
    </row>
    <row r="5153" spans="1:10" hidden="1" x14ac:dyDescent="0.25">
      <c r="A5153">
        <v>119154</v>
      </c>
      <c r="B5153" s="104">
        <v>46754</v>
      </c>
      <c r="E5153" s="104"/>
      <c r="J5153" s="104"/>
    </row>
    <row r="5154" spans="1:10" hidden="1" x14ac:dyDescent="0.25">
      <c r="A5154">
        <v>117252</v>
      </c>
      <c r="B5154" s="104"/>
      <c r="E5154" s="104"/>
      <c r="J5154" s="104"/>
    </row>
    <row r="5155" spans="1:10" hidden="1" x14ac:dyDescent="0.25">
      <c r="A5155">
        <v>114032</v>
      </c>
      <c r="B5155" s="104">
        <v>45778</v>
      </c>
      <c r="E5155" s="104"/>
      <c r="J5155" s="104"/>
    </row>
    <row r="5156" spans="1:10" hidden="1" x14ac:dyDescent="0.25">
      <c r="A5156">
        <v>110039</v>
      </c>
      <c r="B5156" s="104">
        <v>45778</v>
      </c>
      <c r="E5156" s="104"/>
      <c r="J5156" s="104"/>
    </row>
    <row r="5157" spans="1:10" hidden="1" x14ac:dyDescent="0.25">
      <c r="A5157">
        <v>119177</v>
      </c>
      <c r="B5157" s="104">
        <v>47027</v>
      </c>
      <c r="E5157" s="104"/>
      <c r="J5157" s="104"/>
    </row>
    <row r="5158" spans="1:10" hidden="1" x14ac:dyDescent="0.25">
      <c r="A5158">
        <v>117254</v>
      </c>
      <c r="B5158" s="104"/>
      <c r="E5158" s="104"/>
      <c r="J5158" s="104"/>
    </row>
    <row r="5159" spans="1:10" hidden="1" x14ac:dyDescent="0.25">
      <c r="A5159">
        <v>110046</v>
      </c>
      <c r="B5159" s="104">
        <v>47119</v>
      </c>
      <c r="E5159" s="104"/>
      <c r="J5159" s="104"/>
    </row>
    <row r="5160" spans="1:10" hidden="1" x14ac:dyDescent="0.25">
      <c r="A5160">
        <v>114039</v>
      </c>
      <c r="B5160" s="104">
        <v>45370</v>
      </c>
      <c r="E5160" s="104"/>
      <c r="J5160" s="104"/>
    </row>
    <row r="5161" spans="1:10" hidden="1" x14ac:dyDescent="0.25">
      <c r="A5161">
        <v>125237</v>
      </c>
      <c r="B5161" s="104"/>
      <c r="E5161" s="104"/>
      <c r="J5161" s="104"/>
    </row>
    <row r="5162" spans="1:10" hidden="1" x14ac:dyDescent="0.25">
      <c r="A5162">
        <v>117269</v>
      </c>
      <c r="B5162" s="104">
        <v>45905</v>
      </c>
      <c r="E5162" s="104"/>
      <c r="J5162" s="104"/>
    </row>
    <row r="5163" spans="1:10" hidden="1" x14ac:dyDescent="0.25">
      <c r="A5163">
        <v>100722</v>
      </c>
      <c r="B5163" s="104"/>
      <c r="E5163" s="104"/>
      <c r="J5163" s="104"/>
    </row>
    <row r="5164" spans="1:10" hidden="1" x14ac:dyDescent="0.25">
      <c r="A5164">
        <v>114582</v>
      </c>
      <c r="B5164" s="104">
        <v>45064</v>
      </c>
      <c r="E5164" s="104"/>
      <c r="J5164" s="104"/>
    </row>
    <row r="5165" spans="1:10" hidden="1" x14ac:dyDescent="0.25">
      <c r="A5165">
        <v>117737</v>
      </c>
      <c r="B5165" s="104">
        <v>45419</v>
      </c>
      <c r="E5165" s="104"/>
      <c r="J5165" s="104"/>
    </row>
    <row r="5166" spans="1:10" hidden="1" x14ac:dyDescent="0.25">
      <c r="A5166">
        <v>119679</v>
      </c>
      <c r="B5166" s="104"/>
      <c r="E5166" s="104"/>
      <c r="J5166" s="104"/>
    </row>
    <row r="5167" spans="1:10" hidden="1" x14ac:dyDescent="0.25">
      <c r="A5167">
        <v>101207</v>
      </c>
      <c r="B5167" s="104">
        <v>42558</v>
      </c>
      <c r="E5167" s="104"/>
      <c r="J5167" s="104"/>
    </row>
    <row r="5168" spans="1:10" hidden="1" x14ac:dyDescent="0.25">
      <c r="A5168">
        <v>114593</v>
      </c>
      <c r="B5168" s="104"/>
      <c r="E5168" s="104"/>
      <c r="J5168" s="104"/>
    </row>
    <row r="5169" spans="1:10" hidden="1" x14ac:dyDescent="0.25">
      <c r="A5169">
        <v>117739</v>
      </c>
      <c r="B5169" s="104"/>
      <c r="E5169" s="104"/>
      <c r="J5169" s="104"/>
    </row>
    <row r="5170" spans="1:10" hidden="1" x14ac:dyDescent="0.25">
      <c r="A5170">
        <v>119688</v>
      </c>
      <c r="B5170" s="104">
        <v>46742</v>
      </c>
      <c r="E5170" s="104"/>
      <c r="J5170" s="104"/>
    </row>
    <row r="5171" spans="1:10" hidden="1" x14ac:dyDescent="0.25">
      <c r="A5171">
        <v>101209</v>
      </c>
      <c r="B5171" s="104">
        <v>42460</v>
      </c>
      <c r="E5171" s="104"/>
      <c r="J5171" s="104"/>
    </row>
    <row r="5172" spans="1:10" hidden="1" x14ac:dyDescent="0.25">
      <c r="A5172">
        <v>114600</v>
      </c>
      <c r="B5172" s="104">
        <v>45566</v>
      </c>
      <c r="E5172" s="104"/>
      <c r="J5172" s="104"/>
    </row>
    <row r="5173" spans="1:10" hidden="1" x14ac:dyDescent="0.25">
      <c r="A5173">
        <v>117752</v>
      </c>
      <c r="B5173" s="104"/>
      <c r="E5173" s="104"/>
      <c r="J5173" s="104"/>
    </row>
    <row r="5174" spans="1:10" hidden="1" x14ac:dyDescent="0.25">
      <c r="A5174">
        <v>119690</v>
      </c>
      <c r="B5174" s="104">
        <v>45449</v>
      </c>
      <c r="E5174" s="104"/>
      <c r="J5174" s="104"/>
    </row>
    <row r="5175" spans="1:10" hidden="1" x14ac:dyDescent="0.25">
      <c r="A5175">
        <v>101224</v>
      </c>
      <c r="B5175" s="104"/>
      <c r="E5175" s="104"/>
      <c r="J5175" s="104"/>
    </row>
    <row r="5176" spans="1:10" hidden="1" x14ac:dyDescent="0.25">
      <c r="A5176">
        <v>114607</v>
      </c>
      <c r="B5176" s="104">
        <v>45141</v>
      </c>
      <c r="E5176" s="104"/>
      <c r="J5176" s="104"/>
    </row>
    <row r="5177" spans="1:10" hidden="1" x14ac:dyDescent="0.25">
      <c r="A5177">
        <v>117754</v>
      </c>
      <c r="B5177" s="104"/>
      <c r="E5177" s="104"/>
      <c r="J5177" s="104"/>
    </row>
    <row r="5178" spans="1:10" hidden="1" x14ac:dyDescent="0.25">
      <c r="A5178">
        <v>119713</v>
      </c>
      <c r="B5178" s="104"/>
      <c r="E5178" s="104"/>
      <c r="J5178" s="104"/>
    </row>
    <row r="5179" spans="1:10" hidden="1" x14ac:dyDescent="0.25">
      <c r="A5179">
        <v>101226</v>
      </c>
      <c r="B5179" s="104"/>
      <c r="E5179" s="104"/>
      <c r="J5179" s="104"/>
    </row>
    <row r="5180" spans="1:10" hidden="1" x14ac:dyDescent="0.25">
      <c r="A5180">
        <v>114618</v>
      </c>
      <c r="B5180" s="104">
        <v>45200</v>
      </c>
      <c r="E5180" s="104"/>
      <c r="J5180" s="104"/>
    </row>
    <row r="5181" spans="1:10" hidden="1" x14ac:dyDescent="0.25">
      <c r="A5181">
        <v>117756</v>
      </c>
      <c r="B5181" s="104"/>
      <c r="E5181" s="104"/>
      <c r="J5181" s="104"/>
    </row>
    <row r="5182" spans="1:10" hidden="1" x14ac:dyDescent="0.25">
      <c r="A5182">
        <v>119720</v>
      </c>
      <c r="B5182" s="104">
        <v>45874</v>
      </c>
      <c r="E5182" s="104"/>
      <c r="J5182" s="104"/>
    </row>
    <row r="5183" spans="1:10" hidden="1" x14ac:dyDescent="0.25">
      <c r="A5183">
        <v>101241</v>
      </c>
      <c r="B5183" s="104">
        <v>44946</v>
      </c>
      <c r="E5183" s="104"/>
      <c r="J5183" s="104"/>
    </row>
    <row r="5184" spans="1:10" hidden="1" x14ac:dyDescent="0.25">
      <c r="A5184">
        <v>114625</v>
      </c>
      <c r="B5184" s="104">
        <v>45405</v>
      </c>
      <c r="E5184" s="104"/>
      <c r="J5184" s="104"/>
    </row>
    <row r="5185" spans="1:10" hidden="1" x14ac:dyDescent="0.25">
      <c r="A5185">
        <v>117769</v>
      </c>
      <c r="B5185" s="104"/>
      <c r="E5185" s="104"/>
      <c r="J5185" s="104"/>
    </row>
    <row r="5186" spans="1:10" hidden="1" x14ac:dyDescent="0.25">
      <c r="A5186">
        <v>118656</v>
      </c>
      <c r="B5186" s="104"/>
      <c r="E5186" s="104"/>
      <c r="J5186" s="104"/>
    </row>
    <row r="5187" spans="1:10" hidden="1" x14ac:dyDescent="0.25">
      <c r="A5187">
        <v>101760</v>
      </c>
      <c r="B5187" s="104">
        <v>46664</v>
      </c>
      <c r="E5187" s="104"/>
      <c r="J5187" s="104"/>
    </row>
    <row r="5188" spans="1:10" hidden="1" x14ac:dyDescent="0.25">
      <c r="A5188">
        <v>120183</v>
      </c>
      <c r="B5188" s="104"/>
      <c r="E5188" s="104"/>
      <c r="J5188" s="104"/>
    </row>
    <row r="5189" spans="1:10" hidden="1" x14ac:dyDescent="0.25">
      <c r="A5189">
        <v>118658</v>
      </c>
      <c r="B5189" s="104"/>
      <c r="E5189" s="104"/>
      <c r="J5189" s="104"/>
    </row>
    <row r="5190" spans="1:10" hidden="1" x14ac:dyDescent="0.25">
      <c r="A5190">
        <v>115125</v>
      </c>
      <c r="B5190" s="104">
        <v>44686</v>
      </c>
      <c r="E5190" s="104"/>
      <c r="J5190" s="104"/>
    </row>
    <row r="5191" spans="1:10" hidden="1" x14ac:dyDescent="0.25">
      <c r="A5191">
        <v>120188</v>
      </c>
      <c r="B5191" s="104"/>
      <c r="E5191" s="104"/>
      <c r="J5191" s="104"/>
    </row>
    <row r="5192" spans="1:10" hidden="1" x14ac:dyDescent="0.25">
      <c r="A5192">
        <v>115136</v>
      </c>
      <c r="B5192" s="104">
        <v>44701</v>
      </c>
      <c r="E5192" s="104"/>
      <c r="J5192" s="104"/>
    </row>
    <row r="5193" spans="1:10" hidden="1" x14ac:dyDescent="0.25">
      <c r="A5193">
        <v>118673</v>
      </c>
      <c r="B5193" s="104"/>
      <c r="E5193" s="104"/>
      <c r="J5193" s="104"/>
    </row>
    <row r="5194" spans="1:10" hidden="1" x14ac:dyDescent="0.25">
      <c r="A5194">
        <v>101762</v>
      </c>
      <c r="B5194" s="104">
        <v>47392</v>
      </c>
      <c r="E5194" s="104"/>
      <c r="J5194" s="104"/>
    </row>
    <row r="5195" spans="1:10" hidden="1" x14ac:dyDescent="0.25">
      <c r="A5195">
        <v>118675</v>
      </c>
      <c r="B5195" s="104"/>
      <c r="E5195" s="104"/>
      <c r="J5195" s="104"/>
    </row>
    <row r="5196" spans="1:10" hidden="1" x14ac:dyDescent="0.25">
      <c r="A5196">
        <v>115161</v>
      </c>
      <c r="B5196" s="104"/>
      <c r="E5196" s="104"/>
      <c r="J5196" s="104"/>
    </row>
    <row r="5197" spans="1:10" hidden="1" x14ac:dyDescent="0.25">
      <c r="A5197">
        <v>120190</v>
      </c>
      <c r="B5197" s="104">
        <v>46388</v>
      </c>
      <c r="E5197" s="104"/>
      <c r="J5197" s="104"/>
    </row>
    <row r="5198" spans="1:10" hidden="1" x14ac:dyDescent="0.25">
      <c r="A5198">
        <v>118688</v>
      </c>
      <c r="B5198" s="104"/>
      <c r="E5198" s="104"/>
      <c r="J5198" s="104"/>
    </row>
    <row r="5199" spans="1:10" hidden="1" x14ac:dyDescent="0.25">
      <c r="A5199">
        <v>120213</v>
      </c>
      <c r="B5199" s="104"/>
      <c r="E5199" s="104"/>
      <c r="J5199" s="104"/>
    </row>
    <row r="5200" spans="1:10" hidden="1" x14ac:dyDescent="0.25">
      <c r="A5200">
        <v>115168</v>
      </c>
      <c r="B5200" s="104">
        <v>45617</v>
      </c>
      <c r="E5200" s="104"/>
      <c r="J5200" s="104"/>
    </row>
    <row r="5201" spans="1:10" hidden="1" x14ac:dyDescent="0.25">
      <c r="A5201">
        <v>101775</v>
      </c>
      <c r="B5201" s="104"/>
      <c r="E5201" s="104"/>
      <c r="J5201" s="104"/>
    </row>
    <row r="5202" spans="1:10" hidden="1" x14ac:dyDescent="0.25">
      <c r="A5202">
        <v>120215</v>
      </c>
      <c r="B5202" s="104"/>
      <c r="E5202" s="104"/>
      <c r="J5202" s="104"/>
    </row>
    <row r="5203" spans="1:10" hidden="1" x14ac:dyDescent="0.25">
      <c r="A5203">
        <v>101777</v>
      </c>
      <c r="B5203" s="104"/>
      <c r="E5203" s="104"/>
      <c r="J5203" s="104"/>
    </row>
    <row r="5204" spans="1:10" hidden="1" x14ac:dyDescent="0.25">
      <c r="A5204">
        <v>115175</v>
      </c>
      <c r="B5204" s="104">
        <v>45532</v>
      </c>
      <c r="E5204" s="104"/>
      <c r="J5204" s="104"/>
    </row>
    <row r="5205" spans="1:10" hidden="1" x14ac:dyDescent="0.25">
      <c r="A5205">
        <v>118690</v>
      </c>
      <c r="B5205" s="104">
        <v>46160</v>
      </c>
      <c r="E5205" s="104"/>
      <c r="J5205" s="104"/>
    </row>
    <row r="5206" spans="1:10" hidden="1" x14ac:dyDescent="0.25">
      <c r="A5206">
        <v>120222</v>
      </c>
      <c r="B5206" s="104"/>
      <c r="E5206" s="104"/>
      <c r="J5206" s="104"/>
    </row>
    <row r="5207" spans="1:10" hidden="1" x14ac:dyDescent="0.25">
      <c r="A5207">
        <v>101792</v>
      </c>
      <c r="B5207" s="104">
        <v>43635</v>
      </c>
      <c r="E5207" s="104"/>
      <c r="J5207" s="104"/>
    </row>
    <row r="5208" spans="1:10" hidden="1" x14ac:dyDescent="0.25">
      <c r="A5208">
        <v>115193</v>
      </c>
      <c r="B5208" s="104"/>
      <c r="E5208" s="104"/>
      <c r="J5208" s="104"/>
    </row>
    <row r="5209" spans="1:10" hidden="1" x14ac:dyDescent="0.25">
      <c r="A5209">
        <v>118707</v>
      </c>
      <c r="B5209" s="104">
        <v>46569</v>
      </c>
      <c r="E5209" s="104"/>
      <c r="J5209" s="104"/>
    </row>
    <row r="5210" spans="1:10" hidden="1" x14ac:dyDescent="0.25">
      <c r="A5210">
        <v>102230</v>
      </c>
      <c r="B5210" s="104">
        <v>42586</v>
      </c>
      <c r="E5210" s="104"/>
      <c r="J5210" s="104"/>
    </row>
    <row r="5211" spans="1:10" hidden="1" x14ac:dyDescent="0.25">
      <c r="A5211">
        <v>120790</v>
      </c>
      <c r="B5211" s="104"/>
      <c r="E5211" s="104"/>
      <c r="J5211" s="104"/>
    </row>
    <row r="5212" spans="1:10" hidden="1" x14ac:dyDescent="0.25">
      <c r="A5212">
        <v>119158</v>
      </c>
      <c r="B5212" s="104">
        <v>47392</v>
      </c>
      <c r="E5212" s="104"/>
      <c r="J5212" s="104"/>
    </row>
    <row r="5213" spans="1:10" hidden="1" x14ac:dyDescent="0.25">
      <c r="A5213">
        <v>115711</v>
      </c>
      <c r="B5213" s="104">
        <v>44777</v>
      </c>
      <c r="E5213" s="104"/>
      <c r="J5213" s="104"/>
    </row>
    <row r="5214" spans="1:10" hidden="1" x14ac:dyDescent="0.25">
      <c r="A5214">
        <v>110580</v>
      </c>
      <c r="B5214" s="104"/>
      <c r="E5214" s="104"/>
      <c r="J5214" s="104"/>
    </row>
    <row r="5215" spans="1:10" hidden="1" x14ac:dyDescent="0.25">
      <c r="A5215">
        <v>102243</v>
      </c>
      <c r="B5215" s="104"/>
      <c r="E5215" s="104"/>
      <c r="J5215" s="104"/>
    </row>
    <row r="5216" spans="1:10" hidden="1" x14ac:dyDescent="0.25">
      <c r="A5216">
        <v>120792</v>
      </c>
      <c r="B5216" s="104">
        <v>45839</v>
      </c>
      <c r="E5216" s="104"/>
      <c r="J5216" s="104"/>
    </row>
    <row r="5217" spans="1:10" hidden="1" x14ac:dyDescent="0.25">
      <c r="A5217">
        <v>119173</v>
      </c>
      <c r="B5217" s="104">
        <v>46503</v>
      </c>
      <c r="E5217" s="104"/>
      <c r="J5217" s="104"/>
    </row>
    <row r="5218" spans="1:10" hidden="1" x14ac:dyDescent="0.25">
      <c r="A5218">
        <v>115729</v>
      </c>
      <c r="B5218" s="104">
        <v>48853</v>
      </c>
      <c r="E5218" s="104"/>
      <c r="J5218" s="104"/>
    </row>
    <row r="5219" spans="1:10" hidden="1" x14ac:dyDescent="0.25">
      <c r="A5219">
        <v>102245</v>
      </c>
      <c r="B5219" s="104"/>
      <c r="E5219" s="104"/>
      <c r="J5219" s="104"/>
    </row>
    <row r="5220" spans="1:10" hidden="1" x14ac:dyDescent="0.25">
      <c r="A5220">
        <v>110582</v>
      </c>
      <c r="B5220" s="104">
        <v>45379</v>
      </c>
      <c r="E5220" s="104"/>
      <c r="J5220" s="104"/>
    </row>
    <row r="5221" spans="1:10" hidden="1" x14ac:dyDescent="0.25">
      <c r="A5221">
        <v>120815</v>
      </c>
      <c r="B5221" s="104">
        <v>46204</v>
      </c>
      <c r="E5221" s="104"/>
      <c r="J5221" s="104"/>
    </row>
    <row r="5222" spans="1:10" hidden="1" x14ac:dyDescent="0.25">
      <c r="A5222">
        <v>119190</v>
      </c>
      <c r="B5222" s="104">
        <v>45533</v>
      </c>
      <c r="E5222" s="104"/>
      <c r="J5222" s="104"/>
    </row>
    <row r="5223" spans="1:10" hidden="1" x14ac:dyDescent="0.25">
      <c r="A5223">
        <v>115736</v>
      </c>
      <c r="B5223" s="104"/>
      <c r="E5223" s="104"/>
      <c r="J5223" s="104"/>
    </row>
    <row r="5224" spans="1:10" hidden="1" x14ac:dyDescent="0.25">
      <c r="A5224">
        <v>102260</v>
      </c>
      <c r="B5224" s="104"/>
      <c r="E5224" s="104"/>
      <c r="J5224" s="104"/>
    </row>
    <row r="5225" spans="1:10" hidden="1" x14ac:dyDescent="0.25">
      <c r="A5225">
        <v>120817</v>
      </c>
      <c r="B5225" s="104"/>
      <c r="E5225" s="104"/>
      <c r="J5225" s="104"/>
    </row>
    <row r="5226" spans="1:10" hidden="1" x14ac:dyDescent="0.25">
      <c r="A5226">
        <v>119192</v>
      </c>
      <c r="B5226" s="104">
        <v>47027</v>
      </c>
      <c r="E5226" s="104"/>
      <c r="J5226" s="104"/>
    </row>
    <row r="5227" spans="1:10" hidden="1" x14ac:dyDescent="0.25">
      <c r="A5227">
        <v>115743</v>
      </c>
      <c r="B5227" s="104">
        <v>45156</v>
      </c>
      <c r="E5227" s="104"/>
      <c r="J5227" s="104"/>
    </row>
    <row r="5228" spans="1:10" hidden="1" x14ac:dyDescent="0.25">
      <c r="A5228">
        <v>110605</v>
      </c>
      <c r="B5228" s="104"/>
      <c r="E5228" s="104"/>
      <c r="J5228" s="104"/>
    </row>
    <row r="5229" spans="1:10" hidden="1" x14ac:dyDescent="0.25">
      <c r="A5229">
        <v>87060</v>
      </c>
      <c r="B5229" s="104"/>
      <c r="E5229" s="104"/>
      <c r="J5229" s="104"/>
    </row>
    <row r="5230" spans="1:10" hidden="1" x14ac:dyDescent="0.25">
      <c r="A5230">
        <v>102262</v>
      </c>
      <c r="B5230" s="104">
        <v>44295</v>
      </c>
      <c r="E5230" s="104"/>
      <c r="J5230" s="104"/>
    </row>
    <row r="5231" spans="1:10" hidden="1" x14ac:dyDescent="0.25">
      <c r="A5231">
        <v>120824</v>
      </c>
      <c r="B5231" s="104">
        <v>46818</v>
      </c>
      <c r="E5231" s="104"/>
      <c r="J5231" s="104"/>
    </row>
    <row r="5232" spans="1:10" hidden="1" x14ac:dyDescent="0.25">
      <c r="A5232">
        <v>96504</v>
      </c>
      <c r="B5232" s="104"/>
      <c r="E5232" s="104"/>
      <c r="J5232" s="104"/>
    </row>
    <row r="5233" spans="1:10" hidden="1" x14ac:dyDescent="0.25">
      <c r="A5233">
        <v>102696</v>
      </c>
      <c r="B5233" s="104"/>
      <c r="E5233" s="104"/>
      <c r="J5233" s="104"/>
    </row>
    <row r="5234" spans="1:10" hidden="1" x14ac:dyDescent="0.25">
      <c r="A5234">
        <v>121249</v>
      </c>
      <c r="B5234" s="104"/>
      <c r="E5234" s="104"/>
      <c r="J5234" s="104"/>
    </row>
    <row r="5235" spans="1:10" hidden="1" x14ac:dyDescent="0.25">
      <c r="A5235">
        <v>119843</v>
      </c>
      <c r="B5235" s="104">
        <v>46661</v>
      </c>
      <c r="E5235" s="104"/>
      <c r="J5235" s="104"/>
    </row>
    <row r="5236" spans="1:10" hidden="1" x14ac:dyDescent="0.25">
      <c r="A5236">
        <v>102698</v>
      </c>
      <c r="B5236" s="104">
        <v>46569</v>
      </c>
      <c r="E5236" s="104"/>
      <c r="J5236" s="104"/>
    </row>
    <row r="5237" spans="1:10" hidden="1" x14ac:dyDescent="0.25">
      <c r="A5237">
        <v>96539</v>
      </c>
      <c r="B5237" s="104">
        <v>45383</v>
      </c>
      <c r="E5237" s="104"/>
      <c r="J5237" s="104"/>
    </row>
    <row r="5238" spans="1:10" hidden="1" x14ac:dyDescent="0.25">
      <c r="A5238">
        <v>116161</v>
      </c>
      <c r="B5238" s="104">
        <v>46118</v>
      </c>
      <c r="E5238" s="104"/>
      <c r="J5238" s="104"/>
    </row>
    <row r="5239" spans="1:10" hidden="1" x14ac:dyDescent="0.25">
      <c r="A5239">
        <v>102711</v>
      </c>
      <c r="B5239" s="104">
        <v>44470</v>
      </c>
      <c r="E5239" s="104"/>
      <c r="J5239" s="104"/>
    </row>
    <row r="5240" spans="1:10" hidden="1" x14ac:dyDescent="0.25">
      <c r="A5240">
        <v>121253</v>
      </c>
      <c r="B5240" s="104">
        <v>47939</v>
      </c>
      <c r="E5240" s="104"/>
      <c r="J5240" s="104"/>
    </row>
    <row r="5241" spans="1:10" hidden="1" x14ac:dyDescent="0.25">
      <c r="A5241">
        <v>96553</v>
      </c>
      <c r="B5241" s="104"/>
      <c r="E5241" s="104"/>
      <c r="J5241" s="104"/>
    </row>
    <row r="5242" spans="1:10" hidden="1" x14ac:dyDescent="0.25">
      <c r="A5242">
        <v>102713</v>
      </c>
      <c r="B5242" s="104">
        <v>44371</v>
      </c>
      <c r="E5242" s="104"/>
      <c r="J5242" s="104"/>
    </row>
    <row r="5243" spans="1:10" hidden="1" x14ac:dyDescent="0.25">
      <c r="A5243">
        <v>121258</v>
      </c>
      <c r="B5243" s="104">
        <v>46937</v>
      </c>
      <c r="E5243" s="104"/>
      <c r="J5243" s="104"/>
    </row>
    <row r="5244" spans="1:10" hidden="1" x14ac:dyDescent="0.25">
      <c r="A5244">
        <v>96554</v>
      </c>
      <c r="B5244" s="104">
        <v>42789</v>
      </c>
      <c r="E5244" s="104"/>
      <c r="J5244" s="104"/>
    </row>
    <row r="5245" spans="1:10" hidden="1" x14ac:dyDescent="0.25">
      <c r="A5245">
        <v>119845</v>
      </c>
      <c r="B5245" s="104"/>
      <c r="E5245" s="104"/>
      <c r="J5245" s="104"/>
    </row>
    <row r="5246" spans="1:10" hidden="1" x14ac:dyDescent="0.25">
      <c r="A5246">
        <v>102728</v>
      </c>
      <c r="B5246" s="104"/>
      <c r="E5246" s="104"/>
      <c r="J5246" s="104"/>
    </row>
    <row r="5247" spans="1:10" hidden="1" x14ac:dyDescent="0.25">
      <c r="A5247">
        <v>121260</v>
      </c>
      <c r="B5247" s="104">
        <v>47172</v>
      </c>
      <c r="E5247" s="104"/>
      <c r="J5247" s="104"/>
    </row>
    <row r="5248" spans="1:10" hidden="1" x14ac:dyDescent="0.25">
      <c r="A5248">
        <v>116179</v>
      </c>
      <c r="B5248" s="104">
        <v>45238</v>
      </c>
      <c r="E5248" s="104"/>
      <c r="J5248" s="104"/>
    </row>
    <row r="5249" spans="1:10" hidden="1" x14ac:dyDescent="0.25">
      <c r="A5249">
        <v>96571</v>
      </c>
      <c r="B5249" s="104"/>
      <c r="E5249" s="104"/>
      <c r="J5249" s="104"/>
    </row>
    <row r="5250" spans="1:10" hidden="1" x14ac:dyDescent="0.25">
      <c r="A5250">
        <v>102730</v>
      </c>
      <c r="B5250" s="104"/>
      <c r="E5250" s="104"/>
      <c r="J5250" s="104"/>
    </row>
    <row r="5251" spans="1:10" hidden="1" x14ac:dyDescent="0.25">
      <c r="A5251">
        <v>119858</v>
      </c>
      <c r="B5251" s="104">
        <v>46143</v>
      </c>
      <c r="E5251" s="104"/>
      <c r="J5251" s="104"/>
    </row>
    <row r="5252" spans="1:10" hidden="1" x14ac:dyDescent="0.25">
      <c r="A5252">
        <v>121283</v>
      </c>
      <c r="B5252" s="104">
        <v>46661</v>
      </c>
      <c r="E5252" s="104"/>
      <c r="J5252" s="104"/>
    </row>
    <row r="5253" spans="1:10" hidden="1" x14ac:dyDescent="0.25">
      <c r="A5253">
        <v>96572</v>
      </c>
      <c r="B5253" s="104">
        <v>41578</v>
      </c>
      <c r="E5253" s="104"/>
      <c r="J5253" s="104"/>
    </row>
    <row r="5254" spans="1:10" hidden="1" x14ac:dyDescent="0.25">
      <c r="A5254">
        <v>116204</v>
      </c>
      <c r="B5254" s="104">
        <v>45764</v>
      </c>
      <c r="E5254" s="104"/>
      <c r="J5254" s="104"/>
    </row>
    <row r="5255" spans="1:10" hidden="1" x14ac:dyDescent="0.25">
      <c r="A5255">
        <v>103098</v>
      </c>
      <c r="B5255" s="104">
        <v>44399</v>
      </c>
      <c r="E5255" s="104"/>
      <c r="J5255" s="104"/>
    </row>
    <row r="5256" spans="1:10" hidden="1" x14ac:dyDescent="0.25">
      <c r="A5256">
        <v>97171</v>
      </c>
      <c r="B5256" s="104"/>
      <c r="E5256" s="104"/>
      <c r="J5256" s="104"/>
    </row>
    <row r="5257" spans="1:10" hidden="1" x14ac:dyDescent="0.25">
      <c r="A5257">
        <v>121796</v>
      </c>
      <c r="B5257" s="104">
        <v>47028</v>
      </c>
      <c r="E5257" s="104"/>
      <c r="J5257" s="104"/>
    </row>
    <row r="5258" spans="1:10" hidden="1" x14ac:dyDescent="0.25">
      <c r="A5258">
        <v>116754</v>
      </c>
      <c r="B5258" s="104">
        <v>46937</v>
      </c>
      <c r="E5258" s="104"/>
      <c r="J5258" s="104"/>
    </row>
    <row r="5259" spans="1:10" hidden="1" x14ac:dyDescent="0.25">
      <c r="A5259">
        <v>120262</v>
      </c>
      <c r="B5259" s="104"/>
      <c r="E5259" s="104"/>
      <c r="J5259" s="104"/>
    </row>
    <row r="5260" spans="1:10" hidden="1" x14ac:dyDescent="0.25">
      <c r="A5260">
        <v>103113</v>
      </c>
      <c r="B5260" s="104"/>
      <c r="E5260" s="104"/>
      <c r="J5260" s="104"/>
    </row>
    <row r="5261" spans="1:10" hidden="1" x14ac:dyDescent="0.25">
      <c r="A5261">
        <v>97172</v>
      </c>
      <c r="B5261" s="104">
        <v>41893</v>
      </c>
      <c r="E5261" s="104"/>
      <c r="J5261" s="104"/>
    </row>
    <row r="5262" spans="1:10" hidden="1" x14ac:dyDescent="0.25">
      <c r="A5262">
        <v>121819</v>
      </c>
      <c r="B5262" s="104">
        <v>46510</v>
      </c>
      <c r="E5262" s="104"/>
      <c r="J5262" s="104"/>
    </row>
    <row r="5263" spans="1:10" hidden="1" x14ac:dyDescent="0.25">
      <c r="A5263">
        <v>116772</v>
      </c>
      <c r="B5263" s="104">
        <v>47939</v>
      </c>
      <c r="E5263" s="104"/>
      <c r="J5263" s="104"/>
    </row>
    <row r="5264" spans="1:10" hidden="1" x14ac:dyDescent="0.25">
      <c r="A5264">
        <v>120279</v>
      </c>
      <c r="B5264" s="104">
        <v>46023</v>
      </c>
      <c r="E5264" s="104"/>
      <c r="J5264" s="104"/>
    </row>
    <row r="5265" spans="1:12" hidden="1" x14ac:dyDescent="0.25">
      <c r="A5265">
        <v>103115</v>
      </c>
      <c r="B5265" s="104"/>
      <c r="E5265" s="104"/>
      <c r="J5265" s="104"/>
    </row>
    <row r="5266" spans="1:12" hidden="1" x14ac:dyDescent="0.25">
      <c r="A5266">
        <v>97204</v>
      </c>
      <c r="B5266" s="104">
        <v>41948</v>
      </c>
      <c r="E5266" s="104"/>
      <c r="J5266" s="104"/>
    </row>
    <row r="5267" spans="1:12" hidden="1" x14ac:dyDescent="0.25">
      <c r="A5267">
        <v>121826</v>
      </c>
      <c r="B5267" s="104">
        <v>46472</v>
      </c>
      <c r="C5267">
        <v>119</v>
      </c>
      <c r="D5267" t="s">
        <v>239663</v>
      </c>
      <c r="E5267" s="104"/>
      <c r="G5267" t="s">
        <v>2628</v>
      </c>
      <c r="H5267">
        <v>120</v>
      </c>
      <c r="I5267" t="s">
        <v>239664</v>
      </c>
      <c r="J5267" s="104"/>
      <c r="L5267" t="s">
        <v>2628</v>
      </c>
    </row>
    <row r="5268" spans="1:12" hidden="1" x14ac:dyDescent="0.25">
      <c r="A5268">
        <v>116779</v>
      </c>
      <c r="B5268" s="104">
        <v>47392</v>
      </c>
      <c r="E5268" s="104"/>
      <c r="J5268" s="104"/>
    </row>
    <row r="5269" spans="1:12" hidden="1" x14ac:dyDescent="0.25">
      <c r="A5269">
        <v>120294</v>
      </c>
      <c r="B5269" s="104">
        <v>45749</v>
      </c>
      <c r="E5269" s="104"/>
      <c r="J5269" s="104"/>
    </row>
    <row r="5270" spans="1:12" hidden="1" x14ac:dyDescent="0.25">
      <c r="A5270">
        <v>19877</v>
      </c>
      <c r="B5270" s="104">
        <v>39213</v>
      </c>
      <c r="E5270" s="104"/>
      <c r="J5270" s="104"/>
    </row>
    <row r="5271" spans="1:12" hidden="1" x14ac:dyDescent="0.25">
      <c r="A5271">
        <v>23189</v>
      </c>
      <c r="B5271" s="104"/>
      <c r="E5271" s="104"/>
      <c r="J5271" s="104"/>
    </row>
    <row r="5272" spans="1:12" hidden="1" x14ac:dyDescent="0.25">
      <c r="A5272">
        <v>22290</v>
      </c>
      <c r="B5272" s="104">
        <v>38384</v>
      </c>
      <c r="E5272" s="104"/>
      <c r="J5272" s="104"/>
    </row>
    <row r="5273" spans="1:12" hidden="1" x14ac:dyDescent="0.25">
      <c r="A5273">
        <v>24402</v>
      </c>
      <c r="B5273" s="104">
        <v>45839</v>
      </c>
      <c r="E5273" s="104"/>
      <c r="J5273" s="104"/>
    </row>
    <row r="5274" spans="1:12" hidden="1" x14ac:dyDescent="0.25">
      <c r="A5274">
        <v>24344</v>
      </c>
      <c r="B5274" s="104">
        <v>38054</v>
      </c>
      <c r="E5274" s="104"/>
      <c r="J5274" s="104"/>
    </row>
    <row r="5275" spans="1:12" hidden="1" x14ac:dyDescent="0.25">
      <c r="A5275">
        <v>19878</v>
      </c>
      <c r="B5275" s="104">
        <v>38996</v>
      </c>
      <c r="E5275" s="104"/>
      <c r="J5275" s="104"/>
    </row>
    <row r="5276" spans="1:12" hidden="1" x14ac:dyDescent="0.25">
      <c r="A5276">
        <v>23200</v>
      </c>
      <c r="B5276" s="104"/>
      <c r="E5276" s="104"/>
      <c r="J5276" s="104"/>
    </row>
    <row r="5277" spans="1:12" hidden="1" x14ac:dyDescent="0.25">
      <c r="A5277">
        <v>22320</v>
      </c>
      <c r="B5277" s="104">
        <v>37532</v>
      </c>
      <c r="E5277" s="104"/>
      <c r="J5277" s="104"/>
    </row>
    <row r="5278" spans="1:12" hidden="1" x14ac:dyDescent="0.25">
      <c r="A5278">
        <v>24409</v>
      </c>
      <c r="B5278" s="104"/>
      <c r="E5278" s="104"/>
      <c r="J5278" s="104"/>
    </row>
    <row r="5279" spans="1:12" hidden="1" x14ac:dyDescent="0.25">
      <c r="A5279">
        <v>24367</v>
      </c>
      <c r="B5279" s="104">
        <v>38134</v>
      </c>
      <c r="E5279" s="104"/>
      <c r="J5279" s="104"/>
    </row>
    <row r="5280" spans="1:12" hidden="1" x14ac:dyDescent="0.25">
      <c r="A5280">
        <v>23207</v>
      </c>
      <c r="B5280" s="104"/>
      <c r="E5280" s="104"/>
      <c r="J5280" s="104"/>
    </row>
    <row r="5281" spans="1:10" hidden="1" x14ac:dyDescent="0.25">
      <c r="A5281">
        <v>19945</v>
      </c>
      <c r="B5281" s="104">
        <v>39059</v>
      </c>
      <c r="E5281" s="104"/>
      <c r="J5281" s="104"/>
    </row>
    <row r="5282" spans="1:10" hidden="1" x14ac:dyDescent="0.25">
      <c r="A5282">
        <v>22322</v>
      </c>
      <c r="B5282" s="104">
        <v>37126</v>
      </c>
      <c r="E5282" s="104"/>
      <c r="J5282" s="104"/>
    </row>
    <row r="5283" spans="1:10" hidden="1" x14ac:dyDescent="0.25">
      <c r="A5283">
        <v>24427</v>
      </c>
      <c r="B5283" s="104">
        <v>38001</v>
      </c>
      <c r="E5283" s="104"/>
      <c r="J5283" s="104"/>
    </row>
    <row r="5284" spans="1:10" hidden="1" x14ac:dyDescent="0.25">
      <c r="A5284">
        <v>23094</v>
      </c>
      <c r="B5284" s="104">
        <v>38286</v>
      </c>
      <c r="E5284" s="104"/>
      <c r="J5284" s="104"/>
    </row>
    <row r="5285" spans="1:10" hidden="1" x14ac:dyDescent="0.25">
      <c r="A5285">
        <v>24369</v>
      </c>
      <c r="B5285" s="104">
        <v>37642</v>
      </c>
      <c r="E5285" s="104"/>
      <c r="J5285" s="104"/>
    </row>
    <row r="5286" spans="1:10" hidden="1" x14ac:dyDescent="0.25">
      <c r="A5286">
        <v>23214</v>
      </c>
      <c r="B5286" s="104"/>
      <c r="E5286" s="104"/>
      <c r="J5286" s="104"/>
    </row>
    <row r="5287" spans="1:10" hidden="1" x14ac:dyDescent="0.25">
      <c r="A5287">
        <v>22345</v>
      </c>
      <c r="B5287" s="104">
        <v>37426</v>
      </c>
      <c r="E5287" s="104"/>
      <c r="J5287" s="104"/>
    </row>
    <row r="5288" spans="1:10" hidden="1" x14ac:dyDescent="0.25">
      <c r="A5288">
        <v>24434</v>
      </c>
      <c r="B5288" s="104">
        <v>37372</v>
      </c>
      <c r="E5288" s="104"/>
      <c r="J5288" s="104"/>
    </row>
    <row r="5289" spans="1:10" hidden="1" x14ac:dyDescent="0.25">
      <c r="A5289">
        <v>23225</v>
      </c>
      <c r="B5289" s="104"/>
      <c r="E5289" s="104"/>
      <c r="J5289" s="104"/>
    </row>
    <row r="5290" spans="1:10" hidden="1" x14ac:dyDescent="0.25">
      <c r="A5290">
        <v>24376</v>
      </c>
      <c r="B5290" s="104"/>
      <c r="E5290" s="104"/>
      <c r="J5290" s="104"/>
    </row>
    <row r="5291" spans="1:10" hidden="1" x14ac:dyDescent="0.25">
      <c r="A5291">
        <v>24378</v>
      </c>
      <c r="B5291" s="104">
        <v>39293</v>
      </c>
      <c r="E5291" s="104"/>
      <c r="J5291" s="104"/>
    </row>
    <row r="5292" spans="1:10" hidden="1" x14ac:dyDescent="0.25">
      <c r="A5292">
        <v>22354</v>
      </c>
      <c r="B5292" s="104">
        <v>37438</v>
      </c>
      <c r="E5292" s="104"/>
      <c r="J5292" s="104"/>
    </row>
    <row r="5293" spans="1:10" hidden="1" x14ac:dyDescent="0.25">
      <c r="A5293">
        <v>19946</v>
      </c>
      <c r="B5293" s="104">
        <v>37648</v>
      </c>
      <c r="E5293" s="104"/>
      <c r="J5293" s="104"/>
    </row>
    <row r="5294" spans="1:10" hidden="1" x14ac:dyDescent="0.25">
      <c r="A5294">
        <v>24401</v>
      </c>
      <c r="B5294" s="104">
        <v>45858</v>
      </c>
      <c r="E5294" s="104"/>
      <c r="J5294" s="104"/>
    </row>
    <row r="5295" spans="1:10" hidden="1" x14ac:dyDescent="0.25">
      <c r="A5295">
        <v>24445</v>
      </c>
      <c r="B5295" s="104">
        <v>37637</v>
      </c>
      <c r="E5295" s="104"/>
      <c r="J5295" s="104"/>
    </row>
    <row r="5296" spans="1:10" hidden="1" x14ac:dyDescent="0.25">
      <c r="A5296">
        <v>20229</v>
      </c>
      <c r="B5296" s="104">
        <v>37063</v>
      </c>
      <c r="E5296" s="104"/>
      <c r="J5296" s="104"/>
    </row>
    <row r="5297" spans="1:10" hidden="1" x14ac:dyDescent="0.25">
      <c r="A5297">
        <v>24452</v>
      </c>
      <c r="B5297" s="104">
        <v>43383</v>
      </c>
      <c r="E5297" s="104"/>
      <c r="J5297" s="104"/>
    </row>
    <row r="5298" spans="1:10" hidden="1" x14ac:dyDescent="0.25">
      <c r="A5298">
        <v>22356</v>
      </c>
      <c r="B5298" s="104">
        <v>39121</v>
      </c>
      <c r="E5298" s="104"/>
      <c r="J5298" s="104"/>
    </row>
    <row r="5299" spans="1:10" hidden="1" x14ac:dyDescent="0.25">
      <c r="A5299">
        <v>23232</v>
      </c>
      <c r="B5299" s="104"/>
      <c r="E5299" s="104"/>
      <c r="J5299" s="104"/>
    </row>
    <row r="5300" spans="1:10" hidden="1" x14ac:dyDescent="0.25">
      <c r="A5300">
        <v>22379</v>
      </c>
      <c r="B5300" s="104">
        <v>38638</v>
      </c>
      <c r="E5300" s="104"/>
      <c r="J5300" s="104"/>
    </row>
    <row r="5301" spans="1:10" hidden="1" x14ac:dyDescent="0.25">
      <c r="A5301">
        <v>24403</v>
      </c>
      <c r="B5301" s="104">
        <v>38918</v>
      </c>
      <c r="E5301" s="104"/>
      <c r="J5301" s="104"/>
    </row>
    <row r="5302" spans="1:10" hidden="1" x14ac:dyDescent="0.25">
      <c r="A5302">
        <v>22381</v>
      </c>
      <c r="B5302" s="104">
        <v>40633</v>
      </c>
      <c r="E5302" s="104"/>
      <c r="J5302" s="104"/>
    </row>
    <row r="5303" spans="1:10" hidden="1" x14ac:dyDescent="0.25">
      <c r="A5303">
        <v>23096</v>
      </c>
      <c r="B5303" s="104">
        <v>38797</v>
      </c>
      <c r="E5303" s="104"/>
      <c r="J5303" s="104"/>
    </row>
    <row r="5304" spans="1:10" hidden="1" x14ac:dyDescent="0.25">
      <c r="A5304">
        <v>20243</v>
      </c>
      <c r="B5304" s="104">
        <v>37175</v>
      </c>
      <c r="E5304" s="104"/>
      <c r="J5304" s="104"/>
    </row>
    <row r="5305" spans="1:10" hidden="1" x14ac:dyDescent="0.25">
      <c r="A5305">
        <v>23239</v>
      </c>
      <c r="B5305" s="104"/>
      <c r="E5305" s="104"/>
      <c r="J5305" s="104"/>
    </row>
    <row r="5306" spans="1:10" hidden="1" x14ac:dyDescent="0.25">
      <c r="A5306">
        <v>20244</v>
      </c>
      <c r="B5306" s="104">
        <v>37840</v>
      </c>
      <c r="E5306" s="104"/>
      <c r="J5306" s="104"/>
    </row>
    <row r="5307" spans="1:10" hidden="1" x14ac:dyDescent="0.25">
      <c r="A5307">
        <v>23111</v>
      </c>
      <c r="B5307" s="104">
        <v>40276</v>
      </c>
      <c r="E5307" s="104"/>
      <c r="J5307" s="104"/>
    </row>
    <row r="5308" spans="1:10" hidden="1" x14ac:dyDescent="0.25">
      <c r="A5308">
        <v>20247</v>
      </c>
      <c r="B5308" s="104">
        <v>37560</v>
      </c>
      <c r="E5308" s="104"/>
      <c r="J5308" s="104"/>
    </row>
    <row r="5309" spans="1:10" hidden="1" x14ac:dyDescent="0.25">
      <c r="A5309">
        <v>24459</v>
      </c>
      <c r="B5309" s="104">
        <v>37924</v>
      </c>
      <c r="E5309" s="104"/>
      <c r="J5309" s="104"/>
    </row>
    <row r="5310" spans="1:10" hidden="1" x14ac:dyDescent="0.25">
      <c r="A5310">
        <v>23250</v>
      </c>
      <c r="B5310" s="104"/>
      <c r="E5310" s="104"/>
      <c r="J5310" s="104"/>
    </row>
    <row r="5311" spans="1:10" hidden="1" x14ac:dyDescent="0.25">
      <c r="A5311">
        <v>24470</v>
      </c>
      <c r="B5311" s="104">
        <v>37831</v>
      </c>
      <c r="E5311" s="104"/>
      <c r="J5311" s="104"/>
    </row>
    <row r="5312" spans="1:10" hidden="1" x14ac:dyDescent="0.25">
      <c r="A5312">
        <v>23264</v>
      </c>
      <c r="B5312" s="104"/>
      <c r="E5312" s="104"/>
      <c r="J5312" s="104"/>
    </row>
    <row r="5313" spans="1:10" hidden="1" x14ac:dyDescent="0.25">
      <c r="A5313">
        <v>24477</v>
      </c>
      <c r="B5313" s="104">
        <v>37846</v>
      </c>
      <c r="E5313" s="104"/>
      <c r="J5313" s="104"/>
    </row>
    <row r="5314" spans="1:10" hidden="1" x14ac:dyDescent="0.25">
      <c r="A5314">
        <v>24410</v>
      </c>
      <c r="B5314" s="104">
        <v>38929</v>
      </c>
      <c r="E5314" s="104"/>
      <c r="J5314" s="104"/>
    </row>
    <row r="5315" spans="1:10" hidden="1" x14ac:dyDescent="0.25">
      <c r="A5315">
        <v>23113</v>
      </c>
      <c r="B5315" s="104"/>
      <c r="E5315" s="104"/>
      <c r="J5315" s="104"/>
    </row>
    <row r="5316" spans="1:10" hidden="1" x14ac:dyDescent="0.25">
      <c r="A5316">
        <v>22390</v>
      </c>
      <c r="B5316" s="104"/>
      <c r="E5316" s="104"/>
      <c r="J5316" s="104"/>
    </row>
    <row r="5317" spans="1:10" hidden="1" x14ac:dyDescent="0.25">
      <c r="A5317">
        <v>24484</v>
      </c>
      <c r="B5317" s="104">
        <v>38932</v>
      </c>
      <c r="E5317" s="104"/>
      <c r="J5317" s="104"/>
    </row>
    <row r="5318" spans="1:10" hidden="1" x14ac:dyDescent="0.25">
      <c r="A5318">
        <v>22415</v>
      </c>
      <c r="B5318" s="104">
        <v>39254</v>
      </c>
      <c r="E5318" s="104"/>
      <c r="J5318" s="104"/>
    </row>
    <row r="5319" spans="1:10" hidden="1" x14ac:dyDescent="0.25">
      <c r="A5319">
        <v>23275</v>
      </c>
      <c r="B5319" s="104">
        <v>37368</v>
      </c>
      <c r="E5319" s="104"/>
      <c r="J5319" s="104"/>
    </row>
    <row r="5320" spans="1:10" hidden="1" x14ac:dyDescent="0.25">
      <c r="A5320">
        <v>24495</v>
      </c>
      <c r="B5320" s="104">
        <v>37728</v>
      </c>
      <c r="E5320" s="104"/>
      <c r="J5320" s="104"/>
    </row>
    <row r="5321" spans="1:10" hidden="1" x14ac:dyDescent="0.25">
      <c r="A5321">
        <v>23282</v>
      </c>
      <c r="B5321" s="104">
        <v>38343</v>
      </c>
      <c r="E5321" s="104"/>
      <c r="J5321" s="104"/>
    </row>
    <row r="5322" spans="1:10" hidden="1" x14ac:dyDescent="0.25">
      <c r="A5322">
        <v>24502</v>
      </c>
      <c r="B5322" s="104">
        <v>37672</v>
      </c>
      <c r="E5322" s="104"/>
      <c r="J5322" s="104"/>
    </row>
    <row r="5323" spans="1:10" hidden="1" x14ac:dyDescent="0.25">
      <c r="A5323">
        <v>22420</v>
      </c>
      <c r="B5323" s="104">
        <v>38371</v>
      </c>
      <c r="E5323" s="104"/>
      <c r="J5323" s="104"/>
    </row>
    <row r="5324" spans="1:10" hidden="1" x14ac:dyDescent="0.25">
      <c r="A5324">
        <v>23289</v>
      </c>
      <c r="B5324" s="104"/>
      <c r="E5324" s="104"/>
      <c r="J5324" s="104"/>
    </row>
    <row r="5325" spans="1:10" hidden="1" x14ac:dyDescent="0.25">
      <c r="A5325">
        <v>22422</v>
      </c>
      <c r="B5325" s="104">
        <v>38112</v>
      </c>
      <c r="E5325" s="104"/>
      <c r="J5325" s="104"/>
    </row>
    <row r="5326" spans="1:10" hidden="1" x14ac:dyDescent="0.25">
      <c r="A5326">
        <v>24509</v>
      </c>
      <c r="B5326" s="104">
        <v>39113</v>
      </c>
      <c r="E5326" s="104"/>
      <c r="J5326" s="104"/>
    </row>
    <row r="5327" spans="1:10" hidden="1" x14ac:dyDescent="0.25">
      <c r="A5327">
        <v>20294</v>
      </c>
      <c r="B5327" s="104"/>
      <c r="E5327" s="104"/>
      <c r="J5327" s="104"/>
    </row>
    <row r="5328" spans="1:10" hidden="1" x14ac:dyDescent="0.25">
      <c r="A5328">
        <v>24513</v>
      </c>
      <c r="B5328" s="104">
        <v>38211</v>
      </c>
      <c r="E5328" s="104"/>
      <c r="J5328" s="104"/>
    </row>
    <row r="5329" spans="1:10" hidden="1" x14ac:dyDescent="0.25">
      <c r="A5329">
        <v>20311</v>
      </c>
      <c r="B5329" s="104">
        <v>36948</v>
      </c>
      <c r="E5329" s="104"/>
      <c r="J5329" s="104"/>
    </row>
    <row r="5330" spans="1:10" hidden="1" x14ac:dyDescent="0.25">
      <c r="A5330">
        <v>23293</v>
      </c>
      <c r="B5330" s="104"/>
      <c r="E5330" s="104"/>
      <c r="J5330" s="104"/>
    </row>
    <row r="5331" spans="1:10" hidden="1" x14ac:dyDescent="0.25">
      <c r="A5331">
        <v>24435</v>
      </c>
      <c r="B5331" s="104">
        <v>38386</v>
      </c>
      <c r="E5331" s="104"/>
      <c r="J5331" s="104"/>
    </row>
    <row r="5332" spans="1:10" hidden="1" x14ac:dyDescent="0.25">
      <c r="A5332">
        <v>23300</v>
      </c>
      <c r="B5332" s="104">
        <v>37854</v>
      </c>
      <c r="E5332" s="104"/>
      <c r="J5332" s="104"/>
    </row>
    <row r="5333" spans="1:10" hidden="1" x14ac:dyDescent="0.25">
      <c r="A5333">
        <v>24437</v>
      </c>
      <c r="B5333" s="104">
        <v>37329</v>
      </c>
      <c r="E5333" s="104"/>
      <c r="J5333" s="104"/>
    </row>
    <row r="5334" spans="1:10" hidden="1" x14ac:dyDescent="0.25">
      <c r="A5334">
        <v>24520</v>
      </c>
      <c r="B5334" s="104">
        <v>37445</v>
      </c>
      <c r="E5334" s="104"/>
      <c r="J5334" s="104"/>
    </row>
    <row r="5335" spans="1:10" hidden="1" x14ac:dyDescent="0.25">
      <c r="A5335">
        <v>20329</v>
      </c>
      <c r="B5335" s="104">
        <v>38167</v>
      </c>
      <c r="E5335" s="104"/>
      <c r="J5335" s="104"/>
    </row>
    <row r="5336" spans="1:10" hidden="1" x14ac:dyDescent="0.25">
      <c r="A5336">
        <v>24527</v>
      </c>
      <c r="B5336" s="104">
        <v>37392</v>
      </c>
      <c r="E5336" s="104"/>
      <c r="J5336" s="104"/>
    </row>
    <row r="5337" spans="1:10" hidden="1" x14ac:dyDescent="0.25">
      <c r="A5337">
        <v>20330</v>
      </c>
      <c r="B5337" s="104">
        <v>38505</v>
      </c>
      <c r="E5337" s="104"/>
      <c r="J5337" s="104"/>
    </row>
    <row r="5338" spans="1:10" hidden="1" x14ac:dyDescent="0.25">
      <c r="A5338">
        <v>24442</v>
      </c>
      <c r="B5338" s="104">
        <v>37684</v>
      </c>
      <c r="E5338" s="104"/>
      <c r="J5338" s="104"/>
    </row>
    <row r="5339" spans="1:10" hidden="1" x14ac:dyDescent="0.25">
      <c r="A5339">
        <v>22447</v>
      </c>
      <c r="B5339" s="104"/>
      <c r="E5339" s="104"/>
      <c r="J5339" s="104"/>
    </row>
    <row r="5340" spans="1:10" hidden="1" x14ac:dyDescent="0.25">
      <c r="A5340">
        <v>23307</v>
      </c>
      <c r="B5340" s="104"/>
      <c r="E5340" s="104"/>
      <c r="J5340" s="104"/>
    </row>
    <row r="5341" spans="1:10" hidden="1" x14ac:dyDescent="0.25">
      <c r="A5341">
        <v>24444</v>
      </c>
      <c r="B5341" s="104">
        <v>37642</v>
      </c>
      <c r="E5341" s="104"/>
      <c r="J5341" s="104"/>
    </row>
    <row r="5342" spans="1:10" hidden="1" x14ac:dyDescent="0.25">
      <c r="A5342">
        <v>22449</v>
      </c>
      <c r="B5342" s="104">
        <v>39317</v>
      </c>
      <c r="E5342" s="104"/>
      <c r="J5342" s="104"/>
    </row>
    <row r="5343" spans="1:10" hidden="1" x14ac:dyDescent="0.25">
      <c r="A5343">
        <v>24534</v>
      </c>
      <c r="B5343" s="104">
        <v>37454</v>
      </c>
      <c r="E5343" s="104"/>
      <c r="J5343" s="104"/>
    </row>
    <row r="5344" spans="1:10" hidden="1" x14ac:dyDescent="0.25">
      <c r="A5344">
        <v>22454</v>
      </c>
      <c r="B5344" s="104">
        <v>38219</v>
      </c>
      <c r="E5344" s="104"/>
      <c r="J5344" s="104"/>
    </row>
    <row r="5345" spans="1:10" hidden="1" x14ac:dyDescent="0.25">
      <c r="A5345">
        <v>24446</v>
      </c>
      <c r="B5345" s="104">
        <v>37435</v>
      </c>
      <c r="E5345" s="104"/>
      <c r="J5345" s="104"/>
    </row>
    <row r="5346" spans="1:10" hidden="1" x14ac:dyDescent="0.25">
      <c r="A5346">
        <v>24538</v>
      </c>
      <c r="B5346" s="104">
        <v>40311</v>
      </c>
      <c r="E5346" s="104"/>
      <c r="J5346" s="104"/>
    </row>
    <row r="5347" spans="1:10" hidden="1" x14ac:dyDescent="0.25">
      <c r="A5347">
        <v>22456</v>
      </c>
      <c r="B5347" s="104">
        <v>37869</v>
      </c>
      <c r="E5347" s="104"/>
      <c r="J5347" s="104"/>
    </row>
    <row r="5348" spans="1:10" hidden="1" x14ac:dyDescent="0.25">
      <c r="A5348">
        <v>24469</v>
      </c>
      <c r="B5348" s="104">
        <v>38505</v>
      </c>
      <c r="E5348" s="104"/>
      <c r="J5348" s="104"/>
    </row>
    <row r="5349" spans="1:10" hidden="1" x14ac:dyDescent="0.25">
      <c r="A5349">
        <v>24545</v>
      </c>
      <c r="B5349" s="104">
        <v>38274</v>
      </c>
      <c r="E5349" s="104"/>
      <c r="J5349" s="104"/>
    </row>
    <row r="5350" spans="1:10" hidden="1" x14ac:dyDescent="0.25">
      <c r="A5350">
        <v>22479</v>
      </c>
      <c r="B5350" s="104">
        <v>38386</v>
      </c>
      <c r="E5350" s="104"/>
      <c r="J5350" s="104"/>
    </row>
    <row r="5351" spans="1:10" hidden="1" x14ac:dyDescent="0.25">
      <c r="A5351">
        <v>23318</v>
      </c>
      <c r="B5351" s="104"/>
      <c r="E5351" s="104"/>
      <c r="J5351" s="104"/>
    </row>
    <row r="5352" spans="1:10" hidden="1" x14ac:dyDescent="0.25">
      <c r="A5352">
        <v>24471</v>
      </c>
      <c r="B5352" s="104">
        <v>37407</v>
      </c>
      <c r="E5352" s="104"/>
      <c r="J5352" s="104"/>
    </row>
    <row r="5353" spans="1:10" hidden="1" x14ac:dyDescent="0.25">
      <c r="A5353">
        <v>24552</v>
      </c>
      <c r="B5353" s="104">
        <v>38568</v>
      </c>
      <c r="E5353" s="104"/>
      <c r="J5353" s="104"/>
    </row>
    <row r="5354" spans="1:10" hidden="1" x14ac:dyDescent="0.25">
      <c r="A5354">
        <v>22481</v>
      </c>
      <c r="B5354" s="104">
        <v>38568</v>
      </c>
      <c r="E5354" s="104"/>
      <c r="J5354" s="104"/>
    </row>
    <row r="5355" spans="1:10" hidden="1" x14ac:dyDescent="0.25">
      <c r="A5355">
        <v>23325</v>
      </c>
      <c r="B5355" s="104"/>
      <c r="E5355" s="104"/>
      <c r="J5355" s="104"/>
    </row>
    <row r="5356" spans="1:10" hidden="1" x14ac:dyDescent="0.25">
      <c r="A5356">
        <v>23126</v>
      </c>
      <c r="B5356" s="104"/>
      <c r="E5356" s="104"/>
      <c r="J5356" s="104"/>
    </row>
    <row r="5357" spans="1:10" hidden="1" x14ac:dyDescent="0.25">
      <c r="A5357">
        <v>24476</v>
      </c>
      <c r="B5357" s="104">
        <v>37490</v>
      </c>
      <c r="E5357" s="104"/>
      <c r="J5357" s="104"/>
    </row>
    <row r="5358" spans="1:10" hidden="1" x14ac:dyDescent="0.25">
      <c r="A5358">
        <v>24559</v>
      </c>
      <c r="B5358" s="104">
        <v>38666</v>
      </c>
      <c r="E5358" s="104"/>
      <c r="J5358" s="104"/>
    </row>
    <row r="5359" spans="1:10" hidden="1" x14ac:dyDescent="0.25">
      <c r="A5359">
        <v>22488</v>
      </c>
      <c r="B5359" s="104">
        <v>37420</v>
      </c>
      <c r="E5359" s="104"/>
      <c r="J5359" s="104"/>
    </row>
    <row r="5360" spans="1:10" hidden="1" x14ac:dyDescent="0.25">
      <c r="A5360">
        <v>23332</v>
      </c>
      <c r="B5360" s="104">
        <v>37021</v>
      </c>
      <c r="E5360" s="104"/>
      <c r="J5360" s="104"/>
    </row>
    <row r="5361" spans="1:10" hidden="1" x14ac:dyDescent="0.25">
      <c r="A5361">
        <v>23128</v>
      </c>
      <c r="B5361" s="104">
        <v>37466</v>
      </c>
      <c r="E5361" s="104"/>
      <c r="J5361" s="104"/>
    </row>
    <row r="5362" spans="1:10" hidden="1" x14ac:dyDescent="0.25">
      <c r="A5362">
        <v>24478</v>
      </c>
      <c r="B5362" s="104"/>
      <c r="E5362" s="104"/>
      <c r="J5362" s="104"/>
    </row>
    <row r="5363" spans="1:10" hidden="1" x14ac:dyDescent="0.25">
      <c r="A5363">
        <v>24563</v>
      </c>
      <c r="B5363" s="104">
        <v>38035</v>
      </c>
      <c r="E5363" s="104"/>
      <c r="J5363" s="104"/>
    </row>
    <row r="5364" spans="1:10" hidden="1" x14ac:dyDescent="0.25">
      <c r="A5364">
        <v>22490</v>
      </c>
      <c r="B5364" s="104">
        <v>37532</v>
      </c>
      <c r="E5364" s="104"/>
      <c r="J5364" s="104"/>
    </row>
    <row r="5365" spans="1:10" hidden="1" x14ac:dyDescent="0.25">
      <c r="A5365">
        <v>23339</v>
      </c>
      <c r="B5365" s="104"/>
      <c r="E5365" s="104"/>
      <c r="J5365" s="104"/>
    </row>
    <row r="5366" spans="1:10" hidden="1" x14ac:dyDescent="0.25">
      <c r="A5366">
        <v>23143</v>
      </c>
      <c r="B5366" s="104">
        <v>38225</v>
      </c>
      <c r="E5366" s="104"/>
      <c r="J5366" s="104"/>
    </row>
    <row r="5367" spans="1:10" hidden="1" x14ac:dyDescent="0.25">
      <c r="A5367">
        <v>24501</v>
      </c>
      <c r="B5367" s="104">
        <v>38371</v>
      </c>
      <c r="E5367" s="104"/>
      <c r="J5367" s="104"/>
    </row>
    <row r="5368" spans="1:10" hidden="1" x14ac:dyDescent="0.25">
      <c r="A5368">
        <v>24570</v>
      </c>
      <c r="B5368" s="104">
        <v>37756</v>
      </c>
      <c r="E5368" s="104"/>
      <c r="J5368" s="104"/>
    </row>
    <row r="5369" spans="1:10" hidden="1" x14ac:dyDescent="0.25">
      <c r="A5369">
        <v>23343</v>
      </c>
      <c r="B5369" s="104"/>
      <c r="E5369" s="104"/>
      <c r="J5369" s="104"/>
    </row>
    <row r="5370" spans="1:10" hidden="1" x14ac:dyDescent="0.25">
      <c r="A5370">
        <v>22513</v>
      </c>
      <c r="B5370" s="104">
        <v>38757</v>
      </c>
      <c r="E5370" s="104"/>
      <c r="J5370" s="104"/>
    </row>
    <row r="5371" spans="1:10" hidden="1" x14ac:dyDescent="0.25">
      <c r="A5371">
        <v>23145</v>
      </c>
      <c r="B5371" s="104">
        <v>41326</v>
      </c>
      <c r="E5371" s="104"/>
      <c r="J5371" s="104"/>
    </row>
    <row r="5372" spans="1:10" hidden="1" x14ac:dyDescent="0.25">
      <c r="A5372">
        <v>24503</v>
      </c>
      <c r="B5372" s="104">
        <v>39206</v>
      </c>
      <c r="E5372" s="104"/>
      <c r="J5372" s="104"/>
    </row>
    <row r="5373" spans="1:10" hidden="1" x14ac:dyDescent="0.25">
      <c r="A5373">
        <v>24577</v>
      </c>
      <c r="B5373" s="104">
        <v>38428</v>
      </c>
      <c r="E5373" s="104"/>
      <c r="J5373" s="104"/>
    </row>
    <row r="5374" spans="1:10" hidden="1" x14ac:dyDescent="0.25">
      <c r="A5374">
        <v>23350</v>
      </c>
      <c r="B5374" s="104"/>
      <c r="E5374" s="104"/>
      <c r="J5374" s="104"/>
    </row>
    <row r="5375" spans="1:10" hidden="1" x14ac:dyDescent="0.25">
      <c r="A5375">
        <v>22515</v>
      </c>
      <c r="B5375" s="104">
        <v>38554</v>
      </c>
      <c r="E5375" s="104"/>
      <c r="J5375" s="104"/>
    </row>
    <row r="5376" spans="1:10" hidden="1" x14ac:dyDescent="0.25">
      <c r="A5376">
        <v>23160</v>
      </c>
      <c r="B5376" s="104">
        <v>38757</v>
      </c>
      <c r="E5376" s="104"/>
      <c r="J5376" s="104"/>
    </row>
    <row r="5377" spans="1:10" hidden="1" x14ac:dyDescent="0.25">
      <c r="A5377">
        <v>24510</v>
      </c>
      <c r="B5377" s="104">
        <v>38176</v>
      </c>
      <c r="E5377" s="104"/>
      <c r="J5377" s="104"/>
    </row>
    <row r="5378" spans="1:10" hidden="1" x14ac:dyDescent="0.25">
      <c r="A5378">
        <v>24546</v>
      </c>
      <c r="B5378" s="104">
        <v>38666</v>
      </c>
      <c r="E5378" s="104"/>
      <c r="J5378" s="104"/>
    </row>
    <row r="5379" spans="1:10" hidden="1" x14ac:dyDescent="0.25">
      <c r="A5379">
        <v>24627</v>
      </c>
      <c r="B5379" s="104">
        <v>37714</v>
      </c>
      <c r="E5379" s="104"/>
      <c r="J5379" s="104"/>
    </row>
    <row r="5380" spans="1:10" hidden="1" x14ac:dyDescent="0.25">
      <c r="A5380">
        <v>22588</v>
      </c>
      <c r="B5380" s="104">
        <v>38131</v>
      </c>
      <c r="E5380" s="104"/>
      <c r="J5380" s="104"/>
    </row>
    <row r="5381" spans="1:10" hidden="1" x14ac:dyDescent="0.25">
      <c r="A5381">
        <v>23400</v>
      </c>
      <c r="B5381" s="104">
        <v>37791</v>
      </c>
      <c r="E5381" s="104"/>
      <c r="J5381" s="104"/>
    </row>
    <row r="5382" spans="1:10" hidden="1" x14ac:dyDescent="0.25">
      <c r="A5382">
        <v>23213</v>
      </c>
      <c r="B5382" s="104"/>
      <c r="E5382" s="104"/>
      <c r="J5382" s="104"/>
    </row>
    <row r="5383" spans="1:10" hidden="1" x14ac:dyDescent="0.25">
      <c r="A5383">
        <v>24569</v>
      </c>
      <c r="B5383" s="104">
        <v>38233</v>
      </c>
      <c r="E5383" s="104"/>
      <c r="J5383" s="104"/>
    </row>
    <row r="5384" spans="1:10" hidden="1" x14ac:dyDescent="0.25">
      <c r="A5384">
        <v>24652</v>
      </c>
      <c r="B5384" s="104">
        <v>38190</v>
      </c>
      <c r="E5384" s="104"/>
      <c r="J5384" s="104"/>
    </row>
    <row r="5385" spans="1:10" hidden="1" x14ac:dyDescent="0.25">
      <c r="A5385">
        <v>23407</v>
      </c>
      <c r="B5385" s="104"/>
      <c r="E5385" s="104"/>
      <c r="J5385" s="104"/>
    </row>
    <row r="5386" spans="1:10" hidden="1" x14ac:dyDescent="0.25">
      <c r="A5386">
        <v>22613</v>
      </c>
      <c r="B5386" s="104"/>
      <c r="E5386" s="104"/>
      <c r="J5386" s="104"/>
    </row>
    <row r="5387" spans="1:10" hidden="1" x14ac:dyDescent="0.25">
      <c r="A5387">
        <v>23228</v>
      </c>
      <c r="B5387" s="104"/>
      <c r="E5387" s="104"/>
      <c r="J5387" s="104"/>
    </row>
    <row r="5388" spans="1:10" hidden="1" x14ac:dyDescent="0.25">
      <c r="A5388">
        <v>24576</v>
      </c>
      <c r="B5388" s="104">
        <v>38152</v>
      </c>
      <c r="E5388" s="104"/>
      <c r="J5388" s="104"/>
    </row>
    <row r="5389" spans="1:10" hidden="1" x14ac:dyDescent="0.25">
      <c r="A5389">
        <v>24663</v>
      </c>
      <c r="B5389" s="104">
        <v>37762</v>
      </c>
      <c r="E5389" s="104"/>
      <c r="J5389" s="104"/>
    </row>
    <row r="5390" spans="1:10" hidden="1" x14ac:dyDescent="0.25">
      <c r="A5390">
        <v>23425</v>
      </c>
      <c r="B5390" s="104"/>
      <c r="E5390" s="104"/>
      <c r="J5390" s="104"/>
    </row>
    <row r="5391" spans="1:10" hidden="1" x14ac:dyDescent="0.25">
      <c r="A5391">
        <v>22615</v>
      </c>
      <c r="B5391" s="104"/>
      <c r="E5391" s="104"/>
      <c r="J5391" s="104"/>
    </row>
    <row r="5392" spans="1:10" hidden="1" x14ac:dyDescent="0.25">
      <c r="A5392">
        <v>23230</v>
      </c>
      <c r="B5392" s="104"/>
      <c r="E5392" s="104"/>
      <c r="J5392" s="104"/>
    </row>
    <row r="5393" spans="1:10" hidden="1" x14ac:dyDescent="0.25">
      <c r="A5393">
        <v>24578</v>
      </c>
      <c r="B5393" s="104">
        <v>38162</v>
      </c>
      <c r="E5393" s="104"/>
      <c r="J5393" s="104"/>
    </row>
    <row r="5394" spans="1:10" hidden="1" x14ac:dyDescent="0.25">
      <c r="A5394">
        <v>24670</v>
      </c>
      <c r="B5394" s="104">
        <v>38441</v>
      </c>
      <c r="E5394" s="104"/>
      <c r="J5394" s="104"/>
    </row>
    <row r="5395" spans="1:10" hidden="1" x14ac:dyDescent="0.25">
      <c r="A5395">
        <v>23432</v>
      </c>
      <c r="B5395" s="104">
        <v>38777</v>
      </c>
      <c r="E5395" s="104"/>
      <c r="J5395" s="104"/>
    </row>
    <row r="5396" spans="1:10" hidden="1" x14ac:dyDescent="0.25">
      <c r="A5396">
        <v>22622</v>
      </c>
      <c r="B5396" s="104">
        <v>37522</v>
      </c>
      <c r="E5396" s="104"/>
      <c r="J5396" s="104"/>
    </row>
    <row r="5397" spans="1:10" hidden="1" x14ac:dyDescent="0.25">
      <c r="A5397">
        <v>23243</v>
      </c>
      <c r="B5397" s="104"/>
      <c r="E5397" s="104"/>
      <c r="J5397" s="104"/>
    </row>
    <row r="5398" spans="1:10" hidden="1" x14ac:dyDescent="0.25">
      <c r="A5398">
        <v>24601</v>
      </c>
      <c r="B5398" s="104">
        <v>38134</v>
      </c>
      <c r="E5398" s="104"/>
      <c r="J5398" s="104"/>
    </row>
    <row r="5399" spans="1:10" hidden="1" x14ac:dyDescent="0.25">
      <c r="A5399">
        <v>24677</v>
      </c>
      <c r="B5399" s="104">
        <v>39254</v>
      </c>
      <c r="E5399" s="104"/>
      <c r="J5399" s="104"/>
    </row>
    <row r="5400" spans="1:10" hidden="1" x14ac:dyDescent="0.25">
      <c r="A5400">
        <v>23450</v>
      </c>
      <c r="B5400" s="104">
        <v>38492</v>
      </c>
      <c r="E5400" s="104"/>
      <c r="J5400" s="104"/>
    </row>
    <row r="5401" spans="1:10" hidden="1" x14ac:dyDescent="0.25">
      <c r="A5401">
        <v>22624</v>
      </c>
      <c r="B5401" s="104">
        <v>37329</v>
      </c>
      <c r="E5401" s="104"/>
      <c r="J5401" s="104"/>
    </row>
    <row r="5402" spans="1:10" hidden="1" x14ac:dyDescent="0.25">
      <c r="A5402">
        <v>23245</v>
      </c>
      <c r="B5402" s="104"/>
      <c r="E5402" s="104"/>
      <c r="J5402" s="104"/>
    </row>
    <row r="5403" spans="1:10" hidden="1" x14ac:dyDescent="0.25">
      <c r="A5403">
        <v>24603</v>
      </c>
      <c r="B5403" s="104"/>
      <c r="E5403" s="104"/>
      <c r="J5403" s="104"/>
    </row>
    <row r="5404" spans="1:10" hidden="1" x14ac:dyDescent="0.25">
      <c r="A5404">
        <v>24688</v>
      </c>
      <c r="B5404" s="104"/>
      <c r="E5404" s="104"/>
      <c r="J5404" s="104"/>
    </row>
    <row r="5405" spans="1:10" hidden="1" x14ac:dyDescent="0.25">
      <c r="A5405">
        <v>23457</v>
      </c>
      <c r="B5405" s="104">
        <v>37602</v>
      </c>
      <c r="E5405" s="104"/>
      <c r="J5405" s="104"/>
    </row>
    <row r="5406" spans="1:10" hidden="1" x14ac:dyDescent="0.25">
      <c r="A5406">
        <v>22647</v>
      </c>
      <c r="B5406" s="104"/>
      <c r="E5406" s="104"/>
      <c r="J5406" s="104"/>
    </row>
    <row r="5407" spans="1:10" hidden="1" x14ac:dyDescent="0.25">
      <c r="A5407">
        <v>23247</v>
      </c>
      <c r="B5407" s="104"/>
      <c r="E5407" s="104"/>
      <c r="J5407" s="104"/>
    </row>
    <row r="5408" spans="1:10" hidden="1" x14ac:dyDescent="0.25">
      <c r="A5408">
        <v>24610</v>
      </c>
      <c r="B5408" s="104">
        <v>38054</v>
      </c>
      <c r="E5408" s="104"/>
      <c r="J5408" s="104"/>
    </row>
    <row r="5409" spans="1:10" hidden="1" x14ac:dyDescent="0.25">
      <c r="A5409">
        <v>24695</v>
      </c>
      <c r="B5409" s="104">
        <v>39317</v>
      </c>
      <c r="E5409" s="104"/>
      <c r="J5409" s="104"/>
    </row>
    <row r="5410" spans="1:10" hidden="1" x14ac:dyDescent="0.25">
      <c r="A5410">
        <v>23475</v>
      </c>
      <c r="B5410" s="104">
        <v>37966</v>
      </c>
      <c r="E5410" s="104"/>
      <c r="J5410" s="104"/>
    </row>
    <row r="5411" spans="1:10" hidden="1" x14ac:dyDescent="0.25">
      <c r="A5411">
        <v>22649</v>
      </c>
      <c r="B5411" s="104">
        <v>38974</v>
      </c>
      <c r="E5411" s="104"/>
      <c r="J5411" s="104"/>
    </row>
    <row r="5412" spans="1:10" hidden="1" x14ac:dyDescent="0.25">
      <c r="A5412">
        <v>23260</v>
      </c>
      <c r="B5412" s="104"/>
      <c r="E5412" s="104"/>
      <c r="J5412" s="104"/>
    </row>
    <row r="5413" spans="1:10" hidden="1" x14ac:dyDescent="0.25">
      <c r="A5413">
        <v>24612</v>
      </c>
      <c r="B5413" s="104">
        <v>38554</v>
      </c>
      <c r="E5413" s="104"/>
      <c r="J5413" s="104"/>
    </row>
    <row r="5414" spans="1:10" hidden="1" x14ac:dyDescent="0.25">
      <c r="A5414">
        <v>24702</v>
      </c>
      <c r="B5414" s="104">
        <v>40544</v>
      </c>
      <c r="E5414" s="104"/>
      <c r="J5414" s="104"/>
    </row>
    <row r="5415" spans="1:10" hidden="1" x14ac:dyDescent="0.25">
      <c r="A5415">
        <v>23482</v>
      </c>
      <c r="B5415" s="104">
        <v>38152</v>
      </c>
      <c r="E5415" s="104"/>
      <c r="J5415" s="104"/>
    </row>
    <row r="5416" spans="1:10" hidden="1" x14ac:dyDescent="0.25">
      <c r="A5416">
        <v>22654</v>
      </c>
      <c r="B5416" s="104">
        <v>38393</v>
      </c>
      <c r="E5416" s="104"/>
      <c r="J5416" s="104"/>
    </row>
    <row r="5417" spans="1:10" hidden="1" x14ac:dyDescent="0.25">
      <c r="A5417">
        <v>23262</v>
      </c>
      <c r="B5417" s="104">
        <v>41395</v>
      </c>
      <c r="E5417" s="104"/>
      <c r="J5417" s="104"/>
    </row>
    <row r="5418" spans="1:10" hidden="1" x14ac:dyDescent="0.25">
      <c r="A5418">
        <v>24713</v>
      </c>
      <c r="B5418" s="104"/>
      <c r="E5418" s="104"/>
      <c r="J5418" s="104"/>
    </row>
    <row r="5419" spans="1:10" hidden="1" x14ac:dyDescent="0.25">
      <c r="A5419">
        <v>24635</v>
      </c>
      <c r="B5419" s="104">
        <v>37951</v>
      </c>
      <c r="E5419" s="104"/>
      <c r="J5419" s="104"/>
    </row>
    <row r="5420" spans="1:10" hidden="1" x14ac:dyDescent="0.25">
      <c r="A5420">
        <v>23493</v>
      </c>
      <c r="B5420" s="104">
        <v>37063</v>
      </c>
      <c r="E5420" s="104"/>
      <c r="J5420" s="104"/>
    </row>
    <row r="5421" spans="1:10" hidden="1" x14ac:dyDescent="0.25">
      <c r="A5421">
        <v>22713</v>
      </c>
      <c r="B5421" s="104">
        <v>37651</v>
      </c>
      <c r="E5421" s="104"/>
      <c r="J5421" s="104"/>
    </row>
    <row r="5422" spans="1:10" hidden="1" x14ac:dyDescent="0.25">
      <c r="A5422">
        <v>23277</v>
      </c>
      <c r="B5422" s="104">
        <v>37532</v>
      </c>
      <c r="E5422" s="104"/>
      <c r="J5422" s="104"/>
    </row>
    <row r="5423" spans="1:10" hidden="1" x14ac:dyDescent="0.25">
      <c r="A5423">
        <v>24720</v>
      </c>
      <c r="B5423" s="104"/>
      <c r="E5423" s="104"/>
      <c r="J5423" s="104"/>
    </row>
    <row r="5424" spans="1:10" hidden="1" x14ac:dyDescent="0.25">
      <c r="A5424">
        <v>24637</v>
      </c>
      <c r="B5424" s="104">
        <v>39678</v>
      </c>
      <c r="E5424" s="104"/>
      <c r="J5424" s="104"/>
    </row>
    <row r="5425" spans="1:10" hidden="1" x14ac:dyDescent="0.25">
      <c r="A5425">
        <v>23500</v>
      </c>
      <c r="B5425" s="104"/>
      <c r="E5425" s="104"/>
      <c r="J5425" s="104"/>
    </row>
    <row r="5426" spans="1:10" hidden="1" x14ac:dyDescent="0.25">
      <c r="A5426">
        <v>22715</v>
      </c>
      <c r="B5426" s="104">
        <v>37420</v>
      </c>
      <c r="E5426" s="104"/>
      <c r="J5426" s="104"/>
    </row>
    <row r="5427" spans="1:10" hidden="1" x14ac:dyDescent="0.25">
      <c r="A5427">
        <v>23294</v>
      </c>
      <c r="B5427" s="104">
        <v>38120</v>
      </c>
      <c r="E5427" s="104"/>
      <c r="J5427" s="104"/>
    </row>
    <row r="5428" spans="1:10" hidden="1" x14ac:dyDescent="0.25">
      <c r="A5428">
        <v>24738</v>
      </c>
      <c r="B5428" s="104">
        <v>38029</v>
      </c>
      <c r="E5428" s="104"/>
      <c r="J5428" s="104"/>
    </row>
    <row r="5429" spans="1:10" hidden="1" x14ac:dyDescent="0.25">
      <c r="A5429">
        <v>23507</v>
      </c>
      <c r="B5429" s="104">
        <v>38055</v>
      </c>
      <c r="E5429" s="104"/>
      <c r="J5429" s="104"/>
    </row>
    <row r="5430" spans="1:10" hidden="1" x14ac:dyDescent="0.25">
      <c r="A5430">
        <v>24644</v>
      </c>
      <c r="B5430" s="104">
        <v>37434</v>
      </c>
      <c r="E5430" s="104"/>
      <c r="J5430" s="104"/>
    </row>
    <row r="5431" spans="1:10" hidden="1" x14ac:dyDescent="0.25">
      <c r="A5431">
        <v>22722</v>
      </c>
      <c r="B5431" s="104">
        <v>37161</v>
      </c>
      <c r="E5431" s="104"/>
      <c r="J5431" s="104"/>
    </row>
    <row r="5432" spans="1:10" hidden="1" x14ac:dyDescent="0.25">
      <c r="A5432">
        <v>24745</v>
      </c>
      <c r="B5432" s="104">
        <v>38428</v>
      </c>
      <c r="E5432" s="104"/>
      <c r="J5432" s="104"/>
    </row>
    <row r="5433" spans="1:10" hidden="1" x14ac:dyDescent="0.25">
      <c r="A5433">
        <v>23518</v>
      </c>
      <c r="B5433" s="104">
        <v>38258</v>
      </c>
      <c r="E5433" s="104"/>
      <c r="J5433" s="104"/>
    </row>
    <row r="5434" spans="1:10" hidden="1" x14ac:dyDescent="0.25">
      <c r="A5434">
        <v>22747</v>
      </c>
      <c r="B5434" s="104">
        <v>37092</v>
      </c>
      <c r="E5434" s="104"/>
      <c r="J5434" s="104"/>
    </row>
    <row r="5435" spans="1:10" hidden="1" x14ac:dyDescent="0.25">
      <c r="A5435">
        <v>24752</v>
      </c>
      <c r="B5435" s="104">
        <v>37840</v>
      </c>
      <c r="E5435" s="104"/>
      <c r="J5435" s="104"/>
    </row>
    <row r="5436" spans="1:10" hidden="1" x14ac:dyDescent="0.25">
      <c r="A5436">
        <v>23532</v>
      </c>
      <c r="B5436" s="104"/>
      <c r="E5436" s="104"/>
      <c r="J5436" s="104"/>
    </row>
    <row r="5437" spans="1:10" hidden="1" x14ac:dyDescent="0.25">
      <c r="A5437">
        <v>22781</v>
      </c>
      <c r="B5437" s="104">
        <v>37092</v>
      </c>
      <c r="E5437" s="104"/>
      <c r="J5437" s="104"/>
    </row>
    <row r="5438" spans="1:10" hidden="1" x14ac:dyDescent="0.25">
      <c r="A5438">
        <v>23296</v>
      </c>
      <c r="B5438" s="104">
        <v>38054</v>
      </c>
      <c r="E5438" s="104"/>
      <c r="J5438" s="104"/>
    </row>
    <row r="5439" spans="1:10" hidden="1" x14ac:dyDescent="0.25">
      <c r="A5439">
        <v>24763</v>
      </c>
      <c r="B5439" s="104"/>
      <c r="E5439" s="104"/>
      <c r="J5439" s="104"/>
    </row>
    <row r="5440" spans="1:10" hidden="1" x14ac:dyDescent="0.25">
      <c r="A5440">
        <v>23543</v>
      </c>
      <c r="B5440" s="104"/>
      <c r="E5440" s="104"/>
      <c r="J5440" s="104"/>
    </row>
    <row r="5441" spans="1:10" hidden="1" x14ac:dyDescent="0.25">
      <c r="A5441">
        <v>24646</v>
      </c>
      <c r="B5441" s="104">
        <v>37804</v>
      </c>
      <c r="E5441" s="104"/>
      <c r="J5441" s="104"/>
    </row>
    <row r="5442" spans="1:10" hidden="1" x14ac:dyDescent="0.25">
      <c r="A5442">
        <v>22788</v>
      </c>
      <c r="B5442" s="104">
        <v>37476</v>
      </c>
      <c r="E5442" s="104"/>
      <c r="J5442" s="104"/>
    </row>
    <row r="5443" spans="1:10" hidden="1" x14ac:dyDescent="0.25">
      <c r="A5443">
        <v>24770</v>
      </c>
      <c r="B5443" s="104">
        <v>38096</v>
      </c>
      <c r="E5443" s="104"/>
      <c r="J5443" s="104"/>
    </row>
    <row r="5444" spans="1:10" hidden="1" x14ac:dyDescent="0.25">
      <c r="A5444">
        <v>23311</v>
      </c>
      <c r="B5444" s="104">
        <v>37910</v>
      </c>
      <c r="E5444" s="104"/>
      <c r="J5444" s="104"/>
    </row>
    <row r="5445" spans="1:10" hidden="1" x14ac:dyDescent="0.25">
      <c r="A5445">
        <v>23557</v>
      </c>
      <c r="B5445" s="104">
        <v>37130</v>
      </c>
      <c r="E5445" s="104"/>
      <c r="J5445" s="104"/>
    </row>
    <row r="5446" spans="1:10" hidden="1" x14ac:dyDescent="0.25">
      <c r="A5446">
        <v>24669</v>
      </c>
      <c r="B5446" s="104">
        <v>38792</v>
      </c>
      <c r="E5446" s="104"/>
      <c r="J5446" s="104"/>
    </row>
    <row r="5447" spans="1:10" hidden="1" x14ac:dyDescent="0.25">
      <c r="A5447">
        <v>22790</v>
      </c>
      <c r="B5447" s="104">
        <v>37642</v>
      </c>
      <c r="E5447" s="104"/>
      <c r="J5447" s="104"/>
    </row>
    <row r="5448" spans="1:10" hidden="1" x14ac:dyDescent="0.25">
      <c r="A5448">
        <v>24795</v>
      </c>
      <c r="B5448" s="104">
        <v>37924</v>
      </c>
      <c r="E5448" s="104"/>
      <c r="J5448" s="104"/>
    </row>
    <row r="5449" spans="1:10" hidden="1" x14ac:dyDescent="0.25">
      <c r="A5449">
        <v>23328</v>
      </c>
      <c r="B5449" s="104"/>
      <c r="E5449" s="104"/>
      <c r="J5449" s="104"/>
    </row>
    <row r="5450" spans="1:10" hidden="1" x14ac:dyDescent="0.25">
      <c r="A5450">
        <v>23568</v>
      </c>
      <c r="B5450" s="104">
        <v>37273</v>
      </c>
      <c r="E5450" s="104"/>
      <c r="J5450" s="104"/>
    </row>
    <row r="5451" spans="1:10" hidden="1" x14ac:dyDescent="0.25">
      <c r="A5451">
        <v>24671</v>
      </c>
      <c r="B5451" s="104">
        <v>38015</v>
      </c>
      <c r="E5451" s="104"/>
      <c r="J5451" s="104"/>
    </row>
    <row r="5452" spans="1:10" hidden="1" x14ac:dyDescent="0.25">
      <c r="A5452">
        <v>22813</v>
      </c>
      <c r="B5452" s="104">
        <v>37134</v>
      </c>
      <c r="E5452" s="104"/>
      <c r="J5452" s="104"/>
    </row>
    <row r="5453" spans="1:10" hidden="1" x14ac:dyDescent="0.25">
      <c r="A5453">
        <v>24813</v>
      </c>
      <c r="B5453" s="104"/>
      <c r="E5453" s="104"/>
      <c r="J5453" s="104"/>
    </row>
    <row r="5454" spans="1:10" hidden="1" x14ac:dyDescent="0.25">
      <c r="A5454">
        <v>23330</v>
      </c>
      <c r="B5454" s="104"/>
      <c r="E5454" s="104"/>
      <c r="J5454" s="104"/>
    </row>
    <row r="5455" spans="1:10" hidden="1" x14ac:dyDescent="0.25">
      <c r="A5455">
        <v>23575</v>
      </c>
      <c r="B5455" s="104"/>
      <c r="E5455" s="104"/>
      <c r="J5455" s="104"/>
    </row>
    <row r="5456" spans="1:10" hidden="1" x14ac:dyDescent="0.25">
      <c r="A5456">
        <v>22815</v>
      </c>
      <c r="B5456" s="104">
        <v>40311</v>
      </c>
      <c r="E5456" s="104"/>
      <c r="J5456" s="104"/>
    </row>
    <row r="5457" spans="1:10" hidden="1" x14ac:dyDescent="0.25">
      <c r="A5457">
        <v>24676</v>
      </c>
      <c r="B5457" s="104">
        <v>38470</v>
      </c>
      <c r="E5457" s="104"/>
      <c r="J5457" s="104"/>
    </row>
    <row r="5458" spans="1:10" hidden="1" x14ac:dyDescent="0.25">
      <c r="A5458">
        <v>23345</v>
      </c>
      <c r="B5458" s="104"/>
      <c r="E5458" s="104"/>
      <c r="J5458" s="104"/>
    </row>
    <row r="5459" spans="1:10" hidden="1" x14ac:dyDescent="0.25">
      <c r="A5459">
        <v>24820</v>
      </c>
      <c r="B5459" s="104">
        <v>37420</v>
      </c>
      <c r="E5459" s="104"/>
      <c r="J5459" s="104"/>
    </row>
    <row r="5460" spans="1:10" hidden="1" x14ac:dyDescent="0.25">
      <c r="A5460">
        <v>23582</v>
      </c>
      <c r="B5460" s="104">
        <v>38792</v>
      </c>
      <c r="E5460" s="104"/>
      <c r="J5460" s="104"/>
    </row>
    <row r="5461" spans="1:10" hidden="1" x14ac:dyDescent="0.25">
      <c r="A5461">
        <v>17949</v>
      </c>
      <c r="B5461" s="104">
        <v>37329</v>
      </c>
      <c r="E5461" s="104"/>
      <c r="J5461" s="104"/>
    </row>
    <row r="5462" spans="1:10" hidden="1" x14ac:dyDescent="0.25">
      <c r="A5462">
        <v>103162</v>
      </c>
      <c r="B5462" s="104">
        <v>44308</v>
      </c>
      <c r="E5462" s="104"/>
      <c r="J5462" s="104"/>
    </row>
    <row r="5463" spans="1:10" hidden="1" x14ac:dyDescent="0.25">
      <c r="A5463">
        <v>97207</v>
      </c>
      <c r="B5463" s="104">
        <v>41627</v>
      </c>
      <c r="E5463" s="104"/>
      <c r="J5463" s="104"/>
    </row>
    <row r="5464" spans="1:10" hidden="1" x14ac:dyDescent="0.25">
      <c r="A5464">
        <v>121828</v>
      </c>
      <c r="B5464" s="104">
        <v>46101</v>
      </c>
      <c r="E5464" s="104"/>
      <c r="J5464" s="104"/>
    </row>
    <row r="5465" spans="1:10" hidden="1" x14ac:dyDescent="0.25">
      <c r="A5465">
        <v>116790</v>
      </c>
      <c r="B5465" s="104">
        <v>46389</v>
      </c>
      <c r="E5465" s="104"/>
      <c r="J5465" s="104"/>
    </row>
    <row r="5466" spans="1:10" hidden="1" x14ac:dyDescent="0.25">
      <c r="A5466">
        <v>120296</v>
      </c>
      <c r="B5466" s="104">
        <v>48122</v>
      </c>
      <c r="E5466" s="104"/>
      <c r="J5466" s="104"/>
    </row>
    <row r="5467" spans="1:10" hidden="1" x14ac:dyDescent="0.25">
      <c r="A5467">
        <v>103164</v>
      </c>
      <c r="B5467" s="104">
        <v>43951</v>
      </c>
      <c r="E5467" s="104"/>
      <c r="J5467" s="104"/>
    </row>
    <row r="5468" spans="1:10" hidden="1" x14ac:dyDescent="0.25">
      <c r="A5468">
        <v>97208</v>
      </c>
      <c r="B5468" s="104"/>
      <c r="E5468" s="104"/>
      <c r="J5468" s="104"/>
    </row>
    <row r="5469" spans="1:10" hidden="1" x14ac:dyDescent="0.25">
      <c r="A5469">
        <v>121853</v>
      </c>
      <c r="B5469" s="104"/>
      <c r="E5469" s="104"/>
      <c r="J5469" s="104"/>
    </row>
    <row r="5470" spans="1:10" hidden="1" x14ac:dyDescent="0.25">
      <c r="A5470">
        <v>117090</v>
      </c>
      <c r="B5470" s="104">
        <v>46045</v>
      </c>
      <c r="E5470" s="104"/>
      <c r="J5470" s="104"/>
    </row>
    <row r="5471" spans="1:10" hidden="1" x14ac:dyDescent="0.25">
      <c r="A5471">
        <v>122464</v>
      </c>
      <c r="B5471" s="104">
        <v>46753</v>
      </c>
      <c r="E5471" s="104"/>
      <c r="J5471" s="104"/>
    </row>
    <row r="5472" spans="1:10" hidden="1" x14ac:dyDescent="0.25">
      <c r="A5472">
        <v>103532</v>
      </c>
      <c r="B5472" s="104"/>
      <c r="E5472" s="104"/>
      <c r="J5472" s="104"/>
    </row>
    <row r="5473" spans="1:10" hidden="1" x14ac:dyDescent="0.25">
      <c r="A5473">
        <v>97575</v>
      </c>
      <c r="B5473" s="104">
        <v>42026</v>
      </c>
      <c r="E5473" s="104"/>
      <c r="J5473" s="104"/>
    </row>
    <row r="5474" spans="1:10" hidden="1" x14ac:dyDescent="0.25">
      <c r="A5474">
        <v>120813</v>
      </c>
      <c r="B5474" s="104">
        <v>47392</v>
      </c>
      <c r="E5474" s="104"/>
      <c r="J5474" s="104"/>
    </row>
    <row r="5475" spans="1:10" hidden="1" x14ac:dyDescent="0.25">
      <c r="A5475">
        <v>117097</v>
      </c>
      <c r="B5475" s="104">
        <v>45797</v>
      </c>
      <c r="E5475" s="104"/>
      <c r="J5475" s="104"/>
    </row>
    <row r="5476" spans="1:10" hidden="1" x14ac:dyDescent="0.25">
      <c r="A5476">
        <v>122487</v>
      </c>
      <c r="B5476" s="104">
        <v>46559</v>
      </c>
      <c r="E5476" s="104"/>
      <c r="J5476" s="104"/>
    </row>
    <row r="5477" spans="1:10" hidden="1" x14ac:dyDescent="0.25">
      <c r="A5477">
        <v>103547</v>
      </c>
      <c r="B5477" s="104"/>
      <c r="E5477" s="104"/>
      <c r="J5477" s="104"/>
    </row>
    <row r="5478" spans="1:10" hidden="1" x14ac:dyDescent="0.25">
      <c r="A5478">
        <v>97589</v>
      </c>
      <c r="B5478" s="104">
        <v>41676</v>
      </c>
      <c r="E5478" s="104"/>
      <c r="J5478" s="104"/>
    </row>
    <row r="5479" spans="1:10" hidden="1" x14ac:dyDescent="0.25">
      <c r="A5479">
        <v>120828</v>
      </c>
      <c r="B5479" s="104"/>
      <c r="E5479" s="104"/>
      <c r="J5479" s="104"/>
    </row>
    <row r="5480" spans="1:10" hidden="1" x14ac:dyDescent="0.25">
      <c r="A5480">
        <v>117115</v>
      </c>
      <c r="B5480" s="104"/>
      <c r="E5480" s="104"/>
      <c r="J5480" s="104"/>
    </row>
    <row r="5481" spans="1:10" hidden="1" x14ac:dyDescent="0.25">
      <c r="A5481">
        <v>122489</v>
      </c>
      <c r="B5481" s="104">
        <v>46082</v>
      </c>
      <c r="E5481" s="104"/>
      <c r="J5481" s="104"/>
    </row>
    <row r="5482" spans="1:10" hidden="1" x14ac:dyDescent="0.25">
      <c r="A5482">
        <v>103583</v>
      </c>
      <c r="B5482" s="104">
        <v>42641</v>
      </c>
      <c r="E5482" s="104"/>
      <c r="J5482" s="104"/>
    </row>
    <row r="5483" spans="1:10" hidden="1" x14ac:dyDescent="0.25">
      <c r="A5483">
        <v>97590</v>
      </c>
      <c r="B5483" s="104">
        <v>42803</v>
      </c>
      <c r="E5483" s="104"/>
      <c r="J5483" s="104"/>
    </row>
    <row r="5484" spans="1:10" hidden="1" x14ac:dyDescent="0.25">
      <c r="A5484">
        <v>120845</v>
      </c>
      <c r="B5484" s="104">
        <v>46906</v>
      </c>
      <c r="E5484" s="104"/>
      <c r="J5484" s="104"/>
    </row>
    <row r="5485" spans="1:10" hidden="1" x14ac:dyDescent="0.25">
      <c r="A5485">
        <v>87277</v>
      </c>
      <c r="B5485" s="104">
        <v>41684</v>
      </c>
      <c r="E5485" s="104"/>
      <c r="J5485" s="104"/>
    </row>
    <row r="5486" spans="1:10" hidden="1" x14ac:dyDescent="0.25">
      <c r="A5486">
        <v>117122</v>
      </c>
      <c r="B5486" s="104">
        <v>46141</v>
      </c>
      <c r="E5486" s="104"/>
      <c r="J5486" s="104"/>
    </row>
    <row r="5487" spans="1:10" hidden="1" x14ac:dyDescent="0.25">
      <c r="A5487">
        <v>122496</v>
      </c>
      <c r="B5487" s="104">
        <v>46147</v>
      </c>
      <c r="E5487" s="104"/>
      <c r="J5487" s="104"/>
    </row>
    <row r="5488" spans="1:10" hidden="1" x14ac:dyDescent="0.25">
      <c r="A5488">
        <v>103615</v>
      </c>
      <c r="B5488" s="104"/>
      <c r="E5488" s="104"/>
      <c r="J5488" s="104"/>
    </row>
    <row r="5489" spans="1:10" hidden="1" x14ac:dyDescent="0.25">
      <c r="A5489">
        <v>97607</v>
      </c>
      <c r="B5489" s="104"/>
      <c r="E5489" s="104"/>
      <c r="J5489" s="104"/>
    </row>
    <row r="5490" spans="1:10" hidden="1" x14ac:dyDescent="0.25">
      <c r="A5490">
        <v>120847</v>
      </c>
      <c r="B5490" s="104"/>
      <c r="E5490" s="104"/>
      <c r="J5490" s="104"/>
    </row>
    <row r="5491" spans="1:10" hidden="1" x14ac:dyDescent="0.25">
      <c r="A5491">
        <v>117133</v>
      </c>
      <c r="B5491" s="104">
        <v>45076</v>
      </c>
      <c r="E5491" s="104"/>
      <c r="J5491" s="104"/>
    </row>
    <row r="5492" spans="1:10" hidden="1" x14ac:dyDescent="0.25">
      <c r="A5492">
        <v>121430</v>
      </c>
      <c r="B5492" s="104">
        <v>47119</v>
      </c>
      <c r="E5492" s="104"/>
      <c r="J5492" s="104"/>
    </row>
    <row r="5493" spans="1:10" hidden="1" x14ac:dyDescent="0.25">
      <c r="A5493">
        <v>110941</v>
      </c>
      <c r="B5493" s="104"/>
      <c r="E5493" s="104"/>
      <c r="J5493" s="104"/>
    </row>
    <row r="5494" spans="1:10" hidden="1" x14ac:dyDescent="0.25">
      <c r="A5494">
        <v>122862</v>
      </c>
      <c r="B5494" s="104">
        <v>47849</v>
      </c>
      <c r="E5494" s="104"/>
      <c r="J5494" s="104"/>
    </row>
    <row r="5495" spans="1:10" hidden="1" x14ac:dyDescent="0.25">
      <c r="A5495">
        <v>98057</v>
      </c>
      <c r="B5495" s="104"/>
      <c r="E5495" s="104"/>
      <c r="J5495" s="104"/>
    </row>
    <row r="5496" spans="1:10" hidden="1" x14ac:dyDescent="0.25">
      <c r="A5496">
        <v>117465</v>
      </c>
      <c r="B5496" s="104"/>
      <c r="E5496" s="104"/>
      <c r="J5496" s="104"/>
    </row>
    <row r="5497" spans="1:10" hidden="1" x14ac:dyDescent="0.25">
      <c r="A5497">
        <v>121447</v>
      </c>
      <c r="B5497" s="104">
        <v>46296</v>
      </c>
      <c r="E5497" s="104"/>
      <c r="J5497" s="104"/>
    </row>
    <row r="5498" spans="1:10" hidden="1" x14ac:dyDescent="0.25">
      <c r="A5498">
        <v>110971</v>
      </c>
      <c r="B5498" s="104"/>
      <c r="E5498" s="104"/>
      <c r="J5498" s="104"/>
    </row>
    <row r="5499" spans="1:10" hidden="1" x14ac:dyDescent="0.25">
      <c r="A5499">
        <v>122864</v>
      </c>
      <c r="B5499" s="104"/>
      <c r="E5499" s="104"/>
      <c r="J5499" s="104"/>
    </row>
    <row r="5500" spans="1:10" hidden="1" x14ac:dyDescent="0.25">
      <c r="A5500">
        <v>98058</v>
      </c>
      <c r="B5500" s="104">
        <v>41768</v>
      </c>
      <c r="E5500" s="104"/>
      <c r="J5500" s="104"/>
    </row>
    <row r="5501" spans="1:10" hidden="1" x14ac:dyDescent="0.25">
      <c r="A5501">
        <v>117472</v>
      </c>
      <c r="B5501" s="104">
        <v>45090</v>
      </c>
      <c r="E5501" s="104"/>
      <c r="J5501" s="104"/>
    </row>
    <row r="5502" spans="1:10" hidden="1" x14ac:dyDescent="0.25">
      <c r="A5502">
        <v>121449</v>
      </c>
      <c r="B5502" s="104">
        <v>46143</v>
      </c>
      <c r="E5502" s="104"/>
      <c r="J5502" s="104"/>
    </row>
    <row r="5503" spans="1:10" hidden="1" x14ac:dyDescent="0.25">
      <c r="A5503">
        <v>110973</v>
      </c>
      <c r="B5503" s="104">
        <v>45328</v>
      </c>
      <c r="E5503" s="104"/>
      <c r="J5503" s="104"/>
    </row>
    <row r="5504" spans="1:10" hidden="1" x14ac:dyDescent="0.25">
      <c r="A5504">
        <v>98075</v>
      </c>
      <c r="B5504" s="104"/>
      <c r="E5504" s="104"/>
      <c r="J5504" s="104"/>
    </row>
    <row r="5505" spans="1:10" hidden="1" x14ac:dyDescent="0.25">
      <c r="A5505">
        <v>122887</v>
      </c>
      <c r="B5505" s="104"/>
      <c r="E5505" s="104"/>
      <c r="J5505" s="104"/>
    </row>
    <row r="5506" spans="1:10" hidden="1" x14ac:dyDescent="0.25">
      <c r="A5506">
        <v>103866</v>
      </c>
      <c r="B5506" s="104">
        <v>43108</v>
      </c>
      <c r="E5506" s="104"/>
      <c r="J5506" s="104"/>
    </row>
    <row r="5507" spans="1:10" hidden="1" x14ac:dyDescent="0.25">
      <c r="A5507">
        <v>121464</v>
      </c>
      <c r="B5507" s="104">
        <v>46478</v>
      </c>
      <c r="E5507" s="104"/>
      <c r="J5507" s="104"/>
    </row>
    <row r="5508" spans="1:10" hidden="1" x14ac:dyDescent="0.25">
      <c r="A5508">
        <v>117476</v>
      </c>
      <c r="B5508" s="104">
        <v>45839</v>
      </c>
      <c r="E5508" s="104"/>
      <c r="J5508" s="104"/>
    </row>
    <row r="5509" spans="1:10" hidden="1" x14ac:dyDescent="0.25">
      <c r="A5509">
        <v>110980</v>
      </c>
      <c r="B5509" s="104">
        <v>44854</v>
      </c>
      <c r="E5509" s="104"/>
      <c r="J5509" s="104"/>
    </row>
    <row r="5510" spans="1:10" hidden="1" x14ac:dyDescent="0.25">
      <c r="A5510">
        <v>98076</v>
      </c>
      <c r="B5510" s="104"/>
      <c r="E5510" s="104"/>
      <c r="J5510" s="104"/>
    </row>
    <row r="5511" spans="1:10" hidden="1" x14ac:dyDescent="0.25">
      <c r="A5511">
        <v>122889</v>
      </c>
      <c r="B5511" s="104">
        <v>48030</v>
      </c>
      <c r="E5511" s="104"/>
      <c r="J5511" s="104"/>
    </row>
    <row r="5512" spans="1:10" hidden="1" x14ac:dyDescent="0.25">
      <c r="A5512">
        <v>117969</v>
      </c>
      <c r="B5512" s="104">
        <v>46230</v>
      </c>
      <c r="E5512" s="104"/>
      <c r="J5512" s="104"/>
    </row>
    <row r="5513" spans="1:10" hidden="1" x14ac:dyDescent="0.25">
      <c r="A5513">
        <v>104251</v>
      </c>
      <c r="B5513" s="104">
        <v>42902</v>
      </c>
      <c r="E5513" s="104"/>
      <c r="J5513" s="104"/>
    </row>
    <row r="5514" spans="1:10" hidden="1" x14ac:dyDescent="0.25">
      <c r="A5514">
        <v>87832</v>
      </c>
      <c r="B5514" s="104">
        <v>40703</v>
      </c>
      <c r="E5514" s="104"/>
      <c r="J5514" s="104"/>
    </row>
    <row r="5515" spans="1:10" hidden="1" x14ac:dyDescent="0.25">
      <c r="A5515">
        <v>123434</v>
      </c>
      <c r="B5515" s="104">
        <v>47119</v>
      </c>
      <c r="E5515" s="104"/>
      <c r="J5515" s="104"/>
    </row>
    <row r="5516" spans="1:10" hidden="1" x14ac:dyDescent="0.25">
      <c r="A5516">
        <v>121783</v>
      </c>
      <c r="B5516" s="104"/>
      <c r="E5516" s="104"/>
      <c r="J5516" s="104"/>
    </row>
    <row r="5517" spans="1:10" hidden="1" x14ac:dyDescent="0.25">
      <c r="A5517">
        <v>117976</v>
      </c>
      <c r="B5517" s="104">
        <v>45533</v>
      </c>
      <c r="E5517" s="104"/>
      <c r="J5517" s="104"/>
    </row>
    <row r="5518" spans="1:10" hidden="1" x14ac:dyDescent="0.25">
      <c r="A5518">
        <v>104266</v>
      </c>
      <c r="B5518" s="104">
        <v>43740</v>
      </c>
      <c r="E5518" s="104"/>
      <c r="J5518" s="104"/>
    </row>
    <row r="5519" spans="1:10" hidden="1" x14ac:dyDescent="0.25">
      <c r="A5519">
        <v>87845</v>
      </c>
      <c r="B5519" s="104">
        <v>40833</v>
      </c>
      <c r="E5519" s="104"/>
      <c r="J5519" s="104"/>
    </row>
    <row r="5520" spans="1:10" hidden="1" x14ac:dyDescent="0.25">
      <c r="A5520">
        <v>123455</v>
      </c>
      <c r="B5520" s="104">
        <v>48214</v>
      </c>
      <c r="E5520" s="104"/>
      <c r="J5520" s="104"/>
    </row>
    <row r="5521" spans="1:10" hidden="1" x14ac:dyDescent="0.25">
      <c r="A5521">
        <v>121813</v>
      </c>
      <c r="B5521" s="104">
        <v>46941</v>
      </c>
      <c r="E5521" s="104"/>
      <c r="J5521" s="104"/>
    </row>
    <row r="5522" spans="1:10" hidden="1" x14ac:dyDescent="0.25">
      <c r="A5522">
        <v>117983</v>
      </c>
      <c r="B5522" s="104">
        <v>45993</v>
      </c>
      <c r="E5522" s="104"/>
      <c r="J5522" s="104"/>
    </row>
    <row r="5523" spans="1:10" hidden="1" x14ac:dyDescent="0.25">
      <c r="A5523">
        <v>104268</v>
      </c>
      <c r="B5523" s="104">
        <v>43255</v>
      </c>
      <c r="E5523" s="104"/>
      <c r="J5523" s="104"/>
    </row>
    <row r="5524" spans="1:10" hidden="1" x14ac:dyDescent="0.25">
      <c r="A5524">
        <v>87846</v>
      </c>
      <c r="B5524" s="104">
        <v>40325</v>
      </c>
      <c r="E5524" s="104"/>
      <c r="J5524" s="104"/>
    </row>
    <row r="5525" spans="1:10" hidden="1" x14ac:dyDescent="0.25">
      <c r="A5525">
        <v>123457</v>
      </c>
      <c r="B5525" s="104">
        <v>47849</v>
      </c>
      <c r="E5525" s="104"/>
      <c r="J5525" s="104"/>
    </row>
    <row r="5526" spans="1:10" hidden="1" x14ac:dyDescent="0.25">
      <c r="A5526">
        <v>121817</v>
      </c>
      <c r="B5526" s="104"/>
      <c r="E5526" s="104"/>
      <c r="J5526" s="104"/>
    </row>
    <row r="5527" spans="1:10" hidden="1" x14ac:dyDescent="0.25">
      <c r="A5527">
        <v>118008</v>
      </c>
      <c r="B5527" s="104">
        <v>46160</v>
      </c>
      <c r="E5527" s="104"/>
      <c r="J5527" s="104"/>
    </row>
    <row r="5528" spans="1:10" hidden="1" x14ac:dyDescent="0.25">
      <c r="A5528">
        <v>104283</v>
      </c>
      <c r="B5528" s="104"/>
      <c r="E5528" s="104"/>
      <c r="J5528" s="104"/>
    </row>
    <row r="5529" spans="1:10" hidden="1" x14ac:dyDescent="0.25">
      <c r="A5529">
        <v>87849</v>
      </c>
      <c r="B5529" s="104">
        <v>40793</v>
      </c>
      <c r="E5529" s="104"/>
      <c r="J5529" s="104"/>
    </row>
    <row r="5530" spans="1:10" hidden="1" x14ac:dyDescent="0.25">
      <c r="A5530">
        <v>123466</v>
      </c>
      <c r="B5530" s="104"/>
      <c r="E5530" s="104"/>
      <c r="J5530" s="104"/>
    </row>
    <row r="5531" spans="1:10" hidden="1" x14ac:dyDescent="0.25">
      <c r="A5531">
        <v>121830</v>
      </c>
      <c r="B5531" s="104">
        <v>46182</v>
      </c>
      <c r="E5531" s="104"/>
      <c r="J5531" s="104"/>
    </row>
    <row r="5532" spans="1:10" hidden="1" x14ac:dyDescent="0.25">
      <c r="A5532">
        <v>118051</v>
      </c>
      <c r="B5532" s="104">
        <v>45569</v>
      </c>
      <c r="E5532" s="104"/>
      <c r="J5532" s="104"/>
    </row>
    <row r="5533" spans="1:10" hidden="1" x14ac:dyDescent="0.25">
      <c r="A5533">
        <v>104285</v>
      </c>
      <c r="B5533" s="104">
        <v>43314</v>
      </c>
      <c r="E5533" s="104"/>
      <c r="J5533" s="104"/>
    </row>
    <row r="5534" spans="1:10" hidden="1" x14ac:dyDescent="0.25">
      <c r="A5534">
        <v>87863</v>
      </c>
      <c r="B5534" s="104">
        <v>40317</v>
      </c>
      <c r="E5534" s="104"/>
      <c r="J5534" s="104"/>
    </row>
    <row r="5535" spans="1:10" hidden="1" x14ac:dyDescent="0.25">
      <c r="A5535">
        <v>104968</v>
      </c>
      <c r="B5535" s="104">
        <v>44927</v>
      </c>
      <c r="E5535" s="104"/>
      <c r="J5535" s="104"/>
    </row>
    <row r="5536" spans="1:10" hidden="1" x14ac:dyDescent="0.25">
      <c r="A5536">
        <v>122251</v>
      </c>
      <c r="B5536" s="104"/>
      <c r="E5536" s="104"/>
      <c r="J5536" s="104"/>
    </row>
    <row r="5537" spans="1:10" hidden="1" x14ac:dyDescent="0.25">
      <c r="A5537">
        <v>118744</v>
      </c>
      <c r="B5537" s="104">
        <v>45408</v>
      </c>
      <c r="E5537" s="104"/>
      <c r="J5537" s="104"/>
    </row>
    <row r="5538" spans="1:10" hidden="1" x14ac:dyDescent="0.25">
      <c r="A5538">
        <v>111609</v>
      </c>
      <c r="B5538" s="104">
        <v>44959</v>
      </c>
      <c r="E5538" s="104"/>
      <c r="J5538" s="104"/>
    </row>
    <row r="5539" spans="1:10" hidden="1" x14ac:dyDescent="0.25">
      <c r="A5539">
        <v>124002</v>
      </c>
      <c r="B5539" s="104"/>
      <c r="E5539" s="104"/>
      <c r="J5539" s="104"/>
    </row>
    <row r="5540" spans="1:10" hidden="1" x14ac:dyDescent="0.25">
      <c r="A5540">
        <v>104970</v>
      </c>
      <c r="B5540" s="104">
        <v>46755</v>
      </c>
      <c r="E5540" s="104"/>
      <c r="J5540" s="104"/>
    </row>
    <row r="5541" spans="1:10" hidden="1" x14ac:dyDescent="0.25">
      <c r="A5541">
        <v>122266</v>
      </c>
      <c r="B5541" s="104">
        <v>46492</v>
      </c>
      <c r="E5541" s="104"/>
      <c r="J5541" s="104"/>
    </row>
    <row r="5542" spans="1:10" hidden="1" x14ac:dyDescent="0.25">
      <c r="A5542">
        <v>118751</v>
      </c>
      <c r="B5542" s="104">
        <v>45428</v>
      </c>
      <c r="E5542" s="104"/>
      <c r="J5542" s="104"/>
    </row>
    <row r="5543" spans="1:10" hidden="1" x14ac:dyDescent="0.25">
      <c r="A5543">
        <v>111616</v>
      </c>
      <c r="B5543" s="104">
        <v>44035</v>
      </c>
      <c r="E5543" s="104"/>
      <c r="J5543" s="104"/>
    </row>
    <row r="5544" spans="1:10" hidden="1" x14ac:dyDescent="0.25">
      <c r="A5544">
        <v>124025</v>
      </c>
      <c r="B5544" s="104">
        <v>46569</v>
      </c>
      <c r="E5544" s="104"/>
      <c r="J5544" s="104"/>
    </row>
    <row r="5545" spans="1:10" hidden="1" x14ac:dyDescent="0.25">
      <c r="A5545">
        <v>104985</v>
      </c>
      <c r="B5545" s="104">
        <v>43525</v>
      </c>
      <c r="E5545" s="104"/>
      <c r="J5545" s="104"/>
    </row>
    <row r="5546" spans="1:10" hidden="1" x14ac:dyDescent="0.25">
      <c r="A5546">
        <v>122281</v>
      </c>
      <c r="B5546" s="104"/>
      <c r="E5546" s="104"/>
      <c r="J5546" s="104"/>
    </row>
    <row r="5547" spans="1:10" hidden="1" x14ac:dyDescent="0.25">
      <c r="A5547">
        <v>118762</v>
      </c>
      <c r="B5547" s="104">
        <v>47027</v>
      </c>
      <c r="E5547" s="104"/>
      <c r="J5547" s="104"/>
    </row>
    <row r="5548" spans="1:10" hidden="1" x14ac:dyDescent="0.25">
      <c r="A5548">
        <v>111618</v>
      </c>
      <c r="B5548" s="104">
        <v>45001</v>
      </c>
      <c r="E5548" s="104"/>
      <c r="J5548" s="104"/>
    </row>
    <row r="5549" spans="1:10" hidden="1" x14ac:dyDescent="0.25">
      <c r="A5549">
        <v>124032</v>
      </c>
      <c r="B5549" s="104">
        <v>46661</v>
      </c>
      <c r="E5549" s="104"/>
      <c r="J5549" s="104"/>
    </row>
    <row r="5550" spans="1:10" hidden="1" x14ac:dyDescent="0.25">
      <c r="A5550">
        <v>105004</v>
      </c>
      <c r="B5550" s="104"/>
      <c r="E5550" s="104"/>
      <c r="J5550" s="104"/>
    </row>
    <row r="5551" spans="1:10" hidden="1" x14ac:dyDescent="0.25">
      <c r="A5551">
        <v>122283</v>
      </c>
      <c r="B5551" s="104"/>
      <c r="E5551" s="104"/>
      <c r="J5551" s="104"/>
    </row>
    <row r="5552" spans="1:10" hidden="1" x14ac:dyDescent="0.25">
      <c r="A5552">
        <v>118769</v>
      </c>
      <c r="B5552" s="104"/>
      <c r="E5552" s="104"/>
      <c r="J5552" s="104"/>
    </row>
    <row r="5553" spans="1:10" hidden="1" x14ac:dyDescent="0.25">
      <c r="A5553">
        <v>111641</v>
      </c>
      <c r="B5553" s="104">
        <v>45505</v>
      </c>
      <c r="E5553" s="104"/>
      <c r="J5553" s="104"/>
    </row>
    <row r="5554" spans="1:10" hidden="1" x14ac:dyDescent="0.25">
      <c r="A5554">
        <v>124057</v>
      </c>
      <c r="B5554" s="104"/>
      <c r="E5554" s="104"/>
      <c r="J5554" s="104"/>
    </row>
    <row r="5555" spans="1:10" hidden="1" x14ac:dyDescent="0.25">
      <c r="A5555">
        <v>105019</v>
      </c>
      <c r="B5555" s="104"/>
      <c r="E5555" s="104"/>
      <c r="J5555" s="104"/>
    </row>
    <row r="5556" spans="1:10" hidden="1" x14ac:dyDescent="0.25">
      <c r="A5556">
        <v>122285</v>
      </c>
      <c r="B5556" s="104">
        <v>46204</v>
      </c>
      <c r="E5556" s="104"/>
      <c r="J5556" s="104"/>
    </row>
    <row r="5557" spans="1:10" hidden="1" x14ac:dyDescent="0.25">
      <c r="A5557">
        <v>124470</v>
      </c>
      <c r="B5557" s="104"/>
      <c r="E5557" s="104"/>
      <c r="J5557" s="104"/>
    </row>
    <row r="5558" spans="1:10" hidden="1" x14ac:dyDescent="0.25">
      <c r="A5558">
        <v>112643</v>
      </c>
      <c r="B5558" s="104"/>
      <c r="E5558" s="104"/>
      <c r="J5558" s="104"/>
    </row>
    <row r="5559" spans="1:10" hidden="1" x14ac:dyDescent="0.25">
      <c r="A5559">
        <v>105436</v>
      </c>
      <c r="B5559" s="104">
        <v>44927</v>
      </c>
      <c r="E5559" s="104"/>
      <c r="J5559" s="104"/>
    </row>
    <row r="5560" spans="1:10" hidden="1" x14ac:dyDescent="0.25">
      <c r="A5560">
        <v>119237</v>
      </c>
      <c r="B5560" s="104">
        <v>45449</v>
      </c>
      <c r="E5560" s="104"/>
      <c r="J5560" s="104"/>
    </row>
    <row r="5561" spans="1:10" hidden="1" x14ac:dyDescent="0.25">
      <c r="A5561">
        <v>122936</v>
      </c>
      <c r="B5561" s="104"/>
      <c r="E5561" s="104"/>
      <c r="J5561" s="104"/>
    </row>
    <row r="5562" spans="1:10" hidden="1" x14ac:dyDescent="0.25">
      <c r="A5562">
        <v>124500</v>
      </c>
      <c r="B5562" s="104">
        <v>47484</v>
      </c>
      <c r="E5562" s="104"/>
      <c r="J5562" s="104"/>
    </row>
    <row r="5563" spans="1:10" hidden="1" x14ac:dyDescent="0.25">
      <c r="A5563">
        <v>112645</v>
      </c>
      <c r="B5563" s="104"/>
      <c r="E5563" s="104"/>
      <c r="J5563" s="104"/>
    </row>
    <row r="5564" spans="1:10" hidden="1" x14ac:dyDescent="0.25">
      <c r="A5564">
        <v>105438</v>
      </c>
      <c r="B5564" s="104">
        <v>43300</v>
      </c>
      <c r="E5564" s="104"/>
      <c r="J5564" s="104"/>
    </row>
    <row r="5565" spans="1:10" hidden="1" x14ac:dyDescent="0.25">
      <c r="A5565">
        <v>87996</v>
      </c>
      <c r="B5565" s="104">
        <v>40339</v>
      </c>
      <c r="E5565" s="104"/>
      <c r="J5565" s="104"/>
    </row>
    <row r="5566" spans="1:10" hidden="1" x14ac:dyDescent="0.25">
      <c r="A5566">
        <v>122951</v>
      </c>
      <c r="B5566" s="104">
        <v>45750</v>
      </c>
      <c r="E5566" s="104"/>
      <c r="J5566" s="104"/>
    </row>
    <row r="5567" spans="1:10" hidden="1" x14ac:dyDescent="0.25">
      <c r="A5567">
        <v>124502</v>
      </c>
      <c r="B5567" s="104">
        <v>47301</v>
      </c>
      <c r="E5567" s="104"/>
      <c r="J5567" s="104"/>
    </row>
    <row r="5568" spans="1:10" hidden="1" x14ac:dyDescent="0.25">
      <c r="A5568">
        <v>112652</v>
      </c>
      <c r="B5568" s="104">
        <v>44245</v>
      </c>
      <c r="E5568" s="104"/>
      <c r="J5568" s="104"/>
    </row>
    <row r="5569" spans="1:10" hidden="1" x14ac:dyDescent="0.25">
      <c r="A5569">
        <v>119244</v>
      </c>
      <c r="B5569" s="104">
        <v>46023</v>
      </c>
      <c r="E5569" s="104"/>
      <c r="J5569" s="104"/>
    </row>
    <row r="5570" spans="1:10" hidden="1" x14ac:dyDescent="0.25">
      <c r="A5570">
        <v>105453</v>
      </c>
      <c r="B5570" s="104">
        <v>43892</v>
      </c>
      <c r="E5570" s="104"/>
      <c r="J5570" s="104"/>
    </row>
    <row r="5571" spans="1:10" hidden="1" x14ac:dyDescent="0.25">
      <c r="A5571">
        <v>87999</v>
      </c>
      <c r="B5571" s="104">
        <v>40725</v>
      </c>
      <c r="E5571" s="104"/>
      <c r="J5571" s="104"/>
    </row>
    <row r="5572" spans="1:10" hidden="1" x14ac:dyDescent="0.25">
      <c r="A5572">
        <v>124527</v>
      </c>
      <c r="B5572" s="104">
        <v>47757</v>
      </c>
      <c r="E5572" s="104"/>
      <c r="J5572" s="104"/>
    </row>
    <row r="5573" spans="1:10" hidden="1" x14ac:dyDescent="0.25">
      <c r="A5573">
        <v>105455</v>
      </c>
      <c r="B5573" s="104">
        <v>43895</v>
      </c>
      <c r="E5573" s="104"/>
      <c r="J5573" s="104"/>
    </row>
    <row r="5574" spans="1:10" hidden="1" x14ac:dyDescent="0.25">
      <c r="A5574">
        <v>112654</v>
      </c>
      <c r="B5574" s="104">
        <v>44629</v>
      </c>
      <c r="E5574" s="104"/>
      <c r="J5574" s="104"/>
    </row>
    <row r="5575" spans="1:10" hidden="1" x14ac:dyDescent="0.25">
      <c r="A5575">
        <v>88031</v>
      </c>
      <c r="B5575" s="104">
        <v>43992</v>
      </c>
      <c r="E5575" s="104"/>
      <c r="J5575" s="104"/>
    </row>
    <row r="5576" spans="1:10" hidden="1" x14ac:dyDescent="0.25">
      <c r="A5576">
        <v>119255</v>
      </c>
      <c r="B5576" s="104">
        <v>46023</v>
      </c>
      <c r="E5576" s="104"/>
      <c r="J5576" s="104"/>
    </row>
    <row r="5577" spans="1:10" hidden="1" x14ac:dyDescent="0.25">
      <c r="A5577">
        <v>124534</v>
      </c>
      <c r="B5577" s="104"/>
      <c r="E5577" s="104"/>
      <c r="J5577" s="104"/>
    </row>
    <row r="5578" spans="1:10" hidden="1" x14ac:dyDescent="0.25">
      <c r="A5578">
        <v>105470</v>
      </c>
      <c r="B5578" s="104"/>
      <c r="E5578" s="104"/>
      <c r="J5578" s="104"/>
    </row>
    <row r="5579" spans="1:10" hidden="1" x14ac:dyDescent="0.25">
      <c r="A5579">
        <v>88032</v>
      </c>
      <c r="B5579" s="104">
        <v>43626</v>
      </c>
      <c r="E5579" s="104"/>
      <c r="J5579" s="104"/>
    </row>
    <row r="5580" spans="1:10" hidden="1" x14ac:dyDescent="0.25">
      <c r="A5580">
        <v>105855</v>
      </c>
      <c r="B5580" s="104"/>
      <c r="E5580" s="104"/>
      <c r="J5580" s="104"/>
    </row>
    <row r="5581" spans="1:10" hidden="1" x14ac:dyDescent="0.25">
      <c r="A5581">
        <v>125161</v>
      </c>
      <c r="B5581" s="104"/>
      <c r="E5581" s="104"/>
      <c r="J5581" s="104"/>
    </row>
    <row r="5582" spans="1:10" hidden="1" x14ac:dyDescent="0.25">
      <c r="A5582">
        <v>123555</v>
      </c>
      <c r="B5582" s="104">
        <v>47300</v>
      </c>
      <c r="E5582" s="104"/>
      <c r="J5582" s="104"/>
    </row>
    <row r="5583" spans="1:10" hidden="1" x14ac:dyDescent="0.25">
      <c r="A5583">
        <v>119798</v>
      </c>
      <c r="B5583" s="104"/>
      <c r="E5583" s="104"/>
      <c r="J5583" s="104"/>
    </row>
    <row r="5584" spans="1:10" hidden="1" x14ac:dyDescent="0.25">
      <c r="A5584">
        <v>112845</v>
      </c>
      <c r="B5584" s="104">
        <v>46937</v>
      </c>
      <c r="E5584" s="104"/>
      <c r="J5584" s="104"/>
    </row>
    <row r="5585" spans="1:10" hidden="1" x14ac:dyDescent="0.25">
      <c r="A5585">
        <v>125163</v>
      </c>
      <c r="B5585" s="104"/>
      <c r="E5585" s="104"/>
      <c r="J5585" s="104"/>
    </row>
    <row r="5586" spans="1:10" hidden="1" x14ac:dyDescent="0.25">
      <c r="A5586">
        <v>123568</v>
      </c>
      <c r="B5586" s="104">
        <v>47757</v>
      </c>
      <c r="E5586" s="104"/>
      <c r="J5586" s="104"/>
    </row>
    <row r="5587" spans="1:10" hidden="1" x14ac:dyDescent="0.25">
      <c r="A5587">
        <v>119805</v>
      </c>
      <c r="B5587" s="104">
        <v>47119</v>
      </c>
      <c r="E5587" s="104"/>
      <c r="J5587" s="104"/>
    </row>
    <row r="5588" spans="1:10" hidden="1" x14ac:dyDescent="0.25">
      <c r="A5588">
        <v>105870</v>
      </c>
      <c r="B5588" s="104">
        <v>43158</v>
      </c>
      <c r="E5588" s="104"/>
      <c r="J5588" s="104"/>
    </row>
    <row r="5589" spans="1:10" hidden="1" x14ac:dyDescent="0.25">
      <c r="A5589">
        <v>112852</v>
      </c>
      <c r="B5589" s="104">
        <v>45352</v>
      </c>
      <c r="E5589" s="104"/>
      <c r="J5589" s="104"/>
    </row>
    <row r="5590" spans="1:10" hidden="1" x14ac:dyDescent="0.25">
      <c r="A5590">
        <v>125170</v>
      </c>
      <c r="B5590" s="104">
        <v>48305</v>
      </c>
      <c r="E5590" s="104"/>
      <c r="J5590" s="104"/>
    </row>
    <row r="5591" spans="1:10" hidden="1" x14ac:dyDescent="0.25">
      <c r="A5591">
        <v>119812</v>
      </c>
      <c r="B5591" s="104"/>
      <c r="E5591" s="104"/>
      <c r="J5591" s="104"/>
    </row>
    <row r="5592" spans="1:10" hidden="1" x14ac:dyDescent="0.25">
      <c r="A5592">
        <v>105872</v>
      </c>
      <c r="B5592" s="104"/>
      <c r="E5592" s="104"/>
      <c r="J5592" s="104"/>
    </row>
    <row r="5593" spans="1:10" hidden="1" x14ac:dyDescent="0.25">
      <c r="A5593">
        <v>123570</v>
      </c>
      <c r="B5593" s="104">
        <v>48122</v>
      </c>
      <c r="E5593" s="104"/>
      <c r="J5593" s="104"/>
    </row>
    <row r="5594" spans="1:10" hidden="1" x14ac:dyDescent="0.25">
      <c r="A5594">
        <v>125172</v>
      </c>
      <c r="B5594" s="104"/>
      <c r="E5594" s="104"/>
      <c r="J5594" s="104"/>
    </row>
    <row r="5595" spans="1:10" hidden="1" x14ac:dyDescent="0.25">
      <c r="A5595">
        <v>112854</v>
      </c>
      <c r="B5595" s="104">
        <v>47301</v>
      </c>
      <c r="E5595" s="104"/>
      <c r="J5595" s="104"/>
    </row>
    <row r="5596" spans="1:10" hidden="1" x14ac:dyDescent="0.25">
      <c r="A5596">
        <v>119823</v>
      </c>
      <c r="B5596" s="104">
        <v>45716</v>
      </c>
      <c r="E5596" s="104"/>
      <c r="J5596" s="104"/>
    </row>
    <row r="5597" spans="1:10" hidden="1" x14ac:dyDescent="0.25">
      <c r="A5597">
        <v>123585</v>
      </c>
      <c r="B5597" s="104">
        <v>46447</v>
      </c>
      <c r="E5597" s="104"/>
      <c r="J5597" s="104"/>
    </row>
    <row r="5598" spans="1:10" hidden="1" x14ac:dyDescent="0.25">
      <c r="A5598">
        <v>105887</v>
      </c>
      <c r="B5598" s="104">
        <v>44218</v>
      </c>
      <c r="E5598" s="104"/>
      <c r="J5598" s="104"/>
    </row>
    <row r="5599" spans="1:10" hidden="1" x14ac:dyDescent="0.25">
      <c r="A5599">
        <v>125197</v>
      </c>
      <c r="B5599" s="104"/>
      <c r="E5599" s="104"/>
      <c r="J5599" s="104"/>
    </row>
    <row r="5600" spans="1:10" hidden="1" x14ac:dyDescent="0.25">
      <c r="A5600">
        <v>112877</v>
      </c>
      <c r="B5600" s="104">
        <v>44854</v>
      </c>
      <c r="E5600" s="104"/>
      <c r="J5600" s="104"/>
    </row>
    <row r="5601" spans="1:10" hidden="1" x14ac:dyDescent="0.25">
      <c r="A5601">
        <v>119830</v>
      </c>
      <c r="B5601" s="104">
        <v>46935</v>
      </c>
      <c r="E5601" s="104"/>
      <c r="J5601" s="104"/>
    </row>
    <row r="5602" spans="1:10" hidden="1" x14ac:dyDescent="0.25">
      <c r="A5602">
        <v>88481</v>
      </c>
      <c r="B5602" s="104"/>
      <c r="E5602" s="104"/>
      <c r="J5602" s="104"/>
    </row>
    <row r="5603" spans="1:10" hidden="1" x14ac:dyDescent="0.25">
      <c r="A5603">
        <v>124140</v>
      </c>
      <c r="B5603" s="104"/>
      <c r="E5603" s="104"/>
      <c r="J5603" s="104"/>
    </row>
    <row r="5604" spans="1:10" hidden="1" x14ac:dyDescent="0.25">
      <c r="A5604">
        <v>106357</v>
      </c>
      <c r="B5604" s="104"/>
      <c r="E5604" s="104"/>
      <c r="J5604" s="104"/>
    </row>
    <row r="5605" spans="1:10" hidden="1" x14ac:dyDescent="0.25">
      <c r="A5605">
        <v>120341</v>
      </c>
      <c r="B5605" s="104">
        <v>45917</v>
      </c>
      <c r="E5605" s="104"/>
      <c r="J5605" s="104"/>
    </row>
    <row r="5606" spans="1:10" hidden="1" x14ac:dyDescent="0.25">
      <c r="A5606">
        <v>88482</v>
      </c>
      <c r="B5606" s="104"/>
      <c r="E5606" s="104"/>
      <c r="J5606" s="104"/>
    </row>
    <row r="5607" spans="1:10" hidden="1" x14ac:dyDescent="0.25">
      <c r="A5607">
        <v>124153</v>
      </c>
      <c r="B5607" s="104"/>
      <c r="E5607" s="104"/>
      <c r="J5607" s="104"/>
    </row>
    <row r="5608" spans="1:10" hidden="1" x14ac:dyDescent="0.25">
      <c r="A5608">
        <v>106372</v>
      </c>
      <c r="B5608" s="104">
        <v>43951</v>
      </c>
      <c r="E5608" s="104"/>
      <c r="J5608" s="104"/>
    </row>
    <row r="5609" spans="1:10" hidden="1" x14ac:dyDescent="0.25">
      <c r="A5609">
        <v>120348</v>
      </c>
      <c r="B5609" s="104">
        <v>47484</v>
      </c>
      <c r="E5609" s="104"/>
      <c r="J5609" s="104"/>
    </row>
    <row r="5610" spans="1:10" hidden="1" x14ac:dyDescent="0.25">
      <c r="A5610">
        <v>88514</v>
      </c>
      <c r="B5610" s="104">
        <v>42026</v>
      </c>
      <c r="E5610" s="104"/>
      <c r="J5610" s="104"/>
    </row>
    <row r="5611" spans="1:10" hidden="1" x14ac:dyDescent="0.25">
      <c r="A5611">
        <v>124155</v>
      </c>
      <c r="B5611" s="104">
        <v>48030</v>
      </c>
      <c r="E5611" s="104"/>
      <c r="J5611" s="104"/>
    </row>
    <row r="5612" spans="1:10" hidden="1" x14ac:dyDescent="0.25">
      <c r="A5612">
        <v>106374</v>
      </c>
      <c r="B5612" s="104">
        <v>45323</v>
      </c>
      <c r="E5612" s="104"/>
      <c r="J5612" s="104"/>
    </row>
    <row r="5613" spans="1:10" hidden="1" x14ac:dyDescent="0.25">
      <c r="A5613">
        <v>120355</v>
      </c>
      <c r="B5613" s="104">
        <v>47574</v>
      </c>
      <c r="E5613" s="104"/>
      <c r="J5613" s="104"/>
    </row>
    <row r="5614" spans="1:10" hidden="1" x14ac:dyDescent="0.25">
      <c r="A5614">
        <v>88517</v>
      </c>
      <c r="B5614" s="104">
        <v>41108</v>
      </c>
      <c r="E5614" s="104"/>
      <c r="J5614" s="104"/>
    </row>
    <row r="5615" spans="1:10" hidden="1" x14ac:dyDescent="0.25">
      <c r="A5615">
        <v>124170</v>
      </c>
      <c r="B5615" s="104">
        <v>46447</v>
      </c>
      <c r="C5615">
        <v>119</v>
      </c>
      <c r="D5615" t="s">
        <v>239663</v>
      </c>
      <c r="E5615" s="104">
        <v>45831</v>
      </c>
      <c r="F5615">
        <v>2025</v>
      </c>
      <c r="G5615" t="s">
        <v>2615</v>
      </c>
      <c r="J5615" s="104"/>
    </row>
    <row r="5616" spans="1:10" hidden="1" x14ac:dyDescent="0.25">
      <c r="A5616">
        <v>106389</v>
      </c>
      <c r="B5616" s="104">
        <v>44777</v>
      </c>
      <c r="E5616" s="104"/>
      <c r="J5616" s="104"/>
    </row>
    <row r="5617" spans="1:10" hidden="1" x14ac:dyDescent="0.25">
      <c r="A5617">
        <v>120359</v>
      </c>
      <c r="B5617" s="104">
        <v>47484</v>
      </c>
      <c r="E5617" s="104"/>
      <c r="J5617" s="104"/>
    </row>
    <row r="5618" spans="1:10" hidden="1" x14ac:dyDescent="0.25">
      <c r="A5618">
        <v>88531</v>
      </c>
      <c r="B5618" s="104">
        <v>40731</v>
      </c>
      <c r="E5618" s="104"/>
      <c r="J5618" s="104"/>
    </row>
    <row r="5619" spans="1:10" hidden="1" x14ac:dyDescent="0.25">
      <c r="A5619">
        <v>124172</v>
      </c>
      <c r="B5619" s="104"/>
      <c r="E5619" s="104"/>
      <c r="J5619" s="104"/>
    </row>
    <row r="5620" spans="1:10" hidden="1" x14ac:dyDescent="0.25">
      <c r="A5620">
        <v>106406</v>
      </c>
      <c r="B5620" s="104">
        <v>44351</v>
      </c>
      <c r="E5620" s="104"/>
      <c r="J5620" s="104"/>
    </row>
    <row r="5621" spans="1:10" hidden="1" x14ac:dyDescent="0.25">
      <c r="A5621">
        <v>120366</v>
      </c>
      <c r="B5621" s="104">
        <v>46388</v>
      </c>
      <c r="E5621" s="104"/>
      <c r="J5621" s="104"/>
    </row>
    <row r="5622" spans="1:10" hidden="1" x14ac:dyDescent="0.25">
      <c r="A5622">
        <v>88532</v>
      </c>
      <c r="B5622" s="104">
        <v>41018</v>
      </c>
      <c r="E5622" s="104"/>
      <c r="J5622" s="104"/>
    </row>
    <row r="5623" spans="1:10" hidden="1" x14ac:dyDescent="0.25">
      <c r="A5623">
        <v>124187</v>
      </c>
      <c r="B5623" s="104"/>
      <c r="E5623" s="104"/>
      <c r="J5623" s="104"/>
    </row>
    <row r="5624" spans="1:10" hidden="1" x14ac:dyDescent="0.25">
      <c r="A5624">
        <v>106408</v>
      </c>
      <c r="B5624" s="104"/>
      <c r="E5624" s="104"/>
      <c r="J5624" s="104"/>
    </row>
    <row r="5625" spans="1:10" hidden="1" x14ac:dyDescent="0.25">
      <c r="A5625">
        <v>113722</v>
      </c>
      <c r="B5625" s="104">
        <v>45751</v>
      </c>
      <c r="E5625" s="104"/>
      <c r="J5625" s="104"/>
    </row>
    <row r="5626" spans="1:10" hidden="1" x14ac:dyDescent="0.25">
      <c r="A5626">
        <v>98793</v>
      </c>
      <c r="B5626" s="104">
        <v>43146</v>
      </c>
      <c r="E5626" s="104"/>
      <c r="J5626" s="104"/>
    </row>
    <row r="5627" spans="1:10" hidden="1" x14ac:dyDescent="0.25">
      <c r="A5627">
        <v>120852</v>
      </c>
      <c r="B5627" s="104"/>
      <c r="E5627" s="104"/>
      <c r="J5627" s="104"/>
    </row>
    <row r="5628" spans="1:10" hidden="1" x14ac:dyDescent="0.25">
      <c r="A5628">
        <v>124640</v>
      </c>
      <c r="B5628" s="104">
        <v>47305</v>
      </c>
      <c r="E5628" s="104"/>
      <c r="J5628" s="104"/>
    </row>
    <row r="5629" spans="1:10" hidden="1" x14ac:dyDescent="0.25">
      <c r="A5629">
        <v>113724</v>
      </c>
      <c r="B5629" s="104">
        <v>45127</v>
      </c>
      <c r="E5629" s="104"/>
      <c r="J5629" s="104"/>
    </row>
    <row r="5630" spans="1:10" hidden="1" x14ac:dyDescent="0.25">
      <c r="A5630">
        <v>124657</v>
      </c>
      <c r="B5630" s="104">
        <v>46388</v>
      </c>
      <c r="E5630" s="104"/>
      <c r="J5630" s="104"/>
    </row>
    <row r="5631" spans="1:10" hidden="1" x14ac:dyDescent="0.25">
      <c r="A5631">
        <v>113747</v>
      </c>
      <c r="B5631" s="104"/>
      <c r="E5631" s="104"/>
      <c r="J5631" s="104"/>
    </row>
    <row r="5632" spans="1:10" hidden="1" x14ac:dyDescent="0.25">
      <c r="A5632">
        <v>106957</v>
      </c>
      <c r="B5632" s="104"/>
      <c r="E5632" s="104"/>
      <c r="J5632" s="104"/>
    </row>
    <row r="5633" spans="1:10" hidden="1" x14ac:dyDescent="0.25">
      <c r="A5633">
        <v>124672</v>
      </c>
      <c r="B5633" s="104">
        <v>46104</v>
      </c>
      <c r="E5633" s="104"/>
      <c r="J5633" s="104"/>
    </row>
    <row r="5634" spans="1:10" hidden="1" x14ac:dyDescent="0.25">
      <c r="A5634">
        <v>113749</v>
      </c>
      <c r="B5634" s="104"/>
      <c r="E5634" s="104"/>
      <c r="J5634" s="104"/>
    </row>
    <row r="5635" spans="1:10" hidden="1" x14ac:dyDescent="0.25">
      <c r="A5635">
        <v>120859</v>
      </c>
      <c r="B5635" s="104"/>
      <c r="E5635" s="104"/>
      <c r="J5635" s="104"/>
    </row>
    <row r="5636" spans="1:10" hidden="1" x14ac:dyDescent="0.25">
      <c r="A5636">
        <v>113754</v>
      </c>
      <c r="B5636" s="104">
        <v>44218</v>
      </c>
      <c r="E5636" s="104"/>
      <c r="J5636" s="104"/>
    </row>
    <row r="5637" spans="1:10" hidden="1" x14ac:dyDescent="0.25">
      <c r="A5637">
        <v>120866</v>
      </c>
      <c r="B5637" s="104"/>
      <c r="E5637" s="104"/>
      <c r="J5637" s="104"/>
    </row>
    <row r="5638" spans="1:10" hidden="1" x14ac:dyDescent="0.25">
      <c r="A5638">
        <v>24678</v>
      </c>
      <c r="B5638" s="104">
        <v>39625</v>
      </c>
      <c r="E5638" s="104"/>
      <c r="J5638" s="104"/>
    </row>
    <row r="5639" spans="1:10" hidden="1" x14ac:dyDescent="0.25">
      <c r="A5639">
        <v>22847</v>
      </c>
      <c r="B5639" s="104">
        <v>37329</v>
      </c>
      <c r="E5639" s="104"/>
      <c r="J5639" s="104"/>
    </row>
    <row r="5640" spans="1:10" hidden="1" x14ac:dyDescent="0.25">
      <c r="A5640">
        <v>23347</v>
      </c>
      <c r="B5640" s="104"/>
      <c r="E5640" s="104"/>
      <c r="J5640" s="104"/>
    </row>
    <row r="5641" spans="1:10" hidden="1" x14ac:dyDescent="0.25">
      <c r="A5641">
        <v>23593</v>
      </c>
      <c r="B5641" s="104">
        <v>40241</v>
      </c>
      <c r="E5641" s="104"/>
      <c r="J5641" s="104"/>
    </row>
    <row r="5642" spans="1:10" hidden="1" x14ac:dyDescent="0.25">
      <c r="A5642">
        <v>22849</v>
      </c>
      <c r="B5642" s="104">
        <v>38441</v>
      </c>
      <c r="E5642" s="104"/>
      <c r="J5642" s="104"/>
    </row>
    <row r="5643" spans="1:10" hidden="1" x14ac:dyDescent="0.25">
      <c r="A5643">
        <v>24680</v>
      </c>
      <c r="B5643" s="104">
        <v>38492</v>
      </c>
      <c r="E5643" s="104"/>
      <c r="J5643" s="104"/>
    </row>
    <row r="5644" spans="1:10" hidden="1" x14ac:dyDescent="0.25">
      <c r="A5644">
        <v>18164</v>
      </c>
      <c r="B5644" s="104"/>
      <c r="E5644" s="104"/>
      <c r="J5644" s="104"/>
    </row>
    <row r="5645" spans="1:10" hidden="1" x14ac:dyDescent="0.25">
      <c r="A5645">
        <v>23362</v>
      </c>
      <c r="B5645" s="104"/>
      <c r="E5645" s="104"/>
      <c r="J5645" s="104"/>
    </row>
    <row r="5646" spans="1:10" hidden="1" x14ac:dyDescent="0.25">
      <c r="A5646">
        <v>23618</v>
      </c>
      <c r="B5646" s="104">
        <v>37316</v>
      </c>
      <c r="E5646" s="104"/>
      <c r="J5646" s="104"/>
    </row>
    <row r="5647" spans="1:10" hidden="1" x14ac:dyDescent="0.25">
      <c r="A5647">
        <v>22856</v>
      </c>
      <c r="B5647" s="104">
        <v>38343</v>
      </c>
      <c r="E5647" s="104"/>
      <c r="J5647" s="104"/>
    </row>
    <row r="5648" spans="1:10" hidden="1" x14ac:dyDescent="0.25">
      <c r="A5648">
        <v>24703</v>
      </c>
      <c r="B5648" s="104"/>
      <c r="E5648" s="104"/>
      <c r="J5648" s="104"/>
    </row>
    <row r="5649" spans="1:10" hidden="1" x14ac:dyDescent="0.25">
      <c r="A5649">
        <v>18181</v>
      </c>
      <c r="B5649" s="104">
        <v>37621</v>
      </c>
      <c r="E5649" s="104"/>
      <c r="J5649" s="104"/>
    </row>
    <row r="5650" spans="1:10" hidden="1" x14ac:dyDescent="0.25">
      <c r="A5650">
        <v>23377</v>
      </c>
      <c r="B5650" s="104"/>
      <c r="E5650" s="104"/>
      <c r="J5650" s="104"/>
    </row>
    <row r="5651" spans="1:10" hidden="1" x14ac:dyDescent="0.25">
      <c r="A5651">
        <v>23675</v>
      </c>
      <c r="B5651" s="104">
        <v>38120</v>
      </c>
      <c r="E5651" s="104"/>
      <c r="J5651" s="104"/>
    </row>
    <row r="5652" spans="1:10" hidden="1" x14ac:dyDescent="0.25">
      <c r="A5652">
        <v>24838</v>
      </c>
      <c r="B5652" s="104">
        <v>37376</v>
      </c>
      <c r="E5652" s="104"/>
      <c r="J5652" s="104"/>
    </row>
    <row r="5653" spans="1:10" hidden="1" x14ac:dyDescent="0.25">
      <c r="A5653">
        <v>24705</v>
      </c>
      <c r="B5653" s="104"/>
      <c r="E5653" s="104"/>
      <c r="J5653" s="104"/>
    </row>
    <row r="5654" spans="1:10" hidden="1" x14ac:dyDescent="0.25">
      <c r="A5654">
        <v>18198</v>
      </c>
      <c r="B5654" s="104"/>
      <c r="E5654" s="104"/>
      <c r="J5654" s="104"/>
    </row>
    <row r="5655" spans="1:10" hidden="1" x14ac:dyDescent="0.25">
      <c r="A5655">
        <v>23682</v>
      </c>
      <c r="B5655" s="104">
        <v>37924</v>
      </c>
      <c r="E5655" s="104"/>
      <c r="J5655" s="104"/>
    </row>
    <row r="5656" spans="1:10" hidden="1" x14ac:dyDescent="0.25">
      <c r="A5656">
        <v>23394</v>
      </c>
      <c r="B5656" s="104"/>
      <c r="E5656" s="104"/>
      <c r="J5656" s="104"/>
    </row>
    <row r="5657" spans="1:10" hidden="1" x14ac:dyDescent="0.25">
      <c r="A5657">
        <v>24710</v>
      </c>
      <c r="B5657" s="104">
        <v>37642</v>
      </c>
      <c r="E5657" s="104"/>
      <c r="J5657" s="104"/>
    </row>
    <row r="5658" spans="1:10" hidden="1" x14ac:dyDescent="0.25">
      <c r="A5658">
        <v>24852</v>
      </c>
      <c r="B5658" s="104">
        <v>38917</v>
      </c>
      <c r="E5658" s="104"/>
      <c r="J5658" s="104"/>
    </row>
    <row r="5659" spans="1:10" hidden="1" x14ac:dyDescent="0.25">
      <c r="A5659">
        <v>23700</v>
      </c>
      <c r="B5659" s="104">
        <v>39121</v>
      </c>
      <c r="E5659" s="104"/>
      <c r="J5659" s="104"/>
    </row>
    <row r="5660" spans="1:10" hidden="1" x14ac:dyDescent="0.25">
      <c r="A5660">
        <v>23411</v>
      </c>
      <c r="B5660" s="104">
        <v>38624</v>
      </c>
      <c r="E5660" s="104"/>
      <c r="J5660" s="104"/>
    </row>
    <row r="5661" spans="1:10" hidden="1" x14ac:dyDescent="0.25">
      <c r="A5661">
        <v>24712</v>
      </c>
      <c r="B5661" s="104">
        <v>37642</v>
      </c>
      <c r="E5661" s="104"/>
      <c r="J5661" s="104"/>
    </row>
    <row r="5662" spans="1:10" hidden="1" x14ac:dyDescent="0.25">
      <c r="A5662">
        <v>24863</v>
      </c>
      <c r="B5662" s="104">
        <v>38288</v>
      </c>
      <c r="E5662" s="104"/>
      <c r="J5662" s="104"/>
    </row>
    <row r="5663" spans="1:10" hidden="1" x14ac:dyDescent="0.25">
      <c r="A5663">
        <v>23707</v>
      </c>
      <c r="B5663" s="104"/>
      <c r="E5663" s="104"/>
      <c r="J5663" s="104"/>
    </row>
    <row r="5664" spans="1:10" hidden="1" x14ac:dyDescent="0.25">
      <c r="A5664">
        <v>23413</v>
      </c>
      <c r="B5664" s="104">
        <v>37462</v>
      </c>
      <c r="E5664" s="104"/>
      <c r="J5664" s="104"/>
    </row>
    <row r="5665" spans="1:10" hidden="1" x14ac:dyDescent="0.25">
      <c r="A5665">
        <v>20344</v>
      </c>
      <c r="B5665" s="104"/>
      <c r="E5665" s="104"/>
      <c r="J5665" s="104"/>
    </row>
    <row r="5666" spans="1:10" hidden="1" x14ac:dyDescent="0.25">
      <c r="A5666">
        <v>24735</v>
      </c>
      <c r="B5666" s="104">
        <v>38029</v>
      </c>
      <c r="E5666" s="104"/>
      <c r="J5666" s="104"/>
    </row>
    <row r="5667" spans="1:10" hidden="1" x14ac:dyDescent="0.25">
      <c r="A5667">
        <v>24870</v>
      </c>
      <c r="B5667" s="104">
        <v>39939</v>
      </c>
      <c r="E5667" s="104"/>
      <c r="J5667" s="104"/>
    </row>
    <row r="5668" spans="1:10" hidden="1" x14ac:dyDescent="0.25">
      <c r="A5668">
        <v>23718</v>
      </c>
      <c r="B5668" s="104">
        <v>37586</v>
      </c>
      <c r="E5668" s="104"/>
      <c r="J5668" s="104"/>
    </row>
    <row r="5669" spans="1:10" hidden="1" x14ac:dyDescent="0.25">
      <c r="A5669">
        <v>23430</v>
      </c>
      <c r="B5669" s="104">
        <v>40255</v>
      </c>
      <c r="E5669" s="104"/>
      <c r="J5669" s="104"/>
    </row>
    <row r="5670" spans="1:10" hidden="1" x14ac:dyDescent="0.25">
      <c r="A5670">
        <v>18215</v>
      </c>
      <c r="B5670" s="104">
        <v>37651</v>
      </c>
      <c r="E5670" s="104"/>
      <c r="J5670" s="104"/>
    </row>
    <row r="5671" spans="1:10" hidden="1" x14ac:dyDescent="0.25">
      <c r="A5671">
        <v>20361</v>
      </c>
      <c r="B5671" s="104"/>
      <c r="E5671" s="104"/>
      <c r="J5671" s="104"/>
    </row>
    <row r="5672" spans="1:10" hidden="1" x14ac:dyDescent="0.25">
      <c r="A5672">
        <v>24877</v>
      </c>
      <c r="B5672" s="104"/>
      <c r="E5672" s="104"/>
      <c r="J5672" s="104"/>
    </row>
    <row r="5673" spans="1:10" hidden="1" x14ac:dyDescent="0.25">
      <c r="A5673">
        <v>24737</v>
      </c>
      <c r="B5673" s="104">
        <v>38246</v>
      </c>
      <c r="E5673" s="104"/>
      <c r="J5673" s="104"/>
    </row>
    <row r="5674" spans="1:10" hidden="1" x14ac:dyDescent="0.25">
      <c r="A5674">
        <v>18230</v>
      </c>
      <c r="B5674" s="104">
        <v>37910</v>
      </c>
      <c r="E5674" s="104"/>
      <c r="J5674" s="104"/>
    </row>
    <row r="5675" spans="1:10" hidden="1" x14ac:dyDescent="0.25">
      <c r="A5675">
        <v>24888</v>
      </c>
      <c r="B5675" s="104"/>
      <c r="E5675" s="104"/>
      <c r="J5675" s="104"/>
    </row>
    <row r="5676" spans="1:10" hidden="1" x14ac:dyDescent="0.25">
      <c r="A5676">
        <v>23725</v>
      </c>
      <c r="B5676" s="104"/>
      <c r="E5676" s="104"/>
      <c r="J5676" s="104"/>
    </row>
    <row r="5677" spans="1:10" hidden="1" x14ac:dyDescent="0.25">
      <c r="A5677">
        <v>24895</v>
      </c>
      <c r="B5677" s="104">
        <v>39722</v>
      </c>
      <c r="E5677" s="104"/>
      <c r="J5677" s="104"/>
    </row>
    <row r="5678" spans="1:10" hidden="1" x14ac:dyDescent="0.25">
      <c r="A5678">
        <v>20379</v>
      </c>
      <c r="B5678" s="104">
        <v>37050</v>
      </c>
      <c r="E5678" s="104"/>
      <c r="J5678" s="104"/>
    </row>
    <row r="5679" spans="1:10" hidden="1" x14ac:dyDescent="0.25">
      <c r="A5679">
        <v>23447</v>
      </c>
      <c r="B5679" s="104">
        <v>38792</v>
      </c>
      <c r="E5679" s="104"/>
      <c r="J5679" s="104"/>
    </row>
    <row r="5680" spans="1:10" hidden="1" x14ac:dyDescent="0.25">
      <c r="A5680">
        <v>20380</v>
      </c>
      <c r="B5680" s="104">
        <v>37532</v>
      </c>
      <c r="E5680" s="104"/>
      <c r="J5680" s="104"/>
    </row>
    <row r="5681" spans="1:10" hidden="1" x14ac:dyDescent="0.25">
      <c r="A5681">
        <v>20397</v>
      </c>
      <c r="B5681" s="104">
        <v>37951</v>
      </c>
      <c r="E5681" s="104"/>
      <c r="J5681" s="104"/>
    </row>
    <row r="5682" spans="1:10" hidden="1" x14ac:dyDescent="0.25">
      <c r="A5682">
        <v>23732</v>
      </c>
      <c r="B5682" s="104"/>
      <c r="E5682" s="104"/>
      <c r="J5682" s="104"/>
    </row>
    <row r="5683" spans="1:10" hidden="1" x14ac:dyDescent="0.25">
      <c r="A5683">
        <v>23464</v>
      </c>
      <c r="B5683" s="104">
        <v>38910</v>
      </c>
      <c r="E5683" s="104"/>
      <c r="J5683" s="104"/>
    </row>
    <row r="5684" spans="1:10" hidden="1" x14ac:dyDescent="0.25">
      <c r="A5684">
        <v>22858</v>
      </c>
      <c r="B5684" s="104"/>
      <c r="E5684" s="104"/>
      <c r="J5684" s="104"/>
    </row>
    <row r="5685" spans="1:10" hidden="1" x14ac:dyDescent="0.25">
      <c r="A5685">
        <v>23750</v>
      </c>
      <c r="B5685" s="104">
        <v>38883</v>
      </c>
      <c r="E5685" s="104"/>
      <c r="J5685" s="104"/>
    </row>
    <row r="5686" spans="1:10" hidden="1" x14ac:dyDescent="0.25">
      <c r="A5686">
        <v>23477</v>
      </c>
      <c r="B5686" s="104"/>
      <c r="E5686" s="104"/>
      <c r="J5686" s="104"/>
    </row>
    <row r="5687" spans="1:10" hidden="1" x14ac:dyDescent="0.25">
      <c r="A5687">
        <v>22881</v>
      </c>
      <c r="B5687" s="104">
        <v>38441</v>
      </c>
      <c r="E5687" s="104"/>
      <c r="J5687" s="104"/>
    </row>
    <row r="5688" spans="1:10" hidden="1" x14ac:dyDescent="0.25">
      <c r="A5688">
        <v>23757</v>
      </c>
      <c r="B5688" s="104">
        <v>38414</v>
      </c>
      <c r="E5688" s="104"/>
      <c r="J5688" s="104"/>
    </row>
    <row r="5689" spans="1:10" hidden="1" x14ac:dyDescent="0.25">
      <c r="A5689">
        <v>24744</v>
      </c>
      <c r="B5689" s="104">
        <v>38152</v>
      </c>
      <c r="E5689" s="104"/>
      <c r="J5689" s="104"/>
    </row>
    <row r="5690" spans="1:10" hidden="1" x14ac:dyDescent="0.25">
      <c r="A5690">
        <v>23481</v>
      </c>
      <c r="B5690" s="104"/>
      <c r="E5690" s="104"/>
      <c r="J5690" s="104"/>
    </row>
    <row r="5691" spans="1:10" hidden="1" x14ac:dyDescent="0.25">
      <c r="A5691">
        <v>22888</v>
      </c>
      <c r="B5691" s="104">
        <v>38001</v>
      </c>
      <c r="E5691" s="104"/>
      <c r="J5691" s="104"/>
    </row>
    <row r="5692" spans="1:10" hidden="1" x14ac:dyDescent="0.25">
      <c r="A5692">
        <v>24902</v>
      </c>
      <c r="B5692" s="104"/>
      <c r="E5692" s="104"/>
      <c r="J5692" s="104"/>
    </row>
    <row r="5693" spans="1:10" hidden="1" x14ac:dyDescent="0.25">
      <c r="A5693">
        <v>23768</v>
      </c>
      <c r="B5693" s="104">
        <v>37672</v>
      </c>
      <c r="E5693" s="104"/>
      <c r="J5693" s="104"/>
    </row>
    <row r="5694" spans="1:10" hidden="1" x14ac:dyDescent="0.25">
      <c r="A5694">
        <v>23496</v>
      </c>
      <c r="B5694" s="104">
        <v>37910</v>
      </c>
      <c r="E5694" s="104"/>
      <c r="J5694" s="104"/>
    </row>
    <row r="5695" spans="1:10" hidden="1" x14ac:dyDescent="0.25">
      <c r="A5695">
        <v>24746</v>
      </c>
      <c r="B5695" s="104"/>
      <c r="E5695" s="104"/>
      <c r="J5695" s="104"/>
    </row>
    <row r="5696" spans="1:10" hidden="1" x14ac:dyDescent="0.25">
      <c r="A5696">
        <v>22890</v>
      </c>
      <c r="B5696" s="104"/>
      <c r="E5696" s="104"/>
      <c r="J5696" s="104"/>
    </row>
    <row r="5697" spans="1:10" hidden="1" x14ac:dyDescent="0.25">
      <c r="A5697">
        <v>23775</v>
      </c>
      <c r="B5697" s="104">
        <v>37620</v>
      </c>
      <c r="E5697" s="104"/>
      <c r="J5697" s="104"/>
    </row>
    <row r="5698" spans="1:10" hidden="1" x14ac:dyDescent="0.25">
      <c r="A5698">
        <v>24913</v>
      </c>
      <c r="B5698" s="104">
        <v>38414</v>
      </c>
      <c r="E5698" s="104"/>
      <c r="J5698" s="104"/>
    </row>
    <row r="5699" spans="1:10" hidden="1" x14ac:dyDescent="0.25">
      <c r="A5699">
        <v>23511</v>
      </c>
      <c r="B5699" s="104">
        <v>37536</v>
      </c>
      <c r="E5699" s="104"/>
      <c r="J5699" s="104"/>
    </row>
    <row r="5700" spans="1:10" hidden="1" x14ac:dyDescent="0.25">
      <c r="A5700">
        <v>24769</v>
      </c>
      <c r="B5700" s="104">
        <v>38219</v>
      </c>
      <c r="E5700" s="104"/>
      <c r="J5700" s="104"/>
    </row>
    <row r="5701" spans="1:10" hidden="1" x14ac:dyDescent="0.25">
      <c r="A5701">
        <v>22913</v>
      </c>
      <c r="B5701" s="104"/>
      <c r="E5701" s="104"/>
      <c r="J5701" s="104"/>
    </row>
    <row r="5702" spans="1:10" hidden="1" x14ac:dyDescent="0.25">
      <c r="A5702">
        <v>24920</v>
      </c>
      <c r="B5702" s="104">
        <v>39002</v>
      </c>
      <c r="E5702" s="104"/>
      <c r="J5702" s="104"/>
    </row>
    <row r="5703" spans="1:10" hidden="1" x14ac:dyDescent="0.25">
      <c r="A5703">
        <v>24771</v>
      </c>
      <c r="B5703" s="104">
        <v>38336</v>
      </c>
      <c r="E5703" s="104"/>
      <c r="J5703" s="104"/>
    </row>
    <row r="5704" spans="1:10" hidden="1" x14ac:dyDescent="0.25">
      <c r="A5704">
        <v>22922</v>
      </c>
      <c r="B5704" s="104">
        <v>39995</v>
      </c>
      <c r="E5704" s="104"/>
      <c r="J5704" s="104"/>
    </row>
    <row r="5705" spans="1:10" hidden="1" x14ac:dyDescent="0.25">
      <c r="A5705">
        <v>23545</v>
      </c>
      <c r="B5705" s="104">
        <v>38820</v>
      </c>
      <c r="E5705" s="104"/>
      <c r="J5705" s="104"/>
    </row>
    <row r="5706" spans="1:10" hidden="1" x14ac:dyDescent="0.25">
      <c r="A5706">
        <v>24927</v>
      </c>
      <c r="B5706" s="104">
        <v>39317</v>
      </c>
      <c r="E5706" s="104"/>
      <c r="J5706" s="104"/>
    </row>
    <row r="5707" spans="1:10" hidden="1" x14ac:dyDescent="0.25">
      <c r="A5707">
        <v>23793</v>
      </c>
      <c r="B5707" s="104">
        <v>37477</v>
      </c>
      <c r="E5707" s="104"/>
      <c r="J5707" s="104"/>
    </row>
    <row r="5708" spans="1:10" hidden="1" x14ac:dyDescent="0.25">
      <c r="A5708">
        <v>24778</v>
      </c>
      <c r="B5708" s="104">
        <v>38757</v>
      </c>
      <c r="E5708" s="104"/>
      <c r="J5708" s="104"/>
    </row>
    <row r="5709" spans="1:10" hidden="1" x14ac:dyDescent="0.25">
      <c r="A5709">
        <v>22924</v>
      </c>
      <c r="B5709" s="104">
        <v>38443</v>
      </c>
      <c r="E5709" s="104"/>
      <c r="J5709" s="104"/>
    </row>
    <row r="5710" spans="1:10" hidden="1" x14ac:dyDescent="0.25">
      <c r="A5710">
        <v>23579</v>
      </c>
      <c r="B5710" s="104">
        <v>38219</v>
      </c>
      <c r="E5710" s="104"/>
      <c r="J5710" s="104"/>
    </row>
    <row r="5711" spans="1:10" hidden="1" x14ac:dyDescent="0.25">
      <c r="A5711">
        <v>24938</v>
      </c>
      <c r="B5711" s="104"/>
      <c r="E5711" s="104"/>
      <c r="J5711" s="104"/>
    </row>
    <row r="5712" spans="1:10" hidden="1" x14ac:dyDescent="0.25">
      <c r="A5712">
        <v>23800</v>
      </c>
      <c r="B5712" s="104">
        <v>39724</v>
      </c>
      <c r="E5712" s="104"/>
      <c r="J5712" s="104"/>
    </row>
    <row r="5713" spans="1:10" hidden="1" x14ac:dyDescent="0.25">
      <c r="A5713">
        <v>24780</v>
      </c>
      <c r="B5713" s="104"/>
      <c r="E5713" s="104"/>
      <c r="J5713" s="104"/>
    </row>
    <row r="5714" spans="1:10" hidden="1" x14ac:dyDescent="0.25">
      <c r="A5714">
        <v>22947</v>
      </c>
      <c r="B5714" s="104">
        <v>37350</v>
      </c>
      <c r="E5714" s="104"/>
      <c r="J5714" s="104"/>
    </row>
    <row r="5715" spans="1:10" hidden="1" x14ac:dyDescent="0.25">
      <c r="A5715">
        <v>23581</v>
      </c>
      <c r="B5715" s="104">
        <v>38862</v>
      </c>
      <c r="E5715" s="104"/>
      <c r="J5715" s="104"/>
    </row>
    <row r="5716" spans="1:10" hidden="1" x14ac:dyDescent="0.25">
      <c r="A5716">
        <v>24945</v>
      </c>
      <c r="B5716" s="104">
        <v>37505</v>
      </c>
      <c r="E5716" s="104"/>
      <c r="J5716" s="104"/>
    </row>
    <row r="5717" spans="1:10" hidden="1" x14ac:dyDescent="0.25">
      <c r="A5717">
        <v>23807</v>
      </c>
      <c r="B5717" s="104">
        <v>37882</v>
      </c>
      <c r="E5717" s="104"/>
      <c r="J5717" s="104"/>
    </row>
    <row r="5718" spans="1:10" hidden="1" x14ac:dyDescent="0.25">
      <c r="A5718">
        <v>24803</v>
      </c>
      <c r="B5718" s="104">
        <v>38820</v>
      </c>
      <c r="E5718" s="104"/>
      <c r="J5718" s="104"/>
    </row>
    <row r="5719" spans="1:10" hidden="1" x14ac:dyDescent="0.25">
      <c r="A5719">
        <v>22949</v>
      </c>
      <c r="B5719" s="104"/>
      <c r="E5719" s="104"/>
      <c r="J5719" s="104"/>
    </row>
    <row r="5720" spans="1:10" hidden="1" x14ac:dyDescent="0.25">
      <c r="A5720">
        <v>23594</v>
      </c>
      <c r="B5720" s="104">
        <v>38708</v>
      </c>
      <c r="E5720" s="104"/>
      <c r="J5720" s="104"/>
    </row>
    <row r="5721" spans="1:10" hidden="1" x14ac:dyDescent="0.25">
      <c r="A5721">
        <v>24952</v>
      </c>
      <c r="B5721" s="104">
        <v>40199</v>
      </c>
      <c r="E5721" s="104"/>
      <c r="J5721" s="104"/>
    </row>
    <row r="5722" spans="1:10" hidden="1" x14ac:dyDescent="0.25">
      <c r="A5722">
        <v>23811</v>
      </c>
      <c r="B5722" s="104">
        <v>37882</v>
      </c>
      <c r="E5722" s="104"/>
      <c r="J5722" s="104"/>
    </row>
    <row r="5723" spans="1:10" hidden="1" x14ac:dyDescent="0.25">
      <c r="A5723">
        <v>24805</v>
      </c>
      <c r="B5723" s="104">
        <v>39804</v>
      </c>
      <c r="E5723" s="104"/>
      <c r="J5723" s="104"/>
    </row>
    <row r="5724" spans="1:10" hidden="1" x14ac:dyDescent="0.25">
      <c r="A5724">
        <v>22956</v>
      </c>
      <c r="B5724" s="104">
        <v>38860</v>
      </c>
      <c r="E5724" s="104"/>
      <c r="J5724" s="104"/>
    </row>
    <row r="5725" spans="1:10" hidden="1" x14ac:dyDescent="0.25">
      <c r="A5725">
        <v>23645</v>
      </c>
      <c r="B5725" s="104">
        <v>37300</v>
      </c>
      <c r="E5725" s="104"/>
      <c r="J5725" s="104"/>
    </row>
    <row r="5726" spans="1:10" hidden="1" x14ac:dyDescent="0.25">
      <c r="A5726">
        <v>24963</v>
      </c>
      <c r="B5726" s="104"/>
      <c r="E5726" s="104"/>
      <c r="J5726" s="104"/>
    </row>
    <row r="5727" spans="1:10" hidden="1" x14ac:dyDescent="0.25">
      <c r="A5727">
        <v>23825</v>
      </c>
      <c r="B5727" s="104">
        <v>38554</v>
      </c>
      <c r="E5727" s="104"/>
      <c r="J5727" s="104"/>
    </row>
    <row r="5728" spans="1:10" hidden="1" x14ac:dyDescent="0.25">
      <c r="A5728">
        <v>24810</v>
      </c>
      <c r="B5728" s="104">
        <v>38708</v>
      </c>
      <c r="E5728" s="104"/>
      <c r="J5728" s="104"/>
    </row>
    <row r="5729" spans="1:10" hidden="1" x14ac:dyDescent="0.25">
      <c r="A5729">
        <v>22958</v>
      </c>
      <c r="B5729" s="104">
        <v>38846</v>
      </c>
      <c r="E5729" s="104"/>
      <c r="J5729" s="104"/>
    </row>
    <row r="5730" spans="1:10" hidden="1" x14ac:dyDescent="0.25">
      <c r="A5730">
        <v>23647</v>
      </c>
      <c r="B5730" s="104"/>
      <c r="E5730" s="104"/>
      <c r="J5730" s="104"/>
    </row>
    <row r="5731" spans="1:10" hidden="1" x14ac:dyDescent="0.25">
      <c r="A5731">
        <v>24970</v>
      </c>
      <c r="B5731" s="104">
        <v>47392</v>
      </c>
      <c r="E5731" s="104"/>
      <c r="J5731" s="104"/>
    </row>
    <row r="5732" spans="1:10" hidden="1" x14ac:dyDescent="0.25">
      <c r="A5732">
        <v>23832</v>
      </c>
      <c r="B5732" s="104">
        <v>39059</v>
      </c>
      <c r="E5732" s="104"/>
      <c r="J5732" s="104"/>
    </row>
    <row r="5733" spans="1:10" hidden="1" x14ac:dyDescent="0.25">
      <c r="A5733">
        <v>24812</v>
      </c>
      <c r="B5733" s="104">
        <v>38534</v>
      </c>
      <c r="E5733" s="104"/>
      <c r="J5733" s="104"/>
    </row>
    <row r="5734" spans="1:10" hidden="1" x14ac:dyDescent="0.25">
      <c r="A5734">
        <v>22988</v>
      </c>
      <c r="B5734" s="104">
        <v>37329</v>
      </c>
      <c r="E5734" s="104"/>
      <c r="J5734" s="104"/>
    </row>
    <row r="5735" spans="1:10" hidden="1" x14ac:dyDescent="0.25">
      <c r="A5735">
        <v>23662</v>
      </c>
      <c r="B5735" s="104"/>
      <c r="E5735" s="104"/>
      <c r="J5735" s="104"/>
    </row>
    <row r="5736" spans="1:10" hidden="1" x14ac:dyDescent="0.25">
      <c r="A5736">
        <v>24977</v>
      </c>
      <c r="B5736" s="104">
        <v>40290</v>
      </c>
      <c r="E5736" s="104"/>
      <c r="J5736" s="104"/>
    </row>
    <row r="5737" spans="1:10" hidden="1" x14ac:dyDescent="0.25">
      <c r="A5737">
        <v>24835</v>
      </c>
      <c r="B5737" s="104">
        <v>37473</v>
      </c>
      <c r="E5737" s="104"/>
      <c r="J5737" s="104"/>
    </row>
    <row r="5738" spans="1:10" hidden="1" x14ac:dyDescent="0.25">
      <c r="A5738">
        <v>22990</v>
      </c>
      <c r="B5738" s="104"/>
      <c r="E5738" s="104"/>
      <c r="J5738" s="104"/>
    </row>
    <row r="5739" spans="1:10" hidden="1" x14ac:dyDescent="0.25">
      <c r="A5739">
        <v>24988</v>
      </c>
      <c r="B5739" s="104"/>
      <c r="E5739" s="104"/>
      <c r="J5739" s="104"/>
    </row>
    <row r="5740" spans="1:10" hidden="1" x14ac:dyDescent="0.25">
      <c r="A5740">
        <v>22992</v>
      </c>
      <c r="B5740" s="104">
        <v>36924</v>
      </c>
      <c r="E5740" s="104"/>
      <c r="J5740" s="104"/>
    </row>
    <row r="5741" spans="1:10" hidden="1" x14ac:dyDescent="0.25">
      <c r="A5741">
        <v>23843</v>
      </c>
      <c r="B5741" s="104">
        <v>38279</v>
      </c>
      <c r="E5741" s="104"/>
      <c r="J5741" s="104"/>
    </row>
    <row r="5742" spans="1:10" hidden="1" x14ac:dyDescent="0.25">
      <c r="A5742">
        <v>23679</v>
      </c>
      <c r="B5742" s="104">
        <v>37978</v>
      </c>
      <c r="E5742" s="104"/>
      <c r="J5742" s="104"/>
    </row>
    <row r="5743" spans="1:10" hidden="1" x14ac:dyDescent="0.25">
      <c r="A5743">
        <v>23850</v>
      </c>
      <c r="B5743" s="104">
        <v>37728</v>
      </c>
      <c r="E5743" s="104"/>
      <c r="J5743" s="104"/>
    </row>
    <row r="5744" spans="1:10" hidden="1" x14ac:dyDescent="0.25">
      <c r="A5744">
        <v>23681</v>
      </c>
      <c r="B5744" s="104">
        <v>37951</v>
      </c>
      <c r="E5744" s="104"/>
      <c r="J5744" s="104"/>
    </row>
    <row r="5745" spans="1:10" hidden="1" x14ac:dyDescent="0.25">
      <c r="A5745">
        <v>23017</v>
      </c>
      <c r="B5745" s="104">
        <v>37391</v>
      </c>
      <c r="E5745" s="104"/>
      <c r="J5745" s="104"/>
    </row>
    <row r="5746" spans="1:10" hidden="1" x14ac:dyDescent="0.25">
      <c r="A5746">
        <v>23861</v>
      </c>
      <c r="B5746" s="104"/>
      <c r="E5746" s="104"/>
      <c r="J5746" s="104"/>
    </row>
    <row r="5747" spans="1:10" hidden="1" x14ac:dyDescent="0.25">
      <c r="A5747">
        <v>24995</v>
      </c>
      <c r="B5747" s="104">
        <v>41088</v>
      </c>
      <c r="E5747" s="104"/>
      <c r="J5747" s="104"/>
    </row>
    <row r="5748" spans="1:10" hidden="1" x14ac:dyDescent="0.25">
      <c r="A5748">
        <v>23713</v>
      </c>
      <c r="B5748" s="104"/>
      <c r="E5748" s="104"/>
      <c r="J5748" s="104"/>
    </row>
    <row r="5749" spans="1:10" hidden="1" x14ac:dyDescent="0.25">
      <c r="A5749">
        <v>23022</v>
      </c>
      <c r="B5749" s="104">
        <v>39948</v>
      </c>
      <c r="E5749" s="104"/>
      <c r="J5749" s="104"/>
    </row>
    <row r="5750" spans="1:10" hidden="1" x14ac:dyDescent="0.25">
      <c r="A5750">
        <v>23728</v>
      </c>
      <c r="B5750" s="104">
        <v>37897</v>
      </c>
      <c r="E5750" s="104"/>
      <c r="J5750" s="104"/>
    </row>
    <row r="5751" spans="1:10" hidden="1" x14ac:dyDescent="0.25">
      <c r="A5751">
        <v>23868</v>
      </c>
      <c r="B5751" s="104"/>
      <c r="E5751" s="104"/>
      <c r="J5751" s="104"/>
    </row>
    <row r="5752" spans="1:10" hidden="1" x14ac:dyDescent="0.25">
      <c r="A5752">
        <v>24837</v>
      </c>
      <c r="B5752" s="104"/>
      <c r="E5752" s="104"/>
      <c r="J5752" s="104"/>
    </row>
    <row r="5753" spans="1:10" hidden="1" x14ac:dyDescent="0.25">
      <c r="A5753">
        <v>23056</v>
      </c>
      <c r="B5753" s="104">
        <v>37488</v>
      </c>
      <c r="E5753" s="104"/>
      <c r="J5753" s="104"/>
    </row>
    <row r="5754" spans="1:10" hidden="1" x14ac:dyDescent="0.25">
      <c r="A5754">
        <v>20411</v>
      </c>
      <c r="B5754" s="104">
        <v>36669</v>
      </c>
      <c r="E5754" s="104"/>
      <c r="J5754" s="104"/>
    </row>
    <row r="5755" spans="1:10" hidden="1" x14ac:dyDescent="0.25">
      <c r="A5755">
        <v>24844</v>
      </c>
      <c r="B5755" s="104">
        <v>39303</v>
      </c>
      <c r="E5755" s="104"/>
      <c r="J5755" s="104"/>
    </row>
    <row r="5756" spans="1:10" hidden="1" x14ac:dyDescent="0.25">
      <c r="A5756">
        <v>20412</v>
      </c>
      <c r="B5756" s="104">
        <v>38714</v>
      </c>
      <c r="E5756" s="104"/>
      <c r="J5756" s="104"/>
    </row>
    <row r="5757" spans="1:10" hidden="1" x14ac:dyDescent="0.25">
      <c r="A5757">
        <v>25002</v>
      </c>
      <c r="B5757" s="104"/>
      <c r="E5757" s="104"/>
      <c r="J5757" s="104"/>
    </row>
    <row r="5758" spans="1:10" hidden="1" x14ac:dyDescent="0.25">
      <c r="A5758">
        <v>23730</v>
      </c>
      <c r="B5758" s="104">
        <v>49675</v>
      </c>
      <c r="E5758" s="104"/>
      <c r="J5758" s="104"/>
    </row>
    <row r="5759" spans="1:10" hidden="1" x14ac:dyDescent="0.25">
      <c r="A5759">
        <v>23875</v>
      </c>
      <c r="B5759" s="104">
        <v>39066</v>
      </c>
      <c r="E5759" s="104"/>
      <c r="J5759" s="104"/>
    </row>
    <row r="5760" spans="1:10" hidden="1" x14ac:dyDescent="0.25">
      <c r="A5760">
        <v>25006</v>
      </c>
      <c r="B5760" s="104">
        <v>39254</v>
      </c>
      <c r="E5760" s="104"/>
      <c r="J5760" s="104"/>
    </row>
    <row r="5761" spans="1:10" hidden="1" x14ac:dyDescent="0.25">
      <c r="A5761">
        <v>24846</v>
      </c>
      <c r="B5761" s="104">
        <v>39198</v>
      </c>
      <c r="E5761" s="104"/>
      <c r="J5761" s="104"/>
    </row>
    <row r="5762" spans="1:10" hidden="1" x14ac:dyDescent="0.25">
      <c r="A5762">
        <v>20429</v>
      </c>
      <c r="B5762" s="104">
        <v>40080</v>
      </c>
      <c r="E5762" s="104"/>
      <c r="J5762" s="104"/>
    </row>
    <row r="5763" spans="1:10" hidden="1" x14ac:dyDescent="0.25">
      <c r="A5763">
        <v>23058</v>
      </c>
      <c r="B5763" s="104">
        <v>37672</v>
      </c>
      <c r="E5763" s="104"/>
      <c r="J5763" s="104"/>
    </row>
    <row r="5764" spans="1:10" hidden="1" x14ac:dyDescent="0.25">
      <c r="A5764">
        <v>23083</v>
      </c>
      <c r="B5764" s="104"/>
      <c r="E5764" s="104"/>
      <c r="J5764" s="104"/>
    </row>
    <row r="5765" spans="1:10" hidden="1" x14ac:dyDescent="0.25">
      <c r="A5765">
        <v>23747</v>
      </c>
      <c r="B5765" s="104">
        <v>38077</v>
      </c>
      <c r="E5765" s="104"/>
      <c r="J5765" s="104"/>
    </row>
    <row r="5766" spans="1:10" hidden="1" x14ac:dyDescent="0.25">
      <c r="A5766">
        <v>23886</v>
      </c>
      <c r="B5766" s="104">
        <v>38069</v>
      </c>
      <c r="E5766" s="104"/>
      <c r="J5766" s="104"/>
    </row>
    <row r="5767" spans="1:10" hidden="1" x14ac:dyDescent="0.25">
      <c r="A5767">
        <v>25013</v>
      </c>
      <c r="B5767" s="104"/>
      <c r="E5767" s="104"/>
      <c r="J5767" s="104"/>
    </row>
    <row r="5768" spans="1:10" hidden="1" x14ac:dyDescent="0.25">
      <c r="A5768">
        <v>23090</v>
      </c>
      <c r="B5768" s="104">
        <v>37970</v>
      </c>
      <c r="E5768" s="104"/>
      <c r="J5768" s="104"/>
    </row>
    <row r="5769" spans="1:10" hidden="1" x14ac:dyDescent="0.25">
      <c r="A5769">
        <v>24869</v>
      </c>
      <c r="B5769" s="104">
        <v>39059</v>
      </c>
      <c r="E5769" s="104"/>
      <c r="J5769" s="104"/>
    </row>
    <row r="5770" spans="1:10" hidden="1" x14ac:dyDescent="0.25">
      <c r="A5770">
        <v>23762</v>
      </c>
      <c r="B5770" s="104">
        <v>38152</v>
      </c>
      <c r="E5770" s="104"/>
      <c r="J5770" s="104"/>
    </row>
    <row r="5771" spans="1:10" hidden="1" x14ac:dyDescent="0.25">
      <c r="A5771">
        <v>25020</v>
      </c>
      <c r="B5771" s="104">
        <v>38456</v>
      </c>
      <c r="E5771" s="104"/>
      <c r="J5771" s="104"/>
    </row>
    <row r="5772" spans="1:10" hidden="1" x14ac:dyDescent="0.25">
      <c r="A5772">
        <v>18232</v>
      </c>
      <c r="B5772" s="104">
        <v>39962</v>
      </c>
      <c r="E5772" s="104"/>
      <c r="J5772" s="104"/>
    </row>
    <row r="5773" spans="1:10" hidden="1" x14ac:dyDescent="0.25">
      <c r="A5773">
        <v>23893</v>
      </c>
      <c r="B5773" s="104">
        <v>38626</v>
      </c>
      <c r="E5773" s="104"/>
      <c r="J5773" s="104"/>
    </row>
    <row r="5774" spans="1:10" hidden="1" x14ac:dyDescent="0.25">
      <c r="A5774">
        <v>23092</v>
      </c>
      <c r="B5774" s="104">
        <v>37448</v>
      </c>
      <c r="E5774" s="104"/>
      <c r="J5774" s="104"/>
    </row>
    <row r="5775" spans="1:10" hidden="1" x14ac:dyDescent="0.25">
      <c r="A5775">
        <v>23779</v>
      </c>
      <c r="B5775" s="104"/>
      <c r="E5775" s="104"/>
      <c r="J5775" s="104"/>
    </row>
    <row r="5776" spans="1:10" hidden="1" x14ac:dyDescent="0.25">
      <c r="A5776">
        <v>23900</v>
      </c>
      <c r="B5776" s="104">
        <v>37406</v>
      </c>
      <c r="E5776" s="104"/>
      <c r="J5776" s="104"/>
    </row>
    <row r="5777" spans="1:10" hidden="1" x14ac:dyDescent="0.25">
      <c r="A5777">
        <v>23115</v>
      </c>
      <c r="B5777" s="104">
        <v>38820</v>
      </c>
      <c r="E5777" s="104"/>
      <c r="J5777" s="104"/>
    </row>
    <row r="5778" spans="1:10" hidden="1" x14ac:dyDescent="0.25">
      <c r="A5778">
        <v>23815</v>
      </c>
      <c r="B5778" s="104">
        <v>40213</v>
      </c>
      <c r="E5778" s="104"/>
      <c r="J5778" s="104"/>
    </row>
    <row r="5779" spans="1:10" hidden="1" x14ac:dyDescent="0.25">
      <c r="A5779">
        <v>23911</v>
      </c>
      <c r="B5779" s="104">
        <v>37434</v>
      </c>
      <c r="E5779" s="104"/>
      <c r="J5779" s="104"/>
    </row>
    <row r="5780" spans="1:10" hidden="1" x14ac:dyDescent="0.25">
      <c r="A5780">
        <v>23918</v>
      </c>
      <c r="B5780" s="104">
        <v>39967</v>
      </c>
      <c r="E5780" s="104"/>
      <c r="J5780" s="104"/>
    </row>
    <row r="5781" spans="1:10" hidden="1" x14ac:dyDescent="0.25">
      <c r="A5781">
        <v>25031</v>
      </c>
      <c r="B5781" s="104">
        <v>38932</v>
      </c>
      <c r="E5781" s="104"/>
      <c r="J5781" s="104"/>
    </row>
    <row r="5782" spans="1:10" hidden="1" x14ac:dyDescent="0.25">
      <c r="A5782">
        <v>23222</v>
      </c>
      <c r="B5782" s="104"/>
      <c r="E5782" s="104"/>
      <c r="J5782" s="104"/>
    </row>
    <row r="5783" spans="1:10" hidden="1" x14ac:dyDescent="0.25">
      <c r="A5783">
        <v>24871</v>
      </c>
      <c r="B5783" s="104"/>
      <c r="E5783" s="104"/>
      <c r="J5783" s="104"/>
    </row>
    <row r="5784" spans="1:10" hidden="1" x14ac:dyDescent="0.25">
      <c r="A5784">
        <v>20430</v>
      </c>
      <c r="B5784" s="104">
        <v>39436</v>
      </c>
      <c r="E5784" s="104"/>
      <c r="J5784" s="104"/>
    </row>
    <row r="5785" spans="1:10" hidden="1" x14ac:dyDescent="0.25">
      <c r="A5785">
        <v>24878</v>
      </c>
      <c r="B5785" s="104"/>
      <c r="E5785" s="104"/>
      <c r="J5785" s="104"/>
    </row>
    <row r="5786" spans="1:10" hidden="1" x14ac:dyDescent="0.25">
      <c r="A5786">
        <v>24880</v>
      </c>
      <c r="B5786" s="104"/>
      <c r="E5786" s="104"/>
      <c r="J5786" s="104"/>
    </row>
    <row r="5787" spans="1:10" hidden="1" x14ac:dyDescent="0.25">
      <c r="A5787">
        <v>23224</v>
      </c>
      <c r="B5787" s="104"/>
      <c r="E5787" s="104"/>
      <c r="J5787" s="104"/>
    </row>
    <row r="5788" spans="1:10" hidden="1" x14ac:dyDescent="0.25">
      <c r="A5788">
        <v>23226</v>
      </c>
      <c r="B5788" s="104"/>
      <c r="E5788" s="104"/>
      <c r="J5788" s="104"/>
    </row>
    <row r="5789" spans="1:10" hidden="1" x14ac:dyDescent="0.25">
      <c r="A5789">
        <v>24903</v>
      </c>
      <c r="B5789" s="104">
        <v>38428</v>
      </c>
      <c r="E5789" s="104"/>
      <c r="J5789" s="104"/>
    </row>
    <row r="5790" spans="1:10" hidden="1" x14ac:dyDescent="0.25">
      <c r="A5790">
        <v>25038</v>
      </c>
      <c r="B5790" s="104">
        <v>39625</v>
      </c>
      <c r="E5790" s="104"/>
      <c r="J5790" s="104"/>
    </row>
    <row r="5791" spans="1:10" hidden="1" x14ac:dyDescent="0.25">
      <c r="A5791">
        <v>23249</v>
      </c>
      <c r="B5791" s="104"/>
      <c r="E5791" s="104"/>
      <c r="J5791" s="104"/>
    </row>
    <row r="5792" spans="1:10" hidden="1" x14ac:dyDescent="0.25">
      <c r="A5792">
        <v>20461</v>
      </c>
      <c r="B5792" s="104">
        <v>38029</v>
      </c>
      <c r="E5792" s="104"/>
      <c r="J5792" s="104"/>
    </row>
    <row r="5793" spans="1:10" hidden="1" x14ac:dyDescent="0.25">
      <c r="A5793">
        <v>23925</v>
      </c>
      <c r="B5793" s="104">
        <v>38449</v>
      </c>
      <c r="E5793" s="104"/>
      <c r="J5793" s="104"/>
    </row>
    <row r="5794" spans="1:10" hidden="1" x14ac:dyDescent="0.25">
      <c r="A5794">
        <v>25045</v>
      </c>
      <c r="B5794" s="104">
        <v>40017</v>
      </c>
      <c r="E5794" s="104"/>
      <c r="J5794" s="104"/>
    </row>
    <row r="5795" spans="1:10" hidden="1" x14ac:dyDescent="0.25">
      <c r="A5795">
        <v>23936</v>
      </c>
      <c r="B5795" s="104">
        <v>38463</v>
      </c>
      <c r="E5795" s="104"/>
      <c r="J5795" s="104"/>
    </row>
    <row r="5796" spans="1:10" hidden="1" x14ac:dyDescent="0.25">
      <c r="A5796">
        <v>24905</v>
      </c>
      <c r="B5796" s="104">
        <v>38246</v>
      </c>
      <c r="E5796" s="104"/>
      <c r="J5796" s="104"/>
    </row>
    <row r="5797" spans="1:10" hidden="1" x14ac:dyDescent="0.25">
      <c r="A5797">
        <v>25052</v>
      </c>
      <c r="B5797" s="104">
        <v>37477</v>
      </c>
      <c r="E5797" s="104"/>
      <c r="J5797" s="104"/>
    </row>
    <row r="5798" spans="1:10" hidden="1" x14ac:dyDescent="0.25">
      <c r="A5798">
        <v>23943</v>
      </c>
      <c r="B5798" s="104">
        <v>37543</v>
      </c>
      <c r="E5798" s="104"/>
      <c r="J5798" s="104"/>
    </row>
    <row r="5799" spans="1:10" hidden="1" x14ac:dyDescent="0.25">
      <c r="A5799">
        <v>24910</v>
      </c>
      <c r="B5799" s="104"/>
      <c r="E5799" s="104"/>
      <c r="J5799" s="104"/>
    </row>
    <row r="5800" spans="1:10" hidden="1" x14ac:dyDescent="0.25">
      <c r="A5800">
        <v>23251</v>
      </c>
      <c r="B5800" s="104"/>
      <c r="E5800" s="104"/>
      <c r="J5800" s="104"/>
    </row>
    <row r="5801" spans="1:10" hidden="1" x14ac:dyDescent="0.25">
      <c r="A5801">
        <v>18532</v>
      </c>
      <c r="B5801" s="104">
        <v>38386</v>
      </c>
      <c r="E5801" s="104"/>
      <c r="J5801" s="104"/>
    </row>
    <row r="5802" spans="1:10" hidden="1" x14ac:dyDescent="0.25">
      <c r="A5802">
        <v>23864</v>
      </c>
      <c r="B5802" s="104"/>
      <c r="E5802" s="104"/>
      <c r="J5802" s="104"/>
    </row>
    <row r="5803" spans="1:10" hidden="1" x14ac:dyDescent="0.25">
      <c r="A5803">
        <v>23256</v>
      </c>
      <c r="B5803" s="104"/>
      <c r="E5803" s="104"/>
      <c r="J5803" s="104"/>
    </row>
    <row r="5804" spans="1:10" hidden="1" x14ac:dyDescent="0.25">
      <c r="A5804">
        <v>24912</v>
      </c>
      <c r="B5804" s="104">
        <v>39995</v>
      </c>
      <c r="E5804" s="104"/>
      <c r="J5804" s="104"/>
    </row>
    <row r="5805" spans="1:10" hidden="1" x14ac:dyDescent="0.25">
      <c r="A5805">
        <v>23258</v>
      </c>
      <c r="B5805" s="104">
        <v>38107</v>
      </c>
      <c r="E5805" s="104"/>
      <c r="J5805" s="104"/>
    </row>
    <row r="5806" spans="1:10" hidden="1" x14ac:dyDescent="0.25">
      <c r="A5806">
        <v>23950</v>
      </c>
      <c r="B5806" s="104">
        <v>37692</v>
      </c>
      <c r="E5806" s="104"/>
      <c r="J5806" s="104"/>
    </row>
    <row r="5807" spans="1:10" hidden="1" x14ac:dyDescent="0.25">
      <c r="A5807">
        <v>23281</v>
      </c>
      <c r="B5807" s="104">
        <v>37784</v>
      </c>
      <c r="E5807" s="104"/>
      <c r="J5807" s="104"/>
    </row>
    <row r="5808" spans="1:10" hidden="1" x14ac:dyDescent="0.25">
      <c r="A5808">
        <v>20479</v>
      </c>
      <c r="B5808" s="104">
        <v>36971</v>
      </c>
      <c r="E5808" s="104"/>
      <c r="J5808" s="104"/>
    </row>
    <row r="5809" spans="1:10" hidden="1" x14ac:dyDescent="0.25">
      <c r="A5809">
        <v>23961</v>
      </c>
      <c r="B5809" s="104">
        <v>42026</v>
      </c>
      <c r="E5809" s="104"/>
      <c r="J5809" s="104"/>
    </row>
    <row r="5810" spans="1:10" hidden="1" x14ac:dyDescent="0.25">
      <c r="A5810">
        <v>25056</v>
      </c>
      <c r="B5810" s="104"/>
      <c r="E5810" s="104"/>
      <c r="J5810" s="104"/>
    </row>
    <row r="5811" spans="1:10" hidden="1" x14ac:dyDescent="0.25">
      <c r="A5811">
        <v>23975</v>
      </c>
      <c r="B5811" s="104">
        <v>37803</v>
      </c>
      <c r="E5811" s="104"/>
      <c r="J5811" s="104"/>
    </row>
    <row r="5812" spans="1:10" hidden="1" x14ac:dyDescent="0.25">
      <c r="A5812">
        <v>23986</v>
      </c>
      <c r="B5812" s="104">
        <v>37803</v>
      </c>
      <c r="E5812" s="104"/>
      <c r="J5812" s="104"/>
    </row>
    <row r="5813" spans="1:10" hidden="1" x14ac:dyDescent="0.25">
      <c r="A5813">
        <v>20494</v>
      </c>
      <c r="B5813" s="104">
        <v>37697</v>
      </c>
      <c r="E5813" s="104"/>
      <c r="J5813" s="104"/>
    </row>
    <row r="5814" spans="1:10" hidden="1" x14ac:dyDescent="0.25">
      <c r="A5814">
        <v>25063</v>
      </c>
      <c r="B5814" s="104"/>
      <c r="E5814" s="104"/>
      <c r="J5814" s="104"/>
    </row>
    <row r="5815" spans="1:10" hidden="1" x14ac:dyDescent="0.25">
      <c r="A5815">
        <v>20511</v>
      </c>
      <c r="B5815" s="104">
        <v>36676</v>
      </c>
      <c r="E5815" s="104"/>
      <c r="J5815" s="104"/>
    </row>
    <row r="5816" spans="1:10" hidden="1" x14ac:dyDescent="0.25">
      <c r="A5816">
        <v>23879</v>
      </c>
      <c r="B5816" s="104">
        <v>37924</v>
      </c>
      <c r="E5816" s="104"/>
      <c r="J5816" s="104"/>
    </row>
    <row r="5817" spans="1:10" hidden="1" x14ac:dyDescent="0.25">
      <c r="A5817">
        <v>25070</v>
      </c>
      <c r="B5817" s="104"/>
      <c r="E5817" s="104"/>
      <c r="J5817" s="104"/>
    </row>
    <row r="5818" spans="1:10" hidden="1" x14ac:dyDescent="0.25">
      <c r="A5818">
        <v>23881</v>
      </c>
      <c r="B5818" s="104">
        <v>38089</v>
      </c>
      <c r="E5818" s="104"/>
      <c r="J5818" s="104"/>
    </row>
    <row r="5819" spans="1:10" hidden="1" x14ac:dyDescent="0.25">
      <c r="A5819">
        <v>24914</v>
      </c>
      <c r="B5819" s="104">
        <v>38754</v>
      </c>
      <c r="E5819" s="104"/>
      <c r="J5819" s="104"/>
    </row>
    <row r="5820" spans="1:10" hidden="1" x14ac:dyDescent="0.25">
      <c r="A5820">
        <v>24000</v>
      </c>
      <c r="B5820" s="104">
        <v>38120</v>
      </c>
      <c r="E5820" s="104"/>
      <c r="J5820" s="104"/>
    </row>
    <row r="5821" spans="1:10" hidden="1" x14ac:dyDescent="0.25">
      <c r="A5821">
        <v>24011</v>
      </c>
      <c r="B5821" s="104"/>
      <c r="E5821" s="104"/>
      <c r="J5821" s="104"/>
    </row>
    <row r="5822" spans="1:10" hidden="1" x14ac:dyDescent="0.25">
      <c r="A5822">
        <v>20529</v>
      </c>
      <c r="B5822" s="104">
        <v>37770</v>
      </c>
      <c r="E5822" s="104"/>
      <c r="J5822" s="104"/>
    </row>
    <row r="5823" spans="1:10" hidden="1" x14ac:dyDescent="0.25">
      <c r="A5823">
        <v>23896</v>
      </c>
      <c r="B5823" s="104">
        <v>38204</v>
      </c>
      <c r="E5823" s="104"/>
      <c r="J5823" s="104"/>
    </row>
    <row r="5824" spans="1:10" hidden="1" x14ac:dyDescent="0.25">
      <c r="A5824">
        <v>24018</v>
      </c>
      <c r="B5824" s="104">
        <v>38470</v>
      </c>
      <c r="E5824" s="104"/>
      <c r="J5824" s="104"/>
    </row>
    <row r="5825" spans="1:10" hidden="1" x14ac:dyDescent="0.25">
      <c r="A5825">
        <v>23898</v>
      </c>
      <c r="B5825" s="104">
        <v>37799</v>
      </c>
      <c r="E5825" s="104"/>
      <c r="J5825" s="104"/>
    </row>
    <row r="5826" spans="1:10" hidden="1" x14ac:dyDescent="0.25">
      <c r="A5826">
        <v>20530</v>
      </c>
      <c r="B5826" s="104">
        <v>37784</v>
      </c>
      <c r="E5826" s="104"/>
      <c r="J5826" s="104"/>
    </row>
    <row r="5827" spans="1:10" hidden="1" x14ac:dyDescent="0.25">
      <c r="A5827">
        <v>25081</v>
      </c>
      <c r="B5827" s="104">
        <v>38820</v>
      </c>
      <c r="E5827" s="104"/>
      <c r="J5827" s="104"/>
    </row>
    <row r="5828" spans="1:10" hidden="1" x14ac:dyDescent="0.25">
      <c r="A5828">
        <v>98794</v>
      </c>
      <c r="B5828" s="104">
        <v>44109</v>
      </c>
      <c r="E5828" s="104"/>
      <c r="J5828" s="104"/>
    </row>
    <row r="5829" spans="1:10" hidden="1" x14ac:dyDescent="0.25">
      <c r="A5829">
        <v>106959</v>
      </c>
      <c r="B5829" s="104">
        <v>45785</v>
      </c>
      <c r="E5829" s="104"/>
      <c r="J5829" s="104"/>
    </row>
    <row r="5830" spans="1:10" hidden="1" x14ac:dyDescent="0.25">
      <c r="A5830">
        <v>98811</v>
      </c>
      <c r="B5830" s="104"/>
      <c r="E5830" s="104"/>
      <c r="J5830" s="104"/>
    </row>
    <row r="5831" spans="1:10" hidden="1" x14ac:dyDescent="0.25">
      <c r="A5831">
        <v>106976</v>
      </c>
      <c r="B5831" s="104">
        <v>44277</v>
      </c>
      <c r="E5831" s="104"/>
      <c r="J5831" s="104"/>
    </row>
    <row r="5832" spans="1:10" hidden="1" x14ac:dyDescent="0.25">
      <c r="A5832">
        <v>113756</v>
      </c>
      <c r="B5832" s="104"/>
      <c r="E5832" s="104"/>
      <c r="J5832" s="104"/>
    </row>
    <row r="5833" spans="1:10" hidden="1" x14ac:dyDescent="0.25">
      <c r="A5833">
        <v>124689</v>
      </c>
      <c r="B5833" s="104"/>
      <c r="E5833" s="104"/>
      <c r="J5833" s="104"/>
    </row>
    <row r="5834" spans="1:10" hidden="1" x14ac:dyDescent="0.25">
      <c r="A5834">
        <v>106993</v>
      </c>
      <c r="B5834" s="104">
        <v>44441</v>
      </c>
      <c r="E5834" s="104"/>
      <c r="J5834" s="104"/>
    </row>
    <row r="5835" spans="1:10" hidden="1" x14ac:dyDescent="0.25">
      <c r="A5835">
        <v>98812</v>
      </c>
      <c r="B5835" s="104">
        <v>43482</v>
      </c>
      <c r="E5835" s="104"/>
      <c r="J5835" s="104"/>
    </row>
    <row r="5836" spans="1:10" hidden="1" x14ac:dyDescent="0.25">
      <c r="A5836">
        <v>99612</v>
      </c>
      <c r="B5836" s="104">
        <v>47392</v>
      </c>
      <c r="E5836" s="104"/>
      <c r="J5836" s="104"/>
    </row>
    <row r="5837" spans="1:10" hidden="1" x14ac:dyDescent="0.25">
      <c r="A5837">
        <v>121327</v>
      </c>
      <c r="B5837" s="104">
        <v>47485</v>
      </c>
      <c r="E5837" s="104"/>
      <c r="J5837" s="104"/>
    </row>
    <row r="5838" spans="1:10" hidden="1" x14ac:dyDescent="0.25">
      <c r="A5838">
        <v>114213</v>
      </c>
      <c r="B5838" s="104"/>
      <c r="E5838" s="104"/>
      <c r="J5838" s="104"/>
    </row>
    <row r="5839" spans="1:10" hidden="1" x14ac:dyDescent="0.25">
      <c r="A5839">
        <v>125074</v>
      </c>
      <c r="B5839" s="104">
        <v>48030</v>
      </c>
      <c r="E5839" s="104"/>
      <c r="J5839" s="104"/>
    </row>
    <row r="5840" spans="1:10" hidden="1" x14ac:dyDescent="0.25">
      <c r="A5840">
        <v>107576</v>
      </c>
      <c r="B5840" s="104">
        <v>44218</v>
      </c>
      <c r="E5840" s="104"/>
      <c r="J5840" s="104"/>
    </row>
    <row r="5841" spans="1:10" hidden="1" x14ac:dyDescent="0.25">
      <c r="A5841">
        <v>99629</v>
      </c>
      <c r="B5841" s="104">
        <v>43132</v>
      </c>
      <c r="E5841" s="104"/>
      <c r="J5841" s="104"/>
    </row>
    <row r="5842" spans="1:10" hidden="1" x14ac:dyDescent="0.25">
      <c r="A5842">
        <v>121334</v>
      </c>
      <c r="B5842" s="104"/>
      <c r="E5842" s="104"/>
      <c r="J5842" s="104"/>
    </row>
    <row r="5843" spans="1:10" hidden="1" x14ac:dyDescent="0.25">
      <c r="A5843">
        <v>125076</v>
      </c>
      <c r="B5843" s="104">
        <v>48030</v>
      </c>
      <c r="E5843" s="104"/>
      <c r="J5843" s="104"/>
    </row>
    <row r="5844" spans="1:10" hidden="1" x14ac:dyDescent="0.25">
      <c r="A5844">
        <v>107578</v>
      </c>
      <c r="B5844" s="104"/>
      <c r="E5844" s="104"/>
      <c r="J5844" s="104"/>
    </row>
    <row r="5845" spans="1:10" hidden="1" x14ac:dyDescent="0.25">
      <c r="A5845">
        <v>114215</v>
      </c>
      <c r="B5845" s="104">
        <v>44553</v>
      </c>
      <c r="E5845" s="104"/>
      <c r="J5845" s="104"/>
    </row>
    <row r="5846" spans="1:10" hidden="1" x14ac:dyDescent="0.25">
      <c r="A5846">
        <v>99630</v>
      </c>
      <c r="B5846" s="104">
        <v>42388</v>
      </c>
      <c r="E5846" s="104"/>
      <c r="J5846" s="104"/>
    </row>
    <row r="5847" spans="1:10" hidden="1" x14ac:dyDescent="0.25">
      <c r="A5847">
        <v>121341</v>
      </c>
      <c r="B5847" s="104">
        <v>46204</v>
      </c>
      <c r="E5847" s="104"/>
      <c r="J5847" s="104"/>
    </row>
    <row r="5848" spans="1:10" hidden="1" x14ac:dyDescent="0.25">
      <c r="A5848">
        <v>125089</v>
      </c>
      <c r="B5848" s="104"/>
      <c r="E5848" s="104"/>
      <c r="J5848" s="104"/>
    </row>
    <row r="5849" spans="1:10" hidden="1" x14ac:dyDescent="0.25">
      <c r="A5849">
        <v>107591</v>
      </c>
      <c r="B5849" s="104">
        <v>44903</v>
      </c>
      <c r="E5849" s="104"/>
      <c r="J5849" s="104"/>
    </row>
    <row r="5850" spans="1:10" hidden="1" x14ac:dyDescent="0.25">
      <c r="A5850">
        <v>99647</v>
      </c>
      <c r="B5850" s="104">
        <v>43552</v>
      </c>
      <c r="E5850" s="104"/>
      <c r="J5850" s="104"/>
    </row>
    <row r="5851" spans="1:10" hidden="1" x14ac:dyDescent="0.25">
      <c r="A5851">
        <v>114222</v>
      </c>
      <c r="B5851" s="104">
        <v>46296</v>
      </c>
      <c r="E5851" s="104"/>
      <c r="J5851" s="104"/>
    </row>
    <row r="5852" spans="1:10" hidden="1" x14ac:dyDescent="0.25">
      <c r="A5852">
        <v>121352</v>
      </c>
      <c r="B5852" s="104">
        <v>47485</v>
      </c>
      <c r="E5852" s="104"/>
      <c r="J5852" s="104"/>
    </row>
    <row r="5853" spans="1:10" hidden="1" x14ac:dyDescent="0.25">
      <c r="A5853">
        <v>125159</v>
      </c>
      <c r="B5853" s="104"/>
      <c r="E5853" s="104"/>
      <c r="J5853" s="104"/>
    </row>
    <row r="5854" spans="1:10" hidden="1" x14ac:dyDescent="0.25">
      <c r="A5854">
        <v>99648</v>
      </c>
      <c r="B5854" s="104">
        <v>44112</v>
      </c>
      <c r="E5854" s="104"/>
      <c r="J5854" s="104"/>
    </row>
    <row r="5855" spans="1:10" hidden="1" x14ac:dyDescent="0.25">
      <c r="A5855">
        <v>121359</v>
      </c>
      <c r="B5855" s="104">
        <v>47165</v>
      </c>
      <c r="E5855" s="104"/>
      <c r="J5855" s="104"/>
    </row>
    <row r="5856" spans="1:10" hidden="1" x14ac:dyDescent="0.25">
      <c r="A5856">
        <v>107608</v>
      </c>
      <c r="B5856" s="104"/>
      <c r="E5856" s="104"/>
      <c r="J5856" s="104"/>
    </row>
    <row r="5857" spans="1:12" hidden="1" x14ac:dyDescent="0.25">
      <c r="A5857">
        <v>114224</v>
      </c>
      <c r="B5857" s="104">
        <v>46388</v>
      </c>
      <c r="E5857" s="104"/>
      <c r="J5857" s="104"/>
    </row>
    <row r="5858" spans="1:12" hidden="1" x14ac:dyDescent="0.25">
      <c r="A5858">
        <v>125189</v>
      </c>
      <c r="B5858" s="104">
        <v>48305</v>
      </c>
      <c r="E5858" s="104"/>
      <c r="J5858" s="104"/>
    </row>
    <row r="5859" spans="1:12" hidden="1" x14ac:dyDescent="0.25">
      <c r="A5859">
        <v>100216</v>
      </c>
      <c r="B5859" s="104"/>
      <c r="E5859" s="104"/>
      <c r="J5859" s="104"/>
    </row>
    <row r="5860" spans="1:12" hidden="1" x14ac:dyDescent="0.25">
      <c r="A5860">
        <v>114826</v>
      </c>
      <c r="B5860" s="104"/>
      <c r="E5860" s="104"/>
      <c r="J5860" s="104"/>
    </row>
    <row r="5861" spans="1:12" hidden="1" x14ac:dyDescent="0.25">
      <c r="A5861">
        <v>122045</v>
      </c>
      <c r="B5861" s="104">
        <v>46755</v>
      </c>
      <c r="C5861">
        <v>119</v>
      </c>
      <c r="D5861" t="s">
        <v>239663</v>
      </c>
      <c r="E5861" s="104">
        <v>45833</v>
      </c>
      <c r="F5861">
        <v>2025</v>
      </c>
      <c r="G5861" t="s">
        <v>2615</v>
      </c>
      <c r="H5861">
        <v>120</v>
      </c>
      <c r="I5861" t="s">
        <v>239664</v>
      </c>
      <c r="J5861" s="104">
        <v>45863</v>
      </c>
      <c r="K5861">
        <v>2026</v>
      </c>
      <c r="L5861" t="s">
        <v>2615</v>
      </c>
    </row>
    <row r="5862" spans="1:12" hidden="1" x14ac:dyDescent="0.25">
      <c r="A5862">
        <v>114849</v>
      </c>
      <c r="B5862" s="104">
        <v>45281</v>
      </c>
      <c r="E5862" s="104"/>
      <c r="J5862" s="104"/>
    </row>
    <row r="5863" spans="1:12" hidden="1" x14ac:dyDescent="0.25">
      <c r="A5863">
        <v>100229</v>
      </c>
      <c r="B5863" s="104"/>
      <c r="E5863" s="104"/>
      <c r="J5863" s="104"/>
    </row>
    <row r="5864" spans="1:12" hidden="1" x14ac:dyDescent="0.25">
      <c r="A5864">
        <v>122052</v>
      </c>
      <c r="B5864" s="104">
        <v>47757</v>
      </c>
      <c r="E5864" s="104"/>
      <c r="J5864" s="104"/>
    </row>
    <row r="5865" spans="1:12" hidden="1" x14ac:dyDescent="0.25">
      <c r="A5865">
        <v>114851</v>
      </c>
      <c r="B5865" s="104">
        <v>46024</v>
      </c>
      <c r="E5865" s="104"/>
      <c r="J5865" s="104"/>
    </row>
    <row r="5866" spans="1:12" hidden="1" x14ac:dyDescent="0.25">
      <c r="A5866">
        <v>100230</v>
      </c>
      <c r="B5866" s="104"/>
      <c r="E5866" s="104"/>
      <c r="J5866" s="104"/>
    </row>
    <row r="5867" spans="1:12" hidden="1" x14ac:dyDescent="0.25">
      <c r="A5867">
        <v>122077</v>
      </c>
      <c r="B5867" s="104"/>
      <c r="E5867" s="104"/>
      <c r="J5867" s="104"/>
    </row>
    <row r="5868" spans="1:12" hidden="1" x14ac:dyDescent="0.25">
      <c r="A5868">
        <v>122102</v>
      </c>
      <c r="B5868" s="104">
        <v>46569</v>
      </c>
      <c r="E5868" s="104"/>
      <c r="J5868" s="104"/>
    </row>
    <row r="5869" spans="1:12" hidden="1" x14ac:dyDescent="0.25">
      <c r="A5869">
        <v>100233</v>
      </c>
      <c r="B5869" s="104"/>
      <c r="E5869" s="104"/>
      <c r="J5869" s="104"/>
    </row>
    <row r="5870" spans="1:12" hidden="1" x14ac:dyDescent="0.25">
      <c r="A5870">
        <v>114858</v>
      </c>
      <c r="B5870" s="104"/>
      <c r="E5870" s="104"/>
      <c r="J5870" s="104"/>
    </row>
    <row r="5871" spans="1:12" hidden="1" x14ac:dyDescent="0.25">
      <c r="A5871">
        <v>114860</v>
      </c>
      <c r="B5871" s="104"/>
      <c r="E5871" s="104"/>
      <c r="J5871" s="104"/>
    </row>
    <row r="5872" spans="1:12" hidden="1" x14ac:dyDescent="0.25">
      <c r="A5872">
        <v>100247</v>
      </c>
      <c r="B5872" s="104"/>
      <c r="E5872" s="104"/>
      <c r="J5872" s="104"/>
    </row>
    <row r="5873" spans="1:12" hidden="1" x14ac:dyDescent="0.25">
      <c r="A5873">
        <v>122120</v>
      </c>
      <c r="B5873" s="104">
        <v>46181</v>
      </c>
      <c r="E5873" s="104"/>
      <c r="J5873" s="104"/>
    </row>
    <row r="5874" spans="1:12" hidden="1" x14ac:dyDescent="0.25">
      <c r="A5874">
        <v>88817</v>
      </c>
      <c r="B5874" s="104"/>
      <c r="E5874" s="104"/>
      <c r="J5874" s="104"/>
    </row>
    <row r="5875" spans="1:12" hidden="1" x14ac:dyDescent="0.25">
      <c r="A5875">
        <v>100248</v>
      </c>
      <c r="B5875" s="104"/>
      <c r="E5875" s="104"/>
      <c r="J5875" s="104"/>
    </row>
    <row r="5876" spans="1:12" hidden="1" x14ac:dyDescent="0.25">
      <c r="A5876">
        <v>122127</v>
      </c>
      <c r="B5876" s="104">
        <v>47620</v>
      </c>
      <c r="E5876" s="104"/>
      <c r="J5876" s="104"/>
    </row>
    <row r="5877" spans="1:12" hidden="1" x14ac:dyDescent="0.25">
      <c r="A5877">
        <v>114883</v>
      </c>
      <c r="B5877" s="104"/>
      <c r="E5877" s="104"/>
      <c r="J5877" s="104"/>
    </row>
    <row r="5878" spans="1:12" hidden="1" x14ac:dyDescent="0.25">
      <c r="A5878">
        <v>88831</v>
      </c>
      <c r="B5878" s="104">
        <v>42180</v>
      </c>
      <c r="E5878" s="104"/>
      <c r="J5878" s="104"/>
    </row>
    <row r="5879" spans="1:12" hidden="1" x14ac:dyDescent="0.25">
      <c r="A5879">
        <v>122138</v>
      </c>
      <c r="B5879" s="104">
        <v>46478</v>
      </c>
      <c r="C5879">
        <v>119</v>
      </c>
      <c r="D5879" t="s">
        <v>239663</v>
      </c>
      <c r="E5879" s="104">
        <v>46010</v>
      </c>
      <c r="F5879">
        <v>2026</v>
      </c>
      <c r="G5879" t="s">
        <v>2628</v>
      </c>
      <c r="H5879">
        <v>120</v>
      </c>
      <c r="I5879" t="s">
        <v>239664</v>
      </c>
      <c r="J5879" s="104">
        <v>46041</v>
      </c>
      <c r="K5879">
        <v>2026</v>
      </c>
      <c r="L5879" t="s">
        <v>2628</v>
      </c>
    </row>
    <row r="5880" spans="1:12" hidden="1" x14ac:dyDescent="0.25">
      <c r="A5880">
        <v>100265</v>
      </c>
      <c r="B5880" s="104"/>
      <c r="E5880" s="104"/>
      <c r="J5880" s="104"/>
    </row>
    <row r="5881" spans="1:12" hidden="1" x14ac:dyDescent="0.25">
      <c r="A5881">
        <v>114885</v>
      </c>
      <c r="B5881" s="104">
        <v>46753</v>
      </c>
      <c r="E5881" s="104"/>
      <c r="J5881" s="104"/>
    </row>
    <row r="5882" spans="1:12" hidden="1" x14ac:dyDescent="0.25">
      <c r="A5882">
        <v>88832</v>
      </c>
      <c r="B5882" s="104">
        <v>43419</v>
      </c>
      <c r="E5882" s="104"/>
      <c r="J5882" s="104"/>
    </row>
    <row r="5883" spans="1:12" hidden="1" x14ac:dyDescent="0.25">
      <c r="A5883">
        <v>122806</v>
      </c>
      <c r="B5883" s="104">
        <v>46388</v>
      </c>
      <c r="E5883" s="104"/>
      <c r="J5883" s="104"/>
    </row>
    <row r="5884" spans="1:12" hidden="1" x14ac:dyDescent="0.25">
      <c r="A5884">
        <v>100765</v>
      </c>
      <c r="B5884" s="104">
        <v>44840</v>
      </c>
      <c r="E5884" s="104"/>
      <c r="J5884" s="104"/>
    </row>
    <row r="5885" spans="1:12" hidden="1" x14ac:dyDescent="0.25">
      <c r="A5885">
        <v>115417</v>
      </c>
      <c r="B5885" s="104">
        <v>46356</v>
      </c>
      <c r="E5885" s="104"/>
      <c r="J5885" s="104"/>
    </row>
    <row r="5886" spans="1:12" hidden="1" x14ac:dyDescent="0.25">
      <c r="A5886">
        <v>100766</v>
      </c>
      <c r="B5886" s="104">
        <v>44231</v>
      </c>
      <c r="E5886" s="104"/>
      <c r="J5886" s="104"/>
    </row>
    <row r="5887" spans="1:12" hidden="1" x14ac:dyDescent="0.25">
      <c r="A5887">
        <v>122813</v>
      </c>
      <c r="B5887" s="104">
        <v>46120</v>
      </c>
      <c r="E5887" s="104"/>
      <c r="J5887" s="104"/>
    </row>
    <row r="5888" spans="1:12" hidden="1" x14ac:dyDescent="0.25">
      <c r="A5888">
        <v>115419</v>
      </c>
      <c r="B5888" s="104">
        <v>44553</v>
      </c>
      <c r="E5888" s="104"/>
      <c r="J5888" s="104"/>
    </row>
    <row r="5889" spans="1:12" hidden="1" x14ac:dyDescent="0.25">
      <c r="A5889">
        <v>100783</v>
      </c>
      <c r="B5889" s="104">
        <v>43633</v>
      </c>
      <c r="E5889" s="104"/>
      <c r="J5889" s="104"/>
    </row>
    <row r="5890" spans="1:12" hidden="1" x14ac:dyDescent="0.25">
      <c r="A5890">
        <v>122820</v>
      </c>
      <c r="B5890" s="104">
        <v>45600</v>
      </c>
      <c r="E5890" s="104"/>
      <c r="J5890" s="104"/>
    </row>
    <row r="5891" spans="1:12" hidden="1" x14ac:dyDescent="0.25">
      <c r="A5891">
        <v>115428</v>
      </c>
      <c r="B5891" s="104">
        <v>48396</v>
      </c>
      <c r="E5891" s="104"/>
      <c r="J5891" s="104"/>
    </row>
    <row r="5892" spans="1:12" hidden="1" x14ac:dyDescent="0.25">
      <c r="A5892">
        <v>100784</v>
      </c>
      <c r="B5892" s="104">
        <v>43123</v>
      </c>
      <c r="E5892" s="104"/>
      <c r="J5892" s="104"/>
    </row>
    <row r="5893" spans="1:12" hidden="1" x14ac:dyDescent="0.25">
      <c r="A5893">
        <v>122824</v>
      </c>
      <c r="B5893" s="104">
        <v>46146</v>
      </c>
      <c r="E5893" s="104"/>
      <c r="J5893" s="104"/>
    </row>
    <row r="5894" spans="1:12" hidden="1" x14ac:dyDescent="0.25">
      <c r="A5894">
        <v>100798</v>
      </c>
      <c r="B5894" s="104"/>
      <c r="E5894" s="104"/>
      <c r="J5894" s="104"/>
    </row>
    <row r="5895" spans="1:12" hidden="1" x14ac:dyDescent="0.25">
      <c r="A5895">
        <v>115451</v>
      </c>
      <c r="B5895" s="104"/>
      <c r="E5895" s="104"/>
      <c r="J5895" s="104"/>
    </row>
    <row r="5896" spans="1:12" hidden="1" x14ac:dyDescent="0.25">
      <c r="A5896">
        <v>122838</v>
      </c>
      <c r="B5896" s="104">
        <v>46132</v>
      </c>
      <c r="C5896">
        <v>119</v>
      </c>
      <c r="D5896" t="s">
        <v>239663</v>
      </c>
      <c r="E5896" s="104">
        <v>45856</v>
      </c>
      <c r="F5896">
        <v>2026</v>
      </c>
      <c r="G5896" t="s">
        <v>2615</v>
      </c>
      <c r="H5896">
        <v>120</v>
      </c>
      <c r="I5896" t="s">
        <v>239664</v>
      </c>
      <c r="J5896" s="104">
        <v>45863</v>
      </c>
      <c r="K5896">
        <v>2026</v>
      </c>
      <c r="L5896" t="s">
        <v>2615</v>
      </c>
    </row>
    <row r="5897" spans="1:12" hidden="1" x14ac:dyDescent="0.25">
      <c r="A5897">
        <v>115453</v>
      </c>
      <c r="B5897" s="104">
        <v>45341</v>
      </c>
      <c r="E5897" s="104"/>
      <c r="J5897" s="104"/>
    </row>
    <row r="5898" spans="1:12" hidden="1" x14ac:dyDescent="0.25">
      <c r="A5898">
        <v>101533</v>
      </c>
      <c r="B5898" s="104">
        <v>42915</v>
      </c>
      <c r="E5898" s="104"/>
      <c r="J5898" s="104"/>
    </row>
    <row r="5899" spans="1:12" hidden="1" x14ac:dyDescent="0.25">
      <c r="A5899">
        <v>116162</v>
      </c>
      <c r="B5899" s="104">
        <v>46753</v>
      </c>
      <c r="E5899" s="104"/>
      <c r="J5899" s="104"/>
    </row>
    <row r="5900" spans="1:12" hidden="1" x14ac:dyDescent="0.25">
      <c r="A5900">
        <v>101534</v>
      </c>
      <c r="B5900" s="104">
        <v>42901</v>
      </c>
      <c r="E5900" s="104"/>
      <c r="J5900" s="104"/>
    </row>
    <row r="5901" spans="1:12" hidden="1" x14ac:dyDescent="0.25">
      <c r="A5901">
        <v>123649</v>
      </c>
      <c r="B5901" s="104">
        <v>46204</v>
      </c>
      <c r="E5901" s="104"/>
      <c r="J5901" s="104"/>
    </row>
    <row r="5902" spans="1:12" hidden="1" x14ac:dyDescent="0.25">
      <c r="A5902">
        <v>116164</v>
      </c>
      <c r="B5902" s="104">
        <v>45218</v>
      </c>
      <c r="E5902" s="104"/>
      <c r="J5902" s="104"/>
    </row>
    <row r="5903" spans="1:12" hidden="1" x14ac:dyDescent="0.25">
      <c r="A5903">
        <v>101552</v>
      </c>
      <c r="B5903" s="104">
        <v>44835</v>
      </c>
      <c r="E5903" s="104"/>
      <c r="J5903" s="104"/>
    </row>
    <row r="5904" spans="1:12" hidden="1" x14ac:dyDescent="0.25">
      <c r="A5904">
        <v>123656</v>
      </c>
      <c r="B5904" s="104">
        <v>47665</v>
      </c>
      <c r="E5904" s="104"/>
      <c r="J5904" s="104"/>
    </row>
    <row r="5905" spans="1:10" hidden="1" x14ac:dyDescent="0.25">
      <c r="A5905">
        <v>116187</v>
      </c>
      <c r="B5905" s="104">
        <v>46569</v>
      </c>
      <c r="E5905" s="104"/>
      <c r="J5905" s="104"/>
    </row>
    <row r="5906" spans="1:10" hidden="1" x14ac:dyDescent="0.25">
      <c r="A5906">
        <v>101569</v>
      </c>
      <c r="B5906" s="104">
        <v>43300</v>
      </c>
      <c r="E5906" s="104"/>
      <c r="J5906" s="104"/>
    </row>
    <row r="5907" spans="1:10" hidden="1" x14ac:dyDescent="0.25">
      <c r="A5907">
        <v>123674</v>
      </c>
      <c r="B5907" s="104">
        <v>47301</v>
      </c>
      <c r="E5907" s="104"/>
      <c r="J5907" s="104"/>
    </row>
    <row r="5908" spans="1:10" hidden="1" x14ac:dyDescent="0.25">
      <c r="A5908">
        <v>116189</v>
      </c>
      <c r="B5908" s="104">
        <v>47665</v>
      </c>
      <c r="E5908" s="104"/>
      <c r="J5908" s="104"/>
    </row>
    <row r="5909" spans="1:10" hidden="1" x14ac:dyDescent="0.25">
      <c r="A5909">
        <v>101570</v>
      </c>
      <c r="B5909" s="104">
        <v>43263</v>
      </c>
      <c r="E5909" s="104"/>
      <c r="J5909" s="104"/>
    </row>
    <row r="5910" spans="1:10" hidden="1" x14ac:dyDescent="0.25">
      <c r="A5910">
        <v>123681</v>
      </c>
      <c r="B5910" s="104">
        <v>47849</v>
      </c>
      <c r="E5910" s="104"/>
      <c r="J5910" s="104"/>
    </row>
    <row r="5911" spans="1:10" hidden="1" x14ac:dyDescent="0.25">
      <c r="A5911">
        <v>116196</v>
      </c>
      <c r="B5911" s="104">
        <v>46339</v>
      </c>
      <c r="E5911" s="104"/>
      <c r="J5911" s="104"/>
    </row>
    <row r="5912" spans="1:10" hidden="1" x14ac:dyDescent="0.25">
      <c r="A5912">
        <v>101583</v>
      </c>
      <c r="B5912" s="104">
        <v>42250</v>
      </c>
      <c r="E5912" s="104"/>
      <c r="J5912" s="104"/>
    </row>
    <row r="5913" spans="1:10" hidden="1" x14ac:dyDescent="0.25">
      <c r="A5913">
        <v>116219</v>
      </c>
      <c r="B5913" s="104">
        <v>45617</v>
      </c>
      <c r="E5913" s="104"/>
      <c r="J5913" s="104"/>
    </row>
    <row r="5914" spans="1:10" hidden="1" x14ac:dyDescent="0.25">
      <c r="A5914">
        <v>123692</v>
      </c>
      <c r="B5914" s="104">
        <v>47305</v>
      </c>
      <c r="E5914" s="104"/>
      <c r="J5914" s="104"/>
    </row>
    <row r="5915" spans="1:10" hidden="1" x14ac:dyDescent="0.25">
      <c r="A5915">
        <v>101584</v>
      </c>
      <c r="B5915" s="104"/>
      <c r="E5915" s="104"/>
      <c r="J5915" s="104"/>
    </row>
    <row r="5916" spans="1:10" hidden="1" x14ac:dyDescent="0.25">
      <c r="A5916">
        <v>116230</v>
      </c>
      <c r="B5916" s="104">
        <v>47665</v>
      </c>
      <c r="E5916" s="104"/>
      <c r="J5916" s="104"/>
    </row>
    <row r="5917" spans="1:10" hidden="1" x14ac:dyDescent="0.25">
      <c r="A5917">
        <v>123706</v>
      </c>
      <c r="B5917" s="104">
        <v>47028</v>
      </c>
      <c r="E5917" s="104"/>
      <c r="J5917" s="104"/>
    </row>
    <row r="5918" spans="1:10" hidden="1" x14ac:dyDescent="0.25">
      <c r="A5918">
        <v>101601</v>
      </c>
      <c r="B5918" s="104">
        <v>42964</v>
      </c>
      <c r="E5918" s="104"/>
      <c r="J5918" s="104"/>
    </row>
    <row r="5919" spans="1:10" hidden="1" x14ac:dyDescent="0.25">
      <c r="A5919">
        <v>101616</v>
      </c>
      <c r="B5919" s="104">
        <v>42832</v>
      </c>
      <c r="E5919" s="104"/>
      <c r="J5919" s="104"/>
    </row>
    <row r="5920" spans="1:10" hidden="1" x14ac:dyDescent="0.25">
      <c r="A5920">
        <v>102169</v>
      </c>
      <c r="B5920" s="104"/>
      <c r="E5920" s="104"/>
      <c r="J5920" s="104"/>
    </row>
    <row r="5921" spans="1:10" hidden="1" x14ac:dyDescent="0.25">
      <c r="A5921">
        <v>89617</v>
      </c>
      <c r="B5921" s="104"/>
      <c r="E5921" s="104"/>
      <c r="J5921" s="104"/>
    </row>
    <row r="5922" spans="1:10" hidden="1" x14ac:dyDescent="0.25">
      <c r="A5922">
        <v>108780</v>
      </c>
      <c r="B5922" s="104">
        <v>46113</v>
      </c>
      <c r="E5922" s="104"/>
      <c r="J5922" s="104"/>
    </row>
    <row r="5923" spans="1:10" hidden="1" x14ac:dyDescent="0.25">
      <c r="A5923">
        <v>102170</v>
      </c>
      <c r="B5923" s="104"/>
      <c r="E5923" s="104"/>
      <c r="J5923" s="104"/>
    </row>
    <row r="5924" spans="1:10" hidden="1" x14ac:dyDescent="0.25">
      <c r="A5924">
        <v>89618</v>
      </c>
      <c r="B5924" s="104"/>
      <c r="E5924" s="104"/>
      <c r="J5924" s="104"/>
    </row>
    <row r="5925" spans="1:10" hidden="1" x14ac:dyDescent="0.25">
      <c r="A5925">
        <v>108795</v>
      </c>
      <c r="B5925" s="104"/>
      <c r="E5925" s="104"/>
      <c r="J5925" s="104"/>
    </row>
    <row r="5926" spans="1:10" hidden="1" x14ac:dyDescent="0.25">
      <c r="A5926">
        <v>102187</v>
      </c>
      <c r="B5926" s="104">
        <v>42226</v>
      </c>
      <c r="E5926" s="104"/>
      <c r="J5926" s="104"/>
    </row>
    <row r="5927" spans="1:10" hidden="1" x14ac:dyDescent="0.25">
      <c r="A5927">
        <v>89667</v>
      </c>
      <c r="B5927" s="104"/>
      <c r="E5927" s="104"/>
      <c r="J5927" s="104"/>
    </row>
    <row r="5928" spans="1:10" hidden="1" x14ac:dyDescent="0.25">
      <c r="A5928">
        <v>108797</v>
      </c>
      <c r="B5928" s="104"/>
      <c r="E5928" s="104"/>
      <c r="J5928" s="104"/>
    </row>
    <row r="5929" spans="1:10" hidden="1" x14ac:dyDescent="0.25">
      <c r="A5929">
        <v>102201</v>
      </c>
      <c r="B5929" s="104">
        <v>43076</v>
      </c>
      <c r="E5929" s="104"/>
      <c r="J5929" s="104"/>
    </row>
    <row r="5930" spans="1:10" hidden="1" x14ac:dyDescent="0.25">
      <c r="A5930">
        <v>108812</v>
      </c>
      <c r="B5930" s="104"/>
      <c r="E5930" s="104"/>
      <c r="J5930" s="104"/>
    </row>
    <row r="5931" spans="1:10" hidden="1" x14ac:dyDescent="0.25">
      <c r="A5931">
        <v>89668</v>
      </c>
      <c r="B5931" s="104"/>
      <c r="E5931" s="104"/>
      <c r="J5931" s="104"/>
    </row>
    <row r="5932" spans="1:10" hidden="1" x14ac:dyDescent="0.25">
      <c r="A5932">
        <v>102202</v>
      </c>
      <c r="B5932" s="104">
        <v>43130</v>
      </c>
      <c r="E5932" s="104"/>
      <c r="J5932" s="104"/>
    </row>
    <row r="5933" spans="1:10" hidden="1" x14ac:dyDescent="0.25">
      <c r="A5933">
        <v>89685</v>
      </c>
      <c r="B5933" s="104"/>
      <c r="E5933" s="104"/>
      <c r="J5933" s="104"/>
    </row>
    <row r="5934" spans="1:10" hidden="1" x14ac:dyDescent="0.25">
      <c r="A5934">
        <v>108814</v>
      </c>
      <c r="B5934" s="104">
        <v>46569</v>
      </c>
      <c r="E5934" s="104"/>
      <c r="J5934" s="104"/>
    </row>
    <row r="5935" spans="1:10" hidden="1" x14ac:dyDescent="0.25">
      <c r="A5935">
        <v>102205</v>
      </c>
      <c r="B5935" s="104"/>
      <c r="E5935" s="104"/>
      <c r="J5935" s="104"/>
    </row>
    <row r="5936" spans="1:10" hidden="1" x14ac:dyDescent="0.25">
      <c r="A5936">
        <v>108829</v>
      </c>
      <c r="B5936" s="104">
        <v>44295</v>
      </c>
      <c r="E5936" s="104"/>
      <c r="J5936" s="104"/>
    </row>
    <row r="5937" spans="1:10" hidden="1" x14ac:dyDescent="0.25">
      <c r="A5937">
        <v>89717</v>
      </c>
      <c r="B5937" s="104">
        <v>41358</v>
      </c>
      <c r="E5937" s="104"/>
      <c r="J5937" s="104"/>
    </row>
    <row r="5938" spans="1:10" hidden="1" x14ac:dyDescent="0.25">
      <c r="A5938">
        <v>102219</v>
      </c>
      <c r="B5938" s="104">
        <v>42917</v>
      </c>
      <c r="E5938" s="104"/>
      <c r="J5938" s="104"/>
    </row>
    <row r="5939" spans="1:10" hidden="1" x14ac:dyDescent="0.25">
      <c r="A5939">
        <v>89718</v>
      </c>
      <c r="B5939" s="104">
        <v>41621</v>
      </c>
      <c r="E5939" s="104"/>
      <c r="J5939" s="104"/>
    </row>
    <row r="5940" spans="1:10" hidden="1" x14ac:dyDescent="0.25">
      <c r="A5940">
        <v>108831</v>
      </c>
      <c r="B5940" s="104"/>
      <c r="E5940" s="104"/>
      <c r="J5940" s="104"/>
    </row>
    <row r="5941" spans="1:10" hidden="1" x14ac:dyDescent="0.25">
      <c r="A5941">
        <v>102220</v>
      </c>
      <c r="B5941" s="104"/>
      <c r="E5941" s="104"/>
      <c r="J5941" s="104"/>
    </row>
    <row r="5942" spans="1:10" hidden="1" x14ac:dyDescent="0.25">
      <c r="A5942">
        <v>89835</v>
      </c>
      <c r="B5942" s="104">
        <v>42895</v>
      </c>
      <c r="E5942" s="104"/>
      <c r="J5942" s="104"/>
    </row>
    <row r="5943" spans="1:10" hidden="1" x14ac:dyDescent="0.25">
      <c r="A5943">
        <v>116891</v>
      </c>
      <c r="B5943" s="104">
        <v>46092</v>
      </c>
      <c r="E5943" s="104"/>
      <c r="J5943" s="104"/>
    </row>
    <row r="5944" spans="1:10" hidden="1" x14ac:dyDescent="0.25">
      <c r="A5944">
        <v>124442</v>
      </c>
      <c r="B5944" s="104">
        <v>47133</v>
      </c>
      <c r="E5944" s="104"/>
      <c r="J5944" s="104"/>
    </row>
    <row r="5945" spans="1:10" hidden="1" x14ac:dyDescent="0.25">
      <c r="A5945">
        <v>116896</v>
      </c>
      <c r="B5945" s="104"/>
      <c r="E5945" s="104"/>
      <c r="J5945" s="104"/>
    </row>
    <row r="5946" spans="1:10" hidden="1" x14ac:dyDescent="0.25">
      <c r="A5946">
        <v>124453</v>
      </c>
      <c r="B5946" s="104">
        <v>46706</v>
      </c>
      <c r="E5946" s="104"/>
      <c r="J5946" s="104"/>
    </row>
    <row r="5947" spans="1:10" hidden="1" x14ac:dyDescent="0.25">
      <c r="A5947">
        <v>116898</v>
      </c>
      <c r="B5947" s="104">
        <v>45037</v>
      </c>
      <c r="E5947" s="104"/>
      <c r="J5947" s="104"/>
    </row>
    <row r="5948" spans="1:10" hidden="1" x14ac:dyDescent="0.25">
      <c r="A5948">
        <v>124503</v>
      </c>
      <c r="B5948" s="104"/>
      <c r="E5948" s="104"/>
      <c r="J5948" s="104"/>
    </row>
    <row r="5949" spans="1:10" hidden="1" x14ac:dyDescent="0.25">
      <c r="A5949">
        <v>116921</v>
      </c>
      <c r="B5949" s="104"/>
      <c r="E5949" s="104"/>
      <c r="J5949" s="104"/>
    </row>
    <row r="5950" spans="1:10" hidden="1" x14ac:dyDescent="0.25">
      <c r="A5950">
        <v>124510</v>
      </c>
      <c r="B5950" s="104">
        <v>47027</v>
      </c>
      <c r="E5950" s="104"/>
      <c r="J5950" s="104"/>
    </row>
    <row r="5951" spans="1:10" hidden="1" x14ac:dyDescent="0.25">
      <c r="A5951">
        <v>116923</v>
      </c>
      <c r="B5951" s="104">
        <v>45950</v>
      </c>
      <c r="E5951" s="104"/>
      <c r="J5951" s="104"/>
    </row>
    <row r="5952" spans="1:10" hidden="1" x14ac:dyDescent="0.25">
      <c r="A5952">
        <v>124517</v>
      </c>
      <c r="B5952" s="104">
        <v>47027</v>
      </c>
      <c r="E5952" s="104"/>
      <c r="J5952" s="104"/>
    </row>
    <row r="5953" spans="1:10" hidden="1" x14ac:dyDescent="0.25">
      <c r="A5953">
        <v>116930</v>
      </c>
      <c r="B5953" s="104"/>
      <c r="E5953" s="104"/>
      <c r="J5953" s="104"/>
    </row>
    <row r="5954" spans="1:10" hidden="1" x14ac:dyDescent="0.25">
      <c r="A5954">
        <v>124528</v>
      </c>
      <c r="B5954" s="104"/>
      <c r="E5954" s="104"/>
      <c r="J5954" s="104"/>
    </row>
    <row r="5955" spans="1:10" hidden="1" x14ac:dyDescent="0.25">
      <c r="A5955">
        <v>116932</v>
      </c>
      <c r="B5955" s="104">
        <v>45342</v>
      </c>
      <c r="E5955" s="104"/>
      <c r="J5955" s="104"/>
    </row>
    <row r="5956" spans="1:10" hidden="1" x14ac:dyDescent="0.25">
      <c r="A5956">
        <v>124535</v>
      </c>
      <c r="B5956" s="104"/>
      <c r="E5956" s="104"/>
      <c r="J5956" s="104"/>
    </row>
    <row r="5957" spans="1:10" hidden="1" x14ac:dyDescent="0.25">
      <c r="A5957">
        <v>116955</v>
      </c>
      <c r="B5957" s="104">
        <v>46569</v>
      </c>
      <c r="E5957" s="104"/>
      <c r="J5957" s="104"/>
    </row>
    <row r="5958" spans="1:10" hidden="1" x14ac:dyDescent="0.25">
      <c r="A5958">
        <v>124542</v>
      </c>
      <c r="B5958" s="104">
        <v>48030</v>
      </c>
      <c r="E5958" s="104"/>
      <c r="J5958" s="104"/>
    </row>
    <row r="5959" spans="1:10" hidden="1" x14ac:dyDescent="0.25">
      <c r="A5959">
        <v>116957</v>
      </c>
      <c r="B5959" s="104">
        <v>45028</v>
      </c>
      <c r="E5959" s="104"/>
      <c r="J5959" s="104"/>
    </row>
    <row r="5960" spans="1:10" hidden="1" x14ac:dyDescent="0.25">
      <c r="A5960">
        <v>124553</v>
      </c>
      <c r="B5960" s="104">
        <v>47665</v>
      </c>
      <c r="E5960" s="104"/>
      <c r="J5960" s="104"/>
    </row>
    <row r="5961" spans="1:10" hidden="1" x14ac:dyDescent="0.25">
      <c r="A5961">
        <v>116964</v>
      </c>
      <c r="B5961" s="104">
        <v>46478</v>
      </c>
      <c r="E5961" s="104"/>
      <c r="J5961" s="104"/>
    </row>
    <row r="5962" spans="1:10" hidden="1" x14ac:dyDescent="0.25">
      <c r="A5962">
        <v>116966</v>
      </c>
      <c r="B5962" s="104">
        <v>46448</v>
      </c>
      <c r="E5962" s="104"/>
      <c r="J5962" s="104"/>
    </row>
    <row r="5963" spans="1:10" hidden="1" x14ac:dyDescent="0.25">
      <c r="A5963">
        <v>110233</v>
      </c>
      <c r="B5963" s="104"/>
      <c r="E5963" s="104"/>
      <c r="J5963" s="104"/>
    </row>
    <row r="5964" spans="1:10" hidden="1" x14ac:dyDescent="0.25">
      <c r="A5964">
        <v>103087</v>
      </c>
      <c r="B5964" s="104"/>
      <c r="E5964" s="104"/>
      <c r="J5964" s="104"/>
    </row>
    <row r="5965" spans="1:10" hidden="1" x14ac:dyDescent="0.25">
      <c r="A5965">
        <v>110235</v>
      </c>
      <c r="B5965" s="104"/>
      <c r="E5965" s="104"/>
      <c r="J5965" s="104"/>
    </row>
    <row r="5966" spans="1:10" hidden="1" x14ac:dyDescent="0.25">
      <c r="A5966">
        <v>103088</v>
      </c>
      <c r="B5966" s="104"/>
      <c r="E5966" s="104"/>
      <c r="J5966" s="104"/>
    </row>
    <row r="5967" spans="1:10" hidden="1" x14ac:dyDescent="0.25">
      <c r="A5967">
        <v>90939</v>
      </c>
      <c r="B5967" s="104">
        <v>42789</v>
      </c>
      <c r="E5967" s="104"/>
      <c r="J5967" s="104"/>
    </row>
    <row r="5968" spans="1:10" hidden="1" x14ac:dyDescent="0.25">
      <c r="A5968">
        <v>110248</v>
      </c>
      <c r="B5968" s="104"/>
      <c r="E5968" s="104"/>
      <c r="J5968" s="104"/>
    </row>
    <row r="5969" spans="1:10" hidden="1" x14ac:dyDescent="0.25">
      <c r="A5969">
        <v>103106</v>
      </c>
      <c r="B5969" s="104"/>
      <c r="E5969" s="104"/>
      <c r="J5969" s="104"/>
    </row>
    <row r="5970" spans="1:10" hidden="1" x14ac:dyDescent="0.25">
      <c r="A5970">
        <v>90940</v>
      </c>
      <c r="B5970" s="104">
        <v>43061</v>
      </c>
      <c r="E5970" s="104"/>
      <c r="J5970" s="104"/>
    </row>
    <row r="5971" spans="1:10" hidden="1" x14ac:dyDescent="0.25">
      <c r="A5971">
        <v>103123</v>
      </c>
      <c r="B5971" s="104">
        <v>45650</v>
      </c>
      <c r="E5971" s="104"/>
      <c r="J5971" s="104"/>
    </row>
    <row r="5972" spans="1:10" hidden="1" x14ac:dyDescent="0.25">
      <c r="A5972">
        <v>110250</v>
      </c>
      <c r="B5972" s="104"/>
      <c r="E5972" s="104"/>
      <c r="J5972" s="104"/>
    </row>
    <row r="5973" spans="1:10" hidden="1" x14ac:dyDescent="0.25">
      <c r="A5973">
        <v>90954</v>
      </c>
      <c r="B5973" s="104"/>
      <c r="E5973" s="104"/>
      <c r="J5973" s="104"/>
    </row>
    <row r="5974" spans="1:10" hidden="1" x14ac:dyDescent="0.25">
      <c r="A5974">
        <v>110252</v>
      </c>
      <c r="B5974" s="104"/>
      <c r="E5974" s="104"/>
      <c r="J5974" s="104"/>
    </row>
    <row r="5975" spans="1:10" hidden="1" x14ac:dyDescent="0.25">
      <c r="A5975">
        <v>90957</v>
      </c>
      <c r="B5975" s="104"/>
      <c r="E5975" s="104"/>
      <c r="J5975" s="104"/>
    </row>
    <row r="5976" spans="1:10" hidden="1" x14ac:dyDescent="0.25">
      <c r="A5976">
        <v>103124</v>
      </c>
      <c r="B5976" s="104"/>
      <c r="E5976" s="104"/>
      <c r="J5976" s="104"/>
    </row>
    <row r="5977" spans="1:10" hidden="1" x14ac:dyDescent="0.25">
      <c r="A5977">
        <v>90971</v>
      </c>
      <c r="B5977" s="104"/>
      <c r="E5977" s="104"/>
      <c r="J5977" s="104"/>
    </row>
    <row r="5978" spans="1:10" hidden="1" x14ac:dyDescent="0.25">
      <c r="A5978">
        <v>103155</v>
      </c>
      <c r="B5978" s="104">
        <v>42544</v>
      </c>
      <c r="E5978" s="104"/>
      <c r="J5978" s="104"/>
    </row>
    <row r="5979" spans="1:10" hidden="1" x14ac:dyDescent="0.25">
      <c r="A5979">
        <v>110265</v>
      </c>
      <c r="B5979" s="104"/>
      <c r="E5979" s="104"/>
      <c r="J5979" s="104"/>
    </row>
    <row r="5980" spans="1:10" hidden="1" x14ac:dyDescent="0.25">
      <c r="A5980">
        <v>103156</v>
      </c>
      <c r="B5980" s="104"/>
      <c r="E5980" s="104"/>
      <c r="J5980" s="104"/>
    </row>
    <row r="5981" spans="1:10" hidden="1" x14ac:dyDescent="0.25">
      <c r="A5981">
        <v>110267</v>
      </c>
      <c r="B5981" s="104"/>
      <c r="E5981" s="104"/>
      <c r="J5981" s="104"/>
    </row>
    <row r="5982" spans="1:10" hidden="1" x14ac:dyDescent="0.25">
      <c r="A5982">
        <v>90972</v>
      </c>
      <c r="B5982" s="104">
        <v>42492</v>
      </c>
      <c r="E5982" s="104"/>
      <c r="J5982" s="104"/>
    </row>
    <row r="5983" spans="1:10" hidden="1" x14ac:dyDescent="0.25">
      <c r="A5983">
        <v>110282</v>
      </c>
      <c r="B5983" s="104">
        <v>44273</v>
      </c>
      <c r="E5983" s="104"/>
      <c r="J5983" s="104"/>
    </row>
    <row r="5984" spans="1:10" hidden="1" x14ac:dyDescent="0.25">
      <c r="A5984">
        <v>90989</v>
      </c>
      <c r="B5984" s="104">
        <v>46937</v>
      </c>
      <c r="E5984" s="104"/>
      <c r="J5984" s="104"/>
    </row>
    <row r="5985" spans="1:10" hidden="1" x14ac:dyDescent="0.25">
      <c r="A5985">
        <v>103173</v>
      </c>
      <c r="B5985" s="104"/>
      <c r="E5985" s="104"/>
      <c r="J5985" s="104"/>
    </row>
    <row r="5986" spans="1:10" hidden="1" x14ac:dyDescent="0.25">
      <c r="A5986">
        <v>91626</v>
      </c>
      <c r="B5986" s="104">
        <v>41656</v>
      </c>
      <c r="E5986" s="104"/>
      <c r="J5986" s="104"/>
    </row>
    <row r="5987" spans="1:10" hidden="1" x14ac:dyDescent="0.25">
      <c r="A5987">
        <v>91640</v>
      </c>
      <c r="B5987" s="104">
        <v>41151</v>
      </c>
      <c r="E5987" s="104"/>
      <c r="J5987" s="104"/>
    </row>
    <row r="5988" spans="1:10" hidden="1" x14ac:dyDescent="0.25">
      <c r="A5988">
        <v>111354</v>
      </c>
      <c r="B5988" s="104"/>
      <c r="E5988" s="104"/>
      <c r="J5988" s="104"/>
    </row>
    <row r="5989" spans="1:10" hidden="1" x14ac:dyDescent="0.25">
      <c r="A5989">
        <v>91657</v>
      </c>
      <c r="B5989" s="104">
        <v>42103</v>
      </c>
      <c r="E5989" s="104"/>
      <c r="J5989" s="104"/>
    </row>
    <row r="5990" spans="1:10" hidden="1" x14ac:dyDescent="0.25">
      <c r="A5990">
        <v>111369</v>
      </c>
      <c r="B5990" s="104">
        <v>45649</v>
      </c>
      <c r="E5990" s="104"/>
      <c r="J5990" s="104"/>
    </row>
    <row r="5991" spans="1:10" hidden="1" x14ac:dyDescent="0.25">
      <c r="A5991">
        <v>91658</v>
      </c>
      <c r="B5991" s="104">
        <v>42558</v>
      </c>
      <c r="E5991" s="104"/>
      <c r="J5991" s="104"/>
    </row>
    <row r="5992" spans="1:10" hidden="1" x14ac:dyDescent="0.25">
      <c r="A5992">
        <v>111371</v>
      </c>
      <c r="B5992" s="104"/>
      <c r="E5992" s="104"/>
      <c r="J5992" s="104"/>
    </row>
    <row r="5993" spans="1:10" hidden="1" x14ac:dyDescent="0.25">
      <c r="A5993">
        <v>91675</v>
      </c>
      <c r="B5993" s="104"/>
      <c r="E5993" s="104"/>
      <c r="J5993" s="104"/>
    </row>
    <row r="5994" spans="1:10" hidden="1" x14ac:dyDescent="0.25">
      <c r="A5994">
        <v>91676</v>
      </c>
      <c r="B5994" s="104">
        <v>40795</v>
      </c>
      <c r="E5994" s="104"/>
      <c r="J5994" s="104"/>
    </row>
    <row r="5995" spans="1:10" hidden="1" x14ac:dyDescent="0.25">
      <c r="A5995">
        <v>111386</v>
      </c>
      <c r="B5995" s="104"/>
      <c r="E5995" s="104"/>
      <c r="J5995" s="104"/>
    </row>
    <row r="5996" spans="1:10" hidden="1" x14ac:dyDescent="0.25">
      <c r="A5996">
        <v>111388</v>
      </c>
      <c r="B5996" s="104">
        <v>45435</v>
      </c>
      <c r="E5996" s="104"/>
      <c r="J5996" s="104"/>
    </row>
    <row r="5997" spans="1:10" hidden="1" x14ac:dyDescent="0.25">
      <c r="A5997">
        <v>91689</v>
      </c>
      <c r="B5997" s="104"/>
      <c r="E5997" s="104"/>
      <c r="J5997" s="104"/>
    </row>
    <row r="5998" spans="1:10" hidden="1" x14ac:dyDescent="0.25">
      <c r="A5998">
        <v>91690</v>
      </c>
      <c r="B5998" s="104"/>
      <c r="E5998" s="104"/>
      <c r="J5998" s="104"/>
    </row>
    <row r="5999" spans="1:10" hidden="1" x14ac:dyDescent="0.25">
      <c r="A5999">
        <v>111403</v>
      </c>
      <c r="B5999" s="104">
        <v>43951</v>
      </c>
      <c r="E5999" s="104"/>
      <c r="J5999" s="104"/>
    </row>
    <row r="6000" spans="1:10" hidden="1" x14ac:dyDescent="0.25">
      <c r="A6000">
        <v>111405</v>
      </c>
      <c r="B6000" s="104">
        <v>45176</v>
      </c>
      <c r="E6000" s="104"/>
      <c r="J6000" s="104"/>
    </row>
    <row r="6001" spans="1:10" hidden="1" x14ac:dyDescent="0.25">
      <c r="A6001">
        <v>91725</v>
      </c>
      <c r="B6001" s="104">
        <v>41732</v>
      </c>
      <c r="E6001" s="104"/>
      <c r="J6001" s="104"/>
    </row>
    <row r="6002" spans="1:10" hidden="1" x14ac:dyDescent="0.25">
      <c r="A6002">
        <v>91726</v>
      </c>
      <c r="B6002" s="104">
        <v>42026</v>
      </c>
      <c r="E6002" s="104"/>
      <c r="J6002" s="104"/>
    </row>
    <row r="6003" spans="1:10" hidden="1" x14ac:dyDescent="0.25">
      <c r="A6003">
        <v>111418</v>
      </c>
      <c r="B6003" s="104"/>
      <c r="E6003" s="104"/>
      <c r="J6003" s="104"/>
    </row>
    <row r="6004" spans="1:10" hidden="1" x14ac:dyDescent="0.25">
      <c r="A6004">
        <v>111420</v>
      </c>
      <c r="B6004" s="104"/>
      <c r="E6004" s="104"/>
      <c r="J6004" s="104"/>
    </row>
    <row r="6005" spans="1:10" hidden="1" x14ac:dyDescent="0.25">
      <c r="A6005">
        <v>91739</v>
      </c>
      <c r="B6005" s="104">
        <v>45232</v>
      </c>
      <c r="E6005" s="104"/>
      <c r="J6005" s="104"/>
    </row>
    <row r="6006" spans="1:10" hidden="1" x14ac:dyDescent="0.25">
      <c r="A6006">
        <v>91740</v>
      </c>
      <c r="B6006" s="104">
        <v>44371</v>
      </c>
      <c r="E6006" s="104"/>
      <c r="J6006" s="104"/>
    </row>
    <row r="6007" spans="1:10" hidden="1" x14ac:dyDescent="0.25">
      <c r="A6007">
        <v>23913</v>
      </c>
      <c r="B6007" s="104">
        <v>39597</v>
      </c>
      <c r="E6007" s="104"/>
      <c r="J6007" s="104"/>
    </row>
    <row r="6008" spans="1:10" hidden="1" x14ac:dyDescent="0.25">
      <c r="A6008">
        <v>23283</v>
      </c>
      <c r="B6008" s="104"/>
      <c r="E6008" s="104"/>
      <c r="J6008" s="104"/>
    </row>
    <row r="6009" spans="1:10" hidden="1" x14ac:dyDescent="0.25">
      <c r="A6009">
        <v>23915</v>
      </c>
      <c r="B6009" s="104">
        <v>37760</v>
      </c>
      <c r="E6009" s="104"/>
      <c r="J6009" s="104"/>
    </row>
    <row r="6010" spans="1:10" hidden="1" x14ac:dyDescent="0.25">
      <c r="A6010">
        <v>24937</v>
      </c>
      <c r="B6010" s="104"/>
      <c r="E6010" s="104"/>
      <c r="J6010" s="104"/>
    </row>
    <row r="6011" spans="1:10" hidden="1" x14ac:dyDescent="0.25">
      <c r="A6011">
        <v>25088</v>
      </c>
      <c r="B6011" s="104">
        <v>38989</v>
      </c>
      <c r="E6011" s="104"/>
      <c r="J6011" s="104"/>
    </row>
    <row r="6012" spans="1:10" hidden="1" x14ac:dyDescent="0.25">
      <c r="A6012">
        <v>23290</v>
      </c>
      <c r="B6012" s="104"/>
      <c r="E6012" s="104"/>
      <c r="J6012" s="104"/>
    </row>
    <row r="6013" spans="1:10" hidden="1" x14ac:dyDescent="0.25">
      <c r="A6013">
        <v>24939</v>
      </c>
      <c r="B6013" s="104"/>
      <c r="E6013" s="104"/>
      <c r="J6013" s="104"/>
    </row>
    <row r="6014" spans="1:10" hidden="1" x14ac:dyDescent="0.25">
      <c r="A6014">
        <v>23930</v>
      </c>
      <c r="B6014" s="104">
        <v>37774</v>
      </c>
      <c r="E6014" s="104"/>
      <c r="J6014" s="104"/>
    </row>
    <row r="6015" spans="1:10" hidden="1" x14ac:dyDescent="0.25">
      <c r="A6015">
        <v>24025</v>
      </c>
      <c r="B6015" s="104">
        <v>37202</v>
      </c>
      <c r="E6015" s="104"/>
      <c r="J6015" s="104"/>
    </row>
    <row r="6016" spans="1:10" hidden="1" x14ac:dyDescent="0.25">
      <c r="A6016">
        <v>20547</v>
      </c>
      <c r="B6016" s="104">
        <v>36692</v>
      </c>
      <c r="E6016" s="104"/>
      <c r="J6016" s="104"/>
    </row>
    <row r="6017" spans="1:10" hidden="1" x14ac:dyDescent="0.25">
      <c r="A6017">
        <v>24944</v>
      </c>
      <c r="B6017" s="104">
        <v>39975</v>
      </c>
      <c r="E6017" s="104"/>
      <c r="J6017" s="104"/>
    </row>
    <row r="6018" spans="1:10" hidden="1" x14ac:dyDescent="0.25">
      <c r="A6018">
        <v>18534</v>
      </c>
      <c r="B6018" s="104"/>
      <c r="E6018" s="104"/>
      <c r="J6018" s="104"/>
    </row>
    <row r="6019" spans="1:10" hidden="1" x14ac:dyDescent="0.25">
      <c r="A6019">
        <v>20630</v>
      </c>
      <c r="B6019" s="104">
        <v>37714</v>
      </c>
      <c r="E6019" s="104"/>
      <c r="J6019" s="104"/>
    </row>
    <row r="6020" spans="1:10" hidden="1" x14ac:dyDescent="0.25">
      <c r="A6020">
        <v>18549</v>
      </c>
      <c r="B6020" s="104">
        <v>37161</v>
      </c>
      <c r="E6020" s="104"/>
      <c r="J6020" s="104"/>
    </row>
    <row r="6021" spans="1:10" hidden="1" x14ac:dyDescent="0.25">
      <c r="A6021">
        <v>25095</v>
      </c>
      <c r="B6021" s="104">
        <v>38899</v>
      </c>
      <c r="E6021" s="104"/>
      <c r="J6021" s="104"/>
    </row>
    <row r="6022" spans="1:10" hidden="1" x14ac:dyDescent="0.25">
      <c r="A6022">
        <v>18632</v>
      </c>
      <c r="B6022" s="104">
        <v>37938</v>
      </c>
      <c r="E6022" s="104"/>
      <c r="J6022" s="104"/>
    </row>
    <row r="6023" spans="1:10" hidden="1" x14ac:dyDescent="0.25">
      <c r="A6023">
        <v>18715</v>
      </c>
      <c r="B6023" s="104">
        <v>36972</v>
      </c>
      <c r="E6023" s="104"/>
      <c r="J6023" s="104"/>
    </row>
    <row r="6024" spans="1:10" hidden="1" x14ac:dyDescent="0.25">
      <c r="A6024">
        <v>18734</v>
      </c>
      <c r="B6024" s="104">
        <v>37273</v>
      </c>
      <c r="E6024" s="104"/>
      <c r="J6024" s="104"/>
    </row>
    <row r="6025" spans="1:10" hidden="1" x14ac:dyDescent="0.25">
      <c r="A6025">
        <v>23932</v>
      </c>
      <c r="B6025" s="104">
        <v>37466</v>
      </c>
      <c r="E6025" s="104"/>
      <c r="J6025" s="104"/>
    </row>
    <row r="6026" spans="1:10" hidden="1" x14ac:dyDescent="0.25">
      <c r="A6026">
        <v>18832</v>
      </c>
      <c r="B6026" s="104">
        <v>37284</v>
      </c>
      <c r="E6026" s="104"/>
      <c r="J6026" s="104"/>
    </row>
    <row r="6027" spans="1:10" hidden="1" x14ac:dyDescent="0.25">
      <c r="A6027">
        <v>23292</v>
      </c>
      <c r="B6027" s="104"/>
      <c r="E6027" s="104"/>
      <c r="J6027" s="104"/>
    </row>
    <row r="6028" spans="1:10" hidden="1" x14ac:dyDescent="0.25">
      <c r="A6028">
        <v>20661</v>
      </c>
      <c r="B6028" s="104"/>
      <c r="E6028" s="104"/>
      <c r="J6028" s="104"/>
    </row>
    <row r="6029" spans="1:10" hidden="1" x14ac:dyDescent="0.25">
      <c r="A6029">
        <v>23317</v>
      </c>
      <c r="B6029" s="104">
        <v>37014</v>
      </c>
      <c r="E6029" s="104"/>
      <c r="J6029" s="104"/>
    </row>
    <row r="6030" spans="1:10" hidden="1" x14ac:dyDescent="0.25">
      <c r="A6030">
        <v>18949</v>
      </c>
      <c r="B6030" s="104">
        <v>37966</v>
      </c>
      <c r="E6030" s="104"/>
      <c r="J6030" s="104"/>
    </row>
    <row r="6031" spans="1:10" hidden="1" x14ac:dyDescent="0.25">
      <c r="A6031">
        <v>25106</v>
      </c>
      <c r="B6031" s="104">
        <v>39254</v>
      </c>
      <c r="E6031" s="104"/>
      <c r="J6031" s="104"/>
    </row>
    <row r="6032" spans="1:10" hidden="1" x14ac:dyDescent="0.25">
      <c r="A6032">
        <v>23945</v>
      </c>
      <c r="B6032" s="104"/>
      <c r="E6032" s="104"/>
      <c r="J6032" s="104"/>
    </row>
    <row r="6033" spans="1:10" hidden="1" x14ac:dyDescent="0.25">
      <c r="A6033">
        <v>23326</v>
      </c>
      <c r="B6033" s="104"/>
      <c r="E6033" s="104"/>
      <c r="J6033" s="104"/>
    </row>
    <row r="6034" spans="1:10" hidden="1" x14ac:dyDescent="0.25">
      <c r="A6034">
        <v>25113</v>
      </c>
      <c r="B6034" s="104">
        <v>38371</v>
      </c>
      <c r="E6034" s="104"/>
      <c r="J6034" s="104"/>
    </row>
    <row r="6035" spans="1:10" hidden="1" x14ac:dyDescent="0.25">
      <c r="A6035">
        <v>23947</v>
      </c>
      <c r="B6035" s="104">
        <v>37728</v>
      </c>
      <c r="E6035" s="104"/>
      <c r="J6035" s="104"/>
    </row>
    <row r="6036" spans="1:10" hidden="1" x14ac:dyDescent="0.25">
      <c r="A6036">
        <v>18951</v>
      </c>
      <c r="B6036" s="104">
        <v>38862</v>
      </c>
      <c r="E6036" s="104"/>
      <c r="J6036" s="104"/>
    </row>
    <row r="6037" spans="1:10" hidden="1" x14ac:dyDescent="0.25">
      <c r="A6037">
        <v>23349</v>
      </c>
      <c r="B6037" s="104">
        <v>37672</v>
      </c>
      <c r="E6037" s="104"/>
      <c r="J6037" s="104"/>
    </row>
    <row r="6038" spans="1:10" hidden="1" x14ac:dyDescent="0.25">
      <c r="A6038">
        <v>23962</v>
      </c>
      <c r="B6038" s="104">
        <v>37826</v>
      </c>
      <c r="E6038" s="104"/>
      <c r="J6038" s="104"/>
    </row>
    <row r="6039" spans="1:10" hidden="1" x14ac:dyDescent="0.25">
      <c r="A6039">
        <v>23358</v>
      </c>
      <c r="B6039" s="104"/>
      <c r="E6039" s="104"/>
      <c r="J6039" s="104"/>
    </row>
    <row r="6040" spans="1:10" hidden="1" x14ac:dyDescent="0.25">
      <c r="A6040">
        <v>25120</v>
      </c>
      <c r="B6040" s="104">
        <v>39835</v>
      </c>
      <c r="E6040" s="104"/>
      <c r="J6040" s="104"/>
    </row>
    <row r="6041" spans="1:10" hidden="1" x14ac:dyDescent="0.25">
      <c r="A6041">
        <v>18983</v>
      </c>
      <c r="B6041" s="104">
        <v>38456</v>
      </c>
      <c r="E6041" s="104"/>
      <c r="J6041" s="104"/>
    </row>
    <row r="6042" spans="1:10" hidden="1" x14ac:dyDescent="0.25">
      <c r="A6042">
        <v>25131</v>
      </c>
      <c r="B6042" s="104">
        <v>39374</v>
      </c>
      <c r="E6042" s="104"/>
      <c r="J6042" s="104"/>
    </row>
    <row r="6043" spans="1:10" hidden="1" x14ac:dyDescent="0.25">
      <c r="A6043">
        <v>20679</v>
      </c>
      <c r="B6043" s="104">
        <v>38519</v>
      </c>
      <c r="E6043" s="104"/>
      <c r="J6043" s="104"/>
    </row>
    <row r="6044" spans="1:10" hidden="1" x14ac:dyDescent="0.25">
      <c r="A6044">
        <v>18998</v>
      </c>
      <c r="B6044" s="104">
        <v>37280</v>
      </c>
      <c r="E6044" s="104"/>
      <c r="J6044" s="104"/>
    </row>
    <row r="6045" spans="1:10" hidden="1" x14ac:dyDescent="0.25">
      <c r="A6045">
        <v>25138</v>
      </c>
      <c r="B6045" s="104">
        <v>39995</v>
      </c>
      <c r="E6045" s="104"/>
      <c r="J6045" s="104"/>
    </row>
    <row r="6046" spans="1:10" hidden="1" x14ac:dyDescent="0.25">
      <c r="A6046">
        <v>23964</v>
      </c>
      <c r="B6046" s="104"/>
      <c r="E6046" s="104"/>
      <c r="J6046" s="104"/>
    </row>
    <row r="6047" spans="1:10" hidden="1" x14ac:dyDescent="0.25">
      <c r="A6047">
        <v>24946</v>
      </c>
      <c r="B6047" s="104">
        <v>37873</v>
      </c>
      <c r="E6047" s="104"/>
      <c r="J6047" s="104"/>
    </row>
    <row r="6048" spans="1:10" hidden="1" x14ac:dyDescent="0.25">
      <c r="A6048">
        <v>23381</v>
      </c>
      <c r="B6048" s="104"/>
      <c r="E6048" s="104"/>
      <c r="J6048" s="104"/>
    </row>
    <row r="6049" spans="1:10" hidden="1" x14ac:dyDescent="0.25">
      <c r="A6049">
        <v>23979</v>
      </c>
      <c r="B6049" s="104">
        <v>38110</v>
      </c>
      <c r="E6049" s="104"/>
      <c r="J6049" s="104"/>
    </row>
    <row r="6050" spans="1:10" hidden="1" x14ac:dyDescent="0.25">
      <c r="A6050">
        <v>24969</v>
      </c>
      <c r="B6050" s="104">
        <v>38492</v>
      </c>
      <c r="E6050" s="104"/>
      <c r="J6050" s="104"/>
    </row>
    <row r="6051" spans="1:10" hidden="1" x14ac:dyDescent="0.25">
      <c r="A6051">
        <v>23383</v>
      </c>
      <c r="B6051" s="104"/>
      <c r="E6051" s="104"/>
      <c r="J6051" s="104"/>
    </row>
    <row r="6052" spans="1:10" hidden="1" x14ac:dyDescent="0.25">
      <c r="A6052">
        <v>24036</v>
      </c>
      <c r="B6052" s="104">
        <v>37770</v>
      </c>
      <c r="E6052" s="104"/>
      <c r="J6052" s="104"/>
    </row>
    <row r="6053" spans="1:10" hidden="1" x14ac:dyDescent="0.25">
      <c r="A6053">
        <v>23390</v>
      </c>
      <c r="B6053" s="104"/>
      <c r="E6053" s="104"/>
      <c r="J6053" s="104"/>
    </row>
    <row r="6054" spans="1:10" hidden="1" x14ac:dyDescent="0.25">
      <c r="A6054">
        <v>24043</v>
      </c>
      <c r="B6054" s="104">
        <v>37763</v>
      </c>
      <c r="E6054" s="104"/>
      <c r="J6054" s="104"/>
    </row>
    <row r="6055" spans="1:10" hidden="1" x14ac:dyDescent="0.25">
      <c r="A6055">
        <v>19000</v>
      </c>
      <c r="B6055" s="104">
        <v>36900</v>
      </c>
      <c r="E6055" s="104"/>
      <c r="J6055" s="104"/>
    </row>
    <row r="6056" spans="1:10" hidden="1" x14ac:dyDescent="0.25">
      <c r="A6056">
        <v>24971</v>
      </c>
      <c r="B6056" s="104">
        <v>38505</v>
      </c>
      <c r="E6056" s="104"/>
      <c r="J6056" s="104"/>
    </row>
    <row r="6057" spans="1:10" hidden="1" x14ac:dyDescent="0.25">
      <c r="A6057">
        <v>19017</v>
      </c>
      <c r="B6057" s="104">
        <v>37620</v>
      </c>
      <c r="E6057" s="104"/>
      <c r="J6057" s="104"/>
    </row>
    <row r="6058" spans="1:10" hidden="1" x14ac:dyDescent="0.25">
      <c r="A6058">
        <v>23415</v>
      </c>
      <c r="B6058" s="104">
        <v>37840</v>
      </c>
      <c r="E6058" s="104"/>
      <c r="J6058" s="104"/>
    </row>
    <row r="6059" spans="1:10" hidden="1" x14ac:dyDescent="0.25">
      <c r="A6059">
        <v>24980</v>
      </c>
      <c r="B6059" s="104"/>
      <c r="E6059" s="104"/>
      <c r="J6059" s="104"/>
    </row>
    <row r="6060" spans="1:10" hidden="1" x14ac:dyDescent="0.25">
      <c r="A6060">
        <v>19049</v>
      </c>
      <c r="B6060" s="104">
        <v>37434</v>
      </c>
      <c r="E6060" s="104"/>
      <c r="J6060" s="104"/>
    </row>
    <row r="6061" spans="1:10" hidden="1" x14ac:dyDescent="0.25">
      <c r="A6061">
        <v>25003</v>
      </c>
      <c r="B6061" s="104">
        <v>38897</v>
      </c>
      <c r="E6061" s="104"/>
      <c r="J6061" s="104"/>
    </row>
    <row r="6062" spans="1:10" hidden="1" x14ac:dyDescent="0.25">
      <c r="A6062">
        <v>19100</v>
      </c>
      <c r="B6062" s="104">
        <v>38441</v>
      </c>
      <c r="E6062" s="104"/>
      <c r="J6062" s="104"/>
    </row>
    <row r="6063" spans="1:10" hidden="1" x14ac:dyDescent="0.25">
      <c r="A6063">
        <v>25012</v>
      </c>
      <c r="B6063" s="104">
        <v>41823</v>
      </c>
      <c r="E6063" s="104"/>
      <c r="J6063" s="104"/>
    </row>
    <row r="6064" spans="1:10" hidden="1" x14ac:dyDescent="0.25">
      <c r="A6064">
        <v>19151</v>
      </c>
      <c r="B6064" s="104">
        <v>37642</v>
      </c>
      <c r="E6064" s="104"/>
      <c r="J6064" s="104"/>
    </row>
    <row r="6065" spans="1:10" hidden="1" x14ac:dyDescent="0.25">
      <c r="A6065">
        <v>23996</v>
      </c>
      <c r="B6065" s="104">
        <v>37816</v>
      </c>
      <c r="E6065" s="104"/>
      <c r="J6065" s="104"/>
    </row>
    <row r="6066" spans="1:10" hidden="1" x14ac:dyDescent="0.25">
      <c r="A6066">
        <v>24050</v>
      </c>
      <c r="B6066" s="104"/>
      <c r="E6066" s="104"/>
      <c r="J6066" s="104"/>
    </row>
    <row r="6067" spans="1:10" hidden="1" x14ac:dyDescent="0.25">
      <c r="A6067">
        <v>19166</v>
      </c>
      <c r="B6067" s="104">
        <v>37672</v>
      </c>
      <c r="E6067" s="104"/>
      <c r="J6067" s="104"/>
    </row>
    <row r="6068" spans="1:10" hidden="1" x14ac:dyDescent="0.25">
      <c r="A6068">
        <v>25014</v>
      </c>
      <c r="B6068" s="104">
        <v>40591</v>
      </c>
      <c r="E6068" s="104"/>
      <c r="J6068" s="104"/>
    </row>
    <row r="6069" spans="1:10" hidden="1" x14ac:dyDescent="0.25">
      <c r="A6069">
        <v>23424</v>
      </c>
      <c r="B6069" s="104"/>
      <c r="E6069" s="104"/>
      <c r="J6069" s="104"/>
    </row>
    <row r="6070" spans="1:10" hidden="1" x14ac:dyDescent="0.25">
      <c r="A6070">
        <v>24061</v>
      </c>
      <c r="B6070" s="104">
        <v>37151</v>
      </c>
      <c r="E6070" s="104"/>
      <c r="J6070" s="104"/>
    </row>
    <row r="6071" spans="1:10" hidden="1" x14ac:dyDescent="0.25">
      <c r="A6071">
        <v>23426</v>
      </c>
      <c r="B6071" s="104"/>
      <c r="E6071" s="104"/>
      <c r="J6071" s="104"/>
    </row>
    <row r="6072" spans="1:10" hidden="1" x14ac:dyDescent="0.25">
      <c r="A6072">
        <v>23998</v>
      </c>
      <c r="B6072" s="104">
        <v>37546</v>
      </c>
      <c r="E6072" s="104"/>
      <c r="J6072" s="104"/>
    </row>
    <row r="6073" spans="1:10" hidden="1" x14ac:dyDescent="0.25">
      <c r="A6073">
        <v>23449</v>
      </c>
      <c r="B6073" s="104">
        <v>46569</v>
      </c>
      <c r="E6073" s="104"/>
      <c r="J6073" s="104"/>
    </row>
    <row r="6074" spans="1:10" hidden="1" x14ac:dyDescent="0.25">
      <c r="A6074">
        <v>24068</v>
      </c>
      <c r="B6074" s="104">
        <v>45853</v>
      </c>
      <c r="E6074" s="104"/>
      <c r="J6074" s="104"/>
    </row>
    <row r="6075" spans="1:10" hidden="1" x14ac:dyDescent="0.25">
      <c r="A6075">
        <v>25037</v>
      </c>
      <c r="B6075" s="104">
        <v>39016</v>
      </c>
      <c r="E6075" s="104"/>
      <c r="J6075" s="104"/>
    </row>
    <row r="6076" spans="1:10" hidden="1" x14ac:dyDescent="0.25">
      <c r="A6076">
        <v>24086</v>
      </c>
      <c r="B6076" s="104">
        <v>37455</v>
      </c>
      <c r="E6076" s="104"/>
      <c r="J6076" s="104"/>
    </row>
    <row r="6077" spans="1:10" hidden="1" x14ac:dyDescent="0.25">
      <c r="A6077">
        <v>23451</v>
      </c>
      <c r="B6077" s="104"/>
      <c r="E6077" s="104"/>
      <c r="J6077" s="104"/>
    </row>
    <row r="6078" spans="1:10" hidden="1" x14ac:dyDescent="0.25">
      <c r="A6078">
        <v>19219</v>
      </c>
      <c r="B6078" s="104">
        <v>37897</v>
      </c>
      <c r="E6078" s="104"/>
      <c r="J6078" s="104"/>
    </row>
    <row r="6079" spans="1:10" hidden="1" x14ac:dyDescent="0.25">
      <c r="A6079">
        <v>25039</v>
      </c>
      <c r="B6079" s="104">
        <v>38848</v>
      </c>
      <c r="E6079" s="104"/>
      <c r="J6079" s="104"/>
    </row>
    <row r="6080" spans="1:10" hidden="1" x14ac:dyDescent="0.25">
      <c r="A6080">
        <v>24093</v>
      </c>
      <c r="B6080" s="104">
        <v>37466</v>
      </c>
      <c r="E6080" s="104"/>
      <c r="J6080" s="104"/>
    </row>
    <row r="6081" spans="1:10" hidden="1" x14ac:dyDescent="0.25">
      <c r="A6081">
        <v>24013</v>
      </c>
      <c r="B6081" s="104"/>
      <c r="E6081" s="104"/>
      <c r="J6081" s="104"/>
    </row>
    <row r="6082" spans="1:10" hidden="1" x14ac:dyDescent="0.25">
      <c r="A6082">
        <v>23456</v>
      </c>
      <c r="B6082" s="104">
        <v>39113</v>
      </c>
      <c r="E6082" s="104"/>
      <c r="J6082" s="104"/>
    </row>
    <row r="6083" spans="1:10" hidden="1" x14ac:dyDescent="0.25">
      <c r="A6083">
        <v>24015</v>
      </c>
      <c r="B6083" s="104"/>
      <c r="E6083" s="104"/>
      <c r="J6083" s="104"/>
    </row>
    <row r="6084" spans="1:10" hidden="1" x14ac:dyDescent="0.25">
      <c r="A6084">
        <v>24100</v>
      </c>
      <c r="B6084" s="104">
        <v>38495</v>
      </c>
      <c r="E6084" s="104"/>
      <c r="J6084" s="104"/>
    </row>
    <row r="6085" spans="1:10" hidden="1" x14ac:dyDescent="0.25">
      <c r="A6085">
        <v>19234</v>
      </c>
      <c r="B6085" s="104">
        <v>37938</v>
      </c>
      <c r="E6085" s="104"/>
      <c r="J6085" s="104"/>
    </row>
    <row r="6086" spans="1:10" hidden="1" x14ac:dyDescent="0.25">
      <c r="A6086">
        <v>25044</v>
      </c>
      <c r="B6086" s="104">
        <v>38330</v>
      </c>
      <c r="E6086" s="104"/>
      <c r="J6086" s="104"/>
    </row>
    <row r="6087" spans="1:10" hidden="1" x14ac:dyDescent="0.25">
      <c r="A6087">
        <v>24111</v>
      </c>
      <c r="B6087" s="104">
        <v>37560</v>
      </c>
      <c r="E6087" s="104"/>
      <c r="J6087" s="104"/>
    </row>
    <row r="6088" spans="1:10" hidden="1" x14ac:dyDescent="0.25">
      <c r="A6088">
        <v>19236</v>
      </c>
      <c r="B6088" s="104">
        <v>37951</v>
      </c>
      <c r="E6088" s="104"/>
      <c r="J6088" s="104"/>
    </row>
    <row r="6089" spans="1:10" hidden="1" x14ac:dyDescent="0.25">
      <c r="A6089">
        <v>24030</v>
      </c>
      <c r="B6089" s="104">
        <v>38792</v>
      </c>
      <c r="E6089" s="104"/>
      <c r="J6089" s="104"/>
    </row>
    <row r="6090" spans="1:10" hidden="1" x14ac:dyDescent="0.25">
      <c r="A6090">
        <v>25046</v>
      </c>
      <c r="B6090" s="104">
        <v>37951</v>
      </c>
      <c r="E6090" s="104"/>
      <c r="J6090" s="104"/>
    </row>
    <row r="6091" spans="1:10" hidden="1" x14ac:dyDescent="0.25">
      <c r="A6091">
        <v>24118</v>
      </c>
      <c r="B6091" s="104">
        <v>37648</v>
      </c>
      <c r="E6091" s="104"/>
      <c r="J6091" s="104"/>
    </row>
    <row r="6092" spans="1:10" hidden="1" x14ac:dyDescent="0.25">
      <c r="A6092">
        <v>19249</v>
      </c>
      <c r="B6092" s="104">
        <v>37938</v>
      </c>
      <c r="E6092" s="104"/>
      <c r="J6092" s="104"/>
    </row>
    <row r="6093" spans="1:10" hidden="1" x14ac:dyDescent="0.25">
      <c r="A6093">
        <v>25069</v>
      </c>
      <c r="B6093" s="104">
        <v>39164</v>
      </c>
      <c r="E6093" s="104"/>
      <c r="J6093" s="104"/>
    </row>
    <row r="6094" spans="1:10" hidden="1" x14ac:dyDescent="0.25">
      <c r="A6094">
        <v>24032</v>
      </c>
      <c r="B6094" s="104"/>
      <c r="E6094" s="104"/>
      <c r="J6094" s="104"/>
    </row>
    <row r="6095" spans="1:10" hidden="1" x14ac:dyDescent="0.25">
      <c r="A6095">
        <v>24125</v>
      </c>
      <c r="B6095" s="104">
        <v>38582</v>
      </c>
      <c r="E6095" s="104"/>
      <c r="J6095" s="104"/>
    </row>
    <row r="6096" spans="1:10" hidden="1" x14ac:dyDescent="0.25">
      <c r="A6096">
        <v>19268</v>
      </c>
      <c r="B6096" s="104">
        <v>37854</v>
      </c>
      <c r="E6096" s="104"/>
      <c r="J6096" s="104"/>
    </row>
    <row r="6097" spans="1:10" hidden="1" x14ac:dyDescent="0.25">
      <c r="A6097">
        <v>25071</v>
      </c>
      <c r="B6097" s="104">
        <v>38848</v>
      </c>
      <c r="E6097" s="104"/>
      <c r="J6097" s="104"/>
    </row>
    <row r="6098" spans="1:10" hidden="1" x14ac:dyDescent="0.25">
      <c r="A6098">
        <v>24136</v>
      </c>
      <c r="B6098" s="104">
        <v>37481</v>
      </c>
      <c r="E6098" s="104"/>
      <c r="J6098" s="104"/>
    </row>
    <row r="6099" spans="1:10" hidden="1" x14ac:dyDescent="0.25">
      <c r="A6099">
        <v>24049</v>
      </c>
      <c r="B6099" s="104"/>
      <c r="E6099" s="104"/>
      <c r="J6099" s="104"/>
    </row>
    <row r="6100" spans="1:10" hidden="1" x14ac:dyDescent="0.25">
      <c r="A6100">
        <v>19283</v>
      </c>
      <c r="B6100" s="104">
        <v>38917</v>
      </c>
      <c r="E6100" s="104"/>
      <c r="J6100" s="104"/>
    </row>
    <row r="6101" spans="1:10" hidden="1" x14ac:dyDescent="0.25">
      <c r="A6101">
        <v>25078</v>
      </c>
      <c r="B6101" s="104">
        <v>39443</v>
      </c>
      <c r="E6101" s="104"/>
      <c r="J6101" s="104"/>
    </row>
    <row r="6102" spans="1:10" hidden="1" x14ac:dyDescent="0.25">
      <c r="A6102">
        <v>24143</v>
      </c>
      <c r="B6102" s="104">
        <v>37490</v>
      </c>
      <c r="E6102" s="104"/>
      <c r="J6102" s="104"/>
    </row>
    <row r="6103" spans="1:10" hidden="1" x14ac:dyDescent="0.25">
      <c r="A6103">
        <v>19302</v>
      </c>
      <c r="B6103" s="104">
        <v>37092</v>
      </c>
      <c r="E6103" s="104"/>
      <c r="J6103" s="104"/>
    </row>
    <row r="6104" spans="1:10" hidden="1" x14ac:dyDescent="0.25">
      <c r="A6104">
        <v>24062</v>
      </c>
      <c r="B6104" s="104"/>
      <c r="E6104" s="104"/>
      <c r="J6104" s="104"/>
    </row>
    <row r="6105" spans="1:10" hidden="1" x14ac:dyDescent="0.25">
      <c r="A6105">
        <v>24150</v>
      </c>
      <c r="B6105" s="104">
        <v>37505</v>
      </c>
      <c r="E6105" s="104"/>
      <c r="J6105" s="104"/>
    </row>
    <row r="6106" spans="1:10" hidden="1" x14ac:dyDescent="0.25">
      <c r="A6106">
        <v>19317</v>
      </c>
      <c r="B6106" s="104"/>
      <c r="E6106" s="104"/>
      <c r="J6106" s="104"/>
    </row>
    <row r="6107" spans="1:10" hidden="1" x14ac:dyDescent="0.25">
      <c r="A6107">
        <v>24064</v>
      </c>
      <c r="B6107" s="104">
        <v>45853</v>
      </c>
      <c r="E6107" s="104"/>
      <c r="J6107" s="104"/>
    </row>
    <row r="6108" spans="1:10" hidden="1" x14ac:dyDescent="0.25">
      <c r="A6108">
        <v>24161</v>
      </c>
      <c r="B6108" s="104">
        <v>37672</v>
      </c>
      <c r="E6108" s="104"/>
      <c r="J6108" s="104"/>
    </row>
    <row r="6109" spans="1:10" hidden="1" x14ac:dyDescent="0.25">
      <c r="A6109">
        <v>19334</v>
      </c>
      <c r="B6109" s="104"/>
      <c r="E6109" s="104"/>
      <c r="J6109" s="104"/>
    </row>
    <row r="6110" spans="1:10" hidden="1" x14ac:dyDescent="0.25">
      <c r="A6110">
        <v>24096</v>
      </c>
      <c r="B6110" s="104">
        <v>37714</v>
      </c>
      <c r="E6110" s="104"/>
      <c r="J6110" s="104"/>
    </row>
    <row r="6111" spans="1:10" hidden="1" x14ac:dyDescent="0.25">
      <c r="A6111">
        <v>24168</v>
      </c>
      <c r="B6111" s="104">
        <v>37651</v>
      </c>
      <c r="E6111" s="104"/>
      <c r="J6111" s="104"/>
    </row>
    <row r="6112" spans="1:10" hidden="1" x14ac:dyDescent="0.25">
      <c r="A6112">
        <v>19353</v>
      </c>
      <c r="B6112" s="104"/>
      <c r="E6112" s="104"/>
      <c r="J6112" s="104"/>
    </row>
    <row r="6113" spans="1:10" hidden="1" x14ac:dyDescent="0.25">
      <c r="A6113">
        <v>25080</v>
      </c>
      <c r="B6113" s="104">
        <v>38989</v>
      </c>
      <c r="E6113" s="104"/>
      <c r="J6113" s="104"/>
    </row>
    <row r="6114" spans="1:10" hidden="1" x14ac:dyDescent="0.25">
      <c r="A6114">
        <v>24098</v>
      </c>
      <c r="B6114" s="104">
        <v>37651</v>
      </c>
      <c r="E6114" s="104"/>
      <c r="J6114" s="104"/>
    </row>
    <row r="6115" spans="1:10" hidden="1" x14ac:dyDescent="0.25">
      <c r="A6115">
        <v>24175</v>
      </c>
      <c r="B6115" s="104">
        <v>37714</v>
      </c>
      <c r="E6115" s="104"/>
      <c r="J6115" s="104"/>
    </row>
    <row r="6116" spans="1:10" hidden="1" x14ac:dyDescent="0.25">
      <c r="A6116">
        <v>19385</v>
      </c>
      <c r="B6116" s="104"/>
      <c r="E6116" s="104"/>
      <c r="J6116" s="104"/>
    </row>
    <row r="6117" spans="1:10" hidden="1" x14ac:dyDescent="0.25">
      <c r="A6117">
        <v>25103</v>
      </c>
      <c r="B6117" s="104">
        <v>38917</v>
      </c>
      <c r="E6117" s="104"/>
      <c r="J6117" s="104"/>
    </row>
    <row r="6118" spans="1:10" hidden="1" x14ac:dyDescent="0.25">
      <c r="A6118">
        <v>24113</v>
      </c>
      <c r="B6118" s="104">
        <v>38414</v>
      </c>
      <c r="E6118" s="104"/>
      <c r="J6118" s="104"/>
    </row>
    <row r="6119" spans="1:10" hidden="1" x14ac:dyDescent="0.25">
      <c r="A6119">
        <v>24186</v>
      </c>
      <c r="B6119" s="104">
        <v>37574</v>
      </c>
      <c r="E6119" s="104"/>
      <c r="J6119" s="104"/>
    </row>
    <row r="6120" spans="1:10" hidden="1" x14ac:dyDescent="0.25">
      <c r="A6120">
        <v>19451</v>
      </c>
      <c r="B6120" s="104">
        <v>36693</v>
      </c>
      <c r="E6120" s="104"/>
      <c r="J6120" s="104"/>
    </row>
    <row r="6121" spans="1:10" hidden="1" x14ac:dyDescent="0.25">
      <c r="A6121">
        <v>25105</v>
      </c>
      <c r="B6121" s="104"/>
      <c r="E6121" s="104"/>
      <c r="J6121" s="104"/>
    </row>
    <row r="6122" spans="1:10" hidden="1" x14ac:dyDescent="0.25">
      <c r="A6122">
        <v>24193</v>
      </c>
      <c r="B6122" s="104"/>
      <c r="E6122" s="104"/>
      <c r="J6122" s="104"/>
    </row>
    <row r="6123" spans="1:10" hidden="1" x14ac:dyDescent="0.25">
      <c r="A6123">
        <v>24115</v>
      </c>
      <c r="B6123" s="104">
        <v>38120</v>
      </c>
      <c r="E6123" s="104"/>
      <c r="J6123" s="104"/>
    </row>
    <row r="6124" spans="1:10" hidden="1" x14ac:dyDescent="0.25">
      <c r="A6124">
        <v>19453</v>
      </c>
      <c r="B6124" s="104">
        <v>37329</v>
      </c>
      <c r="E6124" s="104"/>
      <c r="J6124" s="104"/>
    </row>
    <row r="6125" spans="1:10" hidden="1" x14ac:dyDescent="0.25">
      <c r="A6125">
        <v>25112</v>
      </c>
      <c r="B6125" s="104">
        <v>40053</v>
      </c>
      <c r="E6125" s="104"/>
      <c r="J6125" s="104"/>
    </row>
    <row r="6126" spans="1:10" hidden="1" x14ac:dyDescent="0.25">
      <c r="A6126">
        <v>24200</v>
      </c>
      <c r="B6126" s="104"/>
      <c r="E6126" s="104"/>
      <c r="J6126" s="104"/>
    </row>
    <row r="6127" spans="1:10" hidden="1" x14ac:dyDescent="0.25">
      <c r="A6127">
        <v>24130</v>
      </c>
      <c r="B6127" s="104">
        <v>41207</v>
      </c>
      <c r="E6127" s="104"/>
      <c r="J6127" s="104"/>
    </row>
    <row r="6128" spans="1:10" hidden="1" x14ac:dyDescent="0.25">
      <c r="A6128">
        <v>19468</v>
      </c>
      <c r="B6128" s="104">
        <v>45566</v>
      </c>
      <c r="E6128" s="104"/>
      <c r="J6128" s="104"/>
    </row>
    <row r="6129" spans="1:10" hidden="1" x14ac:dyDescent="0.25">
      <c r="A6129">
        <v>25114</v>
      </c>
      <c r="B6129" s="104">
        <v>39164</v>
      </c>
      <c r="E6129" s="104"/>
      <c r="J6129" s="104"/>
    </row>
    <row r="6130" spans="1:10" hidden="1" x14ac:dyDescent="0.25">
      <c r="A6130">
        <v>24211</v>
      </c>
      <c r="B6130" s="104"/>
      <c r="E6130" s="104"/>
      <c r="J6130" s="104"/>
    </row>
    <row r="6131" spans="1:10" hidden="1" x14ac:dyDescent="0.25">
      <c r="A6131">
        <v>19470</v>
      </c>
      <c r="B6131" s="104">
        <v>37092</v>
      </c>
      <c r="E6131" s="104"/>
      <c r="J6131" s="104"/>
    </row>
    <row r="6132" spans="1:10" hidden="1" x14ac:dyDescent="0.25">
      <c r="A6132">
        <v>24132</v>
      </c>
      <c r="B6132" s="104"/>
      <c r="E6132" s="104"/>
      <c r="J6132" s="104"/>
    </row>
    <row r="6133" spans="1:10" hidden="1" x14ac:dyDescent="0.25">
      <c r="A6133">
        <v>25137</v>
      </c>
      <c r="B6133" s="104">
        <v>37666</v>
      </c>
      <c r="E6133" s="104"/>
      <c r="J6133" s="104"/>
    </row>
    <row r="6134" spans="1:10" hidden="1" x14ac:dyDescent="0.25">
      <c r="A6134">
        <v>24218</v>
      </c>
      <c r="B6134" s="104"/>
      <c r="E6134" s="104"/>
      <c r="J6134" s="104"/>
    </row>
    <row r="6135" spans="1:10" hidden="1" x14ac:dyDescent="0.25">
      <c r="A6135">
        <v>19483</v>
      </c>
      <c r="B6135" s="104">
        <v>37420</v>
      </c>
      <c r="E6135" s="104"/>
      <c r="J6135" s="104"/>
    </row>
    <row r="6136" spans="1:10" hidden="1" x14ac:dyDescent="0.25">
      <c r="A6136">
        <v>24149</v>
      </c>
      <c r="B6136" s="104">
        <v>37505</v>
      </c>
      <c r="E6136" s="104"/>
      <c r="J6136" s="104"/>
    </row>
    <row r="6137" spans="1:10" hidden="1" x14ac:dyDescent="0.25">
      <c r="A6137">
        <v>25139</v>
      </c>
      <c r="B6137" s="104">
        <v>38554</v>
      </c>
      <c r="E6137" s="104"/>
      <c r="J6137" s="104"/>
    </row>
    <row r="6138" spans="1:10" hidden="1" x14ac:dyDescent="0.25">
      <c r="A6138">
        <v>24225</v>
      </c>
      <c r="B6138" s="104">
        <v>37476</v>
      </c>
      <c r="E6138" s="104"/>
      <c r="J6138" s="104"/>
    </row>
    <row r="6139" spans="1:10" hidden="1" x14ac:dyDescent="0.25">
      <c r="A6139">
        <v>19485</v>
      </c>
      <c r="B6139" s="104">
        <v>37316</v>
      </c>
      <c r="E6139" s="104"/>
      <c r="J6139" s="104"/>
    </row>
    <row r="6140" spans="1:10" hidden="1" x14ac:dyDescent="0.25">
      <c r="A6140">
        <v>24164</v>
      </c>
      <c r="B6140" s="104">
        <v>37728</v>
      </c>
      <c r="E6140" s="104"/>
      <c r="J6140" s="104"/>
    </row>
    <row r="6141" spans="1:10" hidden="1" x14ac:dyDescent="0.25">
      <c r="A6141">
        <v>25144</v>
      </c>
      <c r="B6141" s="104">
        <v>39148</v>
      </c>
      <c r="E6141" s="104"/>
      <c r="J6141" s="104"/>
    </row>
    <row r="6142" spans="1:10" hidden="1" x14ac:dyDescent="0.25">
      <c r="A6142">
        <v>24236</v>
      </c>
      <c r="B6142" s="104">
        <v>37587</v>
      </c>
      <c r="E6142" s="104"/>
      <c r="J6142" s="104"/>
    </row>
    <row r="6143" spans="1:10" hidden="1" x14ac:dyDescent="0.25">
      <c r="A6143">
        <v>19500</v>
      </c>
      <c r="B6143" s="104">
        <v>37438</v>
      </c>
      <c r="E6143" s="104"/>
      <c r="J6143" s="104"/>
    </row>
    <row r="6144" spans="1:10" hidden="1" x14ac:dyDescent="0.25">
      <c r="A6144">
        <v>24166</v>
      </c>
      <c r="B6144" s="104">
        <v>37784</v>
      </c>
      <c r="E6144" s="104"/>
      <c r="J6144" s="104"/>
    </row>
    <row r="6145" spans="1:10" hidden="1" x14ac:dyDescent="0.25">
      <c r="A6145">
        <v>25169</v>
      </c>
      <c r="B6145" s="104"/>
      <c r="E6145" s="104"/>
      <c r="J6145" s="104"/>
    </row>
    <row r="6146" spans="1:10" hidden="1" x14ac:dyDescent="0.25">
      <c r="A6146">
        <v>24243</v>
      </c>
      <c r="B6146" s="104">
        <v>38754</v>
      </c>
      <c r="E6146" s="104"/>
      <c r="J6146" s="104"/>
    </row>
    <row r="6147" spans="1:10" hidden="1" x14ac:dyDescent="0.25">
      <c r="A6147">
        <v>19502</v>
      </c>
      <c r="B6147" s="104">
        <v>36867</v>
      </c>
      <c r="E6147" s="104"/>
      <c r="J6147" s="104"/>
    </row>
    <row r="6148" spans="1:10" hidden="1" x14ac:dyDescent="0.25">
      <c r="A6148">
        <v>24179</v>
      </c>
      <c r="B6148" s="104">
        <v>37672</v>
      </c>
      <c r="E6148" s="104"/>
      <c r="J6148" s="104"/>
    </row>
    <row r="6149" spans="1:10" hidden="1" x14ac:dyDescent="0.25">
      <c r="A6149">
        <v>25171</v>
      </c>
      <c r="B6149" s="104"/>
      <c r="E6149" s="104"/>
      <c r="J6149" s="104"/>
    </row>
    <row r="6150" spans="1:10" hidden="1" x14ac:dyDescent="0.25">
      <c r="A6150">
        <v>24250</v>
      </c>
      <c r="B6150" s="104">
        <v>37474</v>
      </c>
      <c r="E6150" s="104"/>
      <c r="J6150" s="104"/>
    </row>
    <row r="6151" spans="1:10" hidden="1" x14ac:dyDescent="0.25">
      <c r="A6151">
        <v>19519</v>
      </c>
      <c r="B6151" s="104">
        <v>37728</v>
      </c>
      <c r="E6151" s="104"/>
      <c r="J6151" s="104"/>
    </row>
    <row r="6152" spans="1:10" hidden="1" x14ac:dyDescent="0.25">
      <c r="A6152">
        <v>24181</v>
      </c>
      <c r="B6152" s="104">
        <v>37648</v>
      </c>
      <c r="E6152" s="104"/>
      <c r="J6152" s="104"/>
    </row>
    <row r="6153" spans="1:10" hidden="1" x14ac:dyDescent="0.25">
      <c r="A6153">
        <v>25178</v>
      </c>
      <c r="B6153" s="104">
        <v>39016</v>
      </c>
      <c r="E6153" s="104"/>
      <c r="J6153" s="104"/>
    </row>
    <row r="6154" spans="1:10" hidden="1" x14ac:dyDescent="0.25">
      <c r="A6154">
        <v>24261</v>
      </c>
      <c r="B6154" s="104"/>
      <c r="E6154" s="104"/>
      <c r="J6154" s="104"/>
    </row>
    <row r="6155" spans="1:10" hidden="1" x14ac:dyDescent="0.25">
      <c r="A6155">
        <v>19534</v>
      </c>
      <c r="B6155" s="104">
        <v>37316</v>
      </c>
      <c r="E6155" s="104"/>
      <c r="J6155" s="104"/>
    </row>
    <row r="6156" spans="1:10" hidden="1" x14ac:dyDescent="0.25">
      <c r="A6156">
        <v>24196</v>
      </c>
      <c r="B6156" s="104">
        <v>38443</v>
      </c>
      <c r="E6156" s="104"/>
      <c r="J6156" s="104"/>
    </row>
    <row r="6157" spans="1:10" hidden="1" x14ac:dyDescent="0.25">
      <c r="A6157">
        <v>25180</v>
      </c>
      <c r="B6157" s="104">
        <v>39002</v>
      </c>
      <c r="E6157" s="104"/>
      <c r="J6157" s="104"/>
    </row>
    <row r="6158" spans="1:10" hidden="1" x14ac:dyDescent="0.25">
      <c r="A6158">
        <v>24268</v>
      </c>
      <c r="B6158" s="104">
        <v>37642</v>
      </c>
      <c r="E6158" s="104"/>
      <c r="J6158" s="104"/>
    </row>
    <row r="6159" spans="1:10" hidden="1" x14ac:dyDescent="0.25">
      <c r="A6159">
        <v>19536</v>
      </c>
      <c r="B6159" s="104">
        <v>39479</v>
      </c>
      <c r="E6159" s="104"/>
      <c r="J6159" s="104"/>
    </row>
    <row r="6160" spans="1:10" hidden="1" x14ac:dyDescent="0.25">
      <c r="A6160">
        <v>24198</v>
      </c>
      <c r="B6160" s="104">
        <v>37742</v>
      </c>
      <c r="E6160" s="104"/>
      <c r="J6160" s="104"/>
    </row>
    <row r="6161" spans="1:10" hidden="1" x14ac:dyDescent="0.25">
      <c r="A6161">
        <v>25203</v>
      </c>
      <c r="B6161" s="104">
        <v>39962</v>
      </c>
      <c r="E6161" s="104"/>
      <c r="J6161" s="104"/>
    </row>
    <row r="6162" spans="1:10" hidden="1" x14ac:dyDescent="0.25">
      <c r="A6162">
        <v>24213</v>
      </c>
      <c r="B6162" s="104"/>
      <c r="E6162" s="104"/>
      <c r="J6162" s="104"/>
    </row>
    <row r="6163" spans="1:10" hidden="1" x14ac:dyDescent="0.25">
      <c r="A6163">
        <v>19553</v>
      </c>
      <c r="B6163" s="104">
        <v>37033</v>
      </c>
      <c r="E6163" s="104"/>
      <c r="J6163" s="104"/>
    </row>
    <row r="6164" spans="1:10" hidden="1" x14ac:dyDescent="0.25">
      <c r="A6164">
        <v>24275</v>
      </c>
      <c r="B6164" s="104">
        <v>37742</v>
      </c>
      <c r="E6164" s="104"/>
      <c r="J6164" s="104"/>
    </row>
    <row r="6165" spans="1:10" hidden="1" x14ac:dyDescent="0.25">
      <c r="A6165">
        <v>24215</v>
      </c>
      <c r="B6165" s="104"/>
      <c r="E6165" s="104"/>
      <c r="J6165" s="104"/>
    </row>
    <row r="6166" spans="1:10" hidden="1" x14ac:dyDescent="0.25">
      <c r="A6166">
        <v>24279</v>
      </c>
      <c r="B6166" s="104">
        <v>38989</v>
      </c>
      <c r="E6166" s="104"/>
      <c r="J6166" s="104"/>
    </row>
    <row r="6167" spans="1:10" hidden="1" x14ac:dyDescent="0.25">
      <c r="A6167">
        <v>24286</v>
      </c>
      <c r="B6167" s="104">
        <v>37592</v>
      </c>
      <c r="E6167" s="104"/>
      <c r="J6167" s="104"/>
    </row>
    <row r="6168" spans="1:10" hidden="1" x14ac:dyDescent="0.25">
      <c r="A6168">
        <v>24293</v>
      </c>
      <c r="B6168" s="104">
        <v>37249</v>
      </c>
      <c r="E6168" s="104"/>
      <c r="J6168" s="104"/>
    </row>
    <row r="6169" spans="1:10" hidden="1" x14ac:dyDescent="0.25">
      <c r="A6169">
        <v>24300</v>
      </c>
      <c r="B6169" s="104">
        <v>37420</v>
      </c>
      <c r="E6169" s="104"/>
      <c r="J6169" s="104"/>
    </row>
    <row r="6170" spans="1:10" hidden="1" x14ac:dyDescent="0.25">
      <c r="A6170">
        <v>24304</v>
      </c>
      <c r="B6170" s="104">
        <v>37455</v>
      </c>
      <c r="E6170" s="104"/>
      <c r="J6170" s="104"/>
    </row>
    <row r="6171" spans="1:10" hidden="1" x14ac:dyDescent="0.25">
      <c r="A6171">
        <v>24311</v>
      </c>
      <c r="B6171" s="104">
        <v>37490</v>
      </c>
      <c r="E6171" s="104"/>
      <c r="J6171" s="104"/>
    </row>
    <row r="6172" spans="1:10" hidden="1" x14ac:dyDescent="0.25">
      <c r="A6172">
        <v>19568</v>
      </c>
      <c r="B6172" s="104">
        <v>39737</v>
      </c>
      <c r="E6172" s="104"/>
      <c r="J6172" s="104"/>
    </row>
    <row r="6173" spans="1:10" hidden="1" x14ac:dyDescent="0.25">
      <c r="A6173">
        <v>25145</v>
      </c>
      <c r="B6173" s="104">
        <v>40360</v>
      </c>
      <c r="E6173" s="104"/>
      <c r="J6173" s="104"/>
    </row>
    <row r="6174" spans="1:10" hidden="1" x14ac:dyDescent="0.25">
      <c r="A6174">
        <v>25205</v>
      </c>
      <c r="B6174" s="104">
        <v>38054</v>
      </c>
      <c r="E6174" s="104"/>
      <c r="J6174" s="104"/>
    </row>
    <row r="6175" spans="1:10" hidden="1" x14ac:dyDescent="0.25">
      <c r="A6175">
        <v>25212</v>
      </c>
      <c r="B6175" s="104">
        <v>39464</v>
      </c>
      <c r="E6175" s="104"/>
      <c r="J6175" s="104"/>
    </row>
    <row r="6176" spans="1:10" hidden="1" x14ac:dyDescent="0.25">
      <c r="A6176">
        <v>25237</v>
      </c>
      <c r="B6176" s="104">
        <v>39356</v>
      </c>
      <c r="E6176" s="104"/>
      <c r="J6176" s="104"/>
    </row>
    <row r="6177" spans="1:10" hidden="1" x14ac:dyDescent="0.25">
      <c r="A6177">
        <v>25239</v>
      </c>
      <c r="B6177" s="104">
        <v>39814</v>
      </c>
      <c r="E6177" s="104"/>
      <c r="J6177" s="104"/>
    </row>
    <row r="6178" spans="1:10" hidden="1" x14ac:dyDescent="0.25">
      <c r="A6178">
        <v>24318</v>
      </c>
      <c r="B6178" s="104">
        <v>38626</v>
      </c>
      <c r="E6178" s="104"/>
      <c r="J6178" s="104"/>
    </row>
    <row r="6179" spans="1:10" hidden="1" x14ac:dyDescent="0.25">
      <c r="A6179">
        <v>25246</v>
      </c>
      <c r="B6179" s="104">
        <v>39359</v>
      </c>
      <c r="E6179" s="104"/>
      <c r="J6179" s="104"/>
    </row>
    <row r="6180" spans="1:10" hidden="1" x14ac:dyDescent="0.25">
      <c r="A6180">
        <v>20697</v>
      </c>
      <c r="B6180" s="104">
        <v>37061</v>
      </c>
      <c r="E6180" s="104"/>
      <c r="J6180" s="104"/>
    </row>
    <row r="6181" spans="1:10" hidden="1" x14ac:dyDescent="0.25">
      <c r="A6181">
        <v>24329</v>
      </c>
      <c r="B6181" s="104">
        <v>38888</v>
      </c>
      <c r="E6181" s="104"/>
      <c r="J6181" s="104"/>
    </row>
    <row r="6182" spans="1:10" hidden="1" x14ac:dyDescent="0.25">
      <c r="A6182">
        <v>25248</v>
      </c>
      <c r="B6182" s="104">
        <v>39164</v>
      </c>
      <c r="E6182" s="104"/>
      <c r="J6182" s="104"/>
    </row>
    <row r="6183" spans="1:10" hidden="1" x14ac:dyDescent="0.25">
      <c r="A6183">
        <v>25271</v>
      </c>
      <c r="B6183" s="104">
        <v>39100</v>
      </c>
      <c r="E6183" s="104"/>
      <c r="J6183" s="104"/>
    </row>
    <row r="6184" spans="1:10" hidden="1" x14ac:dyDescent="0.25">
      <c r="A6184">
        <v>25273</v>
      </c>
      <c r="B6184" s="104">
        <v>39359</v>
      </c>
      <c r="E6184" s="104"/>
      <c r="J6184" s="104"/>
    </row>
    <row r="6185" spans="1:10" hidden="1" x14ac:dyDescent="0.25">
      <c r="A6185">
        <v>19570</v>
      </c>
      <c r="B6185" s="104"/>
      <c r="E6185" s="104"/>
      <c r="J6185" s="104"/>
    </row>
    <row r="6186" spans="1:10" hidden="1" x14ac:dyDescent="0.25">
      <c r="A6186">
        <v>25278</v>
      </c>
      <c r="B6186" s="104">
        <v>38211</v>
      </c>
      <c r="E6186" s="104"/>
      <c r="J6186" s="104"/>
    </row>
    <row r="6187" spans="1:10" hidden="1" x14ac:dyDescent="0.25">
      <c r="A6187">
        <v>24336</v>
      </c>
      <c r="B6187" s="104">
        <v>39182</v>
      </c>
      <c r="E6187" s="104"/>
      <c r="J6187" s="104"/>
    </row>
    <row r="6188" spans="1:10" hidden="1" x14ac:dyDescent="0.25">
      <c r="A6188">
        <v>25280</v>
      </c>
      <c r="B6188" s="104">
        <v>39448</v>
      </c>
      <c r="E6188" s="104"/>
      <c r="J6188" s="104"/>
    </row>
    <row r="6189" spans="1:10" hidden="1" x14ac:dyDescent="0.25">
      <c r="A6189">
        <v>19585</v>
      </c>
      <c r="B6189" s="104">
        <v>40563</v>
      </c>
      <c r="E6189" s="104"/>
      <c r="J6189" s="104"/>
    </row>
    <row r="6190" spans="1:10" hidden="1" x14ac:dyDescent="0.25">
      <c r="A6190">
        <v>24343</v>
      </c>
      <c r="B6190" s="104">
        <v>38169</v>
      </c>
      <c r="E6190" s="104"/>
      <c r="J6190" s="104"/>
    </row>
    <row r="6191" spans="1:10" hidden="1" x14ac:dyDescent="0.25">
      <c r="A6191">
        <v>24230</v>
      </c>
      <c r="B6191" s="104"/>
      <c r="E6191" s="104"/>
      <c r="J6191" s="104"/>
    </row>
    <row r="6192" spans="1:10" hidden="1" x14ac:dyDescent="0.25">
      <c r="A6192">
        <v>24232</v>
      </c>
      <c r="B6192" s="104"/>
      <c r="E6192" s="104"/>
      <c r="J6192" s="104"/>
    </row>
    <row r="6193" spans="1:10" hidden="1" x14ac:dyDescent="0.25">
      <c r="A6193">
        <v>25303</v>
      </c>
      <c r="B6193" s="104">
        <v>39521</v>
      </c>
      <c r="E6193" s="104"/>
      <c r="J6193" s="104"/>
    </row>
    <row r="6194" spans="1:10" hidden="1" x14ac:dyDescent="0.25">
      <c r="A6194">
        <v>24247</v>
      </c>
      <c r="B6194" s="104">
        <v>40563</v>
      </c>
      <c r="E6194" s="104"/>
      <c r="J6194" s="104"/>
    </row>
    <row r="6195" spans="1:10" hidden="1" x14ac:dyDescent="0.25">
      <c r="A6195">
        <v>19602</v>
      </c>
      <c r="B6195" s="104">
        <v>41803</v>
      </c>
      <c r="E6195" s="104"/>
      <c r="J6195" s="104"/>
    </row>
    <row r="6196" spans="1:10" hidden="1" x14ac:dyDescent="0.25">
      <c r="A6196">
        <v>24354</v>
      </c>
      <c r="B6196" s="104">
        <v>38421</v>
      </c>
      <c r="E6196" s="104"/>
      <c r="J6196" s="104"/>
    </row>
    <row r="6197" spans="1:10" hidden="1" x14ac:dyDescent="0.25">
      <c r="A6197">
        <v>19651</v>
      </c>
      <c r="B6197" s="104">
        <v>36951</v>
      </c>
      <c r="E6197" s="104"/>
      <c r="J6197" s="104"/>
    </row>
    <row r="6198" spans="1:10" hidden="1" x14ac:dyDescent="0.25">
      <c r="A6198">
        <v>25305</v>
      </c>
      <c r="B6198" s="104">
        <v>39303</v>
      </c>
      <c r="E6198" s="104"/>
      <c r="J6198" s="104"/>
    </row>
    <row r="6199" spans="1:10" hidden="1" x14ac:dyDescent="0.25">
      <c r="A6199">
        <v>111435</v>
      </c>
      <c r="B6199" s="104"/>
      <c r="E6199" s="104"/>
      <c r="J6199" s="104"/>
    </row>
    <row r="6200" spans="1:10" hidden="1" x14ac:dyDescent="0.25">
      <c r="A6200">
        <v>111437</v>
      </c>
      <c r="B6200" s="104">
        <v>44188</v>
      </c>
      <c r="E6200" s="104"/>
      <c r="J6200" s="104"/>
    </row>
    <row r="6201" spans="1:10" hidden="1" x14ac:dyDescent="0.25">
      <c r="A6201">
        <v>91743</v>
      </c>
      <c r="B6201" s="104">
        <v>41347</v>
      </c>
      <c r="E6201" s="104"/>
      <c r="J6201" s="104"/>
    </row>
    <row r="6202" spans="1:10" hidden="1" x14ac:dyDescent="0.25">
      <c r="A6202">
        <v>92394</v>
      </c>
      <c r="B6202" s="104">
        <v>41046</v>
      </c>
      <c r="E6202" s="104"/>
      <c r="J6202" s="104"/>
    </row>
    <row r="6203" spans="1:10" hidden="1" x14ac:dyDescent="0.25">
      <c r="A6203">
        <v>104578</v>
      </c>
      <c r="B6203" s="104">
        <v>43552</v>
      </c>
      <c r="E6203" s="104"/>
      <c r="J6203" s="104"/>
    </row>
    <row r="6204" spans="1:10" hidden="1" x14ac:dyDescent="0.25">
      <c r="A6204">
        <v>117798</v>
      </c>
      <c r="B6204" s="104">
        <v>45778</v>
      </c>
      <c r="E6204" s="104"/>
      <c r="J6204" s="104"/>
    </row>
    <row r="6205" spans="1:10" hidden="1" x14ac:dyDescent="0.25">
      <c r="A6205">
        <v>112490</v>
      </c>
      <c r="B6205" s="104">
        <v>44252</v>
      </c>
      <c r="E6205" s="104"/>
      <c r="J6205" s="104"/>
    </row>
    <row r="6206" spans="1:10" hidden="1" x14ac:dyDescent="0.25">
      <c r="A6206">
        <v>92408</v>
      </c>
      <c r="B6206" s="104">
        <v>42438</v>
      </c>
      <c r="E6206" s="104"/>
      <c r="J6206" s="104"/>
    </row>
    <row r="6207" spans="1:10" hidden="1" x14ac:dyDescent="0.25">
      <c r="A6207">
        <v>104591</v>
      </c>
      <c r="B6207" s="104">
        <v>44861</v>
      </c>
      <c r="E6207" s="104"/>
      <c r="J6207" s="104"/>
    </row>
    <row r="6208" spans="1:10" hidden="1" x14ac:dyDescent="0.25">
      <c r="A6208">
        <v>117800</v>
      </c>
      <c r="B6208" s="104"/>
      <c r="E6208" s="104"/>
      <c r="J6208" s="104"/>
    </row>
    <row r="6209" spans="1:10" hidden="1" x14ac:dyDescent="0.25">
      <c r="A6209">
        <v>112507</v>
      </c>
      <c r="B6209" s="104">
        <v>44637</v>
      </c>
      <c r="E6209" s="104"/>
      <c r="J6209" s="104"/>
    </row>
    <row r="6210" spans="1:10" hidden="1" x14ac:dyDescent="0.25">
      <c r="A6210">
        <v>92411</v>
      </c>
      <c r="B6210" s="104">
        <v>43882</v>
      </c>
      <c r="E6210" s="104"/>
      <c r="J6210" s="104"/>
    </row>
    <row r="6211" spans="1:10" hidden="1" x14ac:dyDescent="0.25">
      <c r="A6211">
        <v>104592</v>
      </c>
      <c r="B6211" s="104"/>
      <c r="E6211" s="104"/>
      <c r="J6211" s="104"/>
    </row>
    <row r="6212" spans="1:10" hidden="1" x14ac:dyDescent="0.25">
      <c r="A6212">
        <v>112556</v>
      </c>
      <c r="B6212" s="104">
        <v>51137</v>
      </c>
      <c r="E6212" s="104"/>
      <c r="J6212" s="104"/>
    </row>
    <row r="6213" spans="1:10" hidden="1" x14ac:dyDescent="0.25">
      <c r="A6213">
        <v>117823</v>
      </c>
      <c r="B6213" s="104"/>
      <c r="E6213" s="104"/>
      <c r="J6213" s="104"/>
    </row>
    <row r="6214" spans="1:10" hidden="1" x14ac:dyDescent="0.25">
      <c r="A6214">
        <v>92425</v>
      </c>
      <c r="B6214" s="104">
        <v>42437</v>
      </c>
      <c r="E6214" s="104"/>
      <c r="J6214" s="104"/>
    </row>
    <row r="6215" spans="1:10" hidden="1" x14ac:dyDescent="0.25">
      <c r="A6215">
        <v>104627</v>
      </c>
      <c r="B6215" s="104"/>
      <c r="E6215" s="104"/>
      <c r="J6215" s="104"/>
    </row>
    <row r="6216" spans="1:10" hidden="1" x14ac:dyDescent="0.25">
      <c r="A6216">
        <v>112558</v>
      </c>
      <c r="B6216" s="104"/>
      <c r="E6216" s="104"/>
      <c r="J6216" s="104"/>
    </row>
    <row r="6217" spans="1:10" hidden="1" x14ac:dyDescent="0.25">
      <c r="A6217">
        <v>92426</v>
      </c>
      <c r="B6217" s="104">
        <v>41913</v>
      </c>
      <c r="E6217" s="104"/>
      <c r="J6217" s="104"/>
    </row>
    <row r="6218" spans="1:10" hidden="1" x14ac:dyDescent="0.25">
      <c r="A6218">
        <v>117825</v>
      </c>
      <c r="B6218" s="104"/>
      <c r="E6218" s="104"/>
      <c r="J6218" s="104"/>
    </row>
    <row r="6219" spans="1:10" hidden="1" x14ac:dyDescent="0.25">
      <c r="A6219">
        <v>104628</v>
      </c>
      <c r="B6219" s="104"/>
      <c r="E6219" s="104"/>
      <c r="J6219" s="104"/>
    </row>
    <row r="6220" spans="1:10" hidden="1" x14ac:dyDescent="0.25">
      <c r="A6220">
        <v>112571</v>
      </c>
      <c r="B6220" s="104">
        <v>46146</v>
      </c>
      <c r="E6220" s="104"/>
      <c r="J6220" s="104"/>
    </row>
    <row r="6221" spans="1:10" hidden="1" x14ac:dyDescent="0.25">
      <c r="A6221">
        <v>92443</v>
      </c>
      <c r="B6221" s="104">
        <v>41425</v>
      </c>
      <c r="E6221" s="104"/>
      <c r="J6221" s="104"/>
    </row>
    <row r="6222" spans="1:10" hidden="1" x14ac:dyDescent="0.25">
      <c r="A6222">
        <v>117827</v>
      </c>
      <c r="B6222" s="104"/>
      <c r="E6222" s="104"/>
      <c r="J6222" s="104"/>
    </row>
    <row r="6223" spans="1:10" hidden="1" x14ac:dyDescent="0.25">
      <c r="A6223">
        <v>104641</v>
      </c>
      <c r="B6223" s="104">
        <v>44062</v>
      </c>
      <c r="E6223" s="104"/>
      <c r="J6223" s="104"/>
    </row>
    <row r="6224" spans="1:10" hidden="1" x14ac:dyDescent="0.25">
      <c r="A6224">
        <v>112573</v>
      </c>
      <c r="B6224" s="104">
        <v>46457</v>
      </c>
      <c r="E6224" s="104"/>
      <c r="J6224" s="104"/>
    </row>
    <row r="6225" spans="1:10" hidden="1" x14ac:dyDescent="0.25">
      <c r="A6225">
        <v>113124</v>
      </c>
      <c r="B6225" s="104">
        <v>44987</v>
      </c>
      <c r="E6225" s="104"/>
      <c r="J6225" s="104"/>
    </row>
    <row r="6226" spans="1:10" hidden="1" x14ac:dyDescent="0.25">
      <c r="A6226">
        <v>92979</v>
      </c>
      <c r="B6226" s="104">
        <v>42360</v>
      </c>
      <c r="E6226" s="104"/>
      <c r="J6226" s="104"/>
    </row>
    <row r="6227" spans="1:10" hidden="1" x14ac:dyDescent="0.25">
      <c r="A6227">
        <v>118761</v>
      </c>
      <c r="B6227" s="104">
        <v>45778</v>
      </c>
      <c r="E6227" s="104"/>
      <c r="J6227" s="104"/>
    </row>
    <row r="6228" spans="1:10" hidden="1" x14ac:dyDescent="0.25">
      <c r="A6228">
        <v>113126</v>
      </c>
      <c r="B6228" s="104">
        <v>45681</v>
      </c>
      <c r="E6228" s="104"/>
      <c r="J6228" s="104"/>
    </row>
    <row r="6229" spans="1:10" hidden="1" x14ac:dyDescent="0.25">
      <c r="A6229">
        <v>105278</v>
      </c>
      <c r="B6229" s="104">
        <v>44336</v>
      </c>
      <c r="E6229" s="104"/>
      <c r="J6229" s="104"/>
    </row>
    <row r="6230" spans="1:10" hidden="1" x14ac:dyDescent="0.25">
      <c r="A6230">
        <v>92993</v>
      </c>
      <c r="B6230" s="104">
        <v>42887</v>
      </c>
      <c r="E6230" s="104"/>
      <c r="J6230" s="104"/>
    </row>
    <row r="6231" spans="1:10" hidden="1" x14ac:dyDescent="0.25">
      <c r="A6231">
        <v>113143</v>
      </c>
      <c r="B6231" s="104">
        <v>44294</v>
      </c>
      <c r="E6231" s="104"/>
      <c r="J6231" s="104"/>
    </row>
    <row r="6232" spans="1:10" hidden="1" x14ac:dyDescent="0.25">
      <c r="A6232">
        <v>92994</v>
      </c>
      <c r="B6232" s="104"/>
      <c r="E6232" s="104"/>
      <c r="J6232" s="104"/>
    </row>
    <row r="6233" spans="1:10" hidden="1" x14ac:dyDescent="0.25">
      <c r="A6233">
        <v>105295</v>
      </c>
      <c r="B6233" s="104">
        <v>44470</v>
      </c>
      <c r="E6233" s="104"/>
      <c r="J6233" s="104"/>
    </row>
    <row r="6234" spans="1:10" hidden="1" x14ac:dyDescent="0.25">
      <c r="A6234">
        <v>118768</v>
      </c>
      <c r="B6234" s="104">
        <v>47028</v>
      </c>
      <c r="E6234" s="104"/>
      <c r="J6234" s="104"/>
    </row>
    <row r="6235" spans="1:10" hidden="1" x14ac:dyDescent="0.25">
      <c r="A6235">
        <v>113156</v>
      </c>
      <c r="B6235" s="104">
        <v>45638</v>
      </c>
      <c r="E6235" s="104"/>
      <c r="J6235" s="104"/>
    </row>
    <row r="6236" spans="1:10" hidden="1" x14ac:dyDescent="0.25">
      <c r="A6236">
        <v>93011</v>
      </c>
      <c r="B6236" s="104"/>
      <c r="E6236" s="104"/>
      <c r="J6236" s="104"/>
    </row>
    <row r="6237" spans="1:10" hidden="1" x14ac:dyDescent="0.25">
      <c r="A6237">
        <v>105296</v>
      </c>
      <c r="B6237" s="104">
        <v>45001</v>
      </c>
      <c r="E6237" s="104"/>
      <c r="J6237" s="104"/>
    </row>
    <row r="6238" spans="1:10" hidden="1" x14ac:dyDescent="0.25">
      <c r="A6238">
        <v>118770</v>
      </c>
      <c r="B6238" s="104">
        <v>47302</v>
      </c>
      <c r="E6238" s="104"/>
      <c r="J6238" s="104"/>
    </row>
    <row r="6239" spans="1:10" hidden="1" x14ac:dyDescent="0.25">
      <c r="A6239">
        <v>93012</v>
      </c>
      <c r="B6239" s="104">
        <v>43728</v>
      </c>
      <c r="E6239" s="104"/>
      <c r="J6239" s="104"/>
    </row>
    <row r="6240" spans="1:10" hidden="1" x14ac:dyDescent="0.25">
      <c r="A6240">
        <v>113158</v>
      </c>
      <c r="B6240" s="104"/>
      <c r="E6240" s="104"/>
      <c r="J6240" s="104"/>
    </row>
    <row r="6241" spans="1:10" hidden="1" x14ac:dyDescent="0.25">
      <c r="A6241">
        <v>105310</v>
      </c>
      <c r="B6241" s="104"/>
      <c r="E6241" s="104"/>
      <c r="J6241" s="104"/>
    </row>
    <row r="6242" spans="1:10" hidden="1" x14ac:dyDescent="0.25">
      <c r="A6242">
        <v>118793</v>
      </c>
      <c r="B6242" s="104">
        <v>46296</v>
      </c>
      <c r="E6242" s="104"/>
      <c r="J6242" s="104"/>
    </row>
    <row r="6243" spans="1:10" hidden="1" x14ac:dyDescent="0.25">
      <c r="A6243">
        <v>113160</v>
      </c>
      <c r="B6243" s="104">
        <v>44922</v>
      </c>
      <c r="E6243" s="104"/>
      <c r="J6243" s="104"/>
    </row>
    <row r="6244" spans="1:10" hidden="1" x14ac:dyDescent="0.25">
      <c r="A6244">
        <v>105313</v>
      </c>
      <c r="B6244" s="104">
        <v>43818</v>
      </c>
      <c r="E6244" s="104"/>
      <c r="J6244" s="104"/>
    </row>
    <row r="6245" spans="1:10" hidden="1" x14ac:dyDescent="0.25">
      <c r="A6245">
        <v>113173</v>
      </c>
      <c r="B6245" s="104"/>
      <c r="E6245" s="104"/>
      <c r="J6245" s="104"/>
    </row>
    <row r="6246" spans="1:10" hidden="1" x14ac:dyDescent="0.25">
      <c r="A6246">
        <v>118795</v>
      </c>
      <c r="B6246" s="104"/>
      <c r="E6246" s="104"/>
      <c r="J6246" s="104"/>
    </row>
    <row r="6247" spans="1:10" hidden="1" x14ac:dyDescent="0.25">
      <c r="A6247">
        <v>105327</v>
      </c>
      <c r="B6247" s="104">
        <v>43300</v>
      </c>
      <c r="E6247" s="104"/>
      <c r="J6247" s="104"/>
    </row>
    <row r="6248" spans="1:10" hidden="1" x14ac:dyDescent="0.25">
      <c r="A6248">
        <v>113175</v>
      </c>
      <c r="B6248" s="104">
        <v>45707</v>
      </c>
      <c r="E6248" s="104"/>
      <c r="J6248" s="104"/>
    </row>
    <row r="6249" spans="1:10" hidden="1" x14ac:dyDescent="0.25">
      <c r="A6249">
        <v>93579</v>
      </c>
      <c r="B6249" s="104"/>
      <c r="E6249" s="104"/>
      <c r="J6249" s="104"/>
    </row>
    <row r="6250" spans="1:10" hidden="1" x14ac:dyDescent="0.25">
      <c r="A6250">
        <v>113877</v>
      </c>
      <c r="B6250" s="104"/>
      <c r="E6250" s="104"/>
      <c r="J6250" s="104"/>
    </row>
    <row r="6251" spans="1:10" hidden="1" x14ac:dyDescent="0.25">
      <c r="A6251">
        <v>105978</v>
      </c>
      <c r="B6251" s="104"/>
      <c r="E6251" s="104"/>
      <c r="J6251" s="104"/>
    </row>
    <row r="6252" spans="1:10" hidden="1" x14ac:dyDescent="0.25">
      <c r="A6252">
        <v>93580</v>
      </c>
      <c r="B6252" s="104">
        <v>42838</v>
      </c>
      <c r="E6252" s="104"/>
      <c r="J6252" s="104"/>
    </row>
    <row r="6253" spans="1:10" hidden="1" x14ac:dyDescent="0.25">
      <c r="A6253">
        <v>113894</v>
      </c>
      <c r="B6253" s="104">
        <v>44987</v>
      </c>
      <c r="E6253" s="104"/>
      <c r="J6253" s="104"/>
    </row>
    <row r="6254" spans="1:10" hidden="1" x14ac:dyDescent="0.25">
      <c r="A6254">
        <v>105981</v>
      </c>
      <c r="B6254" s="104"/>
      <c r="E6254" s="104"/>
      <c r="J6254" s="104"/>
    </row>
    <row r="6255" spans="1:10" hidden="1" x14ac:dyDescent="0.25">
      <c r="A6255">
        <v>113911</v>
      </c>
      <c r="B6255" s="104">
        <v>44412</v>
      </c>
      <c r="E6255" s="104"/>
      <c r="J6255" s="104"/>
    </row>
    <row r="6256" spans="1:10" hidden="1" x14ac:dyDescent="0.25">
      <c r="A6256">
        <v>105982</v>
      </c>
      <c r="B6256" s="104"/>
      <c r="E6256" s="104"/>
      <c r="J6256" s="104"/>
    </row>
    <row r="6257" spans="1:10" hidden="1" x14ac:dyDescent="0.25">
      <c r="A6257">
        <v>113926</v>
      </c>
      <c r="B6257" s="104">
        <v>44715</v>
      </c>
      <c r="E6257" s="104"/>
      <c r="J6257" s="104"/>
    </row>
    <row r="6258" spans="1:10" hidden="1" x14ac:dyDescent="0.25">
      <c r="A6258">
        <v>113943</v>
      </c>
      <c r="B6258" s="104">
        <v>44524</v>
      </c>
      <c r="E6258" s="104"/>
      <c r="J6258" s="104"/>
    </row>
    <row r="6259" spans="1:10" hidden="1" x14ac:dyDescent="0.25">
      <c r="A6259">
        <v>105995</v>
      </c>
      <c r="B6259" s="104"/>
      <c r="E6259" s="104"/>
      <c r="J6259" s="104"/>
    </row>
    <row r="6260" spans="1:10" hidden="1" x14ac:dyDescent="0.25">
      <c r="A6260">
        <v>113945</v>
      </c>
      <c r="B6260" s="104">
        <v>44951</v>
      </c>
      <c r="E6260" s="104"/>
      <c r="J6260" s="104"/>
    </row>
    <row r="6261" spans="1:10" hidden="1" x14ac:dyDescent="0.25">
      <c r="A6261">
        <v>105996</v>
      </c>
      <c r="B6261" s="104"/>
      <c r="E6261" s="104"/>
      <c r="J6261" s="104"/>
    </row>
    <row r="6262" spans="1:10" hidden="1" x14ac:dyDescent="0.25">
      <c r="A6262">
        <v>113960</v>
      </c>
      <c r="B6262" s="104">
        <v>44970</v>
      </c>
      <c r="E6262" s="104"/>
      <c r="J6262" s="104"/>
    </row>
    <row r="6263" spans="1:10" hidden="1" x14ac:dyDescent="0.25">
      <c r="A6263">
        <v>106013</v>
      </c>
      <c r="B6263" s="104"/>
      <c r="E6263" s="104"/>
      <c r="J6263" s="104"/>
    </row>
    <row r="6264" spans="1:10" hidden="1" x14ac:dyDescent="0.25">
      <c r="A6264">
        <v>113962</v>
      </c>
      <c r="B6264" s="104"/>
      <c r="E6264" s="104"/>
      <c r="J6264" s="104"/>
    </row>
    <row r="6265" spans="1:10" hidden="1" x14ac:dyDescent="0.25">
      <c r="A6265">
        <v>106014</v>
      </c>
      <c r="B6265" s="104"/>
      <c r="E6265" s="104"/>
      <c r="J6265" s="104"/>
    </row>
    <row r="6266" spans="1:10" hidden="1" x14ac:dyDescent="0.25">
      <c r="A6266">
        <v>113979</v>
      </c>
      <c r="B6266" s="104"/>
      <c r="E6266" s="104"/>
      <c r="J6266" s="104"/>
    </row>
    <row r="6267" spans="1:10" hidden="1" x14ac:dyDescent="0.25">
      <c r="A6267">
        <v>106031</v>
      </c>
      <c r="B6267" s="104">
        <v>42859</v>
      </c>
      <c r="E6267" s="104"/>
      <c r="J6267" s="104"/>
    </row>
    <row r="6268" spans="1:10" hidden="1" x14ac:dyDescent="0.25">
      <c r="A6268">
        <v>113992</v>
      </c>
      <c r="B6268" s="104">
        <v>46022</v>
      </c>
      <c r="E6268" s="104"/>
      <c r="J6268" s="104"/>
    </row>
    <row r="6269" spans="1:10" hidden="1" x14ac:dyDescent="0.25">
      <c r="A6269">
        <v>113994</v>
      </c>
      <c r="B6269" s="104"/>
      <c r="E6269" s="104"/>
      <c r="J6269" s="104"/>
    </row>
    <row r="6270" spans="1:10" hidden="1" x14ac:dyDescent="0.25">
      <c r="A6270">
        <v>106032</v>
      </c>
      <c r="B6270" s="104"/>
      <c r="E6270" s="104"/>
      <c r="J6270" s="104"/>
    </row>
    <row r="6271" spans="1:10" hidden="1" x14ac:dyDescent="0.25">
      <c r="A6271">
        <v>114011</v>
      </c>
      <c r="B6271" s="104">
        <v>45728</v>
      </c>
      <c r="E6271" s="104"/>
      <c r="J6271" s="104"/>
    </row>
    <row r="6272" spans="1:10" hidden="1" x14ac:dyDescent="0.25">
      <c r="A6272">
        <v>106045</v>
      </c>
      <c r="B6272" s="104"/>
      <c r="E6272" s="104"/>
      <c r="J6272" s="104"/>
    </row>
    <row r="6273" spans="1:10" hidden="1" x14ac:dyDescent="0.25">
      <c r="A6273">
        <v>119304</v>
      </c>
      <c r="B6273" s="104"/>
      <c r="E6273" s="104"/>
      <c r="J6273" s="104"/>
    </row>
    <row r="6274" spans="1:10" hidden="1" x14ac:dyDescent="0.25">
      <c r="A6274">
        <v>106950</v>
      </c>
      <c r="B6274" s="104"/>
      <c r="E6274" s="104"/>
      <c r="J6274" s="104"/>
    </row>
    <row r="6275" spans="1:10" hidden="1" x14ac:dyDescent="0.25">
      <c r="A6275">
        <v>114847</v>
      </c>
      <c r="B6275" s="104"/>
      <c r="E6275" s="104"/>
      <c r="J6275" s="104"/>
    </row>
    <row r="6276" spans="1:10" hidden="1" x14ac:dyDescent="0.25">
      <c r="A6276">
        <v>93879</v>
      </c>
      <c r="B6276" s="104"/>
      <c r="E6276" s="104"/>
      <c r="J6276" s="104"/>
    </row>
    <row r="6277" spans="1:10" hidden="1" x14ac:dyDescent="0.25">
      <c r="A6277">
        <v>119306</v>
      </c>
      <c r="B6277" s="104"/>
      <c r="E6277" s="104"/>
      <c r="J6277" s="104"/>
    </row>
    <row r="6278" spans="1:10" hidden="1" x14ac:dyDescent="0.25">
      <c r="A6278">
        <v>106964</v>
      </c>
      <c r="B6278" s="104">
        <v>43263</v>
      </c>
      <c r="E6278" s="104"/>
      <c r="J6278" s="104"/>
    </row>
    <row r="6279" spans="1:10" hidden="1" x14ac:dyDescent="0.25">
      <c r="A6279">
        <v>114862</v>
      </c>
      <c r="B6279" s="104"/>
      <c r="E6279" s="104"/>
      <c r="J6279" s="104"/>
    </row>
    <row r="6280" spans="1:10" hidden="1" x14ac:dyDescent="0.25">
      <c r="A6280">
        <v>93880</v>
      </c>
      <c r="B6280" s="104"/>
      <c r="E6280" s="104"/>
      <c r="J6280" s="104"/>
    </row>
    <row r="6281" spans="1:10" hidden="1" x14ac:dyDescent="0.25">
      <c r="A6281">
        <v>114864</v>
      </c>
      <c r="B6281" s="104"/>
      <c r="E6281" s="104"/>
      <c r="J6281" s="104"/>
    </row>
    <row r="6282" spans="1:10" hidden="1" x14ac:dyDescent="0.25">
      <c r="A6282">
        <v>106968</v>
      </c>
      <c r="B6282" s="104"/>
      <c r="E6282" s="104"/>
      <c r="J6282" s="104"/>
    </row>
    <row r="6283" spans="1:10" hidden="1" x14ac:dyDescent="0.25">
      <c r="A6283">
        <v>119329</v>
      </c>
      <c r="B6283" s="104"/>
      <c r="E6283" s="104"/>
      <c r="J6283" s="104"/>
    </row>
    <row r="6284" spans="1:10" hidden="1" x14ac:dyDescent="0.25">
      <c r="A6284">
        <v>93897</v>
      </c>
      <c r="B6284" s="104">
        <v>41673</v>
      </c>
      <c r="E6284" s="104"/>
      <c r="J6284" s="104"/>
    </row>
    <row r="6285" spans="1:10" hidden="1" x14ac:dyDescent="0.25">
      <c r="A6285">
        <v>114879</v>
      </c>
      <c r="B6285" s="104"/>
      <c r="E6285" s="104"/>
      <c r="J6285" s="104"/>
    </row>
    <row r="6286" spans="1:10" hidden="1" x14ac:dyDescent="0.25">
      <c r="A6286">
        <v>106981</v>
      </c>
      <c r="B6286" s="104">
        <v>44218</v>
      </c>
      <c r="E6286" s="104"/>
      <c r="J6286" s="104"/>
    </row>
    <row r="6287" spans="1:10" hidden="1" x14ac:dyDescent="0.25">
      <c r="A6287">
        <v>119331</v>
      </c>
      <c r="B6287" s="104">
        <v>45862</v>
      </c>
      <c r="E6287" s="104"/>
      <c r="J6287" s="104"/>
    </row>
    <row r="6288" spans="1:10" hidden="1" x14ac:dyDescent="0.25">
      <c r="A6288">
        <v>93898</v>
      </c>
      <c r="B6288" s="104">
        <v>41564</v>
      </c>
      <c r="E6288" s="104"/>
      <c r="J6288" s="104"/>
    </row>
    <row r="6289" spans="1:10" hidden="1" x14ac:dyDescent="0.25">
      <c r="A6289">
        <v>119336</v>
      </c>
      <c r="B6289" s="104">
        <v>47119</v>
      </c>
      <c r="E6289" s="104"/>
      <c r="J6289" s="104"/>
    </row>
    <row r="6290" spans="1:10" hidden="1" x14ac:dyDescent="0.25">
      <c r="A6290">
        <v>114881</v>
      </c>
      <c r="B6290" s="104">
        <v>46296</v>
      </c>
      <c r="E6290" s="104"/>
      <c r="J6290" s="104"/>
    </row>
    <row r="6291" spans="1:10" hidden="1" x14ac:dyDescent="0.25">
      <c r="A6291">
        <v>106982</v>
      </c>
      <c r="B6291" s="104">
        <v>43259</v>
      </c>
      <c r="E6291" s="104"/>
      <c r="J6291" s="104"/>
    </row>
    <row r="6292" spans="1:10" hidden="1" x14ac:dyDescent="0.25">
      <c r="A6292">
        <v>93912</v>
      </c>
      <c r="B6292" s="104"/>
      <c r="E6292" s="104"/>
      <c r="J6292" s="104"/>
    </row>
    <row r="6293" spans="1:10" hidden="1" x14ac:dyDescent="0.25">
      <c r="A6293">
        <v>119338</v>
      </c>
      <c r="B6293" s="104">
        <v>47119</v>
      </c>
      <c r="E6293" s="104"/>
      <c r="J6293" s="104"/>
    </row>
    <row r="6294" spans="1:10" hidden="1" x14ac:dyDescent="0.25">
      <c r="A6294">
        <v>114911</v>
      </c>
      <c r="B6294" s="104">
        <v>45267</v>
      </c>
      <c r="E6294" s="104"/>
      <c r="J6294" s="104"/>
    </row>
    <row r="6295" spans="1:10" hidden="1" x14ac:dyDescent="0.25">
      <c r="A6295">
        <v>106999</v>
      </c>
      <c r="B6295" s="104">
        <v>43048</v>
      </c>
      <c r="E6295" s="104"/>
      <c r="J6295" s="104"/>
    </row>
    <row r="6296" spans="1:10" hidden="1" x14ac:dyDescent="0.25">
      <c r="A6296">
        <v>93915</v>
      </c>
      <c r="B6296" s="104">
        <v>41600</v>
      </c>
      <c r="E6296" s="104"/>
      <c r="J6296" s="104"/>
    </row>
    <row r="6297" spans="1:10" hidden="1" x14ac:dyDescent="0.25">
      <c r="A6297">
        <v>119965</v>
      </c>
      <c r="B6297" s="104">
        <v>46935</v>
      </c>
      <c r="E6297" s="104"/>
      <c r="J6297" s="104"/>
    </row>
    <row r="6298" spans="1:10" hidden="1" x14ac:dyDescent="0.25">
      <c r="A6298">
        <v>107553</v>
      </c>
      <c r="B6298" s="104">
        <v>45352</v>
      </c>
      <c r="E6298" s="104"/>
      <c r="J6298" s="104"/>
    </row>
    <row r="6299" spans="1:10" hidden="1" x14ac:dyDescent="0.25">
      <c r="A6299">
        <v>115515</v>
      </c>
      <c r="B6299" s="104">
        <v>46477</v>
      </c>
      <c r="E6299" s="104"/>
      <c r="J6299" s="104"/>
    </row>
    <row r="6300" spans="1:10" hidden="1" x14ac:dyDescent="0.25">
      <c r="A6300">
        <v>119972</v>
      </c>
      <c r="B6300" s="104">
        <v>46062</v>
      </c>
      <c r="E6300" s="104"/>
      <c r="J6300" s="104"/>
    </row>
    <row r="6301" spans="1:10" hidden="1" x14ac:dyDescent="0.25">
      <c r="A6301">
        <v>115549</v>
      </c>
      <c r="B6301" s="104">
        <v>45141</v>
      </c>
      <c r="E6301" s="104"/>
      <c r="J6301" s="104"/>
    </row>
    <row r="6302" spans="1:10" hidden="1" x14ac:dyDescent="0.25">
      <c r="A6302">
        <v>119974</v>
      </c>
      <c r="B6302" s="104">
        <v>47270</v>
      </c>
      <c r="E6302" s="104"/>
      <c r="J6302" s="104"/>
    </row>
    <row r="6303" spans="1:10" hidden="1" x14ac:dyDescent="0.25">
      <c r="A6303">
        <v>107567</v>
      </c>
      <c r="B6303" s="104">
        <v>45310</v>
      </c>
      <c r="E6303" s="104"/>
      <c r="J6303" s="104"/>
    </row>
    <row r="6304" spans="1:10" hidden="1" x14ac:dyDescent="0.25">
      <c r="A6304">
        <v>119997</v>
      </c>
      <c r="B6304" s="104">
        <v>46846</v>
      </c>
      <c r="E6304" s="104"/>
      <c r="J6304" s="104"/>
    </row>
    <row r="6305" spans="1:10" hidden="1" x14ac:dyDescent="0.25">
      <c r="A6305">
        <v>107568</v>
      </c>
      <c r="B6305" s="104">
        <v>45141</v>
      </c>
      <c r="E6305" s="104"/>
      <c r="J6305" s="104"/>
    </row>
    <row r="6306" spans="1:10" hidden="1" x14ac:dyDescent="0.25">
      <c r="A6306">
        <v>115566</v>
      </c>
      <c r="B6306" s="104">
        <v>46692</v>
      </c>
      <c r="E6306" s="104"/>
      <c r="J6306" s="104"/>
    </row>
    <row r="6307" spans="1:10" hidden="1" x14ac:dyDescent="0.25">
      <c r="A6307">
        <v>107585</v>
      </c>
      <c r="B6307" s="104">
        <v>44715</v>
      </c>
      <c r="E6307" s="104"/>
      <c r="J6307" s="104"/>
    </row>
    <row r="6308" spans="1:10" hidden="1" x14ac:dyDescent="0.25">
      <c r="A6308">
        <v>115581</v>
      </c>
      <c r="B6308" s="104"/>
      <c r="E6308" s="104"/>
      <c r="J6308" s="104"/>
    </row>
    <row r="6309" spans="1:10" hidden="1" x14ac:dyDescent="0.25">
      <c r="A6309">
        <v>119999</v>
      </c>
      <c r="B6309" s="104">
        <v>45852</v>
      </c>
      <c r="E6309" s="104"/>
      <c r="J6309" s="104"/>
    </row>
    <row r="6310" spans="1:10" hidden="1" x14ac:dyDescent="0.25">
      <c r="A6310">
        <v>115583</v>
      </c>
      <c r="B6310" s="104"/>
      <c r="E6310" s="104"/>
      <c r="J6310" s="104"/>
    </row>
    <row r="6311" spans="1:10" hidden="1" x14ac:dyDescent="0.25">
      <c r="A6311">
        <v>120004</v>
      </c>
      <c r="B6311" s="104"/>
      <c r="E6311" s="104"/>
      <c r="J6311" s="104"/>
    </row>
    <row r="6312" spans="1:10" hidden="1" x14ac:dyDescent="0.25">
      <c r="A6312">
        <v>107600</v>
      </c>
      <c r="B6312" s="104">
        <v>45201</v>
      </c>
      <c r="E6312" s="104"/>
      <c r="J6312" s="104"/>
    </row>
    <row r="6313" spans="1:10" hidden="1" x14ac:dyDescent="0.25">
      <c r="A6313">
        <v>120006</v>
      </c>
      <c r="B6313" s="104"/>
      <c r="E6313" s="104"/>
      <c r="J6313" s="104"/>
    </row>
    <row r="6314" spans="1:10" hidden="1" x14ac:dyDescent="0.25">
      <c r="A6314">
        <v>115596</v>
      </c>
      <c r="B6314" s="104"/>
      <c r="E6314" s="104"/>
      <c r="J6314" s="104"/>
    </row>
    <row r="6315" spans="1:10" hidden="1" x14ac:dyDescent="0.25">
      <c r="A6315">
        <v>107603</v>
      </c>
      <c r="B6315" s="104">
        <v>43256</v>
      </c>
      <c r="E6315" s="104"/>
      <c r="J6315" s="104"/>
    </row>
    <row r="6316" spans="1:10" hidden="1" x14ac:dyDescent="0.25">
      <c r="A6316">
        <v>116300</v>
      </c>
      <c r="B6316" s="104">
        <v>45474</v>
      </c>
      <c r="E6316" s="104"/>
      <c r="J6316" s="104"/>
    </row>
    <row r="6317" spans="1:10" hidden="1" x14ac:dyDescent="0.25">
      <c r="A6317">
        <v>108318</v>
      </c>
      <c r="B6317" s="104">
        <v>43220</v>
      </c>
      <c r="E6317" s="104"/>
      <c r="J6317" s="104"/>
    </row>
    <row r="6318" spans="1:10" hidden="1" x14ac:dyDescent="0.25">
      <c r="A6318">
        <v>94448</v>
      </c>
      <c r="B6318" s="104">
        <v>42156</v>
      </c>
      <c r="E6318" s="104"/>
      <c r="J6318" s="104"/>
    </row>
    <row r="6319" spans="1:10" hidden="1" x14ac:dyDescent="0.25">
      <c r="A6319">
        <v>108335</v>
      </c>
      <c r="B6319" s="104">
        <v>43405</v>
      </c>
      <c r="E6319" s="104"/>
      <c r="J6319" s="104"/>
    </row>
    <row r="6320" spans="1:10" hidden="1" x14ac:dyDescent="0.25">
      <c r="A6320">
        <v>116302</v>
      </c>
      <c r="B6320" s="104">
        <v>45474</v>
      </c>
      <c r="E6320" s="104"/>
      <c r="J6320" s="104"/>
    </row>
    <row r="6321" spans="1:10" hidden="1" x14ac:dyDescent="0.25">
      <c r="A6321">
        <v>94465</v>
      </c>
      <c r="B6321" s="104">
        <v>42544</v>
      </c>
      <c r="E6321" s="104"/>
      <c r="J6321" s="104"/>
    </row>
    <row r="6322" spans="1:10" hidden="1" x14ac:dyDescent="0.25">
      <c r="A6322">
        <v>116315</v>
      </c>
      <c r="B6322" s="104">
        <v>44949</v>
      </c>
      <c r="E6322" s="104"/>
      <c r="J6322" s="104"/>
    </row>
    <row r="6323" spans="1:10" hidden="1" x14ac:dyDescent="0.25">
      <c r="A6323">
        <v>108336</v>
      </c>
      <c r="B6323" s="104">
        <v>43342</v>
      </c>
      <c r="E6323" s="104"/>
      <c r="J6323" s="104"/>
    </row>
    <row r="6324" spans="1:10" hidden="1" x14ac:dyDescent="0.25">
      <c r="A6324">
        <v>94466</v>
      </c>
      <c r="B6324" s="104">
        <v>42544</v>
      </c>
      <c r="E6324" s="104"/>
      <c r="J6324" s="104"/>
    </row>
    <row r="6325" spans="1:10" hidden="1" x14ac:dyDescent="0.25">
      <c r="A6325">
        <v>116317</v>
      </c>
      <c r="B6325" s="104"/>
      <c r="E6325" s="104"/>
      <c r="J6325" s="104"/>
    </row>
    <row r="6326" spans="1:10" hidden="1" x14ac:dyDescent="0.25">
      <c r="A6326">
        <v>108353</v>
      </c>
      <c r="B6326" s="104">
        <v>46755</v>
      </c>
      <c r="E6326" s="104"/>
      <c r="J6326" s="104"/>
    </row>
    <row r="6327" spans="1:10" hidden="1" x14ac:dyDescent="0.25">
      <c r="A6327">
        <v>94480</v>
      </c>
      <c r="B6327" s="104"/>
      <c r="E6327" s="104"/>
      <c r="J6327" s="104"/>
    </row>
    <row r="6328" spans="1:10" hidden="1" x14ac:dyDescent="0.25">
      <c r="A6328">
        <v>108354</v>
      </c>
      <c r="B6328" s="104">
        <v>48122</v>
      </c>
      <c r="E6328" s="104"/>
      <c r="J6328" s="104"/>
    </row>
    <row r="6329" spans="1:10" hidden="1" x14ac:dyDescent="0.25">
      <c r="A6329">
        <v>116332</v>
      </c>
      <c r="B6329" s="104">
        <v>46569</v>
      </c>
      <c r="E6329" s="104"/>
      <c r="J6329" s="104"/>
    </row>
    <row r="6330" spans="1:10" hidden="1" x14ac:dyDescent="0.25">
      <c r="A6330">
        <v>94483</v>
      </c>
      <c r="B6330" s="104">
        <v>41788</v>
      </c>
      <c r="E6330" s="104"/>
      <c r="J6330" s="104"/>
    </row>
    <row r="6331" spans="1:10" hidden="1" x14ac:dyDescent="0.25">
      <c r="A6331">
        <v>116334</v>
      </c>
      <c r="B6331" s="104">
        <v>47484</v>
      </c>
      <c r="E6331" s="104"/>
      <c r="J6331" s="104"/>
    </row>
    <row r="6332" spans="1:10" hidden="1" x14ac:dyDescent="0.25">
      <c r="A6332">
        <v>108371</v>
      </c>
      <c r="B6332" s="104"/>
      <c r="E6332" s="104"/>
      <c r="J6332" s="104"/>
    </row>
    <row r="6333" spans="1:10" hidden="1" x14ac:dyDescent="0.25">
      <c r="A6333">
        <v>94497</v>
      </c>
      <c r="B6333" s="104"/>
      <c r="E6333" s="104"/>
      <c r="J6333" s="104"/>
    </row>
    <row r="6334" spans="1:10" hidden="1" x14ac:dyDescent="0.25">
      <c r="A6334">
        <v>108385</v>
      </c>
      <c r="B6334" s="104"/>
      <c r="E6334" s="104"/>
      <c r="J6334" s="104"/>
    </row>
    <row r="6335" spans="1:10" hidden="1" x14ac:dyDescent="0.25">
      <c r="A6335">
        <v>116349</v>
      </c>
      <c r="B6335" s="104">
        <v>46844</v>
      </c>
      <c r="E6335" s="104"/>
      <c r="J6335" s="104"/>
    </row>
    <row r="6336" spans="1:10" hidden="1" x14ac:dyDescent="0.25">
      <c r="A6336">
        <v>94498</v>
      </c>
      <c r="B6336" s="104">
        <v>41921</v>
      </c>
      <c r="E6336" s="104"/>
      <c r="J6336" s="104"/>
    </row>
    <row r="6337" spans="1:10" hidden="1" x14ac:dyDescent="0.25">
      <c r="A6337">
        <v>116351</v>
      </c>
      <c r="B6337" s="104">
        <v>47119</v>
      </c>
      <c r="E6337" s="104"/>
      <c r="J6337" s="104"/>
    </row>
    <row r="6338" spans="1:10" hidden="1" x14ac:dyDescent="0.25">
      <c r="A6338">
        <v>108386</v>
      </c>
      <c r="B6338" s="104"/>
      <c r="E6338" s="104"/>
      <c r="J6338" s="104"/>
    </row>
    <row r="6339" spans="1:10" hidden="1" x14ac:dyDescent="0.25">
      <c r="A6339">
        <v>94515</v>
      </c>
      <c r="B6339" s="104">
        <v>41444</v>
      </c>
      <c r="E6339" s="104"/>
      <c r="J6339" s="104"/>
    </row>
    <row r="6340" spans="1:10" hidden="1" x14ac:dyDescent="0.25">
      <c r="A6340">
        <v>95652</v>
      </c>
      <c r="B6340" s="104"/>
      <c r="E6340" s="104"/>
      <c r="J6340" s="104"/>
    </row>
    <row r="6341" spans="1:10" hidden="1" x14ac:dyDescent="0.25">
      <c r="A6341">
        <v>108803</v>
      </c>
      <c r="B6341" s="104">
        <v>43315</v>
      </c>
      <c r="E6341" s="104"/>
      <c r="J6341" s="104"/>
    </row>
    <row r="6342" spans="1:10" hidden="1" x14ac:dyDescent="0.25">
      <c r="A6342">
        <v>117053</v>
      </c>
      <c r="B6342" s="104">
        <v>47027</v>
      </c>
      <c r="E6342" s="104"/>
      <c r="J6342" s="104"/>
    </row>
    <row r="6343" spans="1:10" hidden="1" x14ac:dyDescent="0.25">
      <c r="A6343">
        <v>95684</v>
      </c>
      <c r="B6343" s="104">
        <v>43922</v>
      </c>
      <c r="E6343" s="104"/>
      <c r="J6343" s="104"/>
    </row>
    <row r="6344" spans="1:10" hidden="1" x14ac:dyDescent="0.25">
      <c r="A6344">
        <v>108804</v>
      </c>
      <c r="B6344" s="104">
        <v>43692</v>
      </c>
      <c r="E6344" s="104"/>
      <c r="J6344" s="104"/>
    </row>
    <row r="6345" spans="1:10" hidden="1" x14ac:dyDescent="0.25">
      <c r="A6345">
        <v>117068</v>
      </c>
      <c r="B6345" s="104">
        <v>45204</v>
      </c>
      <c r="E6345" s="104"/>
      <c r="J6345" s="104"/>
    </row>
    <row r="6346" spans="1:10" hidden="1" x14ac:dyDescent="0.25">
      <c r="A6346">
        <v>95687</v>
      </c>
      <c r="B6346" s="104"/>
      <c r="E6346" s="104"/>
      <c r="J6346" s="104"/>
    </row>
    <row r="6347" spans="1:10" hidden="1" x14ac:dyDescent="0.25">
      <c r="A6347">
        <v>108821</v>
      </c>
      <c r="B6347" s="104">
        <v>43909</v>
      </c>
      <c r="E6347" s="104"/>
      <c r="J6347" s="104"/>
    </row>
    <row r="6348" spans="1:10" hidden="1" x14ac:dyDescent="0.25">
      <c r="A6348">
        <v>117070</v>
      </c>
      <c r="B6348" s="104"/>
      <c r="E6348" s="104"/>
      <c r="J6348" s="104"/>
    </row>
    <row r="6349" spans="1:10" hidden="1" x14ac:dyDescent="0.25">
      <c r="A6349">
        <v>108836</v>
      </c>
      <c r="B6349" s="104">
        <v>44252</v>
      </c>
      <c r="E6349" s="104"/>
      <c r="J6349" s="104"/>
    </row>
    <row r="6350" spans="1:10" hidden="1" x14ac:dyDescent="0.25">
      <c r="A6350">
        <v>117085</v>
      </c>
      <c r="B6350" s="104">
        <v>45281</v>
      </c>
      <c r="E6350" s="104"/>
      <c r="J6350" s="104"/>
    </row>
    <row r="6351" spans="1:10" hidden="1" x14ac:dyDescent="0.25">
      <c r="A6351">
        <v>95719</v>
      </c>
      <c r="B6351" s="104"/>
      <c r="E6351" s="104"/>
      <c r="J6351" s="104"/>
    </row>
    <row r="6352" spans="1:10" hidden="1" x14ac:dyDescent="0.25">
      <c r="A6352">
        <v>117087</v>
      </c>
      <c r="B6352" s="104">
        <v>45960</v>
      </c>
      <c r="E6352" s="104"/>
      <c r="J6352" s="104"/>
    </row>
    <row r="6353" spans="1:10" hidden="1" x14ac:dyDescent="0.25">
      <c r="A6353">
        <v>108839</v>
      </c>
      <c r="B6353" s="104"/>
      <c r="E6353" s="104"/>
      <c r="J6353" s="104"/>
    </row>
    <row r="6354" spans="1:10" hidden="1" x14ac:dyDescent="0.25">
      <c r="A6354">
        <v>95720</v>
      </c>
      <c r="B6354" s="104">
        <v>47119</v>
      </c>
      <c r="E6354" s="104"/>
      <c r="J6354" s="104"/>
    </row>
    <row r="6355" spans="1:10" hidden="1" x14ac:dyDescent="0.25">
      <c r="A6355">
        <v>117102</v>
      </c>
      <c r="B6355" s="104">
        <v>46753</v>
      </c>
      <c r="E6355" s="104"/>
      <c r="J6355" s="104"/>
    </row>
    <row r="6356" spans="1:10" hidden="1" x14ac:dyDescent="0.25">
      <c r="A6356">
        <v>108853</v>
      </c>
      <c r="B6356" s="104">
        <v>43706</v>
      </c>
      <c r="E6356" s="104"/>
      <c r="J6356" s="104"/>
    </row>
    <row r="6357" spans="1:10" hidden="1" x14ac:dyDescent="0.25">
      <c r="A6357">
        <v>95737</v>
      </c>
      <c r="B6357" s="104"/>
      <c r="E6357" s="104"/>
      <c r="J6357" s="104"/>
    </row>
    <row r="6358" spans="1:10" hidden="1" x14ac:dyDescent="0.25">
      <c r="A6358">
        <v>108854</v>
      </c>
      <c r="B6358" s="104"/>
      <c r="E6358" s="104"/>
      <c r="J6358" s="104"/>
    </row>
    <row r="6359" spans="1:10" hidden="1" x14ac:dyDescent="0.25">
      <c r="A6359">
        <v>117104</v>
      </c>
      <c r="B6359" s="104">
        <v>45566</v>
      </c>
      <c r="E6359" s="104"/>
      <c r="J6359" s="104"/>
    </row>
    <row r="6360" spans="1:10" hidden="1" x14ac:dyDescent="0.25">
      <c r="A6360">
        <v>95751</v>
      </c>
      <c r="B6360" s="104">
        <v>42726</v>
      </c>
      <c r="E6360" s="104"/>
      <c r="J6360" s="104"/>
    </row>
    <row r="6361" spans="1:10" hidden="1" x14ac:dyDescent="0.25">
      <c r="A6361">
        <v>108871</v>
      </c>
      <c r="B6361" s="104"/>
      <c r="E6361" s="104"/>
      <c r="J6361" s="104"/>
    </row>
    <row r="6362" spans="1:10" hidden="1" x14ac:dyDescent="0.25">
      <c r="A6362">
        <v>117117</v>
      </c>
      <c r="B6362" s="104">
        <v>45225</v>
      </c>
      <c r="E6362" s="104"/>
      <c r="J6362" s="104"/>
    </row>
    <row r="6363" spans="1:10" hidden="1" x14ac:dyDescent="0.25">
      <c r="A6363">
        <v>95752</v>
      </c>
      <c r="B6363" s="104">
        <v>47484</v>
      </c>
      <c r="E6363" s="104"/>
      <c r="J6363" s="104"/>
    </row>
    <row r="6364" spans="1:10" hidden="1" x14ac:dyDescent="0.25">
      <c r="A6364">
        <v>109658</v>
      </c>
      <c r="B6364" s="104">
        <v>46023</v>
      </c>
      <c r="E6364" s="104"/>
      <c r="J6364" s="104"/>
    </row>
    <row r="6365" spans="1:10" hidden="1" x14ac:dyDescent="0.25">
      <c r="A6365">
        <v>121876</v>
      </c>
      <c r="B6365" s="104">
        <v>48122</v>
      </c>
      <c r="E6365" s="104"/>
      <c r="J6365" s="104"/>
    </row>
    <row r="6366" spans="1:10" hidden="1" x14ac:dyDescent="0.25">
      <c r="A6366">
        <v>117836</v>
      </c>
      <c r="B6366" s="104">
        <v>46020</v>
      </c>
      <c r="E6366" s="104"/>
      <c r="J6366" s="104"/>
    </row>
    <row r="6367" spans="1:10" hidden="1" x14ac:dyDescent="0.25">
      <c r="A6367">
        <v>109672</v>
      </c>
      <c r="B6367" s="104">
        <v>44194</v>
      </c>
      <c r="E6367" s="104"/>
      <c r="J6367" s="104"/>
    </row>
    <row r="6368" spans="1:10" hidden="1" x14ac:dyDescent="0.25">
      <c r="A6368">
        <v>121878</v>
      </c>
      <c r="B6368" s="104">
        <v>46736</v>
      </c>
      <c r="E6368" s="104"/>
      <c r="J6368" s="104"/>
    </row>
    <row r="6369" spans="1:10" hidden="1" x14ac:dyDescent="0.25">
      <c r="A6369">
        <v>117838</v>
      </c>
      <c r="B6369" s="104"/>
      <c r="E6369" s="104"/>
      <c r="J6369" s="104"/>
    </row>
    <row r="6370" spans="1:10" hidden="1" x14ac:dyDescent="0.25">
      <c r="A6370">
        <v>109675</v>
      </c>
      <c r="B6370" s="104">
        <v>45658</v>
      </c>
      <c r="E6370" s="104"/>
      <c r="J6370" s="104"/>
    </row>
    <row r="6371" spans="1:10" hidden="1" x14ac:dyDescent="0.25">
      <c r="A6371">
        <v>121901</v>
      </c>
      <c r="B6371" s="104"/>
      <c r="E6371" s="104"/>
      <c r="J6371" s="104"/>
    </row>
    <row r="6372" spans="1:10" hidden="1" x14ac:dyDescent="0.25">
      <c r="A6372">
        <v>117855</v>
      </c>
      <c r="B6372" s="104"/>
      <c r="E6372" s="104"/>
      <c r="J6372" s="104"/>
    </row>
    <row r="6373" spans="1:10" hidden="1" x14ac:dyDescent="0.25">
      <c r="A6373">
        <v>109689</v>
      </c>
      <c r="B6373" s="104">
        <v>45412</v>
      </c>
      <c r="E6373" s="104"/>
      <c r="J6373" s="104"/>
    </row>
    <row r="6374" spans="1:10" hidden="1" x14ac:dyDescent="0.25">
      <c r="A6374">
        <v>96051</v>
      </c>
      <c r="B6374" s="104"/>
      <c r="E6374" s="104"/>
      <c r="J6374" s="104"/>
    </row>
    <row r="6375" spans="1:10" hidden="1" x14ac:dyDescent="0.25">
      <c r="A6375">
        <v>117872</v>
      </c>
      <c r="B6375" s="104">
        <v>45393</v>
      </c>
      <c r="E6375" s="104"/>
      <c r="J6375" s="104"/>
    </row>
    <row r="6376" spans="1:10" hidden="1" x14ac:dyDescent="0.25">
      <c r="A6376">
        <v>121910</v>
      </c>
      <c r="B6376" s="104">
        <v>45789</v>
      </c>
      <c r="E6376" s="104"/>
      <c r="J6376" s="104"/>
    </row>
    <row r="6377" spans="1:10" hidden="1" x14ac:dyDescent="0.25">
      <c r="A6377">
        <v>96052</v>
      </c>
      <c r="B6377" s="104">
        <v>42075</v>
      </c>
      <c r="E6377" s="104"/>
      <c r="J6377" s="104"/>
    </row>
    <row r="6378" spans="1:10" hidden="1" x14ac:dyDescent="0.25">
      <c r="A6378">
        <v>109690</v>
      </c>
      <c r="B6378" s="104">
        <v>46753</v>
      </c>
      <c r="E6378" s="104"/>
      <c r="J6378" s="104"/>
    </row>
    <row r="6379" spans="1:10" hidden="1" x14ac:dyDescent="0.25">
      <c r="A6379">
        <v>117919</v>
      </c>
      <c r="B6379" s="104">
        <v>45189</v>
      </c>
      <c r="E6379" s="104"/>
      <c r="J6379" s="104"/>
    </row>
    <row r="6380" spans="1:10" hidden="1" x14ac:dyDescent="0.25">
      <c r="A6380">
        <v>96069</v>
      </c>
      <c r="B6380" s="104">
        <v>42040</v>
      </c>
      <c r="E6380" s="104"/>
      <c r="J6380" s="104"/>
    </row>
    <row r="6381" spans="1:10" hidden="1" x14ac:dyDescent="0.25">
      <c r="A6381">
        <v>121912</v>
      </c>
      <c r="B6381" s="104">
        <v>45834</v>
      </c>
      <c r="E6381" s="104"/>
      <c r="J6381" s="104"/>
    </row>
    <row r="6382" spans="1:10" hidden="1" x14ac:dyDescent="0.25">
      <c r="A6382">
        <v>109707</v>
      </c>
      <c r="B6382" s="104">
        <v>44246</v>
      </c>
      <c r="E6382" s="104"/>
      <c r="J6382" s="104"/>
    </row>
    <row r="6383" spans="1:10" hidden="1" x14ac:dyDescent="0.25">
      <c r="A6383">
        <v>117921</v>
      </c>
      <c r="B6383" s="104">
        <v>45189</v>
      </c>
      <c r="E6383" s="104"/>
      <c r="J6383" s="104"/>
    </row>
    <row r="6384" spans="1:10" hidden="1" x14ac:dyDescent="0.25">
      <c r="A6384">
        <v>96070</v>
      </c>
      <c r="B6384" s="104">
        <v>48396</v>
      </c>
      <c r="E6384" s="104"/>
      <c r="J6384" s="104"/>
    </row>
    <row r="6385" spans="1:10" hidden="1" x14ac:dyDescent="0.25">
      <c r="A6385">
        <v>24249</v>
      </c>
      <c r="B6385" s="104">
        <v>38679</v>
      </c>
      <c r="E6385" s="104"/>
      <c r="J6385" s="104"/>
    </row>
    <row r="6386" spans="1:10" hidden="1" x14ac:dyDescent="0.25">
      <c r="A6386">
        <v>19670</v>
      </c>
      <c r="B6386" s="104">
        <v>37924</v>
      </c>
      <c r="E6386" s="104"/>
      <c r="J6386" s="104"/>
    </row>
    <row r="6387" spans="1:10" hidden="1" x14ac:dyDescent="0.25">
      <c r="A6387">
        <v>19685</v>
      </c>
      <c r="B6387" s="104">
        <v>38120</v>
      </c>
      <c r="E6387" s="104"/>
      <c r="J6387" s="104"/>
    </row>
    <row r="6388" spans="1:10" hidden="1" x14ac:dyDescent="0.25">
      <c r="A6388">
        <v>24361</v>
      </c>
      <c r="B6388" s="104">
        <v>41358</v>
      </c>
      <c r="E6388" s="104"/>
      <c r="J6388" s="104"/>
    </row>
    <row r="6389" spans="1:10" hidden="1" x14ac:dyDescent="0.25">
      <c r="A6389">
        <v>19702</v>
      </c>
      <c r="B6389" s="104">
        <v>38054</v>
      </c>
      <c r="E6389" s="104"/>
      <c r="J6389" s="104"/>
    </row>
    <row r="6390" spans="1:10" hidden="1" x14ac:dyDescent="0.25">
      <c r="A6390">
        <v>24368</v>
      </c>
      <c r="B6390" s="104">
        <v>38456</v>
      </c>
      <c r="E6390" s="104"/>
      <c r="J6390" s="104"/>
    </row>
    <row r="6391" spans="1:10" hidden="1" x14ac:dyDescent="0.25">
      <c r="A6391">
        <v>19717</v>
      </c>
      <c r="B6391" s="104">
        <v>39059</v>
      </c>
      <c r="E6391" s="104"/>
      <c r="J6391" s="104"/>
    </row>
    <row r="6392" spans="1:10" hidden="1" x14ac:dyDescent="0.25">
      <c r="A6392">
        <v>25312</v>
      </c>
      <c r="B6392" s="104">
        <v>40170</v>
      </c>
      <c r="E6392" s="104"/>
      <c r="J6392" s="104"/>
    </row>
    <row r="6393" spans="1:10" hidden="1" x14ac:dyDescent="0.25">
      <c r="A6393">
        <v>19719</v>
      </c>
      <c r="B6393" s="104">
        <v>37147</v>
      </c>
      <c r="E6393" s="104"/>
      <c r="J6393" s="104"/>
    </row>
    <row r="6394" spans="1:10" hidden="1" x14ac:dyDescent="0.25">
      <c r="A6394">
        <v>24379</v>
      </c>
      <c r="B6394" s="104">
        <v>37714</v>
      </c>
      <c r="E6394" s="104"/>
      <c r="J6394" s="104"/>
    </row>
    <row r="6395" spans="1:10" hidden="1" x14ac:dyDescent="0.25">
      <c r="A6395">
        <v>19734</v>
      </c>
      <c r="B6395" s="104">
        <v>40017</v>
      </c>
      <c r="E6395" s="104"/>
      <c r="J6395" s="104"/>
    </row>
    <row r="6396" spans="1:10" hidden="1" x14ac:dyDescent="0.25">
      <c r="A6396">
        <v>24386</v>
      </c>
      <c r="B6396" s="104">
        <v>45853</v>
      </c>
      <c r="E6396" s="104"/>
      <c r="J6396" s="104"/>
    </row>
    <row r="6397" spans="1:10" hidden="1" x14ac:dyDescent="0.25">
      <c r="A6397">
        <v>25314</v>
      </c>
      <c r="B6397" s="104">
        <v>38991</v>
      </c>
      <c r="E6397" s="104"/>
      <c r="J6397" s="104"/>
    </row>
    <row r="6398" spans="1:10" hidden="1" x14ac:dyDescent="0.25">
      <c r="A6398">
        <v>20711</v>
      </c>
      <c r="B6398" s="104"/>
      <c r="E6398" s="104"/>
      <c r="J6398" s="104"/>
    </row>
    <row r="6399" spans="1:10" hidden="1" x14ac:dyDescent="0.25">
      <c r="A6399">
        <v>24404</v>
      </c>
      <c r="B6399" s="104">
        <v>39649</v>
      </c>
      <c r="E6399" s="104"/>
      <c r="J6399" s="104"/>
    </row>
    <row r="6400" spans="1:10" hidden="1" x14ac:dyDescent="0.25">
      <c r="A6400">
        <v>20729</v>
      </c>
      <c r="B6400" s="104">
        <v>37546</v>
      </c>
      <c r="E6400" s="104"/>
      <c r="J6400" s="104"/>
    </row>
    <row r="6401" spans="1:10" hidden="1" x14ac:dyDescent="0.25">
      <c r="A6401">
        <v>19751</v>
      </c>
      <c r="B6401" s="104">
        <v>39597</v>
      </c>
      <c r="E6401" s="104"/>
      <c r="J6401" s="104"/>
    </row>
    <row r="6402" spans="1:10" hidden="1" x14ac:dyDescent="0.25">
      <c r="A6402">
        <v>20730</v>
      </c>
      <c r="B6402" s="104">
        <v>37092</v>
      </c>
      <c r="E6402" s="104"/>
      <c r="J6402" s="104"/>
    </row>
    <row r="6403" spans="1:10" hidden="1" x14ac:dyDescent="0.25">
      <c r="A6403">
        <v>25337</v>
      </c>
      <c r="B6403" s="104">
        <v>39521</v>
      </c>
      <c r="E6403" s="104"/>
      <c r="J6403" s="104"/>
    </row>
    <row r="6404" spans="1:10" hidden="1" x14ac:dyDescent="0.25">
      <c r="A6404">
        <v>20765</v>
      </c>
      <c r="B6404" s="104">
        <v>37204</v>
      </c>
      <c r="E6404" s="104"/>
      <c r="J6404" s="104"/>
    </row>
    <row r="6405" spans="1:10" hidden="1" x14ac:dyDescent="0.25">
      <c r="A6405">
        <v>20797</v>
      </c>
      <c r="B6405" s="104">
        <v>37329</v>
      </c>
      <c r="E6405" s="104"/>
      <c r="J6405" s="104"/>
    </row>
    <row r="6406" spans="1:10" hidden="1" x14ac:dyDescent="0.25">
      <c r="A6406">
        <v>24411</v>
      </c>
      <c r="B6406" s="104"/>
      <c r="E6406" s="104"/>
      <c r="J6406" s="104"/>
    </row>
    <row r="6407" spans="1:10" hidden="1" x14ac:dyDescent="0.25">
      <c r="A6407">
        <v>20829</v>
      </c>
      <c r="B6407" s="104">
        <v>37378</v>
      </c>
      <c r="E6407" s="104"/>
      <c r="J6407" s="104"/>
    </row>
    <row r="6408" spans="1:10" hidden="1" x14ac:dyDescent="0.25">
      <c r="A6408">
        <v>24418</v>
      </c>
      <c r="B6408" s="104">
        <v>41091</v>
      </c>
      <c r="E6408" s="104"/>
      <c r="J6408" s="104"/>
    </row>
    <row r="6409" spans="1:10" hidden="1" x14ac:dyDescent="0.25">
      <c r="A6409">
        <v>20848</v>
      </c>
      <c r="B6409" s="104">
        <v>36692</v>
      </c>
      <c r="E6409" s="104"/>
      <c r="J6409" s="104"/>
    </row>
    <row r="6410" spans="1:10" hidden="1" x14ac:dyDescent="0.25">
      <c r="A6410">
        <v>23458</v>
      </c>
      <c r="B6410" s="104"/>
      <c r="E6410" s="104"/>
      <c r="J6410" s="104"/>
    </row>
    <row r="6411" spans="1:10" hidden="1" x14ac:dyDescent="0.25">
      <c r="A6411">
        <v>25156</v>
      </c>
      <c r="B6411" s="104">
        <v>39930</v>
      </c>
      <c r="E6411" s="104"/>
      <c r="J6411" s="104"/>
    </row>
    <row r="6412" spans="1:10" hidden="1" x14ac:dyDescent="0.25">
      <c r="A6412">
        <v>23460</v>
      </c>
      <c r="B6412" s="104">
        <v>39895</v>
      </c>
      <c r="E6412" s="104"/>
      <c r="J6412" s="104"/>
    </row>
    <row r="6413" spans="1:10" hidden="1" x14ac:dyDescent="0.25">
      <c r="A6413">
        <v>25163</v>
      </c>
      <c r="B6413" s="104">
        <v>39962</v>
      </c>
      <c r="E6413" s="104"/>
      <c r="J6413" s="104"/>
    </row>
    <row r="6414" spans="1:10" hidden="1" x14ac:dyDescent="0.25">
      <c r="A6414">
        <v>20879</v>
      </c>
      <c r="B6414" s="104"/>
      <c r="E6414" s="104"/>
      <c r="J6414" s="104"/>
    </row>
    <row r="6415" spans="1:10" hidden="1" x14ac:dyDescent="0.25">
      <c r="A6415">
        <v>24436</v>
      </c>
      <c r="B6415" s="104">
        <v>38917</v>
      </c>
      <c r="E6415" s="104"/>
      <c r="J6415" s="104"/>
    </row>
    <row r="6416" spans="1:10" hidden="1" x14ac:dyDescent="0.25">
      <c r="A6416">
        <v>20880</v>
      </c>
      <c r="B6416" s="104">
        <v>39902</v>
      </c>
      <c r="E6416" s="104"/>
      <c r="J6416" s="104"/>
    </row>
    <row r="6417" spans="1:10" hidden="1" x14ac:dyDescent="0.25">
      <c r="A6417">
        <v>25170</v>
      </c>
      <c r="B6417" s="104"/>
      <c r="E6417" s="104"/>
      <c r="J6417" s="104"/>
    </row>
    <row r="6418" spans="1:10" hidden="1" x14ac:dyDescent="0.25">
      <c r="A6418">
        <v>19753</v>
      </c>
      <c r="B6418" s="104">
        <v>37092</v>
      </c>
      <c r="E6418" s="104"/>
      <c r="J6418" s="104"/>
    </row>
    <row r="6419" spans="1:10" hidden="1" x14ac:dyDescent="0.25">
      <c r="A6419">
        <v>23483</v>
      </c>
      <c r="B6419" s="104">
        <v>37389</v>
      </c>
      <c r="E6419" s="104"/>
      <c r="J6419" s="104"/>
    </row>
    <row r="6420" spans="1:10" hidden="1" x14ac:dyDescent="0.25">
      <c r="A6420">
        <v>19770</v>
      </c>
      <c r="B6420" s="104">
        <v>37620</v>
      </c>
      <c r="E6420" s="104"/>
      <c r="J6420" s="104"/>
    </row>
    <row r="6421" spans="1:10" hidden="1" x14ac:dyDescent="0.25">
      <c r="A6421">
        <v>19785</v>
      </c>
      <c r="B6421" s="104">
        <v>37316</v>
      </c>
      <c r="E6421" s="104"/>
      <c r="J6421" s="104"/>
    </row>
    <row r="6422" spans="1:10" hidden="1" x14ac:dyDescent="0.25">
      <c r="A6422">
        <v>20898</v>
      </c>
      <c r="B6422" s="104"/>
      <c r="E6422" s="104"/>
      <c r="J6422" s="104"/>
    </row>
    <row r="6423" spans="1:10" hidden="1" x14ac:dyDescent="0.25">
      <c r="A6423">
        <v>24443</v>
      </c>
      <c r="B6423" s="104">
        <v>38001</v>
      </c>
      <c r="E6423" s="104"/>
      <c r="J6423" s="104"/>
    </row>
    <row r="6424" spans="1:10" hidden="1" x14ac:dyDescent="0.25">
      <c r="A6424">
        <v>25181</v>
      </c>
      <c r="B6424" s="104">
        <v>39002</v>
      </c>
      <c r="E6424" s="104"/>
      <c r="J6424" s="104"/>
    </row>
    <row r="6425" spans="1:10" hidden="1" x14ac:dyDescent="0.25">
      <c r="A6425">
        <v>25339</v>
      </c>
      <c r="B6425" s="104">
        <v>39043</v>
      </c>
      <c r="E6425" s="104"/>
      <c r="J6425" s="104"/>
    </row>
    <row r="6426" spans="1:10" hidden="1" x14ac:dyDescent="0.25">
      <c r="A6426">
        <v>20915</v>
      </c>
      <c r="B6426" s="104">
        <v>37042</v>
      </c>
      <c r="E6426" s="104"/>
      <c r="J6426" s="104"/>
    </row>
    <row r="6427" spans="1:10" hidden="1" x14ac:dyDescent="0.25">
      <c r="A6427">
        <v>23490</v>
      </c>
      <c r="B6427" s="104">
        <v>38097</v>
      </c>
      <c r="E6427" s="104"/>
      <c r="J6427" s="104"/>
    </row>
    <row r="6428" spans="1:10" hidden="1" x14ac:dyDescent="0.25">
      <c r="A6428">
        <v>20930</v>
      </c>
      <c r="B6428" s="104">
        <v>36466</v>
      </c>
      <c r="E6428" s="104"/>
      <c r="J6428" s="104"/>
    </row>
    <row r="6429" spans="1:10" hidden="1" x14ac:dyDescent="0.25">
      <c r="A6429">
        <v>23492</v>
      </c>
      <c r="B6429" s="104"/>
      <c r="E6429" s="104"/>
      <c r="J6429" s="104"/>
    </row>
    <row r="6430" spans="1:10" hidden="1" x14ac:dyDescent="0.25">
      <c r="A6430">
        <v>24454</v>
      </c>
      <c r="B6430" s="104">
        <v>37329</v>
      </c>
      <c r="E6430" s="104"/>
      <c r="J6430" s="104"/>
    </row>
    <row r="6431" spans="1:10" hidden="1" x14ac:dyDescent="0.25">
      <c r="A6431">
        <v>23517</v>
      </c>
      <c r="B6431" s="104">
        <v>38064</v>
      </c>
      <c r="E6431" s="104"/>
      <c r="J6431" s="104"/>
    </row>
    <row r="6432" spans="1:10" hidden="1" x14ac:dyDescent="0.25">
      <c r="A6432">
        <v>19787</v>
      </c>
      <c r="B6432" s="104">
        <v>37686</v>
      </c>
      <c r="E6432" s="104"/>
      <c r="J6432" s="104"/>
    </row>
    <row r="6433" spans="1:10" hidden="1" x14ac:dyDescent="0.25">
      <c r="A6433">
        <v>25346</v>
      </c>
      <c r="B6433" s="104">
        <v>39539</v>
      </c>
      <c r="E6433" s="104"/>
      <c r="J6433" s="104"/>
    </row>
    <row r="6434" spans="1:10" hidden="1" x14ac:dyDescent="0.25">
      <c r="A6434">
        <v>19802</v>
      </c>
      <c r="B6434" s="104">
        <v>37966</v>
      </c>
      <c r="E6434" s="104"/>
      <c r="J6434" s="104"/>
    </row>
    <row r="6435" spans="1:10" hidden="1" x14ac:dyDescent="0.25">
      <c r="A6435">
        <v>25348</v>
      </c>
      <c r="B6435" s="104"/>
      <c r="E6435" s="104"/>
      <c r="J6435" s="104"/>
    </row>
    <row r="6436" spans="1:10" hidden="1" x14ac:dyDescent="0.25">
      <c r="A6436">
        <v>25188</v>
      </c>
      <c r="B6436" s="104">
        <v>39264</v>
      </c>
      <c r="E6436" s="104"/>
      <c r="J6436" s="104"/>
    </row>
    <row r="6437" spans="1:10" hidden="1" x14ac:dyDescent="0.25">
      <c r="A6437">
        <v>19804</v>
      </c>
      <c r="B6437" s="104">
        <v>38246</v>
      </c>
      <c r="E6437" s="104"/>
      <c r="J6437" s="104"/>
    </row>
    <row r="6438" spans="1:10" hidden="1" x14ac:dyDescent="0.25">
      <c r="A6438">
        <v>23526</v>
      </c>
      <c r="B6438" s="104"/>
      <c r="E6438" s="104"/>
      <c r="J6438" s="104"/>
    </row>
    <row r="6439" spans="1:10" hidden="1" x14ac:dyDescent="0.25">
      <c r="A6439">
        <v>19817</v>
      </c>
      <c r="B6439" s="104">
        <v>40093</v>
      </c>
      <c r="E6439" s="104"/>
      <c r="J6439" s="104"/>
    </row>
    <row r="6440" spans="1:10" hidden="1" x14ac:dyDescent="0.25">
      <c r="A6440">
        <v>23549</v>
      </c>
      <c r="B6440" s="104">
        <v>37116</v>
      </c>
      <c r="E6440" s="104"/>
      <c r="J6440" s="104"/>
    </row>
    <row r="6441" spans="1:10" hidden="1" x14ac:dyDescent="0.25">
      <c r="A6441">
        <v>19819</v>
      </c>
      <c r="B6441" s="104">
        <v>37092</v>
      </c>
      <c r="E6441" s="104"/>
      <c r="J6441" s="104"/>
    </row>
    <row r="6442" spans="1:10" hidden="1" x14ac:dyDescent="0.25">
      <c r="A6442">
        <v>23560</v>
      </c>
      <c r="B6442" s="104">
        <v>37574</v>
      </c>
      <c r="E6442" s="104"/>
      <c r="J6442" s="104"/>
    </row>
    <row r="6443" spans="1:10" hidden="1" x14ac:dyDescent="0.25">
      <c r="A6443">
        <v>25195</v>
      </c>
      <c r="B6443" s="104">
        <v>39043</v>
      </c>
      <c r="E6443" s="104"/>
      <c r="J6443" s="104"/>
    </row>
    <row r="6444" spans="1:10" hidden="1" x14ac:dyDescent="0.25">
      <c r="A6444">
        <v>23583</v>
      </c>
      <c r="B6444" s="104">
        <v>37350</v>
      </c>
      <c r="E6444" s="104"/>
      <c r="J6444" s="104"/>
    </row>
    <row r="6445" spans="1:10" hidden="1" x14ac:dyDescent="0.25">
      <c r="A6445">
        <v>25213</v>
      </c>
      <c r="B6445" s="104">
        <v>39479</v>
      </c>
      <c r="E6445" s="104"/>
      <c r="J6445" s="104"/>
    </row>
    <row r="6446" spans="1:10" hidden="1" x14ac:dyDescent="0.25">
      <c r="A6446">
        <v>25371</v>
      </c>
      <c r="B6446" s="104">
        <v>39317</v>
      </c>
      <c r="E6446" s="104"/>
      <c r="J6446" s="104"/>
    </row>
    <row r="6447" spans="1:10" hidden="1" x14ac:dyDescent="0.25">
      <c r="A6447">
        <v>24461</v>
      </c>
      <c r="B6447" s="104">
        <v>37368</v>
      </c>
      <c r="E6447" s="104"/>
      <c r="J6447" s="104"/>
    </row>
    <row r="6448" spans="1:10" hidden="1" x14ac:dyDescent="0.25">
      <c r="A6448">
        <v>25220</v>
      </c>
      <c r="B6448" s="104">
        <v>40179</v>
      </c>
      <c r="E6448" s="104"/>
      <c r="J6448" s="104"/>
    </row>
    <row r="6449" spans="1:10" hidden="1" x14ac:dyDescent="0.25">
      <c r="A6449">
        <v>24468</v>
      </c>
      <c r="B6449" s="104">
        <v>38441</v>
      </c>
      <c r="E6449" s="104"/>
      <c r="J6449" s="104"/>
    </row>
    <row r="6450" spans="1:10" hidden="1" x14ac:dyDescent="0.25">
      <c r="A6450">
        <v>25231</v>
      </c>
      <c r="B6450" s="104">
        <v>39479</v>
      </c>
      <c r="E6450" s="104"/>
      <c r="J6450" s="104"/>
    </row>
    <row r="6451" spans="1:10" hidden="1" x14ac:dyDescent="0.25">
      <c r="A6451">
        <v>24479</v>
      </c>
      <c r="B6451" s="104">
        <v>38393</v>
      </c>
      <c r="E6451" s="104"/>
      <c r="J6451" s="104"/>
    </row>
    <row r="6452" spans="1:10" hidden="1" x14ac:dyDescent="0.25">
      <c r="A6452">
        <v>24486</v>
      </c>
      <c r="B6452" s="104">
        <v>38848</v>
      </c>
      <c r="E6452" s="104"/>
      <c r="J6452" s="104"/>
    </row>
    <row r="6453" spans="1:10" hidden="1" x14ac:dyDescent="0.25">
      <c r="A6453">
        <v>25238</v>
      </c>
      <c r="B6453" s="104">
        <v>39853</v>
      </c>
      <c r="E6453" s="104"/>
      <c r="J6453" s="104"/>
    </row>
    <row r="6454" spans="1:10" hidden="1" x14ac:dyDescent="0.25">
      <c r="A6454">
        <v>19834</v>
      </c>
      <c r="B6454" s="104">
        <v>38069</v>
      </c>
      <c r="E6454" s="104"/>
      <c r="J6454" s="104"/>
    </row>
    <row r="6455" spans="1:10" hidden="1" x14ac:dyDescent="0.25">
      <c r="A6455">
        <v>24493</v>
      </c>
      <c r="B6455" s="104"/>
      <c r="E6455" s="104"/>
      <c r="J6455" s="104"/>
    </row>
    <row r="6456" spans="1:10" hidden="1" x14ac:dyDescent="0.25">
      <c r="A6456">
        <v>19836</v>
      </c>
      <c r="B6456" s="104">
        <v>37316</v>
      </c>
      <c r="E6456" s="104"/>
      <c r="J6456" s="104"/>
    </row>
    <row r="6457" spans="1:10" hidden="1" x14ac:dyDescent="0.25">
      <c r="A6457">
        <v>23585</v>
      </c>
      <c r="B6457" s="104">
        <v>38666</v>
      </c>
      <c r="E6457" s="104"/>
      <c r="J6457" s="104"/>
    </row>
    <row r="6458" spans="1:10" hidden="1" x14ac:dyDescent="0.25">
      <c r="A6458">
        <v>25373</v>
      </c>
      <c r="B6458" s="104">
        <v>39464</v>
      </c>
      <c r="E6458" s="104"/>
      <c r="J6458" s="104"/>
    </row>
    <row r="6459" spans="1:10" hidden="1" x14ac:dyDescent="0.25">
      <c r="A6459">
        <v>24504</v>
      </c>
      <c r="B6459" s="104">
        <v>39575</v>
      </c>
      <c r="E6459" s="104"/>
      <c r="J6459" s="104"/>
    </row>
    <row r="6460" spans="1:10" hidden="1" x14ac:dyDescent="0.25">
      <c r="A6460">
        <v>23590</v>
      </c>
      <c r="B6460" s="104"/>
      <c r="E6460" s="104"/>
      <c r="J6460" s="104"/>
    </row>
    <row r="6461" spans="1:10" hidden="1" x14ac:dyDescent="0.25">
      <c r="A6461">
        <v>24511</v>
      </c>
      <c r="B6461" s="104">
        <v>39660</v>
      </c>
      <c r="E6461" s="104"/>
      <c r="J6461" s="104"/>
    </row>
    <row r="6462" spans="1:10" hidden="1" x14ac:dyDescent="0.25">
      <c r="A6462">
        <v>23624</v>
      </c>
      <c r="B6462" s="104">
        <v>38426</v>
      </c>
      <c r="E6462" s="104"/>
      <c r="J6462" s="104"/>
    </row>
    <row r="6463" spans="1:10" hidden="1" x14ac:dyDescent="0.25">
      <c r="A6463">
        <v>24264</v>
      </c>
      <c r="B6463" s="104">
        <v>38233</v>
      </c>
      <c r="E6463" s="104"/>
      <c r="J6463" s="104"/>
    </row>
    <row r="6464" spans="1:10" hidden="1" x14ac:dyDescent="0.25">
      <c r="A6464">
        <v>25378</v>
      </c>
      <c r="B6464" s="104">
        <v>39611</v>
      </c>
      <c r="E6464" s="104"/>
      <c r="J6464" s="104"/>
    </row>
    <row r="6465" spans="1:10" hidden="1" x14ac:dyDescent="0.25">
      <c r="A6465">
        <v>24518</v>
      </c>
      <c r="B6465" s="104">
        <v>37525</v>
      </c>
      <c r="E6465" s="104"/>
      <c r="J6465" s="104"/>
    </row>
    <row r="6466" spans="1:10" hidden="1" x14ac:dyDescent="0.25">
      <c r="A6466">
        <v>23649</v>
      </c>
      <c r="B6466" s="104">
        <v>37454</v>
      </c>
      <c r="E6466" s="104"/>
      <c r="J6466" s="104"/>
    </row>
    <row r="6467" spans="1:10" hidden="1" x14ac:dyDescent="0.25">
      <c r="A6467">
        <v>25380</v>
      </c>
      <c r="B6467" s="104">
        <v>39331</v>
      </c>
      <c r="E6467" s="104"/>
      <c r="J6467" s="104"/>
    </row>
    <row r="6468" spans="1:10" hidden="1" x14ac:dyDescent="0.25">
      <c r="A6468">
        <v>24266</v>
      </c>
      <c r="B6468" s="104">
        <v>38958</v>
      </c>
      <c r="E6468" s="104"/>
      <c r="J6468" s="104"/>
    </row>
    <row r="6469" spans="1:10" hidden="1" x14ac:dyDescent="0.25">
      <c r="A6469">
        <v>24529</v>
      </c>
      <c r="B6469" s="104">
        <v>37684</v>
      </c>
      <c r="E6469" s="104"/>
      <c r="J6469" s="104"/>
    </row>
    <row r="6470" spans="1:10" hidden="1" x14ac:dyDescent="0.25">
      <c r="A6470">
        <v>23683</v>
      </c>
      <c r="B6470" s="104">
        <v>38054</v>
      </c>
      <c r="E6470" s="104"/>
      <c r="J6470" s="104"/>
    </row>
    <row r="6471" spans="1:10" hidden="1" x14ac:dyDescent="0.25">
      <c r="A6471">
        <v>25382</v>
      </c>
      <c r="B6471" s="104">
        <v>39184</v>
      </c>
      <c r="E6471" s="104"/>
      <c r="J6471" s="104"/>
    </row>
    <row r="6472" spans="1:10" hidden="1" x14ac:dyDescent="0.25">
      <c r="A6472">
        <v>24281</v>
      </c>
      <c r="B6472" s="104">
        <v>38162</v>
      </c>
      <c r="E6472" s="104"/>
      <c r="J6472" s="104"/>
    </row>
    <row r="6473" spans="1:10" hidden="1" x14ac:dyDescent="0.25">
      <c r="A6473">
        <v>24536</v>
      </c>
      <c r="B6473" s="104">
        <v>40305</v>
      </c>
      <c r="E6473" s="104"/>
      <c r="J6473" s="104"/>
    </row>
    <row r="6474" spans="1:10" hidden="1" x14ac:dyDescent="0.25">
      <c r="A6474">
        <v>23694</v>
      </c>
      <c r="B6474" s="104">
        <v>38740</v>
      </c>
      <c r="E6474" s="104"/>
      <c r="J6474" s="104"/>
    </row>
    <row r="6475" spans="1:10" hidden="1" x14ac:dyDescent="0.25">
      <c r="A6475">
        <v>25403</v>
      </c>
      <c r="B6475" s="104">
        <v>38107</v>
      </c>
      <c r="E6475" s="104"/>
      <c r="J6475" s="104"/>
    </row>
    <row r="6476" spans="1:10" hidden="1" x14ac:dyDescent="0.25">
      <c r="A6476">
        <v>24543</v>
      </c>
      <c r="B6476" s="104">
        <v>38918</v>
      </c>
      <c r="E6476" s="104"/>
      <c r="J6476" s="104"/>
    </row>
    <row r="6477" spans="1:10" hidden="1" x14ac:dyDescent="0.25">
      <c r="A6477">
        <v>23715</v>
      </c>
      <c r="B6477" s="104"/>
      <c r="E6477" s="104"/>
      <c r="J6477" s="104"/>
    </row>
    <row r="6478" spans="1:10" hidden="1" x14ac:dyDescent="0.25">
      <c r="A6478">
        <v>25405</v>
      </c>
      <c r="B6478" s="104">
        <v>38534</v>
      </c>
      <c r="E6478" s="104"/>
      <c r="J6478" s="104"/>
    </row>
    <row r="6479" spans="1:10" hidden="1" x14ac:dyDescent="0.25">
      <c r="A6479">
        <v>24554</v>
      </c>
      <c r="B6479" s="104">
        <v>38568</v>
      </c>
      <c r="E6479" s="104"/>
      <c r="J6479" s="104"/>
    </row>
    <row r="6480" spans="1:10" hidden="1" x14ac:dyDescent="0.25">
      <c r="A6480">
        <v>23717</v>
      </c>
      <c r="B6480" s="104">
        <v>38441</v>
      </c>
      <c r="E6480" s="104"/>
      <c r="J6480" s="104"/>
    </row>
    <row r="6481" spans="1:10" hidden="1" x14ac:dyDescent="0.25">
      <c r="A6481">
        <v>24283</v>
      </c>
      <c r="B6481" s="104"/>
      <c r="E6481" s="104"/>
      <c r="J6481" s="104"/>
    </row>
    <row r="6482" spans="1:10" hidden="1" x14ac:dyDescent="0.25">
      <c r="A6482">
        <v>25407</v>
      </c>
      <c r="B6482" s="104"/>
      <c r="E6482" s="104"/>
      <c r="J6482" s="104"/>
    </row>
    <row r="6483" spans="1:10" hidden="1" x14ac:dyDescent="0.25">
      <c r="A6483">
        <v>24561</v>
      </c>
      <c r="B6483" s="104">
        <v>38068</v>
      </c>
      <c r="E6483" s="104"/>
      <c r="J6483" s="104"/>
    </row>
    <row r="6484" spans="1:10" hidden="1" x14ac:dyDescent="0.25">
      <c r="A6484">
        <v>23719</v>
      </c>
      <c r="B6484" s="104">
        <v>37175</v>
      </c>
      <c r="E6484" s="104"/>
      <c r="J6484" s="104"/>
    </row>
    <row r="6485" spans="1:10" hidden="1" x14ac:dyDescent="0.25">
      <c r="A6485">
        <v>24296</v>
      </c>
      <c r="B6485" s="104">
        <v>37420</v>
      </c>
      <c r="E6485" s="104"/>
      <c r="J6485" s="104"/>
    </row>
    <row r="6486" spans="1:10" hidden="1" x14ac:dyDescent="0.25">
      <c r="A6486">
        <v>25412</v>
      </c>
      <c r="B6486" s="104">
        <v>37769</v>
      </c>
      <c r="E6486" s="104"/>
      <c r="J6486" s="104"/>
    </row>
    <row r="6487" spans="1:10" hidden="1" x14ac:dyDescent="0.25">
      <c r="A6487">
        <v>24568</v>
      </c>
      <c r="B6487" s="104">
        <v>38029</v>
      </c>
      <c r="E6487" s="104"/>
      <c r="J6487" s="104"/>
    </row>
    <row r="6488" spans="1:10" hidden="1" x14ac:dyDescent="0.25">
      <c r="A6488">
        <v>23724</v>
      </c>
      <c r="B6488" s="104"/>
      <c r="E6488" s="104"/>
      <c r="J6488" s="104"/>
    </row>
    <row r="6489" spans="1:10" hidden="1" x14ac:dyDescent="0.25">
      <c r="A6489">
        <v>24298</v>
      </c>
      <c r="B6489" s="104">
        <v>37397</v>
      </c>
      <c r="E6489" s="104"/>
      <c r="J6489" s="104"/>
    </row>
    <row r="6490" spans="1:10" hidden="1" x14ac:dyDescent="0.25">
      <c r="A6490">
        <v>25414</v>
      </c>
      <c r="B6490" s="104">
        <v>39387</v>
      </c>
      <c r="E6490" s="104"/>
      <c r="J6490" s="104"/>
    </row>
    <row r="6491" spans="1:10" hidden="1" x14ac:dyDescent="0.25">
      <c r="A6491">
        <v>24579</v>
      </c>
      <c r="B6491" s="104">
        <v>39164</v>
      </c>
      <c r="E6491" s="104"/>
      <c r="J6491" s="104"/>
    </row>
    <row r="6492" spans="1:10" hidden="1" x14ac:dyDescent="0.25">
      <c r="A6492">
        <v>23726</v>
      </c>
      <c r="B6492" s="104"/>
      <c r="E6492" s="104"/>
      <c r="J6492" s="104"/>
    </row>
    <row r="6493" spans="1:10" hidden="1" x14ac:dyDescent="0.25">
      <c r="A6493">
        <v>24315</v>
      </c>
      <c r="B6493" s="104">
        <v>37897</v>
      </c>
      <c r="E6493" s="104"/>
      <c r="J6493" s="104"/>
    </row>
    <row r="6494" spans="1:10" hidden="1" x14ac:dyDescent="0.25">
      <c r="A6494">
        <v>25437</v>
      </c>
      <c r="B6494" s="104">
        <v>39443</v>
      </c>
      <c r="E6494" s="104"/>
      <c r="J6494" s="104"/>
    </row>
    <row r="6495" spans="1:10" hidden="1" x14ac:dyDescent="0.25">
      <c r="A6495">
        <v>24586</v>
      </c>
      <c r="B6495" s="104">
        <v>40269</v>
      </c>
      <c r="E6495" s="104"/>
      <c r="J6495" s="104"/>
    </row>
    <row r="6496" spans="1:10" hidden="1" x14ac:dyDescent="0.25">
      <c r="A6496">
        <v>23751</v>
      </c>
      <c r="B6496" s="104">
        <v>39030</v>
      </c>
      <c r="E6496" s="104"/>
      <c r="J6496" s="104"/>
    </row>
    <row r="6497" spans="1:10" hidden="1" x14ac:dyDescent="0.25">
      <c r="A6497">
        <v>24330</v>
      </c>
      <c r="B6497" s="104">
        <v>38888</v>
      </c>
      <c r="E6497" s="104"/>
      <c r="J6497" s="104"/>
    </row>
    <row r="6498" spans="1:10" hidden="1" x14ac:dyDescent="0.25">
      <c r="A6498">
        <v>25439</v>
      </c>
      <c r="B6498" s="104">
        <v>38519</v>
      </c>
      <c r="E6498" s="104"/>
      <c r="J6498" s="104"/>
    </row>
    <row r="6499" spans="1:10" hidden="1" x14ac:dyDescent="0.25">
      <c r="A6499">
        <v>24593</v>
      </c>
      <c r="B6499" s="104">
        <v>38029</v>
      </c>
      <c r="E6499" s="104"/>
      <c r="J6499" s="104"/>
    </row>
    <row r="6500" spans="1:10" hidden="1" x14ac:dyDescent="0.25">
      <c r="A6500">
        <v>23817</v>
      </c>
      <c r="B6500" s="104">
        <v>40703</v>
      </c>
      <c r="E6500" s="104"/>
      <c r="J6500" s="104"/>
    </row>
    <row r="6501" spans="1:10" hidden="1" x14ac:dyDescent="0.25">
      <c r="A6501">
        <v>24332</v>
      </c>
      <c r="B6501" s="104">
        <v>37404</v>
      </c>
      <c r="E6501" s="104"/>
      <c r="J6501" s="104"/>
    </row>
    <row r="6502" spans="1:10" hidden="1" x14ac:dyDescent="0.25">
      <c r="A6502">
        <v>25446</v>
      </c>
      <c r="B6502" s="104">
        <v>39912</v>
      </c>
      <c r="E6502" s="104"/>
      <c r="J6502" s="104"/>
    </row>
    <row r="6503" spans="1:10" hidden="1" x14ac:dyDescent="0.25">
      <c r="A6503">
        <v>24604</v>
      </c>
      <c r="B6503" s="104">
        <v>38554</v>
      </c>
      <c r="E6503" s="104"/>
      <c r="J6503" s="104"/>
    </row>
    <row r="6504" spans="1:10" hidden="1" x14ac:dyDescent="0.25">
      <c r="A6504">
        <v>23819</v>
      </c>
      <c r="B6504" s="104">
        <v>38082</v>
      </c>
      <c r="E6504" s="104"/>
      <c r="J6504" s="104"/>
    </row>
    <row r="6505" spans="1:10" hidden="1" x14ac:dyDescent="0.25">
      <c r="A6505">
        <v>25448</v>
      </c>
      <c r="B6505" s="104">
        <v>40591</v>
      </c>
      <c r="E6505" s="104"/>
      <c r="J6505" s="104"/>
    </row>
    <row r="6506" spans="1:10" hidden="1" x14ac:dyDescent="0.25">
      <c r="A6506">
        <v>24347</v>
      </c>
      <c r="B6506" s="104"/>
      <c r="E6506" s="104"/>
      <c r="J6506" s="104"/>
    </row>
    <row r="6507" spans="1:10" hidden="1" x14ac:dyDescent="0.25">
      <c r="A6507">
        <v>24611</v>
      </c>
      <c r="B6507" s="104">
        <v>38874</v>
      </c>
      <c r="E6507" s="104"/>
      <c r="J6507" s="104"/>
    </row>
    <row r="6508" spans="1:10" hidden="1" x14ac:dyDescent="0.25">
      <c r="A6508">
        <v>23824</v>
      </c>
      <c r="B6508" s="104">
        <v>39582</v>
      </c>
      <c r="E6508" s="104"/>
      <c r="J6508" s="104"/>
    </row>
    <row r="6509" spans="1:10" hidden="1" x14ac:dyDescent="0.25">
      <c r="A6509">
        <v>25471</v>
      </c>
      <c r="B6509" s="104">
        <v>38626</v>
      </c>
      <c r="E6509" s="104"/>
      <c r="J6509" s="104"/>
    </row>
    <row r="6510" spans="1:10" hidden="1" x14ac:dyDescent="0.25">
      <c r="A6510">
        <v>24349</v>
      </c>
      <c r="B6510" s="104">
        <v>37769</v>
      </c>
      <c r="E6510" s="104"/>
      <c r="J6510" s="104"/>
    </row>
    <row r="6511" spans="1:10" hidden="1" x14ac:dyDescent="0.25">
      <c r="A6511">
        <v>24618</v>
      </c>
      <c r="B6511" s="104">
        <v>39164</v>
      </c>
      <c r="E6511" s="104"/>
      <c r="J6511" s="104"/>
    </row>
    <row r="6512" spans="1:10" hidden="1" x14ac:dyDescent="0.25">
      <c r="A6512">
        <v>23826</v>
      </c>
      <c r="B6512" s="104">
        <v>38162</v>
      </c>
      <c r="E6512" s="104"/>
      <c r="J6512" s="104"/>
    </row>
    <row r="6513" spans="1:10" hidden="1" x14ac:dyDescent="0.25">
      <c r="A6513">
        <v>25473</v>
      </c>
      <c r="B6513" s="104">
        <v>39582</v>
      </c>
      <c r="E6513" s="104"/>
      <c r="J6513" s="104"/>
    </row>
    <row r="6514" spans="1:10" hidden="1" x14ac:dyDescent="0.25">
      <c r="A6514">
        <v>24364</v>
      </c>
      <c r="B6514" s="104">
        <v>37438</v>
      </c>
      <c r="E6514" s="104"/>
      <c r="J6514" s="104"/>
    </row>
    <row r="6515" spans="1:10" hidden="1" x14ac:dyDescent="0.25">
      <c r="A6515">
        <v>24629</v>
      </c>
      <c r="B6515" s="104">
        <v>38441</v>
      </c>
      <c r="E6515" s="104"/>
      <c r="J6515" s="104"/>
    </row>
    <row r="6516" spans="1:10" hidden="1" x14ac:dyDescent="0.25">
      <c r="A6516">
        <v>23849</v>
      </c>
      <c r="B6516" s="104">
        <v>37826</v>
      </c>
      <c r="E6516" s="104"/>
      <c r="J6516" s="104"/>
    </row>
    <row r="6517" spans="1:10" hidden="1" x14ac:dyDescent="0.25">
      <c r="A6517">
        <v>25480</v>
      </c>
      <c r="B6517" s="104">
        <v>38386</v>
      </c>
      <c r="E6517" s="104"/>
      <c r="J6517" s="104"/>
    </row>
    <row r="6518" spans="1:10" hidden="1" x14ac:dyDescent="0.25">
      <c r="A6518">
        <v>24381</v>
      </c>
      <c r="B6518" s="104"/>
      <c r="E6518" s="104"/>
      <c r="J6518" s="104"/>
    </row>
    <row r="6519" spans="1:10" hidden="1" x14ac:dyDescent="0.25">
      <c r="A6519">
        <v>24636</v>
      </c>
      <c r="B6519" s="104">
        <v>38554</v>
      </c>
      <c r="E6519" s="104"/>
      <c r="J6519" s="104"/>
    </row>
    <row r="6520" spans="1:10" hidden="1" x14ac:dyDescent="0.25">
      <c r="A6520">
        <v>23851</v>
      </c>
      <c r="B6520" s="104">
        <v>37799</v>
      </c>
      <c r="E6520" s="104"/>
      <c r="J6520" s="104"/>
    </row>
    <row r="6521" spans="1:10" hidden="1" x14ac:dyDescent="0.25">
      <c r="A6521">
        <v>24383</v>
      </c>
      <c r="B6521" s="104">
        <v>45839</v>
      </c>
      <c r="E6521" s="104"/>
      <c r="J6521" s="104"/>
    </row>
    <row r="6522" spans="1:10" hidden="1" x14ac:dyDescent="0.25">
      <c r="A6522">
        <v>25482</v>
      </c>
      <c r="B6522" s="104">
        <v>39988</v>
      </c>
      <c r="E6522" s="104"/>
      <c r="J6522" s="104"/>
    </row>
    <row r="6523" spans="1:10" hidden="1" x14ac:dyDescent="0.25">
      <c r="A6523">
        <v>24643</v>
      </c>
      <c r="B6523" s="104">
        <v>38610</v>
      </c>
      <c r="E6523" s="104"/>
      <c r="J6523" s="104"/>
    </row>
    <row r="6524" spans="1:10" hidden="1" x14ac:dyDescent="0.25">
      <c r="A6524">
        <v>23858</v>
      </c>
      <c r="B6524" s="104"/>
      <c r="E6524" s="104"/>
      <c r="J6524" s="104"/>
    </row>
    <row r="6525" spans="1:10" hidden="1" x14ac:dyDescent="0.25">
      <c r="A6525">
        <v>24398</v>
      </c>
      <c r="B6525" s="104"/>
      <c r="E6525" s="104"/>
      <c r="J6525" s="104"/>
    </row>
    <row r="6526" spans="1:10" hidden="1" x14ac:dyDescent="0.25">
      <c r="A6526">
        <v>25505</v>
      </c>
      <c r="B6526" s="104">
        <v>40199</v>
      </c>
      <c r="E6526" s="104"/>
      <c r="J6526" s="104"/>
    </row>
    <row r="6527" spans="1:10" hidden="1" x14ac:dyDescent="0.25">
      <c r="A6527">
        <v>24654</v>
      </c>
      <c r="B6527" s="104">
        <v>38069</v>
      </c>
      <c r="E6527" s="104"/>
      <c r="J6527" s="104"/>
    </row>
    <row r="6528" spans="1:10" hidden="1" x14ac:dyDescent="0.25">
      <c r="A6528">
        <v>23860</v>
      </c>
      <c r="B6528" s="104"/>
      <c r="E6528" s="104"/>
      <c r="J6528" s="104"/>
    </row>
    <row r="6529" spans="1:10" hidden="1" x14ac:dyDescent="0.25">
      <c r="A6529">
        <v>25507</v>
      </c>
      <c r="B6529" s="104">
        <v>39479</v>
      </c>
      <c r="E6529" s="104"/>
      <c r="J6529" s="104"/>
    </row>
    <row r="6530" spans="1:10" hidden="1" x14ac:dyDescent="0.25">
      <c r="A6530">
        <v>24413</v>
      </c>
      <c r="B6530" s="104">
        <v>38322</v>
      </c>
      <c r="E6530" s="104"/>
      <c r="J6530" s="104"/>
    </row>
    <row r="6531" spans="1:10" hidden="1" x14ac:dyDescent="0.25">
      <c r="A6531">
        <v>24661</v>
      </c>
      <c r="B6531" s="104">
        <v>38519</v>
      </c>
      <c r="E6531" s="104"/>
      <c r="J6531" s="104"/>
    </row>
    <row r="6532" spans="1:10" hidden="1" x14ac:dyDescent="0.25">
      <c r="A6532">
        <v>23883</v>
      </c>
      <c r="B6532" s="104">
        <v>39274</v>
      </c>
      <c r="E6532" s="104"/>
      <c r="J6532" s="104"/>
    </row>
    <row r="6533" spans="1:10" hidden="1" x14ac:dyDescent="0.25">
      <c r="A6533">
        <v>25512</v>
      </c>
      <c r="B6533" s="104">
        <v>38718</v>
      </c>
      <c r="E6533" s="104"/>
      <c r="J6533" s="104"/>
    </row>
    <row r="6534" spans="1:10" hidden="1" x14ac:dyDescent="0.25">
      <c r="A6534">
        <v>24415</v>
      </c>
      <c r="B6534" s="104"/>
      <c r="E6534" s="104"/>
      <c r="J6534" s="104"/>
    </row>
    <row r="6535" spans="1:10" hidden="1" x14ac:dyDescent="0.25">
      <c r="A6535">
        <v>24668</v>
      </c>
      <c r="B6535" s="104">
        <v>39100</v>
      </c>
      <c r="E6535" s="104"/>
      <c r="J6535" s="104"/>
    </row>
    <row r="6536" spans="1:10" hidden="1" x14ac:dyDescent="0.25">
      <c r="A6536">
        <v>23885</v>
      </c>
      <c r="B6536" s="104">
        <v>38152</v>
      </c>
      <c r="E6536" s="104"/>
      <c r="J6536" s="104"/>
    </row>
    <row r="6537" spans="1:10" hidden="1" x14ac:dyDescent="0.25">
      <c r="A6537">
        <v>25514</v>
      </c>
      <c r="B6537" s="104">
        <v>39505</v>
      </c>
      <c r="E6537" s="104"/>
      <c r="J6537" s="104"/>
    </row>
    <row r="6538" spans="1:10" hidden="1" x14ac:dyDescent="0.25">
      <c r="A6538">
        <v>24679</v>
      </c>
      <c r="B6538" s="104">
        <v>38204</v>
      </c>
      <c r="E6538" s="104"/>
      <c r="J6538" s="104"/>
    </row>
    <row r="6539" spans="1:10" hidden="1" x14ac:dyDescent="0.25">
      <c r="A6539">
        <v>23894</v>
      </c>
      <c r="B6539" s="104">
        <v>38274</v>
      </c>
      <c r="E6539" s="104"/>
      <c r="J6539" s="104"/>
    </row>
    <row r="6540" spans="1:10" hidden="1" x14ac:dyDescent="0.25">
      <c r="A6540">
        <v>24430</v>
      </c>
      <c r="B6540" s="104">
        <v>37714</v>
      </c>
      <c r="E6540" s="104"/>
      <c r="J6540" s="104"/>
    </row>
    <row r="6541" spans="1:10" hidden="1" x14ac:dyDescent="0.25">
      <c r="A6541">
        <v>25537</v>
      </c>
      <c r="B6541" s="104">
        <v>40506</v>
      </c>
      <c r="E6541" s="104"/>
      <c r="J6541" s="104"/>
    </row>
    <row r="6542" spans="1:10" hidden="1" x14ac:dyDescent="0.25">
      <c r="A6542">
        <v>24686</v>
      </c>
      <c r="B6542" s="104"/>
      <c r="E6542" s="104"/>
      <c r="J6542" s="104"/>
    </row>
    <row r="6543" spans="1:10" hidden="1" x14ac:dyDescent="0.25">
      <c r="A6543">
        <v>23917</v>
      </c>
      <c r="B6543" s="104"/>
      <c r="E6543" s="104"/>
      <c r="J6543" s="104"/>
    </row>
    <row r="6544" spans="1:10" hidden="1" x14ac:dyDescent="0.25">
      <c r="A6544">
        <v>24432</v>
      </c>
      <c r="B6544" s="104">
        <v>37714</v>
      </c>
      <c r="E6544" s="104"/>
      <c r="J6544" s="104"/>
    </row>
    <row r="6545" spans="1:10" hidden="1" x14ac:dyDescent="0.25">
      <c r="A6545">
        <v>25539</v>
      </c>
      <c r="B6545" s="104">
        <v>39885</v>
      </c>
      <c r="E6545" s="104"/>
      <c r="J6545" s="104"/>
    </row>
    <row r="6546" spans="1:10" hidden="1" x14ac:dyDescent="0.25">
      <c r="A6546">
        <v>23919</v>
      </c>
      <c r="B6546" s="104">
        <v>38449</v>
      </c>
      <c r="E6546" s="104"/>
      <c r="J6546" s="104"/>
    </row>
    <row r="6547" spans="1:10" hidden="1" x14ac:dyDescent="0.25">
      <c r="A6547">
        <v>24693</v>
      </c>
      <c r="B6547" s="104"/>
      <c r="E6547" s="104"/>
      <c r="J6547" s="104"/>
    </row>
    <row r="6548" spans="1:10" hidden="1" x14ac:dyDescent="0.25">
      <c r="A6548">
        <v>24447</v>
      </c>
      <c r="B6548" s="104">
        <v>37770</v>
      </c>
      <c r="E6548" s="104"/>
      <c r="J6548" s="104"/>
    </row>
    <row r="6549" spans="1:10" hidden="1" x14ac:dyDescent="0.25">
      <c r="A6549">
        <v>25546</v>
      </c>
      <c r="B6549" s="104">
        <v>40311</v>
      </c>
      <c r="E6549" s="104"/>
      <c r="J6549" s="104"/>
    </row>
    <row r="6550" spans="1:10" hidden="1" x14ac:dyDescent="0.25">
      <c r="A6550">
        <v>23924</v>
      </c>
      <c r="B6550" s="104">
        <v>38827</v>
      </c>
      <c r="E6550" s="104"/>
      <c r="J6550" s="104"/>
    </row>
    <row r="6551" spans="1:10" hidden="1" x14ac:dyDescent="0.25">
      <c r="A6551">
        <v>24704</v>
      </c>
      <c r="B6551" s="104"/>
      <c r="E6551" s="104"/>
      <c r="J6551" s="104"/>
    </row>
    <row r="6552" spans="1:10" hidden="1" x14ac:dyDescent="0.25">
      <c r="A6552">
        <v>24449</v>
      </c>
      <c r="B6552" s="104">
        <v>39498</v>
      </c>
      <c r="E6552" s="104"/>
      <c r="J6552" s="104"/>
    </row>
    <row r="6553" spans="1:10" hidden="1" x14ac:dyDescent="0.25">
      <c r="A6553">
        <v>25548</v>
      </c>
      <c r="B6553" s="104">
        <v>39121</v>
      </c>
      <c r="E6553" s="104"/>
      <c r="J6553" s="104"/>
    </row>
    <row r="6554" spans="1:10" hidden="1" x14ac:dyDescent="0.25">
      <c r="A6554">
        <v>23926</v>
      </c>
      <c r="B6554" s="104">
        <v>38449</v>
      </c>
      <c r="E6554" s="104"/>
      <c r="J6554" s="104"/>
    </row>
    <row r="6555" spans="1:10" hidden="1" x14ac:dyDescent="0.25">
      <c r="A6555">
        <v>24711</v>
      </c>
      <c r="B6555" s="104">
        <v>37756</v>
      </c>
      <c r="E6555" s="104"/>
      <c r="J6555" s="104"/>
    </row>
    <row r="6556" spans="1:10" hidden="1" x14ac:dyDescent="0.25">
      <c r="A6556">
        <v>25245</v>
      </c>
      <c r="B6556" s="104">
        <v>37826</v>
      </c>
      <c r="E6556" s="104"/>
      <c r="J6556" s="104"/>
    </row>
    <row r="6557" spans="1:10" hidden="1" x14ac:dyDescent="0.25">
      <c r="A6557">
        <v>24464</v>
      </c>
      <c r="B6557" s="104">
        <v>37476</v>
      </c>
      <c r="E6557" s="104"/>
      <c r="J6557" s="104"/>
    </row>
    <row r="6558" spans="1:10" hidden="1" x14ac:dyDescent="0.25">
      <c r="A6558">
        <v>25571</v>
      </c>
      <c r="B6558" s="104">
        <v>39264</v>
      </c>
      <c r="E6558" s="104"/>
      <c r="J6558" s="104"/>
    </row>
    <row r="6559" spans="1:10" hidden="1" x14ac:dyDescent="0.25">
      <c r="A6559">
        <v>23928</v>
      </c>
      <c r="B6559" s="104">
        <v>37378</v>
      </c>
      <c r="E6559" s="104"/>
      <c r="J6559" s="104"/>
    </row>
    <row r="6560" spans="1:10" hidden="1" x14ac:dyDescent="0.25">
      <c r="A6560">
        <v>24718</v>
      </c>
      <c r="B6560" s="104"/>
      <c r="E6560" s="104"/>
      <c r="J6560" s="104"/>
    </row>
    <row r="6561" spans="1:10" hidden="1" x14ac:dyDescent="0.25">
      <c r="A6561">
        <v>24466</v>
      </c>
      <c r="B6561" s="104">
        <v>37966</v>
      </c>
      <c r="E6561" s="104"/>
      <c r="J6561" s="104"/>
    </row>
    <row r="6562" spans="1:10" hidden="1" x14ac:dyDescent="0.25">
      <c r="A6562">
        <v>25256</v>
      </c>
      <c r="B6562" s="104">
        <v>39448</v>
      </c>
      <c r="E6562" s="104"/>
      <c r="J6562" s="104"/>
    </row>
    <row r="6563" spans="1:10" hidden="1" x14ac:dyDescent="0.25">
      <c r="A6563">
        <v>25573</v>
      </c>
      <c r="B6563" s="104">
        <v>39521</v>
      </c>
      <c r="E6563" s="104"/>
      <c r="J6563" s="104"/>
    </row>
    <row r="6564" spans="1:10" hidden="1" x14ac:dyDescent="0.25">
      <c r="A6564">
        <v>24736</v>
      </c>
      <c r="B6564" s="104">
        <v>37686</v>
      </c>
      <c r="E6564" s="104"/>
      <c r="J6564" s="104"/>
    </row>
    <row r="6565" spans="1:10" hidden="1" x14ac:dyDescent="0.25">
      <c r="A6565">
        <v>23951</v>
      </c>
      <c r="B6565" s="104">
        <v>37742</v>
      </c>
      <c r="E6565" s="104"/>
      <c r="J6565" s="104"/>
    </row>
    <row r="6566" spans="1:10" hidden="1" x14ac:dyDescent="0.25">
      <c r="A6566">
        <v>24481</v>
      </c>
      <c r="B6566" s="104">
        <v>38386</v>
      </c>
      <c r="E6566" s="104"/>
      <c r="J6566" s="104"/>
    </row>
    <row r="6567" spans="1:10" hidden="1" x14ac:dyDescent="0.25">
      <c r="A6567">
        <v>25263</v>
      </c>
      <c r="B6567" s="104">
        <v>39448</v>
      </c>
      <c r="E6567" s="104"/>
      <c r="J6567" s="104"/>
    </row>
    <row r="6568" spans="1:10" hidden="1" x14ac:dyDescent="0.25">
      <c r="A6568">
        <v>25580</v>
      </c>
      <c r="B6568" s="104">
        <v>39164</v>
      </c>
      <c r="E6568" s="104"/>
      <c r="J6568" s="104"/>
    </row>
    <row r="6569" spans="1:10" hidden="1" x14ac:dyDescent="0.25">
      <c r="A6569">
        <v>24743</v>
      </c>
      <c r="B6569" s="104">
        <v>38134</v>
      </c>
      <c r="E6569" s="104"/>
      <c r="J6569" s="104"/>
    </row>
    <row r="6570" spans="1:10" hidden="1" x14ac:dyDescent="0.25">
      <c r="A6570">
        <v>23953</v>
      </c>
      <c r="B6570" s="104">
        <v>41072</v>
      </c>
      <c r="E6570" s="104"/>
      <c r="J6570" s="104"/>
    </row>
    <row r="6571" spans="1:10" hidden="1" x14ac:dyDescent="0.25">
      <c r="A6571">
        <v>25270</v>
      </c>
      <c r="B6571" s="104">
        <v>39448</v>
      </c>
      <c r="E6571" s="104"/>
      <c r="J6571" s="104"/>
    </row>
    <row r="6572" spans="1:10" hidden="1" x14ac:dyDescent="0.25">
      <c r="A6572">
        <v>24483</v>
      </c>
      <c r="B6572" s="104">
        <v>38084</v>
      </c>
      <c r="E6572" s="104"/>
      <c r="J6572" s="104"/>
    </row>
    <row r="6573" spans="1:10" hidden="1" x14ac:dyDescent="0.25">
      <c r="A6573">
        <v>25612</v>
      </c>
      <c r="B6573" s="104">
        <v>39885</v>
      </c>
      <c r="E6573" s="104"/>
      <c r="J6573" s="104"/>
    </row>
    <row r="6574" spans="1:10" hidden="1" x14ac:dyDescent="0.25">
      <c r="A6574">
        <v>24754</v>
      </c>
      <c r="B6574" s="104">
        <v>37869</v>
      </c>
      <c r="E6574" s="104"/>
      <c r="J6574" s="104"/>
    </row>
    <row r="6575" spans="1:10" hidden="1" x14ac:dyDescent="0.25">
      <c r="A6575">
        <v>23958</v>
      </c>
      <c r="B6575" s="104">
        <v>37490</v>
      </c>
      <c r="E6575" s="104"/>
      <c r="J6575" s="104"/>
    </row>
    <row r="6576" spans="1:10" hidden="1" x14ac:dyDescent="0.25">
      <c r="A6576">
        <v>25281</v>
      </c>
      <c r="B6576" s="104"/>
      <c r="E6576" s="104"/>
      <c r="J6576" s="104"/>
    </row>
    <row r="6577" spans="1:10" hidden="1" x14ac:dyDescent="0.25">
      <c r="A6577">
        <v>121935</v>
      </c>
      <c r="B6577" s="104">
        <v>46146</v>
      </c>
      <c r="E6577" s="104"/>
      <c r="J6577" s="104"/>
    </row>
    <row r="6578" spans="1:10" hidden="1" x14ac:dyDescent="0.25">
      <c r="A6578">
        <v>109708</v>
      </c>
      <c r="B6578" s="104">
        <v>44246</v>
      </c>
      <c r="E6578" s="104"/>
      <c r="J6578" s="104"/>
    </row>
    <row r="6579" spans="1:10" hidden="1" x14ac:dyDescent="0.25">
      <c r="A6579">
        <v>117923</v>
      </c>
      <c r="B6579" s="104">
        <v>45050</v>
      </c>
      <c r="E6579" s="104"/>
      <c r="J6579" s="104"/>
    </row>
    <row r="6580" spans="1:10" hidden="1" x14ac:dyDescent="0.25">
      <c r="A6580">
        <v>110375</v>
      </c>
      <c r="B6580" s="104">
        <v>44617</v>
      </c>
      <c r="E6580" s="104"/>
      <c r="J6580" s="104"/>
    </row>
    <row r="6581" spans="1:10" hidden="1" x14ac:dyDescent="0.25">
      <c r="A6581">
        <v>118891</v>
      </c>
      <c r="B6581" s="104">
        <v>45811</v>
      </c>
      <c r="E6581" s="104"/>
      <c r="J6581" s="104"/>
    </row>
    <row r="6582" spans="1:10" hidden="1" x14ac:dyDescent="0.25">
      <c r="A6582">
        <v>122512</v>
      </c>
      <c r="B6582" s="104">
        <v>45764</v>
      </c>
      <c r="E6582" s="104"/>
      <c r="J6582" s="104"/>
    </row>
    <row r="6583" spans="1:10" hidden="1" x14ac:dyDescent="0.25">
      <c r="A6583">
        <v>110376</v>
      </c>
      <c r="B6583" s="104">
        <v>44700</v>
      </c>
      <c r="E6583" s="104"/>
      <c r="J6583" s="104"/>
    </row>
    <row r="6584" spans="1:10" hidden="1" x14ac:dyDescent="0.25">
      <c r="A6584">
        <v>118906</v>
      </c>
      <c r="B6584" s="104">
        <v>47484</v>
      </c>
      <c r="E6584" s="104"/>
      <c r="J6584" s="104"/>
    </row>
    <row r="6585" spans="1:10" hidden="1" x14ac:dyDescent="0.25">
      <c r="A6585">
        <v>122514</v>
      </c>
      <c r="B6585" s="104"/>
      <c r="E6585" s="104"/>
      <c r="J6585" s="104"/>
    </row>
    <row r="6586" spans="1:10" hidden="1" x14ac:dyDescent="0.25">
      <c r="A6586">
        <v>110393</v>
      </c>
      <c r="B6586" s="104">
        <v>44218</v>
      </c>
      <c r="E6586" s="104"/>
      <c r="J6586" s="104"/>
    </row>
    <row r="6587" spans="1:10" hidden="1" x14ac:dyDescent="0.25">
      <c r="A6587">
        <v>118908</v>
      </c>
      <c r="B6587" s="104">
        <v>47484</v>
      </c>
      <c r="E6587" s="104"/>
      <c r="J6587" s="104"/>
    </row>
    <row r="6588" spans="1:10" hidden="1" x14ac:dyDescent="0.25">
      <c r="A6588">
        <v>122578</v>
      </c>
      <c r="B6588" s="104"/>
      <c r="E6588" s="104"/>
      <c r="J6588" s="104"/>
    </row>
    <row r="6589" spans="1:10" hidden="1" x14ac:dyDescent="0.25">
      <c r="A6589">
        <v>110394</v>
      </c>
      <c r="B6589" s="104"/>
      <c r="E6589" s="104"/>
      <c r="J6589" s="104"/>
    </row>
    <row r="6590" spans="1:10" hidden="1" x14ac:dyDescent="0.25">
      <c r="A6590">
        <v>96456</v>
      </c>
      <c r="B6590" s="104"/>
      <c r="E6590" s="104"/>
      <c r="J6590" s="104"/>
    </row>
    <row r="6591" spans="1:10" hidden="1" x14ac:dyDescent="0.25">
      <c r="A6591">
        <v>118923</v>
      </c>
      <c r="B6591" s="104">
        <v>47027</v>
      </c>
      <c r="E6591" s="104"/>
      <c r="J6591" s="104"/>
    </row>
    <row r="6592" spans="1:10" hidden="1" x14ac:dyDescent="0.25">
      <c r="A6592">
        <v>122580</v>
      </c>
      <c r="B6592" s="104">
        <v>46570</v>
      </c>
      <c r="E6592" s="104"/>
      <c r="J6592" s="104"/>
    </row>
    <row r="6593" spans="1:10" hidden="1" x14ac:dyDescent="0.25">
      <c r="A6593">
        <v>110407</v>
      </c>
      <c r="B6593" s="104">
        <v>44686</v>
      </c>
      <c r="E6593" s="104"/>
      <c r="J6593" s="104"/>
    </row>
    <row r="6594" spans="1:10" hidden="1" x14ac:dyDescent="0.25">
      <c r="A6594">
        <v>118925</v>
      </c>
      <c r="B6594" s="104">
        <v>45363</v>
      </c>
      <c r="E6594" s="104"/>
      <c r="J6594" s="104"/>
    </row>
    <row r="6595" spans="1:10" hidden="1" x14ac:dyDescent="0.25">
      <c r="A6595">
        <v>96469</v>
      </c>
      <c r="B6595" s="104"/>
      <c r="E6595" s="104"/>
      <c r="J6595" s="104"/>
    </row>
    <row r="6596" spans="1:10" hidden="1" x14ac:dyDescent="0.25">
      <c r="A6596">
        <v>122612</v>
      </c>
      <c r="B6596" s="104">
        <v>46805</v>
      </c>
      <c r="E6596" s="104"/>
      <c r="J6596" s="104"/>
    </row>
    <row r="6597" spans="1:10" hidden="1" x14ac:dyDescent="0.25">
      <c r="A6597">
        <v>110408</v>
      </c>
      <c r="B6597" s="104">
        <v>45334</v>
      </c>
      <c r="E6597" s="104"/>
      <c r="J6597" s="104"/>
    </row>
    <row r="6598" spans="1:10" hidden="1" x14ac:dyDescent="0.25">
      <c r="A6598">
        <v>118940</v>
      </c>
      <c r="B6598" s="104"/>
      <c r="E6598" s="104"/>
      <c r="J6598" s="104"/>
    </row>
    <row r="6599" spans="1:10" hidden="1" x14ac:dyDescent="0.25">
      <c r="A6599">
        <v>96470</v>
      </c>
      <c r="B6599" s="104"/>
      <c r="E6599" s="104"/>
      <c r="J6599" s="104"/>
    </row>
    <row r="6600" spans="1:10" hidden="1" x14ac:dyDescent="0.25">
      <c r="A6600">
        <v>122639</v>
      </c>
      <c r="B6600" s="104">
        <v>46388</v>
      </c>
      <c r="E6600" s="104"/>
      <c r="J6600" s="104"/>
    </row>
    <row r="6601" spans="1:10" hidden="1" x14ac:dyDescent="0.25">
      <c r="A6601">
        <v>110426</v>
      </c>
      <c r="B6601" s="104">
        <v>44427</v>
      </c>
      <c r="E6601" s="104"/>
      <c r="J6601" s="104"/>
    </row>
    <row r="6602" spans="1:10" hidden="1" x14ac:dyDescent="0.25">
      <c r="A6602">
        <v>119876</v>
      </c>
      <c r="B6602" s="104">
        <v>45845</v>
      </c>
      <c r="E6602" s="104"/>
      <c r="J6602" s="104"/>
    </row>
    <row r="6603" spans="1:10" hidden="1" x14ac:dyDescent="0.25">
      <c r="A6603">
        <v>111061</v>
      </c>
      <c r="B6603" s="104"/>
      <c r="E6603" s="104"/>
      <c r="J6603" s="104"/>
    </row>
    <row r="6604" spans="1:10" hidden="1" x14ac:dyDescent="0.25">
      <c r="A6604">
        <v>119878</v>
      </c>
      <c r="B6604" s="104"/>
      <c r="E6604" s="104"/>
      <c r="J6604" s="104"/>
    </row>
    <row r="6605" spans="1:10" hidden="1" x14ac:dyDescent="0.25">
      <c r="A6605">
        <v>111062</v>
      </c>
      <c r="B6605" s="104"/>
      <c r="E6605" s="104"/>
      <c r="J6605" s="104"/>
    </row>
    <row r="6606" spans="1:10" hidden="1" x14ac:dyDescent="0.25">
      <c r="A6606">
        <v>97241</v>
      </c>
      <c r="B6606" s="104">
        <v>43244</v>
      </c>
      <c r="E6606" s="104"/>
      <c r="J6606" s="104"/>
    </row>
    <row r="6607" spans="1:10" hidden="1" x14ac:dyDescent="0.25">
      <c r="A6607">
        <v>119893</v>
      </c>
      <c r="B6607" s="104">
        <v>46388</v>
      </c>
      <c r="E6607" s="104"/>
      <c r="J6607" s="104"/>
    </row>
    <row r="6608" spans="1:10" hidden="1" x14ac:dyDescent="0.25">
      <c r="A6608">
        <v>111079</v>
      </c>
      <c r="B6608" s="104">
        <v>45713</v>
      </c>
      <c r="E6608" s="104"/>
      <c r="J6608" s="104"/>
    </row>
    <row r="6609" spans="1:10" hidden="1" x14ac:dyDescent="0.25">
      <c r="A6609">
        <v>97255</v>
      </c>
      <c r="B6609" s="104">
        <v>42404</v>
      </c>
      <c r="E6609" s="104"/>
      <c r="J6609" s="104"/>
    </row>
    <row r="6610" spans="1:10" hidden="1" x14ac:dyDescent="0.25">
      <c r="A6610">
        <v>119895</v>
      </c>
      <c r="B6610" s="104">
        <v>45555</v>
      </c>
      <c r="E6610" s="104"/>
      <c r="J6610" s="104"/>
    </row>
    <row r="6611" spans="1:10" hidden="1" x14ac:dyDescent="0.25">
      <c r="A6611">
        <v>111094</v>
      </c>
      <c r="B6611" s="104"/>
      <c r="E6611" s="104"/>
      <c r="J6611" s="104"/>
    </row>
    <row r="6612" spans="1:10" hidden="1" x14ac:dyDescent="0.25">
      <c r="A6612">
        <v>119908</v>
      </c>
      <c r="B6612" s="104">
        <v>46062</v>
      </c>
      <c r="E6612" s="104"/>
      <c r="J6612" s="104"/>
    </row>
    <row r="6613" spans="1:10" hidden="1" x14ac:dyDescent="0.25">
      <c r="A6613">
        <v>111111</v>
      </c>
      <c r="B6613" s="104"/>
      <c r="E6613" s="104"/>
      <c r="J6613" s="104"/>
    </row>
    <row r="6614" spans="1:10" hidden="1" x14ac:dyDescent="0.25">
      <c r="A6614">
        <v>97256</v>
      </c>
      <c r="B6614" s="104"/>
      <c r="E6614" s="104"/>
      <c r="J6614" s="104"/>
    </row>
    <row r="6615" spans="1:10" hidden="1" x14ac:dyDescent="0.25">
      <c r="A6615">
        <v>119910</v>
      </c>
      <c r="B6615" s="104">
        <v>45638</v>
      </c>
      <c r="E6615" s="104"/>
      <c r="J6615" s="104"/>
    </row>
    <row r="6616" spans="1:10" hidden="1" x14ac:dyDescent="0.25">
      <c r="A6616">
        <v>111112</v>
      </c>
      <c r="B6616" s="104"/>
      <c r="E6616" s="104"/>
      <c r="J6616" s="104"/>
    </row>
    <row r="6617" spans="1:10" hidden="1" x14ac:dyDescent="0.25">
      <c r="A6617">
        <v>97273</v>
      </c>
      <c r="B6617" s="104">
        <v>41533</v>
      </c>
      <c r="E6617" s="104"/>
      <c r="J6617" s="104"/>
    </row>
    <row r="6618" spans="1:10" hidden="1" x14ac:dyDescent="0.25">
      <c r="A6618">
        <v>111129</v>
      </c>
      <c r="B6618" s="104">
        <v>44441</v>
      </c>
      <c r="E6618" s="104"/>
      <c r="J6618" s="104"/>
    </row>
    <row r="6619" spans="1:10" hidden="1" x14ac:dyDescent="0.25">
      <c r="A6619">
        <v>119925</v>
      </c>
      <c r="B6619" s="104">
        <v>45603</v>
      </c>
      <c r="E6619" s="104"/>
      <c r="J6619" s="104"/>
    </row>
    <row r="6620" spans="1:10" hidden="1" x14ac:dyDescent="0.25">
      <c r="A6620">
        <v>97274</v>
      </c>
      <c r="B6620" s="104"/>
      <c r="E6620" s="104"/>
      <c r="J6620" s="104"/>
    </row>
    <row r="6621" spans="1:10" hidden="1" x14ac:dyDescent="0.25">
      <c r="A6621">
        <v>119927</v>
      </c>
      <c r="B6621" s="104">
        <v>46296</v>
      </c>
      <c r="E6621" s="104"/>
      <c r="J6621" s="104"/>
    </row>
    <row r="6622" spans="1:10" hidden="1" x14ac:dyDescent="0.25">
      <c r="A6622">
        <v>111143</v>
      </c>
      <c r="B6622" s="104"/>
      <c r="E6622" s="104"/>
      <c r="J6622" s="104"/>
    </row>
    <row r="6623" spans="1:10" hidden="1" x14ac:dyDescent="0.25">
      <c r="A6623">
        <v>122782</v>
      </c>
      <c r="B6623" s="104"/>
      <c r="E6623" s="104"/>
      <c r="J6623" s="104"/>
    </row>
    <row r="6624" spans="1:10" hidden="1" x14ac:dyDescent="0.25">
      <c r="A6624">
        <v>97288</v>
      </c>
      <c r="B6624" s="104">
        <v>43419</v>
      </c>
      <c r="E6624" s="104"/>
      <c r="J6624" s="104"/>
    </row>
    <row r="6625" spans="1:10" hidden="1" x14ac:dyDescent="0.25">
      <c r="A6625">
        <v>119942</v>
      </c>
      <c r="B6625" s="104"/>
      <c r="E6625" s="104"/>
      <c r="J6625" s="104"/>
    </row>
    <row r="6626" spans="1:10" hidden="1" x14ac:dyDescent="0.25">
      <c r="A6626">
        <v>97759</v>
      </c>
      <c r="B6626" s="104"/>
      <c r="E6626" s="104"/>
      <c r="J6626" s="104"/>
    </row>
    <row r="6627" spans="1:10" hidden="1" x14ac:dyDescent="0.25">
      <c r="A6627">
        <v>112312</v>
      </c>
      <c r="B6627" s="104">
        <v>46030</v>
      </c>
      <c r="E6627" s="104"/>
      <c r="J6627" s="104"/>
    </row>
    <row r="6628" spans="1:10" hidden="1" x14ac:dyDescent="0.25">
      <c r="A6628">
        <v>120795</v>
      </c>
      <c r="B6628" s="104">
        <v>46846</v>
      </c>
      <c r="E6628" s="104"/>
      <c r="J6628" s="104"/>
    </row>
    <row r="6629" spans="1:10" hidden="1" x14ac:dyDescent="0.25">
      <c r="A6629">
        <v>97773</v>
      </c>
      <c r="B6629" s="104">
        <v>42488</v>
      </c>
      <c r="E6629" s="104"/>
      <c r="J6629" s="104"/>
    </row>
    <row r="6630" spans="1:10" hidden="1" x14ac:dyDescent="0.25">
      <c r="A6630">
        <v>120797</v>
      </c>
      <c r="B6630" s="104"/>
      <c r="E6630" s="104"/>
      <c r="J6630" s="104"/>
    </row>
    <row r="6631" spans="1:10" hidden="1" x14ac:dyDescent="0.25">
      <c r="A6631">
        <v>112329</v>
      </c>
      <c r="B6631" s="104">
        <v>44658</v>
      </c>
      <c r="E6631" s="104"/>
      <c r="J6631" s="104"/>
    </row>
    <row r="6632" spans="1:10" hidden="1" x14ac:dyDescent="0.25">
      <c r="A6632">
        <v>97774</v>
      </c>
      <c r="B6632" s="104">
        <v>43190</v>
      </c>
      <c r="E6632" s="104"/>
      <c r="J6632" s="104"/>
    </row>
    <row r="6633" spans="1:10" hidden="1" x14ac:dyDescent="0.25">
      <c r="A6633">
        <v>120812</v>
      </c>
      <c r="B6633" s="104">
        <v>45931</v>
      </c>
      <c r="E6633" s="104"/>
      <c r="J6633" s="104"/>
    </row>
    <row r="6634" spans="1:10" hidden="1" x14ac:dyDescent="0.25">
      <c r="A6634">
        <v>112330</v>
      </c>
      <c r="B6634" s="104"/>
      <c r="E6634" s="104"/>
      <c r="J6634" s="104"/>
    </row>
    <row r="6635" spans="1:10" hidden="1" x14ac:dyDescent="0.25">
      <c r="A6635">
        <v>97792</v>
      </c>
      <c r="B6635" s="104"/>
      <c r="E6635" s="104"/>
      <c r="J6635" s="104"/>
    </row>
    <row r="6636" spans="1:10" hidden="1" x14ac:dyDescent="0.25">
      <c r="A6636">
        <v>120814</v>
      </c>
      <c r="B6636" s="104">
        <v>47300</v>
      </c>
      <c r="E6636" s="104"/>
      <c r="J6636" s="104"/>
    </row>
    <row r="6637" spans="1:10" hidden="1" x14ac:dyDescent="0.25">
      <c r="A6637">
        <v>112415</v>
      </c>
      <c r="B6637" s="104">
        <v>44061</v>
      </c>
      <c r="E6637" s="104"/>
      <c r="J6637" s="104"/>
    </row>
    <row r="6638" spans="1:10" hidden="1" x14ac:dyDescent="0.25">
      <c r="A6638">
        <v>97806</v>
      </c>
      <c r="B6638" s="104">
        <v>42044</v>
      </c>
      <c r="E6638" s="104"/>
      <c r="J6638" s="104"/>
    </row>
    <row r="6639" spans="1:10" hidden="1" x14ac:dyDescent="0.25">
      <c r="A6639">
        <v>112416</v>
      </c>
      <c r="B6639" s="104">
        <v>43992</v>
      </c>
      <c r="E6639" s="104"/>
      <c r="J6639" s="104"/>
    </row>
    <row r="6640" spans="1:10" hidden="1" x14ac:dyDescent="0.25">
      <c r="A6640">
        <v>120827</v>
      </c>
      <c r="B6640" s="104"/>
      <c r="E6640" s="104"/>
      <c r="J6640" s="104"/>
    </row>
    <row r="6641" spans="1:10" hidden="1" x14ac:dyDescent="0.25">
      <c r="A6641">
        <v>97823</v>
      </c>
      <c r="B6641" s="104"/>
      <c r="E6641" s="104"/>
      <c r="J6641" s="104"/>
    </row>
    <row r="6642" spans="1:10" hidden="1" x14ac:dyDescent="0.25">
      <c r="A6642">
        <v>120829</v>
      </c>
      <c r="B6642" s="104"/>
      <c r="E6642" s="104"/>
      <c r="J6642" s="104"/>
    </row>
    <row r="6643" spans="1:10" hidden="1" x14ac:dyDescent="0.25">
      <c r="A6643">
        <v>112429</v>
      </c>
      <c r="B6643" s="104">
        <v>46661</v>
      </c>
      <c r="E6643" s="104"/>
      <c r="J6643" s="104"/>
    </row>
    <row r="6644" spans="1:10" hidden="1" x14ac:dyDescent="0.25">
      <c r="A6644">
        <v>120831</v>
      </c>
      <c r="B6644" s="104"/>
      <c r="E6644" s="104"/>
      <c r="J6644" s="104"/>
    </row>
    <row r="6645" spans="1:10" hidden="1" x14ac:dyDescent="0.25">
      <c r="A6645">
        <v>112430</v>
      </c>
      <c r="B6645" s="104"/>
      <c r="E6645" s="104"/>
      <c r="J6645" s="104"/>
    </row>
    <row r="6646" spans="1:10" hidden="1" x14ac:dyDescent="0.25">
      <c r="A6646">
        <v>97824</v>
      </c>
      <c r="B6646" s="104"/>
      <c r="E6646" s="104"/>
      <c r="J6646" s="104"/>
    </row>
    <row r="6647" spans="1:10" hidden="1" x14ac:dyDescent="0.25">
      <c r="A6647">
        <v>120844</v>
      </c>
      <c r="B6647" s="104"/>
      <c r="E6647" s="104"/>
      <c r="J6647" s="104"/>
    </row>
    <row r="6648" spans="1:10" hidden="1" x14ac:dyDescent="0.25">
      <c r="A6648">
        <v>112433</v>
      </c>
      <c r="B6648" s="104">
        <v>47757</v>
      </c>
      <c r="E6648" s="104"/>
      <c r="J6648" s="104"/>
    </row>
    <row r="6649" spans="1:10" hidden="1" x14ac:dyDescent="0.25">
      <c r="A6649">
        <v>97841</v>
      </c>
      <c r="B6649" s="104">
        <v>42474</v>
      </c>
      <c r="E6649" s="104"/>
      <c r="J6649" s="104"/>
    </row>
    <row r="6650" spans="1:10" hidden="1" x14ac:dyDescent="0.25">
      <c r="A6650">
        <v>113252</v>
      </c>
      <c r="B6650" s="104">
        <v>45079</v>
      </c>
      <c r="E6650" s="104"/>
      <c r="J6650" s="104"/>
    </row>
    <row r="6651" spans="1:10" hidden="1" x14ac:dyDescent="0.25">
      <c r="A6651">
        <v>98424</v>
      </c>
      <c r="B6651" s="104"/>
      <c r="E6651" s="104"/>
      <c r="J6651" s="104"/>
    </row>
    <row r="6652" spans="1:10" hidden="1" x14ac:dyDescent="0.25">
      <c r="A6652">
        <v>121680</v>
      </c>
      <c r="B6652" s="104">
        <v>46146</v>
      </c>
      <c r="E6652" s="104"/>
      <c r="J6652" s="104"/>
    </row>
    <row r="6653" spans="1:10" hidden="1" x14ac:dyDescent="0.25">
      <c r="A6653">
        <v>113265</v>
      </c>
      <c r="B6653" s="104">
        <v>45467</v>
      </c>
      <c r="E6653" s="104"/>
      <c r="J6653" s="104"/>
    </row>
    <row r="6654" spans="1:10" hidden="1" x14ac:dyDescent="0.25">
      <c r="A6654">
        <v>121697</v>
      </c>
      <c r="B6654" s="104">
        <v>47301</v>
      </c>
      <c r="E6654" s="104"/>
      <c r="J6654" s="104"/>
    </row>
    <row r="6655" spans="1:10" hidden="1" x14ac:dyDescent="0.25">
      <c r="A6655">
        <v>113266</v>
      </c>
      <c r="B6655" s="104">
        <v>45354</v>
      </c>
      <c r="E6655" s="104"/>
      <c r="J6655" s="104"/>
    </row>
    <row r="6656" spans="1:10" hidden="1" x14ac:dyDescent="0.25">
      <c r="A6656">
        <v>98427</v>
      </c>
      <c r="B6656" s="104"/>
      <c r="E6656" s="104"/>
      <c r="J6656" s="104"/>
    </row>
    <row r="6657" spans="1:10" hidden="1" x14ac:dyDescent="0.25">
      <c r="A6657">
        <v>121699</v>
      </c>
      <c r="B6657" s="104"/>
      <c r="E6657" s="104"/>
      <c r="J6657" s="104"/>
    </row>
    <row r="6658" spans="1:10" hidden="1" x14ac:dyDescent="0.25">
      <c r="A6658">
        <v>113283</v>
      </c>
      <c r="B6658" s="104">
        <v>45408</v>
      </c>
      <c r="E6658" s="104"/>
      <c r="J6658" s="104"/>
    </row>
    <row r="6659" spans="1:10" hidden="1" x14ac:dyDescent="0.25">
      <c r="A6659">
        <v>98428</v>
      </c>
      <c r="B6659" s="104"/>
      <c r="E6659" s="104"/>
      <c r="J6659" s="104"/>
    </row>
    <row r="6660" spans="1:10" hidden="1" x14ac:dyDescent="0.25">
      <c r="A6660">
        <v>121733</v>
      </c>
      <c r="B6660" s="104">
        <v>45541</v>
      </c>
      <c r="E6660" s="104"/>
      <c r="J6660" s="104"/>
    </row>
    <row r="6661" spans="1:10" hidden="1" x14ac:dyDescent="0.25">
      <c r="A6661">
        <v>98441</v>
      </c>
      <c r="B6661" s="104"/>
      <c r="E6661" s="104"/>
      <c r="J6661" s="104"/>
    </row>
    <row r="6662" spans="1:10" hidden="1" x14ac:dyDescent="0.25">
      <c r="A6662">
        <v>113284</v>
      </c>
      <c r="B6662" s="104">
        <v>45792</v>
      </c>
      <c r="E6662" s="104"/>
      <c r="J6662" s="104"/>
    </row>
    <row r="6663" spans="1:10" hidden="1" x14ac:dyDescent="0.25">
      <c r="A6663">
        <v>98442</v>
      </c>
      <c r="B6663" s="104"/>
      <c r="E6663" s="104"/>
      <c r="J6663" s="104"/>
    </row>
    <row r="6664" spans="1:10" hidden="1" x14ac:dyDescent="0.25">
      <c r="A6664">
        <v>113301</v>
      </c>
      <c r="B6664" s="104">
        <v>44895</v>
      </c>
      <c r="E6664" s="104"/>
      <c r="J6664" s="104"/>
    </row>
    <row r="6665" spans="1:10" hidden="1" x14ac:dyDescent="0.25">
      <c r="A6665">
        <v>121765</v>
      </c>
      <c r="B6665" s="104"/>
      <c r="E6665" s="104"/>
      <c r="J6665" s="104"/>
    </row>
    <row r="6666" spans="1:10" hidden="1" x14ac:dyDescent="0.25">
      <c r="A6666">
        <v>121767</v>
      </c>
      <c r="B6666" s="104"/>
      <c r="E6666" s="104"/>
      <c r="J6666" s="104"/>
    </row>
    <row r="6667" spans="1:10" hidden="1" x14ac:dyDescent="0.25">
      <c r="A6667">
        <v>113302</v>
      </c>
      <c r="B6667" s="104">
        <v>44489</v>
      </c>
      <c r="E6667" s="104"/>
      <c r="J6667" s="104"/>
    </row>
    <row r="6668" spans="1:10" hidden="1" x14ac:dyDescent="0.25">
      <c r="A6668">
        <v>98459</v>
      </c>
      <c r="B6668" s="104"/>
      <c r="E6668" s="104"/>
      <c r="J6668" s="104"/>
    </row>
    <row r="6669" spans="1:10" hidden="1" x14ac:dyDescent="0.25">
      <c r="A6669">
        <v>113315</v>
      </c>
      <c r="B6669" s="104">
        <v>44501</v>
      </c>
      <c r="E6669" s="104"/>
      <c r="J6669" s="104"/>
    </row>
    <row r="6670" spans="1:10" hidden="1" x14ac:dyDescent="0.25">
      <c r="A6670">
        <v>98460</v>
      </c>
      <c r="B6670" s="104"/>
      <c r="E6670" s="104"/>
      <c r="J6670" s="104"/>
    </row>
    <row r="6671" spans="1:10" hidden="1" x14ac:dyDescent="0.25">
      <c r="A6671">
        <v>121780</v>
      </c>
      <c r="B6671" s="104"/>
      <c r="E6671" s="104"/>
      <c r="J6671" s="104"/>
    </row>
    <row r="6672" spans="1:10" hidden="1" x14ac:dyDescent="0.25">
      <c r="A6672">
        <v>121782</v>
      </c>
      <c r="B6672" s="104"/>
      <c r="E6672" s="104"/>
      <c r="J6672" s="104"/>
    </row>
    <row r="6673" spans="1:10" hidden="1" x14ac:dyDescent="0.25">
      <c r="A6673">
        <v>98477</v>
      </c>
      <c r="B6673" s="104">
        <v>44835</v>
      </c>
      <c r="E6673" s="104"/>
      <c r="J6673" s="104"/>
    </row>
    <row r="6674" spans="1:10" hidden="1" x14ac:dyDescent="0.25">
      <c r="A6674">
        <v>123584</v>
      </c>
      <c r="B6674" s="104"/>
      <c r="E6674" s="104"/>
      <c r="J6674" s="104"/>
    </row>
    <row r="6675" spans="1:10" hidden="1" x14ac:dyDescent="0.25">
      <c r="A6675">
        <v>113984</v>
      </c>
      <c r="B6675" s="104"/>
      <c r="E6675" s="104"/>
      <c r="J6675" s="104"/>
    </row>
    <row r="6676" spans="1:10" hidden="1" x14ac:dyDescent="0.25">
      <c r="A6676">
        <v>99210</v>
      </c>
      <c r="B6676" s="104">
        <v>43559</v>
      </c>
      <c r="E6676" s="104"/>
      <c r="J6676" s="104"/>
    </row>
    <row r="6677" spans="1:10" hidden="1" x14ac:dyDescent="0.25">
      <c r="A6677">
        <v>122786</v>
      </c>
      <c r="B6677" s="104">
        <v>47300</v>
      </c>
      <c r="E6677" s="104"/>
      <c r="J6677" s="104"/>
    </row>
    <row r="6678" spans="1:10" hidden="1" x14ac:dyDescent="0.25">
      <c r="A6678">
        <v>123609</v>
      </c>
      <c r="B6678" s="104">
        <v>47119</v>
      </c>
      <c r="E6678" s="104"/>
      <c r="J6678" s="104"/>
    </row>
    <row r="6679" spans="1:10" hidden="1" x14ac:dyDescent="0.25">
      <c r="A6679">
        <v>113987</v>
      </c>
      <c r="B6679" s="104"/>
      <c r="E6679" s="104"/>
      <c r="J6679" s="104"/>
    </row>
    <row r="6680" spans="1:10" hidden="1" x14ac:dyDescent="0.25">
      <c r="A6680">
        <v>99213</v>
      </c>
      <c r="B6680" s="104"/>
      <c r="E6680" s="104"/>
      <c r="J6680" s="104"/>
    </row>
    <row r="6681" spans="1:10" hidden="1" x14ac:dyDescent="0.25">
      <c r="A6681">
        <v>122801</v>
      </c>
      <c r="B6681" s="104">
        <v>47028</v>
      </c>
      <c r="E6681" s="104"/>
      <c r="J6681" s="104"/>
    </row>
    <row r="6682" spans="1:10" hidden="1" x14ac:dyDescent="0.25">
      <c r="A6682">
        <v>123639</v>
      </c>
      <c r="B6682" s="104">
        <v>45831</v>
      </c>
      <c r="E6682" s="104"/>
      <c r="J6682" s="104"/>
    </row>
    <row r="6683" spans="1:10" hidden="1" x14ac:dyDescent="0.25">
      <c r="A6683">
        <v>99227</v>
      </c>
      <c r="B6683" s="104">
        <v>42564</v>
      </c>
      <c r="E6683" s="104"/>
      <c r="J6683" s="104"/>
    </row>
    <row r="6684" spans="1:10" hidden="1" x14ac:dyDescent="0.25">
      <c r="A6684">
        <v>122803</v>
      </c>
      <c r="B6684" s="104"/>
      <c r="E6684" s="104"/>
      <c r="J6684" s="104"/>
    </row>
    <row r="6685" spans="1:10" hidden="1" x14ac:dyDescent="0.25">
      <c r="A6685">
        <v>114001</v>
      </c>
      <c r="B6685" s="104">
        <v>45827</v>
      </c>
      <c r="E6685" s="104"/>
      <c r="J6685" s="104"/>
    </row>
    <row r="6686" spans="1:10" hidden="1" x14ac:dyDescent="0.25">
      <c r="A6686">
        <v>123641</v>
      </c>
      <c r="B6686" s="104">
        <v>46388</v>
      </c>
      <c r="E6686" s="104"/>
      <c r="J6686" s="104"/>
    </row>
    <row r="6687" spans="1:10" hidden="1" x14ac:dyDescent="0.25">
      <c r="A6687">
        <v>99228</v>
      </c>
      <c r="B6687" s="104">
        <v>43257</v>
      </c>
      <c r="E6687" s="104"/>
      <c r="J6687" s="104"/>
    </row>
    <row r="6688" spans="1:10" hidden="1" x14ac:dyDescent="0.25">
      <c r="A6688">
        <v>122816</v>
      </c>
      <c r="B6688" s="104">
        <v>46155</v>
      </c>
      <c r="E6688" s="104"/>
      <c r="J6688" s="104"/>
    </row>
    <row r="6689" spans="1:12" hidden="1" x14ac:dyDescent="0.25">
      <c r="A6689">
        <v>114002</v>
      </c>
      <c r="B6689" s="104">
        <v>45827</v>
      </c>
      <c r="E6689" s="104"/>
      <c r="J6689" s="104"/>
    </row>
    <row r="6690" spans="1:12" hidden="1" x14ac:dyDescent="0.25">
      <c r="A6690">
        <v>123643</v>
      </c>
      <c r="B6690" s="104">
        <v>46478</v>
      </c>
      <c r="E6690" s="104"/>
      <c r="J6690" s="104"/>
    </row>
    <row r="6691" spans="1:12" hidden="1" x14ac:dyDescent="0.25">
      <c r="A6691">
        <v>122818</v>
      </c>
      <c r="B6691" s="104">
        <v>46143</v>
      </c>
      <c r="E6691" s="104"/>
      <c r="J6691" s="104"/>
    </row>
    <row r="6692" spans="1:12" hidden="1" x14ac:dyDescent="0.25">
      <c r="A6692">
        <v>114019</v>
      </c>
      <c r="B6692" s="104"/>
      <c r="E6692" s="104"/>
      <c r="J6692" s="104"/>
    </row>
    <row r="6693" spans="1:12" hidden="1" x14ac:dyDescent="0.25">
      <c r="A6693">
        <v>99327</v>
      </c>
      <c r="B6693" s="104">
        <v>45638</v>
      </c>
      <c r="E6693" s="104"/>
      <c r="J6693" s="104"/>
    </row>
    <row r="6694" spans="1:12" hidden="1" x14ac:dyDescent="0.25">
      <c r="A6694">
        <v>123648</v>
      </c>
      <c r="B6694" s="104">
        <v>46230</v>
      </c>
      <c r="E6694" s="104"/>
      <c r="J6694" s="104"/>
    </row>
    <row r="6695" spans="1:12" hidden="1" x14ac:dyDescent="0.25">
      <c r="A6695">
        <v>99863</v>
      </c>
      <c r="B6695" s="104"/>
      <c r="E6695" s="104"/>
      <c r="J6695" s="104"/>
    </row>
    <row r="6696" spans="1:12" hidden="1" x14ac:dyDescent="0.25">
      <c r="A6696">
        <v>124216</v>
      </c>
      <c r="B6696" s="104">
        <v>46661</v>
      </c>
      <c r="E6696" s="104"/>
      <c r="J6696" s="104"/>
    </row>
    <row r="6697" spans="1:12" hidden="1" x14ac:dyDescent="0.25">
      <c r="A6697">
        <v>114652</v>
      </c>
      <c r="B6697" s="104">
        <v>46384</v>
      </c>
      <c r="E6697" s="104"/>
      <c r="J6697" s="104"/>
    </row>
    <row r="6698" spans="1:12" hidden="1" x14ac:dyDescent="0.25">
      <c r="A6698">
        <v>123503</v>
      </c>
      <c r="B6698" s="104">
        <v>46132</v>
      </c>
      <c r="C6698">
        <v>119</v>
      </c>
      <c r="D6698" t="s">
        <v>239663</v>
      </c>
      <c r="E6698" s="104"/>
      <c r="G6698" t="s">
        <v>2628</v>
      </c>
      <c r="H6698">
        <v>120</v>
      </c>
      <c r="I6698" t="s">
        <v>239664</v>
      </c>
      <c r="J6698" s="104"/>
      <c r="L6698" t="s">
        <v>2628</v>
      </c>
    </row>
    <row r="6699" spans="1:12" hidden="1" x14ac:dyDescent="0.25">
      <c r="A6699">
        <v>99864</v>
      </c>
      <c r="B6699" s="104">
        <v>43119</v>
      </c>
      <c r="E6699" s="104"/>
      <c r="J6699" s="104"/>
    </row>
    <row r="6700" spans="1:12" hidden="1" x14ac:dyDescent="0.25">
      <c r="A6700">
        <v>123505</v>
      </c>
      <c r="B6700" s="104">
        <v>45862</v>
      </c>
      <c r="E6700" s="104"/>
      <c r="J6700" s="104"/>
    </row>
    <row r="6701" spans="1:12" hidden="1" x14ac:dyDescent="0.25">
      <c r="A6701">
        <v>99878</v>
      </c>
      <c r="B6701" s="104">
        <v>43564</v>
      </c>
      <c r="E6701" s="104"/>
      <c r="J6701" s="104"/>
    </row>
    <row r="6702" spans="1:12" hidden="1" x14ac:dyDescent="0.25">
      <c r="A6702">
        <v>114655</v>
      </c>
      <c r="B6702" s="104">
        <v>46569</v>
      </c>
      <c r="E6702" s="104"/>
      <c r="J6702" s="104"/>
    </row>
    <row r="6703" spans="1:12" hidden="1" x14ac:dyDescent="0.25">
      <c r="A6703">
        <v>124218</v>
      </c>
      <c r="B6703" s="104">
        <v>46160</v>
      </c>
      <c r="C6703">
        <v>119</v>
      </c>
      <c r="D6703" t="s">
        <v>239663</v>
      </c>
      <c r="E6703" s="104"/>
      <c r="G6703" t="s">
        <v>2628</v>
      </c>
      <c r="H6703">
        <v>120</v>
      </c>
      <c r="I6703" t="s">
        <v>239664</v>
      </c>
      <c r="J6703" s="104"/>
      <c r="L6703" t="s">
        <v>2628</v>
      </c>
    </row>
    <row r="6704" spans="1:12" hidden="1" x14ac:dyDescent="0.25">
      <c r="A6704">
        <v>123518</v>
      </c>
      <c r="B6704" s="104">
        <v>46296</v>
      </c>
      <c r="E6704" s="104"/>
      <c r="J6704" s="104"/>
    </row>
    <row r="6705" spans="1:10" hidden="1" x14ac:dyDescent="0.25">
      <c r="A6705">
        <v>99881</v>
      </c>
      <c r="B6705" s="104">
        <v>42905</v>
      </c>
      <c r="E6705" s="104"/>
      <c r="J6705" s="104"/>
    </row>
    <row r="6706" spans="1:10" hidden="1" x14ac:dyDescent="0.25">
      <c r="A6706">
        <v>124241</v>
      </c>
      <c r="B6706" s="104"/>
      <c r="E6706" s="104"/>
      <c r="J6706" s="104"/>
    </row>
    <row r="6707" spans="1:10" hidden="1" x14ac:dyDescent="0.25">
      <c r="A6707">
        <v>114669</v>
      </c>
      <c r="B6707" s="104">
        <v>46388</v>
      </c>
      <c r="E6707" s="104"/>
      <c r="J6707" s="104"/>
    </row>
    <row r="6708" spans="1:10" hidden="1" x14ac:dyDescent="0.25">
      <c r="A6708">
        <v>99882</v>
      </c>
      <c r="B6708" s="104"/>
      <c r="E6708" s="104"/>
      <c r="J6708" s="104"/>
    </row>
    <row r="6709" spans="1:10" hidden="1" x14ac:dyDescent="0.25">
      <c r="A6709">
        <v>114670</v>
      </c>
      <c r="B6709" s="104">
        <v>46844</v>
      </c>
      <c r="E6709" s="104"/>
      <c r="J6709" s="104"/>
    </row>
    <row r="6710" spans="1:10" hidden="1" x14ac:dyDescent="0.25">
      <c r="A6710">
        <v>124243</v>
      </c>
      <c r="B6710" s="104"/>
      <c r="E6710" s="104"/>
      <c r="J6710" s="104"/>
    </row>
    <row r="6711" spans="1:10" hidden="1" x14ac:dyDescent="0.25">
      <c r="A6711">
        <v>123520</v>
      </c>
      <c r="B6711" s="104">
        <v>46661</v>
      </c>
      <c r="E6711" s="104"/>
      <c r="J6711" s="104"/>
    </row>
    <row r="6712" spans="1:10" hidden="1" x14ac:dyDescent="0.25">
      <c r="A6712">
        <v>124250</v>
      </c>
      <c r="B6712" s="104"/>
      <c r="E6712" s="104"/>
      <c r="J6712" s="104"/>
    </row>
    <row r="6713" spans="1:10" hidden="1" x14ac:dyDescent="0.25">
      <c r="A6713">
        <v>114687</v>
      </c>
      <c r="B6713" s="104">
        <v>44354</v>
      </c>
      <c r="E6713" s="104"/>
      <c r="J6713" s="104"/>
    </row>
    <row r="6714" spans="1:10" hidden="1" x14ac:dyDescent="0.25">
      <c r="A6714">
        <v>99896</v>
      </c>
      <c r="B6714" s="104">
        <v>43570</v>
      </c>
      <c r="E6714" s="104"/>
      <c r="J6714" s="104"/>
    </row>
    <row r="6715" spans="1:10" hidden="1" x14ac:dyDescent="0.25">
      <c r="A6715">
        <v>123535</v>
      </c>
      <c r="B6715" s="104">
        <v>47757</v>
      </c>
      <c r="E6715" s="104"/>
      <c r="J6715" s="104"/>
    </row>
    <row r="6716" spans="1:10" hidden="1" x14ac:dyDescent="0.25">
      <c r="A6716">
        <v>115373</v>
      </c>
      <c r="B6716" s="104">
        <v>45079</v>
      </c>
      <c r="E6716" s="104"/>
      <c r="J6716" s="104"/>
    </row>
    <row r="6717" spans="1:10" hidden="1" x14ac:dyDescent="0.25">
      <c r="A6717">
        <v>124337</v>
      </c>
      <c r="B6717" s="104">
        <v>47119</v>
      </c>
      <c r="E6717" s="104"/>
      <c r="J6717" s="104"/>
    </row>
    <row r="6718" spans="1:10" hidden="1" x14ac:dyDescent="0.25">
      <c r="A6718">
        <v>115374</v>
      </c>
      <c r="B6718" s="104"/>
      <c r="E6718" s="104"/>
      <c r="J6718" s="104"/>
    </row>
    <row r="6719" spans="1:10" hidden="1" x14ac:dyDescent="0.25">
      <c r="A6719">
        <v>100581</v>
      </c>
      <c r="B6719" s="104">
        <v>44378</v>
      </c>
      <c r="E6719" s="104"/>
      <c r="J6719" s="104"/>
    </row>
    <row r="6720" spans="1:10" hidden="1" x14ac:dyDescent="0.25">
      <c r="A6720">
        <v>124339</v>
      </c>
      <c r="B6720" s="104">
        <v>46157</v>
      </c>
      <c r="E6720" s="104"/>
      <c r="J6720" s="104"/>
    </row>
    <row r="6721" spans="1:12" hidden="1" x14ac:dyDescent="0.25">
      <c r="A6721">
        <v>100582</v>
      </c>
      <c r="B6721" s="104">
        <v>45474</v>
      </c>
      <c r="E6721" s="104"/>
      <c r="J6721" s="104"/>
    </row>
    <row r="6722" spans="1:12" hidden="1" x14ac:dyDescent="0.25">
      <c r="A6722">
        <v>124354</v>
      </c>
      <c r="B6722" s="104">
        <v>48761</v>
      </c>
      <c r="E6722" s="104"/>
      <c r="J6722" s="104"/>
    </row>
    <row r="6723" spans="1:12" hidden="1" x14ac:dyDescent="0.25">
      <c r="A6723">
        <v>115388</v>
      </c>
      <c r="B6723" s="104">
        <v>45582</v>
      </c>
      <c r="E6723" s="104"/>
      <c r="J6723" s="104"/>
    </row>
    <row r="6724" spans="1:12" hidden="1" x14ac:dyDescent="0.25">
      <c r="A6724">
        <v>124356</v>
      </c>
      <c r="B6724" s="104">
        <v>47484</v>
      </c>
      <c r="C6724">
        <v>119</v>
      </c>
      <c r="D6724" t="s">
        <v>239663</v>
      </c>
      <c r="E6724" s="104">
        <v>46204</v>
      </c>
      <c r="F6724">
        <v>2027</v>
      </c>
      <c r="G6724" t="s">
        <v>2628</v>
      </c>
      <c r="H6724">
        <v>120</v>
      </c>
      <c r="I6724" t="s">
        <v>239664</v>
      </c>
      <c r="J6724" s="104">
        <v>46235</v>
      </c>
      <c r="K6724">
        <v>2027</v>
      </c>
      <c r="L6724" t="s">
        <v>2628</v>
      </c>
    </row>
    <row r="6725" spans="1:12" hidden="1" x14ac:dyDescent="0.25">
      <c r="A6725">
        <v>100599</v>
      </c>
      <c r="B6725" s="104">
        <v>45505</v>
      </c>
      <c r="E6725" s="104"/>
      <c r="J6725" s="104"/>
    </row>
    <row r="6726" spans="1:12" hidden="1" x14ac:dyDescent="0.25">
      <c r="A6726">
        <v>115391</v>
      </c>
      <c r="B6726" s="104">
        <v>44701</v>
      </c>
      <c r="E6726" s="104"/>
      <c r="J6726" s="104"/>
    </row>
    <row r="6727" spans="1:12" hidden="1" x14ac:dyDescent="0.25">
      <c r="A6727">
        <v>100600</v>
      </c>
      <c r="B6727" s="104">
        <v>43466</v>
      </c>
      <c r="E6727" s="104"/>
      <c r="J6727" s="104"/>
    </row>
    <row r="6728" spans="1:12" hidden="1" x14ac:dyDescent="0.25">
      <c r="A6728">
        <v>115405</v>
      </c>
      <c r="B6728" s="104"/>
      <c r="E6728" s="104"/>
      <c r="J6728" s="104"/>
    </row>
    <row r="6729" spans="1:12" hidden="1" x14ac:dyDescent="0.25">
      <c r="A6729">
        <v>124388</v>
      </c>
      <c r="B6729" s="104">
        <v>46661</v>
      </c>
      <c r="E6729" s="104"/>
      <c r="J6729" s="104"/>
    </row>
    <row r="6730" spans="1:12" hidden="1" x14ac:dyDescent="0.25">
      <c r="A6730">
        <v>115406</v>
      </c>
      <c r="B6730" s="104"/>
      <c r="E6730" s="104"/>
      <c r="J6730" s="104"/>
    </row>
    <row r="6731" spans="1:12" hidden="1" x14ac:dyDescent="0.25">
      <c r="A6731">
        <v>124390</v>
      </c>
      <c r="B6731" s="104">
        <v>46661</v>
      </c>
      <c r="E6731" s="104"/>
      <c r="J6731" s="104"/>
    </row>
    <row r="6732" spans="1:12" hidden="1" x14ac:dyDescent="0.25">
      <c r="A6732">
        <v>100617</v>
      </c>
      <c r="B6732" s="104">
        <v>42502</v>
      </c>
      <c r="E6732" s="104"/>
      <c r="J6732" s="104"/>
    </row>
    <row r="6733" spans="1:12" hidden="1" x14ac:dyDescent="0.25">
      <c r="A6733">
        <v>115423</v>
      </c>
      <c r="B6733" s="104">
        <v>46104</v>
      </c>
      <c r="E6733" s="104"/>
      <c r="J6733" s="104"/>
    </row>
    <row r="6734" spans="1:12" hidden="1" x14ac:dyDescent="0.25">
      <c r="A6734">
        <v>100631</v>
      </c>
      <c r="B6734" s="104">
        <v>43739</v>
      </c>
      <c r="E6734" s="104"/>
      <c r="J6734" s="104"/>
    </row>
    <row r="6735" spans="1:12" hidden="1" x14ac:dyDescent="0.25">
      <c r="A6735">
        <v>124854</v>
      </c>
      <c r="B6735" s="104">
        <v>47757</v>
      </c>
      <c r="E6735" s="104"/>
      <c r="J6735" s="104"/>
    </row>
    <row r="6736" spans="1:12" hidden="1" x14ac:dyDescent="0.25">
      <c r="A6736">
        <v>115906</v>
      </c>
      <c r="B6736" s="104"/>
      <c r="E6736" s="104"/>
      <c r="J6736" s="104"/>
    </row>
    <row r="6737" spans="1:10" hidden="1" x14ac:dyDescent="0.25">
      <c r="A6737">
        <v>124879</v>
      </c>
      <c r="B6737" s="104"/>
      <c r="E6737" s="104"/>
      <c r="J6737" s="104"/>
    </row>
    <row r="6738" spans="1:10" hidden="1" x14ac:dyDescent="0.25">
      <c r="A6738">
        <v>101285</v>
      </c>
      <c r="B6738" s="104">
        <v>46296</v>
      </c>
      <c r="E6738" s="104"/>
      <c r="J6738" s="104"/>
    </row>
    <row r="6739" spans="1:10" hidden="1" x14ac:dyDescent="0.25">
      <c r="A6739">
        <v>124884</v>
      </c>
      <c r="B6739" s="104"/>
      <c r="E6739" s="104"/>
      <c r="J6739" s="104"/>
    </row>
    <row r="6740" spans="1:10" hidden="1" x14ac:dyDescent="0.25">
      <c r="A6740">
        <v>101299</v>
      </c>
      <c r="B6740" s="104">
        <v>45352</v>
      </c>
      <c r="E6740" s="104"/>
      <c r="J6740" s="104"/>
    </row>
    <row r="6741" spans="1:10" hidden="1" x14ac:dyDescent="0.25">
      <c r="A6741">
        <v>115909</v>
      </c>
      <c r="B6741" s="104"/>
      <c r="E6741" s="104"/>
      <c r="J6741" s="104"/>
    </row>
    <row r="6742" spans="1:10" hidden="1" x14ac:dyDescent="0.25">
      <c r="A6742">
        <v>101300</v>
      </c>
      <c r="B6742" s="104">
        <v>47849</v>
      </c>
      <c r="E6742" s="104"/>
      <c r="J6742" s="104"/>
    </row>
    <row r="6743" spans="1:10" hidden="1" x14ac:dyDescent="0.25">
      <c r="A6743">
        <v>124886</v>
      </c>
      <c r="B6743" s="104"/>
      <c r="E6743" s="104"/>
      <c r="J6743" s="104"/>
    </row>
    <row r="6744" spans="1:10" hidden="1" x14ac:dyDescent="0.25">
      <c r="A6744">
        <v>115923</v>
      </c>
      <c r="B6744" s="104">
        <v>44936</v>
      </c>
      <c r="E6744" s="104"/>
      <c r="J6744" s="104"/>
    </row>
    <row r="6745" spans="1:10" hidden="1" x14ac:dyDescent="0.25">
      <c r="A6745">
        <v>124888</v>
      </c>
      <c r="B6745" s="104">
        <v>46113</v>
      </c>
      <c r="E6745" s="104"/>
      <c r="J6745" s="104"/>
    </row>
    <row r="6746" spans="1:10" hidden="1" x14ac:dyDescent="0.25">
      <c r="A6746">
        <v>115924</v>
      </c>
      <c r="B6746" s="104"/>
      <c r="E6746" s="104"/>
      <c r="J6746" s="104"/>
    </row>
    <row r="6747" spans="1:10" hidden="1" x14ac:dyDescent="0.25">
      <c r="A6747">
        <v>101317</v>
      </c>
      <c r="B6747" s="104">
        <v>42697</v>
      </c>
      <c r="E6747" s="104"/>
      <c r="J6747" s="104"/>
    </row>
    <row r="6748" spans="1:10" hidden="1" x14ac:dyDescent="0.25">
      <c r="A6748">
        <v>115991</v>
      </c>
      <c r="B6748" s="104"/>
      <c r="E6748" s="104"/>
      <c r="J6748" s="104"/>
    </row>
    <row r="6749" spans="1:10" hidden="1" x14ac:dyDescent="0.25">
      <c r="A6749">
        <v>101318</v>
      </c>
      <c r="B6749" s="104">
        <v>43831</v>
      </c>
      <c r="E6749" s="104"/>
      <c r="J6749" s="104"/>
    </row>
    <row r="6750" spans="1:10" hidden="1" x14ac:dyDescent="0.25">
      <c r="A6750">
        <v>124909</v>
      </c>
      <c r="B6750" s="104"/>
      <c r="E6750" s="104"/>
      <c r="J6750" s="104"/>
    </row>
    <row r="6751" spans="1:10" hidden="1" x14ac:dyDescent="0.25">
      <c r="A6751">
        <v>124911</v>
      </c>
      <c r="B6751" s="104">
        <v>47027</v>
      </c>
      <c r="E6751" s="104"/>
      <c r="J6751" s="104"/>
    </row>
    <row r="6752" spans="1:10" hidden="1" x14ac:dyDescent="0.25">
      <c r="A6752">
        <v>101332</v>
      </c>
      <c r="B6752" s="104">
        <v>46569</v>
      </c>
      <c r="E6752" s="104"/>
      <c r="J6752" s="104"/>
    </row>
    <row r="6753" spans="1:12" hidden="1" x14ac:dyDescent="0.25">
      <c r="A6753">
        <v>115992</v>
      </c>
      <c r="B6753" s="104">
        <v>46002</v>
      </c>
      <c r="E6753" s="104"/>
      <c r="J6753" s="104"/>
    </row>
    <row r="6754" spans="1:12" hidden="1" x14ac:dyDescent="0.25">
      <c r="A6754">
        <v>101335</v>
      </c>
      <c r="B6754" s="104">
        <v>46388</v>
      </c>
      <c r="C6754">
        <v>119</v>
      </c>
      <c r="D6754" t="s">
        <v>239663</v>
      </c>
      <c r="E6754" s="104">
        <v>45789</v>
      </c>
      <c r="F6754">
        <v>2025</v>
      </c>
      <c r="G6754" t="s">
        <v>2615</v>
      </c>
      <c r="H6754">
        <v>120</v>
      </c>
      <c r="I6754" t="s">
        <v>239664</v>
      </c>
      <c r="J6754" s="104">
        <v>45790</v>
      </c>
      <c r="K6754">
        <v>2025</v>
      </c>
      <c r="L6754" t="s">
        <v>2615</v>
      </c>
    </row>
    <row r="6755" spans="1:12" hidden="1" x14ac:dyDescent="0.25">
      <c r="A6755">
        <v>116009</v>
      </c>
      <c r="B6755" s="104">
        <v>46258</v>
      </c>
      <c r="E6755" s="104"/>
      <c r="J6755" s="104"/>
    </row>
    <row r="6756" spans="1:12" hidden="1" x14ac:dyDescent="0.25">
      <c r="A6756">
        <v>124913</v>
      </c>
      <c r="B6756" s="104">
        <v>47027</v>
      </c>
      <c r="E6756" s="104"/>
      <c r="J6756" s="104"/>
    </row>
    <row r="6757" spans="1:12" hidden="1" x14ac:dyDescent="0.25">
      <c r="A6757">
        <v>101336</v>
      </c>
      <c r="B6757" s="104">
        <v>46478</v>
      </c>
      <c r="C6757">
        <v>119</v>
      </c>
      <c r="D6757" t="s">
        <v>239663</v>
      </c>
      <c r="E6757" s="104">
        <v>45790</v>
      </c>
      <c r="F6757">
        <v>2025</v>
      </c>
      <c r="G6757" t="s">
        <v>2615</v>
      </c>
      <c r="H6757">
        <v>120</v>
      </c>
      <c r="I6757" t="s">
        <v>239664</v>
      </c>
      <c r="J6757" s="104">
        <v>45791</v>
      </c>
      <c r="K6757">
        <v>2025</v>
      </c>
      <c r="L6757" t="s">
        <v>2615</v>
      </c>
    </row>
    <row r="6758" spans="1:12" hidden="1" x14ac:dyDescent="0.25">
      <c r="A6758">
        <v>20962</v>
      </c>
      <c r="B6758" s="104"/>
      <c r="E6758" s="104"/>
      <c r="J6758" s="104"/>
    </row>
    <row r="6759" spans="1:12" hidden="1" x14ac:dyDescent="0.25">
      <c r="A6759">
        <v>24500</v>
      </c>
      <c r="B6759" s="104">
        <v>38170</v>
      </c>
      <c r="E6759" s="104"/>
      <c r="J6759" s="104"/>
    </row>
    <row r="6760" spans="1:12" hidden="1" x14ac:dyDescent="0.25">
      <c r="A6760">
        <v>25614</v>
      </c>
      <c r="B6760" s="104">
        <v>37522</v>
      </c>
      <c r="E6760" s="104"/>
      <c r="J6760" s="104"/>
    </row>
    <row r="6761" spans="1:12" hidden="1" x14ac:dyDescent="0.25">
      <c r="A6761">
        <v>24761</v>
      </c>
      <c r="B6761" s="104">
        <v>37476</v>
      </c>
      <c r="E6761" s="104"/>
      <c r="J6761" s="104"/>
    </row>
    <row r="6762" spans="1:12" hidden="1" x14ac:dyDescent="0.25">
      <c r="A6762">
        <v>23960</v>
      </c>
      <c r="B6762" s="104">
        <v>39861</v>
      </c>
      <c r="E6762" s="104"/>
      <c r="J6762" s="104"/>
    </row>
    <row r="6763" spans="1:12" hidden="1" x14ac:dyDescent="0.25">
      <c r="A6763">
        <v>25288</v>
      </c>
      <c r="B6763" s="104">
        <v>39030</v>
      </c>
      <c r="E6763" s="104"/>
      <c r="J6763" s="104"/>
    </row>
    <row r="6764" spans="1:12" hidden="1" x14ac:dyDescent="0.25">
      <c r="A6764">
        <v>24515</v>
      </c>
      <c r="B6764" s="104">
        <v>38414</v>
      </c>
      <c r="E6764" s="104"/>
      <c r="J6764" s="104"/>
    </row>
    <row r="6765" spans="1:12" hidden="1" x14ac:dyDescent="0.25">
      <c r="A6765">
        <v>25616</v>
      </c>
      <c r="B6765" s="104">
        <v>37522</v>
      </c>
      <c r="E6765" s="104"/>
      <c r="J6765" s="104"/>
    </row>
    <row r="6766" spans="1:12" hidden="1" x14ac:dyDescent="0.25">
      <c r="A6766">
        <v>20965</v>
      </c>
      <c r="B6766" s="104"/>
      <c r="E6766" s="104"/>
      <c r="J6766" s="104"/>
    </row>
    <row r="6767" spans="1:12" hidden="1" x14ac:dyDescent="0.25">
      <c r="A6767">
        <v>24768</v>
      </c>
      <c r="B6767" s="104">
        <v>38456</v>
      </c>
      <c r="E6767" s="104"/>
      <c r="J6767" s="104"/>
    </row>
    <row r="6768" spans="1:12" hidden="1" x14ac:dyDescent="0.25">
      <c r="A6768">
        <v>23983</v>
      </c>
      <c r="B6768" s="104">
        <v>37476</v>
      </c>
      <c r="E6768" s="104"/>
      <c r="J6768" s="104"/>
    </row>
    <row r="6769" spans="1:10" hidden="1" x14ac:dyDescent="0.25">
      <c r="A6769">
        <v>25295</v>
      </c>
      <c r="B6769" s="104">
        <v>38264</v>
      </c>
      <c r="E6769" s="104"/>
      <c r="J6769" s="104"/>
    </row>
    <row r="6770" spans="1:10" hidden="1" x14ac:dyDescent="0.25">
      <c r="A6770">
        <v>24517</v>
      </c>
      <c r="B6770" s="104">
        <v>37434</v>
      </c>
      <c r="E6770" s="104"/>
      <c r="J6770" s="104"/>
    </row>
    <row r="6771" spans="1:10" hidden="1" x14ac:dyDescent="0.25">
      <c r="A6771">
        <v>25641</v>
      </c>
      <c r="B6771" s="104">
        <v>37735</v>
      </c>
      <c r="E6771" s="104"/>
      <c r="J6771" s="104"/>
    </row>
    <row r="6772" spans="1:10" hidden="1" x14ac:dyDescent="0.25">
      <c r="A6772">
        <v>24772</v>
      </c>
      <c r="B6772" s="104">
        <v>38771</v>
      </c>
      <c r="E6772" s="104"/>
      <c r="J6772" s="104"/>
    </row>
    <row r="6773" spans="1:10" hidden="1" x14ac:dyDescent="0.25">
      <c r="A6773">
        <v>20979</v>
      </c>
      <c r="B6773" s="104">
        <v>37245</v>
      </c>
      <c r="E6773" s="104"/>
      <c r="J6773" s="104"/>
    </row>
    <row r="6774" spans="1:10" hidden="1" x14ac:dyDescent="0.25">
      <c r="A6774">
        <v>23985</v>
      </c>
      <c r="B6774" s="104">
        <v>37817</v>
      </c>
      <c r="E6774" s="104"/>
      <c r="J6774" s="104"/>
    </row>
    <row r="6775" spans="1:10" hidden="1" x14ac:dyDescent="0.25">
      <c r="A6775">
        <v>25313</v>
      </c>
      <c r="B6775" s="104">
        <v>39002</v>
      </c>
      <c r="E6775" s="104"/>
      <c r="J6775" s="104"/>
    </row>
    <row r="6776" spans="1:10" hidden="1" x14ac:dyDescent="0.25">
      <c r="A6776">
        <v>24530</v>
      </c>
      <c r="B6776" s="104"/>
      <c r="E6776" s="104"/>
      <c r="J6776" s="104"/>
    </row>
    <row r="6777" spans="1:10" hidden="1" x14ac:dyDescent="0.25">
      <c r="A6777">
        <v>25646</v>
      </c>
      <c r="B6777" s="104">
        <v>37489</v>
      </c>
      <c r="E6777" s="104"/>
      <c r="J6777" s="104"/>
    </row>
    <row r="6778" spans="1:10" hidden="1" x14ac:dyDescent="0.25">
      <c r="A6778">
        <v>24779</v>
      </c>
      <c r="B6778" s="104"/>
      <c r="E6778" s="104"/>
      <c r="J6778" s="104"/>
    </row>
    <row r="6779" spans="1:10" hidden="1" x14ac:dyDescent="0.25">
      <c r="A6779">
        <v>20997</v>
      </c>
      <c r="B6779" s="104"/>
      <c r="E6779" s="104"/>
      <c r="J6779" s="104"/>
    </row>
    <row r="6780" spans="1:10" hidden="1" x14ac:dyDescent="0.25">
      <c r="A6780">
        <v>23992</v>
      </c>
      <c r="B6780" s="104">
        <v>37560</v>
      </c>
      <c r="E6780" s="104"/>
      <c r="J6780" s="104"/>
    </row>
    <row r="6781" spans="1:10" hidden="1" x14ac:dyDescent="0.25">
      <c r="A6781">
        <v>25320</v>
      </c>
      <c r="B6781" s="104">
        <v>39164</v>
      </c>
      <c r="E6781" s="104"/>
      <c r="J6781" s="104"/>
    </row>
    <row r="6782" spans="1:10" hidden="1" x14ac:dyDescent="0.25">
      <c r="A6782">
        <v>24532</v>
      </c>
      <c r="B6782" s="104">
        <v>38330</v>
      </c>
      <c r="E6782" s="104"/>
      <c r="J6782" s="104"/>
    </row>
    <row r="6783" spans="1:10" hidden="1" x14ac:dyDescent="0.25">
      <c r="A6783">
        <v>25648</v>
      </c>
      <c r="B6783" s="104">
        <v>38219</v>
      </c>
      <c r="E6783" s="104"/>
      <c r="J6783" s="104"/>
    </row>
    <row r="6784" spans="1:10" hidden="1" x14ac:dyDescent="0.25">
      <c r="A6784">
        <v>24793</v>
      </c>
      <c r="B6784" s="104">
        <v>37840</v>
      </c>
      <c r="E6784" s="104"/>
      <c r="J6784" s="104"/>
    </row>
    <row r="6785" spans="1:10" hidden="1" x14ac:dyDescent="0.25">
      <c r="A6785">
        <v>20998</v>
      </c>
      <c r="B6785" s="104">
        <v>36762</v>
      </c>
      <c r="E6785" s="104"/>
      <c r="J6785" s="104"/>
    </row>
    <row r="6786" spans="1:10" hidden="1" x14ac:dyDescent="0.25">
      <c r="A6786">
        <v>23994</v>
      </c>
      <c r="B6786" s="104">
        <v>37434</v>
      </c>
      <c r="E6786" s="104"/>
      <c r="J6786" s="104"/>
    </row>
    <row r="6787" spans="1:10" hidden="1" x14ac:dyDescent="0.25">
      <c r="A6787">
        <v>25671</v>
      </c>
      <c r="B6787" s="104">
        <v>39505</v>
      </c>
      <c r="E6787" s="104"/>
      <c r="J6787" s="104"/>
    </row>
    <row r="6788" spans="1:10" hidden="1" x14ac:dyDescent="0.25">
      <c r="A6788">
        <v>24547</v>
      </c>
      <c r="B6788" s="104">
        <v>38695</v>
      </c>
      <c r="E6788" s="104"/>
      <c r="J6788" s="104"/>
    </row>
    <row r="6789" spans="1:10" hidden="1" x14ac:dyDescent="0.25">
      <c r="A6789">
        <v>25331</v>
      </c>
      <c r="B6789" s="104">
        <v>39895</v>
      </c>
      <c r="E6789" s="104"/>
      <c r="J6789" s="104"/>
    </row>
    <row r="6790" spans="1:10" hidden="1" x14ac:dyDescent="0.25">
      <c r="A6790">
        <v>24797</v>
      </c>
      <c r="B6790" s="104">
        <v>38082</v>
      </c>
      <c r="E6790" s="104"/>
      <c r="J6790" s="104"/>
    </row>
    <row r="6791" spans="1:10" hidden="1" x14ac:dyDescent="0.25">
      <c r="A6791">
        <v>24017</v>
      </c>
      <c r="B6791" s="104">
        <v>38695</v>
      </c>
      <c r="E6791" s="104"/>
      <c r="J6791" s="104"/>
    </row>
    <row r="6792" spans="1:10" hidden="1" x14ac:dyDescent="0.25">
      <c r="A6792">
        <v>21012</v>
      </c>
      <c r="B6792" s="104">
        <v>37651</v>
      </c>
      <c r="E6792" s="104"/>
      <c r="J6792" s="104"/>
    </row>
    <row r="6793" spans="1:10" hidden="1" x14ac:dyDescent="0.25">
      <c r="A6793">
        <v>25673</v>
      </c>
      <c r="B6793" s="104">
        <v>39505</v>
      </c>
      <c r="E6793" s="104"/>
      <c r="J6793" s="104"/>
    </row>
    <row r="6794" spans="1:10" hidden="1" x14ac:dyDescent="0.25">
      <c r="A6794">
        <v>24549</v>
      </c>
      <c r="B6794" s="104">
        <v>38740</v>
      </c>
      <c r="E6794" s="104"/>
      <c r="J6794" s="104"/>
    </row>
    <row r="6795" spans="1:10" hidden="1" x14ac:dyDescent="0.25">
      <c r="A6795">
        <v>25338</v>
      </c>
      <c r="B6795" s="104"/>
      <c r="E6795" s="104"/>
      <c r="J6795" s="104"/>
    </row>
    <row r="6796" spans="1:10" hidden="1" x14ac:dyDescent="0.25">
      <c r="A6796">
        <v>24804</v>
      </c>
      <c r="B6796" s="104">
        <v>38233</v>
      </c>
      <c r="E6796" s="104"/>
      <c r="J6796" s="104"/>
    </row>
    <row r="6797" spans="1:10" hidden="1" x14ac:dyDescent="0.25">
      <c r="A6797">
        <v>24019</v>
      </c>
      <c r="B6797" s="104">
        <v>37882</v>
      </c>
      <c r="E6797" s="104"/>
      <c r="J6797" s="104"/>
    </row>
    <row r="6798" spans="1:10" hidden="1" x14ac:dyDescent="0.25">
      <c r="A6798">
        <v>21029</v>
      </c>
      <c r="B6798" s="104">
        <v>38134</v>
      </c>
      <c r="E6798" s="104"/>
      <c r="J6798" s="104"/>
    </row>
    <row r="6799" spans="1:10" hidden="1" x14ac:dyDescent="0.25">
      <c r="A6799">
        <v>25680</v>
      </c>
      <c r="B6799" s="104">
        <v>38897</v>
      </c>
      <c r="E6799" s="104"/>
      <c r="J6799" s="104"/>
    </row>
    <row r="6800" spans="1:10" hidden="1" x14ac:dyDescent="0.25">
      <c r="A6800">
        <v>25356</v>
      </c>
      <c r="B6800" s="104">
        <v>37421</v>
      </c>
      <c r="E6800" s="104"/>
      <c r="J6800" s="104"/>
    </row>
    <row r="6801" spans="1:10" hidden="1" x14ac:dyDescent="0.25">
      <c r="A6801">
        <v>24581</v>
      </c>
      <c r="B6801" s="104"/>
      <c r="E6801" s="104"/>
      <c r="J6801" s="104"/>
    </row>
    <row r="6802" spans="1:10" hidden="1" x14ac:dyDescent="0.25">
      <c r="A6802">
        <v>24026</v>
      </c>
      <c r="B6802" s="104"/>
      <c r="E6802" s="104"/>
      <c r="J6802" s="104"/>
    </row>
    <row r="6803" spans="1:10" hidden="1" x14ac:dyDescent="0.25">
      <c r="A6803">
        <v>24811</v>
      </c>
      <c r="B6803" s="104">
        <v>39930</v>
      </c>
      <c r="E6803" s="104"/>
      <c r="J6803" s="104"/>
    </row>
    <row r="6804" spans="1:10" hidden="1" x14ac:dyDescent="0.25">
      <c r="A6804">
        <v>21048</v>
      </c>
      <c r="B6804" s="104">
        <v>38134</v>
      </c>
      <c r="E6804" s="104"/>
      <c r="J6804" s="104"/>
    </row>
    <row r="6805" spans="1:10" hidden="1" x14ac:dyDescent="0.25">
      <c r="A6805">
        <v>25682</v>
      </c>
      <c r="B6805" s="104">
        <v>40885</v>
      </c>
      <c r="E6805" s="104"/>
      <c r="J6805" s="104"/>
    </row>
    <row r="6806" spans="1:10" hidden="1" x14ac:dyDescent="0.25">
      <c r="A6806">
        <v>25363</v>
      </c>
      <c r="B6806" s="104"/>
      <c r="E6806" s="104"/>
      <c r="J6806" s="104"/>
    </row>
    <row r="6807" spans="1:10" hidden="1" x14ac:dyDescent="0.25">
      <c r="A6807">
        <v>24583</v>
      </c>
      <c r="B6807" s="104">
        <v>45858</v>
      </c>
      <c r="E6807" s="104"/>
      <c r="J6807" s="104"/>
    </row>
    <row r="6808" spans="1:10" hidden="1" x14ac:dyDescent="0.25">
      <c r="A6808">
        <v>24028</v>
      </c>
      <c r="B6808" s="104"/>
      <c r="E6808" s="104"/>
      <c r="J6808" s="104"/>
    </row>
    <row r="6809" spans="1:10" hidden="1" x14ac:dyDescent="0.25">
      <c r="A6809">
        <v>24822</v>
      </c>
      <c r="B6809" s="104">
        <v>38897</v>
      </c>
      <c r="E6809" s="104"/>
      <c r="J6809" s="104"/>
    </row>
    <row r="6810" spans="1:10" hidden="1" x14ac:dyDescent="0.25">
      <c r="A6810">
        <v>21062</v>
      </c>
      <c r="B6810" s="104">
        <v>37651</v>
      </c>
      <c r="E6810" s="104"/>
      <c r="J6810" s="104"/>
    </row>
    <row r="6811" spans="1:10" hidden="1" x14ac:dyDescent="0.25">
      <c r="A6811">
        <v>25705</v>
      </c>
      <c r="B6811" s="104">
        <v>38120</v>
      </c>
      <c r="E6811" s="104"/>
      <c r="J6811" s="104"/>
    </row>
    <row r="6812" spans="1:10" hidden="1" x14ac:dyDescent="0.25">
      <c r="A6812">
        <v>25370</v>
      </c>
      <c r="B6812" s="104">
        <v>39030</v>
      </c>
      <c r="E6812" s="104"/>
      <c r="J6812" s="104"/>
    </row>
    <row r="6813" spans="1:10" hidden="1" x14ac:dyDescent="0.25">
      <c r="A6813">
        <v>24836</v>
      </c>
      <c r="B6813" s="104">
        <v>37529</v>
      </c>
      <c r="E6813" s="104"/>
      <c r="J6813" s="104"/>
    </row>
    <row r="6814" spans="1:10" hidden="1" x14ac:dyDescent="0.25">
      <c r="A6814">
        <v>24051</v>
      </c>
      <c r="B6814" s="104">
        <v>37799</v>
      </c>
      <c r="E6814" s="104"/>
      <c r="J6814" s="104"/>
    </row>
    <row r="6815" spans="1:10" hidden="1" x14ac:dyDescent="0.25">
      <c r="A6815">
        <v>25714</v>
      </c>
      <c r="B6815" s="104">
        <v>38492</v>
      </c>
      <c r="E6815" s="104"/>
      <c r="J6815" s="104"/>
    </row>
    <row r="6816" spans="1:10" hidden="1" x14ac:dyDescent="0.25">
      <c r="A6816">
        <v>25381</v>
      </c>
      <c r="B6816" s="104">
        <v>38806</v>
      </c>
      <c r="E6816" s="104"/>
      <c r="J6816" s="104"/>
    </row>
    <row r="6817" spans="1:10" hidden="1" x14ac:dyDescent="0.25">
      <c r="A6817">
        <v>24053</v>
      </c>
      <c r="B6817" s="104">
        <v>37334</v>
      </c>
      <c r="E6817" s="104"/>
      <c r="J6817" s="104"/>
    </row>
    <row r="6818" spans="1:10" hidden="1" x14ac:dyDescent="0.25">
      <c r="A6818">
        <v>25716</v>
      </c>
      <c r="B6818" s="104">
        <v>38015</v>
      </c>
      <c r="E6818" s="104"/>
      <c r="J6818" s="104"/>
    </row>
    <row r="6819" spans="1:10" hidden="1" x14ac:dyDescent="0.25">
      <c r="A6819">
        <v>24598</v>
      </c>
      <c r="B6819" s="104">
        <v>39113</v>
      </c>
      <c r="E6819" s="104"/>
      <c r="J6819" s="104"/>
    </row>
    <row r="6820" spans="1:10" hidden="1" x14ac:dyDescent="0.25">
      <c r="A6820">
        <v>24058</v>
      </c>
      <c r="B6820" s="104">
        <v>37438</v>
      </c>
      <c r="E6820" s="104"/>
      <c r="J6820" s="104"/>
    </row>
    <row r="6821" spans="1:10" hidden="1" x14ac:dyDescent="0.25">
      <c r="A6821">
        <v>24600</v>
      </c>
      <c r="B6821" s="104">
        <v>38078</v>
      </c>
      <c r="E6821" s="104"/>
      <c r="J6821" s="104"/>
    </row>
    <row r="6822" spans="1:10" hidden="1" x14ac:dyDescent="0.25">
      <c r="A6822">
        <v>24060</v>
      </c>
      <c r="B6822" s="104">
        <v>37445</v>
      </c>
      <c r="E6822" s="104"/>
      <c r="J6822" s="104"/>
    </row>
    <row r="6823" spans="1:10" hidden="1" x14ac:dyDescent="0.25">
      <c r="A6823">
        <v>25388</v>
      </c>
      <c r="B6823" s="104">
        <v>39539</v>
      </c>
      <c r="E6823" s="104"/>
      <c r="J6823" s="104"/>
    </row>
    <row r="6824" spans="1:10" hidden="1" x14ac:dyDescent="0.25">
      <c r="A6824">
        <v>24083</v>
      </c>
      <c r="B6824" s="104">
        <v>45302</v>
      </c>
      <c r="E6824" s="104"/>
      <c r="J6824" s="104"/>
    </row>
    <row r="6825" spans="1:10" hidden="1" x14ac:dyDescent="0.25">
      <c r="A6825">
        <v>24615</v>
      </c>
      <c r="B6825" s="104">
        <v>37897</v>
      </c>
      <c r="E6825" s="104"/>
      <c r="J6825" s="104"/>
    </row>
    <row r="6826" spans="1:10" hidden="1" x14ac:dyDescent="0.25">
      <c r="A6826">
        <v>24847</v>
      </c>
      <c r="B6826" s="104">
        <v>40199</v>
      </c>
      <c r="E6826" s="104"/>
      <c r="J6826" s="104"/>
    </row>
    <row r="6827" spans="1:10" hidden="1" x14ac:dyDescent="0.25">
      <c r="A6827">
        <v>24092</v>
      </c>
      <c r="B6827" s="104">
        <v>37582</v>
      </c>
      <c r="E6827" s="104"/>
      <c r="J6827" s="104"/>
    </row>
    <row r="6828" spans="1:10" hidden="1" x14ac:dyDescent="0.25">
      <c r="A6828">
        <v>24617</v>
      </c>
      <c r="B6828" s="104">
        <v>38586</v>
      </c>
      <c r="E6828" s="104"/>
      <c r="J6828" s="104"/>
    </row>
    <row r="6829" spans="1:10" hidden="1" x14ac:dyDescent="0.25">
      <c r="A6829">
        <v>24854</v>
      </c>
      <c r="B6829" s="104">
        <v>40997</v>
      </c>
      <c r="E6829" s="104"/>
      <c r="J6829" s="104"/>
    </row>
    <row r="6830" spans="1:10" hidden="1" x14ac:dyDescent="0.25">
      <c r="A6830">
        <v>24094</v>
      </c>
      <c r="B6830" s="104">
        <v>37425</v>
      </c>
      <c r="E6830" s="104"/>
      <c r="J6830" s="104"/>
    </row>
    <row r="6831" spans="1:10" hidden="1" x14ac:dyDescent="0.25">
      <c r="A6831">
        <v>25395</v>
      </c>
      <c r="B6831" s="104">
        <v>39582</v>
      </c>
      <c r="E6831" s="104"/>
      <c r="J6831" s="104"/>
    </row>
    <row r="6832" spans="1:10" hidden="1" x14ac:dyDescent="0.25">
      <c r="A6832">
        <v>24630</v>
      </c>
      <c r="B6832" s="104">
        <v>38189</v>
      </c>
      <c r="E6832" s="104"/>
      <c r="J6832" s="104"/>
    </row>
    <row r="6833" spans="1:10" hidden="1" x14ac:dyDescent="0.25">
      <c r="A6833">
        <v>24861</v>
      </c>
      <c r="B6833" s="104">
        <v>39464</v>
      </c>
      <c r="E6833" s="104"/>
      <c r="J6833" s="104"/>
    </row>
    <row r="6834" spans="1:10" hidden="1" x14ac:dyDescent="0.25">
      <c r="A6834">
        <v>24117</v>
      </c>
      <c r="B6834" s="104">
        <v>37882</v>
      </c>
      <c r="E6834" s="104"/>
      <c r="J6834" s="104"/>
    </row>
    <row r="6835" spans="1:10" hidden="1" x14ac:dyDescent="0.25">
      <c r="A6835">
        <v>25741</v>
      </c>
      <c r="B6835" s="104"/>
      <c r="E6835" s="104"/>
      <c r="J6835" s="104"/>
    </row>
    <row r="6836" spans="1:10" hidden="1" x14ac:dyDescent="0.25">
      <c r="A6836">
        <v>25406</v>
      </c>
      <c r="B6836" s="104">
        <v>38679</v>
      </c>
      <c r="E6836" s="104"/>
      <c r="J6836" s="104"/>
    </row>
    <row r="6837" spans="1:10" hidden="1" x14ac:dyDescent="0.25">
      <c r="A6837">
        <v>24632</v>
      </c>
      <c r="B6837" s="104"/>
      <c r="E6837" s="104"/>
      <c r="J6837" s="104"/>
    </row>
    <row r="6838" spans="1:10" hidden="1" x14ac:dyDescent="0.25">
      <c r="A6838">
        <v>24872</v>
      </c>
      <c r="B6838" s="104"/>
      <c r="E6838" s="104"/>
      <c r="J6838" s="104"/>
    </row>
    <row r="6839" spans="1:10" hidden="1" x14ac:dyDescent="0.25">
      <c r="A6839">
        <v>24119</v>
      </c>
      <c r="B6839" s="104">
        <v>39051</v>
      </c>
      <c r="E6839" s="104"/>
      <c r="J6839" s="104"/>
    </row>
    <row r="6840" spans="1:10" hidden="1" x14ac:dyDescent="0.25">
      <c r="A6840">
        <v>25413</v>
      </c>
      <c r="B6840" s="104">
        <v>38904</v>
      </c>
      <c r="E6840" s="104"/>
      <c r="J6840" s="104"/>
    </row>
    <row r="6841" spans="1:10" hidden="1" x14ac:dyDescent="0.25">
      <c r="A6841">
        <v>25746</v>
      </c>
      <c r="B6841" s="104"/>
      <c r="E6841" s="104"/>
      <c r="J6841" s="104"/>
    </row>
    <row r="6842" spans="1:10" hidden="1" x14ac:dyDescent="0.25">
      <c r="A6842">
        <v>24634</v>
      </c>
      <c r="B6842" s="104">
        <v>38162</v>
      </c>
      <c r="E6842" s="104"/>
      <c r="J6842" s="104"/>
    </row>
    <row r="6843" spans="1:10" hidden="1" x14ac:dyDescent="0.25">
      <c r="A6843">
        <v>24879</v>
      </c>
      <c r="B6843" s="104"/>
      <c r="E6843" s="104"/>
      <c r="J6843" s="104"/>
    </row>
    <row r="6844" spans="1:10" hidden="1" x14ac:dyDescent="0.25">
      <c r="A6844">
        <v>24126</v>
      </c>
      <c r="B6844" s="104">
        <v>39219</v>
      </c>
      <c r="E6844" s="104"/>
      <c r="J6844" s="104"/>
    </row>
    <row r="6845" spans="1:10" hidden="1" x14ac:dyDescent="0.25">
      <c r="A6845">
        <v>25420</v>
      </c>
      <c r="B6845" s="104">
        <v>38904</v>
      </c>
      <c r="E6845" s="104"/>
      <c r="J6845" s="104"/>
    </row>
    <row r="6846" spans="1:10" hidden="1" x14ac:dyDescent="0.25">
      <c r="A6846">
        <v>25771</v>
      </c>
      <c r="B6846" s="104"/>
      <c r="E6846" s="104"/>
      <c r="J6846" s="104"/>
    </row>
    <row r="6847" spans="1:10" hidden="1" x14ac:dyDescent="0.25">
      <c r="A6847">
        <v>24647</v>
      </c>
      <c r="B6847" s="104">
        <v>37799</v>
      </c>
      <c r="E6847" s="104"/>
      <c r="J6847" s="104"/>
    </row>
    <row r="6848" spans="1:10" hidden="1" x14ac:dyDescent="0.25">
      <c r="A6848">
        <v>24886</v>
      </c>
      <c r="B6848" s="104"/>
      <c r="E6848" s="104"/>
      <c r="J6848" s="104"/>
    </row>
    <row r="6849" spans="1:10" hidden="1" x14ac:dyDescent="0.25">
      <c r="A6849">
        <v>24128</v>
      </c>
      <c r="B6849" s="104">
        <v>39910</v>
      </c>
      <c r="E6849" s="104"/>
      <c r="J6849" s="104"/>
    </row>
    <row r="6850" spans="1:10" hidden="1" x14ac:dyDescent="0.25">
      <c r="A6850">
        <v>25431</v>
      </c>
      <c r="B6850" s="104">
        <v>37924</v>
      </c>
      <c r="E6850" s="104"/>
      <c r="J6850" s="104"/>
    </row>
    <row r="6851" spans="1:10" hidden="1" x14ac:dyDescent="0.25">
      <c r="A6851">
        <v>24151</v>
      </c>
      <c r="B6851" s="104"/>
      <c r="E6851" s="104"/>
      <c r="J6851" s="104"/>
    </row>
    <row r="6852" spans="1:10" hidden="1" x14ac:dyDescent="0.25">
      <c r="A6852">
        <v>19963</v>
      </c>
      <c r="B6852" s="104">
        <v>36762</v>
      </c>
      <c r="E6852" s="104"/>
      <c r="J6852" s="104"/>
    </row>
    <row r="6853" spans="1:10" hidden="1" x14ac:dyDescent="0.25">
      <c r="A6853">
        <v>24649</v>
      </c>
      <c r="B6853" s="104">
        <v>38441</v>
      </c>
      <c r="E6853" s="104"/>
      <c r="J6853" s="104"/>
    </row>
    <row r="6854" spans="1:10" hidden="1" x14ac:dyDescent="0.25">
      <c r="A6854">
        <v>25438</v>
      </c>
      <c r="B6854" s="104">
        <v>39426</v>
      </c>
      <c r="E6854" s="104"/>
      <c r="J6854" s="104"/>
    </row>
    <row r="6855" spans="1:10" hidden="1" x14ac:dyDescent="0.25">
      <c r="A6855">
        <v>24664</v>
      </c>
      <c r="B6855" s="104">
        <v>39436</v>
      </c>
      <c r="E6855" s="104"/>
      <c r="J6855" s="104"/>
    </row>
    <row r="6856" spans="1:10" hidden="1" x14ac:dyDescent="0.25">
      <c r="A6856">
        <v>25456</v>
      </c>
      <c r="B6856" s="104">
        <v>38393</v>
      </c>
      <c r="E6856" s="104"/>
      <c r="J6856" s="104"/>
    </row>
    <row r="6857" spans="1:10" hidden="1" x14ac:dyDescent="0.25">
      <c r="A6857">
        <v>24153</v>
      </c>
      <c r="B6857" s="104">
        <v>37476</v>
      </c>
      <c r="E6857" s="104"/>
      <c r="J6857" s="104"/>
    </row>
    <row r="6858" spans="1:10" hidden="1" x14ac:dyDescent="0.25">
      <c r="A6858">
        <v>24897</v>
      </c>
      <c r="B6858" s="104">
        <v>40031</v>
      </c>
      <c r="E6858" s="104"/>
      <c r="J6858" s="104"/>
    </row>
    <row r="6859" spans="1:10" hidden="1" x14ac:dyDescent="0.25">
      <c r="A6859">
        <v>24158</v>
      </c>
      <c r="B6859" s="104">
        <v>37587</v>
      </c>
      <c r="E6859" s="104"/>
      <c r="J6859" s="104"/>
    </row>
    <row r="6860" spans="1:10" hidden="1" x14ac:dyDescent="0.25">
      <c r="A6860">
        <v>24160</v>
      </c>
      <c r="B6860" s="104">
        <v>37532</v>
      </c>
      <c r="E6860" s="104"/>
      <c r="J6860" s="104"/>
    </row>
    <row r="6861" spans="1:10" hidden="1" x14ac:dyDescent="0.25">
      <c r="A6861">
        <v>24904</v>
      </c>
      <c r="B6861" s="104">
        <v>38470</v>
      </c>
      <c r="E6861" s="104"/>
      <c r="J6861" s="104"/>
    </row>
    <row r="6862" spans="1:10" hidden="1" x14ac:dyDescent="0.25">
      <c r="A6862">
        <v>24162</v>
      </c>
      <c r="B6862" s="104">
        <v>37648</v>
      </c>
      <c r="E6862" s="104"/>
      <c r="J6862" s="104"/>
    </row>
    <row r="6863" spans="1:10" hidden="1" x14ac:dyDescent="0.25">
      <c r="A6863">
        <v>25463</v>
      </c>
      <c r="B6863" s="104">
        <v>38096</v>
      </c>
      <c r="E6863" s="104"/>
      <c r="J6863" s="104"/>
    </row>
    <row r="6864" spans="1:10" hidden="1" x14ac:dyDescent="0.25">
      <c r="A6864">
        <v>19995</v>
      </c>
      <c r="B6864" s="104">
        <v>37092</v>
      </c>
      <c r="E6864" s="104"/>
      <c r="J6864" s="104"/>
    </row>
    <row r="6865" spans="1:10" hidden="1" x14ac:dyDescent="0.25">
      <c r="A6865">
        <v>24183</v>
      </c>
      <c r="B6865" s="104">
        <v>37574</v>
      </c>
      <c r="E6865" s="104"/>
      <c r="J6865" s="104"/>
    </row>
    <row r="6866" spans="1:10" hidden="1" x14ac:dyDescent="0.25">
      <c r="A6866">
        <v>24911</v>
      </c>
      <c r="B6866" s="104">
        <v>38918</v>
      </c>
      <c r="E6866" s="104"/>
      <c r="J6866" s="104"/>
    </row>
    <row r="6867" spans="1:10" hidden="1" x14ac:dyDescent="0.25">
      <c r="A6867">
        <v>24185</v>
      </c>
      <c r="B6867" s="104">
        <v>37587</v>
      </c>
      <c r="E6867" s="104"/>
      <c r="J6867" s="104"/>
    </row>
    <row r="6868" spans="1:10" hidden="1" x14ac:dyDescent="0.25">
      <c r="A6868">
        <v>25470</v>
      </c>
      <c r="B6868" s="104"/>
      <c r="E6868" s="104"/>
      <c r="J6868" s="104"/>
    </row>
    <row r="6869" spans="1:10" hidden="1" x14ac:dyDescent="0.25">
      <c r="A6869">
        <v>24187</v>
      </c>
      <c r="B6869" s="104">
        <v>37642</v>
      </c>
      <c r="E6869" s="104"/>
      <c r="J6869" s="104"/>
    </row>
    <row r="6870" spans="1:10" hidden="1" x14ac:dyDescent="0.25">
      <c r="A6870">
        <v>25481</v>
      </c>
      <c r="B6870" s="104">
        <v>39975</v>
      </c>
      <c r="E6870" s="104"/>
      <c r="J6870" s="104"/>
    </row>
    <row r="6871" spans="1:10" hidden="1" x14ac:dyDescent="0.25">
      <c r="A6871">
        <v>24922</v>
      </c>
      <c r="B6871" s="104">
        <v>39184</v>
      </c>
      <c r="E6871" s="104"/>
      <c r="J6871" s="104"/>
    </row>
    <row r="6872" spans="1:10" hidden="1" x14ac:dyDescent="0.25">
      <c r="A6872">
        <v>24192</v>
      </c>
      <c r="B6872" s="104">
        <v>37789</v>
      </c>
      <c r="E6872" s="104"/>
      <c r="J6872" s="104"/>
    </row>
    <row r="6873" spans="1:10" hidden="1" x14ac:dyDescent="0.25">
      <c r="A6873">
        <v>25488</v>
      </c>
      <c r="B6873" s="104">
        <v>39198</v>
      </c>
      <c r="E6873" s="104"/>
      <c r="J6873" s="104"/>
    </row>
    <row r="6874" spans="1:10" hidden="1" x14ac:dyDescent="0.25">
      <c r="A6874">
        <v>24194</v>
      </c>
      <c r="B6874" s="104">
        <v>37532</v>
      </c>
      <c r="E6874" s="104"/>
      <c r="J6874" s="104"/>
    </row>
    <row r="6875" spans="1:10" hidden="1" x14ac:dyDescent="0.25">
      <c r="A6875">
        <v>25499</v>
      </c>
      <c r="B6875" s="104">
        <v>38628</v>
      </c>
      <c r="E6875" s="104"/>
      <c r="J6875" s="104"/>
    </row>
    <row r="6876" spans="1:10" hidden="1" x14ac:dyDescent="0.25">
      <c r="A6876">
        <v>25773</v>
      </c>
      <c r="B6876" s="104">
        <v>38082</v>
      </c>
      <c r="E6876" s="104"/>
      <c r="J6876" s="104"/>
    </row>
    <row r="6877" spans="1:10" hidden="1" x14ac:dyDescent="0.25">
      <c r="A6877">
        <v>24217</v>
      </c>
      <c r="B6877" s="104"/>
      <c r="E6877" s="104"/>
      <c r="J6877" s="104"/>
    </row>
    <row r="6878" spans="1:10" hidden="1" x14ac:dyDescent="0.25">
      <c r="A6878">
        <v>25506</v>
      </c>
      <c r="B6878" s="104">
        <v>39853</v>
      </c>
      <c r="E6878" s="104"/>
      <c r="J6878" s="104"/>
    </row>
    <row r="6879" spans="1:10" hidden="1" x14ac:dyDescent="0.25">
      <c r="A6879">
        <v>24929</v>
      </c>
      <c r="B6879" s="104">
        <v>39539</v>
      </c>
      <c r="E6879" s="104"/>
      <c r="J6879" s="104"/>
    </row>
    <row r="6880" spans="1:10" hidden="1" x14ac:dyDescent="0.25">
      <c r="A6880">
        <v>25805</v>
      </c>
      <c r="B6880" s="104">
        <v>38932</v>
      </c>
      <c r="E6880" s="104"/>
      <c r="J6880" s="104"/>
    </row>
    <row r="6881" spans="1:10" hidden="1" x14ac:dyDescent="0.25">
      <c r="A6881">
        <v>24219</v>
      </c>
      <c r="B6881" s="104"/>
      <c r="E6881" s="104"/>
      <c r="J6881" s="104"/>
    </row>
    <row r="6882" spans="1:10" hidden="1" x14ac:dyDescent="0.25">
      <c r="A6882">
        <v>24936</v>
      </c>
      <c r="B6882" s="104"/>
      <c r="E6882" s="104"/>
      <c r="J6882" s="104"/>
    </row>
    <row r="6883" spans="1:10" hidden="1" x14ac:dyDescent="0.25">
      <c r="A6883">
        <v>25807</v>
      </c>
      <c r="B6883" s="104">
        <v>39479</v>
      </c>
      <c r="E6883" s="104"/>
      <c r="J6883" s="104"/>
    </row>
    <row r="6884" spans="1:10" hidden="1" x14ac:dyDescent="0.25">
      <c r="A6884">
        <v>25513</v>
      </c>
      <c r="B6884" s="104">
        <v>38190</v>
      </c>
      <c r="E6884" s="104"/>
      <c r="J6884" s="104"/>
    </row>
    <row r="6885" spans="1:10" hidden="1" x14ac:dyDescent="0.25">
      <c r="A6885">
        <v>24947</v>
      </c>
      <c r="B6885" s="104">
        <v>40199</v>
      </c>
      <c r="E6885" s="104"/>
      <c r="J6885" s="104"/>
    </row>
    <row r="6886" spans="1:10" hidden="1" x14ac:dyDescent="0.25">
      <c r="A6886">
        <v>24226</v>
      </c>
      <c r="B6886" s="104">
        <v>37603</v>
      </c>
      <c r="E6886" s="104"/>
      <c r="J6886" s="104"/>
    </row>
    <row r="6887" spans="1:10" hidden="1" x14ac:dyDescent="0.25">
      <c r="A6887">
        <v>25814</v>
      </c>
      <c r="B6887" s="104">
        <v>39611</v>
      </c>
      <c r="E6887" s="104"/>
      <c r="J6887" s="104"/>
    </row>
    <row r="6888" spans="1:10" hidden="1" x14ac:dyDescent="0.25">
      <c r="A6888">
        <v>25520</v>
      </c>
      <c r="B6888" s="104">
        <v>39100</v>
      </c>
      <c r="E6888" s="104"/>
      <c r="J6888" s="104"/>
    </row>
    <row r="6889" spans="1:10" hidden="1" x14ac:dyDescent="0.25">
      <c r="A6889">
        <v>24954</v>
      </c>
      <c r="B6889" s="104">
        <v>40618</v>
      </c>
      <c r="E6889" s="104"/>
      <c r="J6889" s="104"/>
    </row>
    <row r="6890" spans="1:10" hidden="1" x14ac:dyDescent="0.25">
      <c r="A6890">
        <v>25022</v>
      </c>
      <c r="B6890" s="104">
        <v>38534</v>
      </c>
      <c r="E6890" s="104"/>
      <c r="J6890" s="104"/>
    </row>
    <row r="6891" spans="1:10" hidden="1" x14ac:dyDescent="0.25">
      <c r="A6891">
        <v>25588</v>
      </c>
      <c r="B6891" s="104">
        <v>38505</v>
      </c>
      <c r="E6891" s="104"/>
      <c r="J6891" s="104"/>
    </row>
    <row r="6892" spans="1:10" hidden="1" x14ac:dyDescent="0.25">
      <c r="A6892">
        <v>25882</v>
      </c>
      <c r="B6892" s="104">
        <v>37910</v>
      </c>
      <c r="E6892" s="104"/>
      <c r="J6892" s="104"/>
    </row>
    <row r="6893" spans="1:10" hidden="1" x14ac:dyDescent="0.25">
      <c r="A6893">
        <v>19951</v>
      </c>
      <c r="B6893" s="104">
        <v>37603</v>
      </c>
      <c r="E6893" s="104"/>
      <c r="J6893" s="104"/>
    </row>
    <row r="6894" spans="1:10" hidden="1" x14ac:dyDescent="0.25">
      <c r="A6894">
        <v>25029</v>
      </c>
      <c r="B6894" s="104">
        <v>38883</v>
      </c>
      <c r="E6894" s="104"/>
      <c r="J6894" s="104"/>
    </row>
    <row r="6895" spans="1:10" hidden="1" x14ac:dyDescent="0.25">
      <c r="A6895">
        <v>25599</v>
      </c>
      <c r="B6895" s="104">
        <v>39891</v>
      </c>
      <c r="E6895" s="104"/>
      <c r="J6895" s="104"/>
    </row>
    <row r="6896" spans="1:10" hidden="1" x14ac:dyDescent="0.25">
      <c r="A6896">
        <v>19953</v>
      </c>
      <c r="B6896" s="104">
        <v>39241</v>
      </c>
      <c r="E6896" s="104"/>
      <c r="J6896" s="104"/>
    </row>
    <row r="6897" spans="1:10" hidden="1" x14ac:dyDescent="0.25">
      <c r="A6897">
        <v>25905</v>
      </c>
      <c r="B6897" s="104"/>
      <c r="E6897" s="104"/>
      <c r="J6897" s="104"/>
    </row>
    <row r="6898" spans="1:10" hidden="1" x14ac:dyDescent="0.25">
      <c r="A6898">
        <v>25036</v>
      </c>
      <c r="B6898" s="104">
        <v>38652</v>
      </c>
      <c r="E6898" s="104"/>
      <c r="J6898" s="104"/>
    </row>
    <row r="6899" spans="1:10" hidden="1" x14ac:dyDescent="0.25">
      <c r="A6899">
        <v>25631</v>
      </c>
      <c r="B6899" s="104">
        <v>37743</v>
      </c>
      <c r="E6899" s="104"/>
      <c r="J6899" s="104"/>
    </row>
    <row r="6900" spans="1:10" hidden="1" x14ac:dyDescent="0.25">
      <c r="A6900">
        <v>25907</v>
      </c>
      <c r="B6900" s="104"/>
      <c r="E6900" s="104"/>
      <c r="J6900" s="104"/>
    </row>
    <row r="6901" spans="1:10" hidden="1" x14ac:dyDescent="0.25">
      <c r="A6901">
        <v>19968</v>
      </c>
      <c r="B6901" s="104">
        <v>38505</v>
      </c>
      <c r="E6901" s="104"/>
      <c r="J6901" s="104"/>
    </row>
    <row r="6902" spans="1:10" hidden="1" x14ac:dyDescent="0.25">
      <c r="A6902">
        <v>25047</v>
      </c>
      <c r="B6902" s="104">
        <v>38015</v>
      </c>
      <c r="E6902" s="104"/>
      <c r="J6902" s="104"/>
    </row>
    <row r="6903" spans="1:10" hidden="1" x14ac:dyDescent="0.25">
      <c r="A6903">
        <v>25649</v>
      </c>
      <c r="B6903" s="104">
        <v>38428</v>
      </c>
      <c r="E6903" s="104"/>
      <c r="J6903" s="104"/>
    </row>
    <row r="6904" spans="1:10" hidden="1" x14ac:dyDescent="0.25">
      <c r="A6904">
        <v>75039</v>
      </c>
      <c r="B6904" s="104"/>
      <c r="E6904" s="104"/>
      <c r="J6904" s="104"/>
    </row>
    <row r="6905" spans="1:10" hidden="1" x14ac:dyDescent="0.25">
      <c r="A6905">
        <v>19987</v>
      </c>
      <c r="B6905" s="104">
        <v>39401</v>
      </c>
      <c r="E6905" s="104"/>
      <c r="J6905" s="104"/>
    </row>
    <row r="6906" spans="1:10" hidden="1" x14ac:dyDescent="0.25">
      <c r="A6906">
        <v>25054</v>
      </c>
      <c r="B6906" s="104"/>
      <c r="E6906" s="104"/>
      <c r="J6906" s="104"/>
    </row>
    <row r="6907" spans="1:10" hidden="1" x14ac:dyDescent="0.25">
      <c r="A6907">
        <v>25656</v>
      </c>
      <c r="B6907" s="104">
        <v>37910</v>
      </c>
      <c r="E6907" s="104"/>
      <c r="J6907" s="104"/>
    </row>
    <row r="6908" spans="1:10" hidden="1" x14ac:dyDescent="0.25">
      <c r="A6908">
        <v>75041</v>
      </c>
      <c r="B6908" s="104">
        <v>38229</v>
      </c>
      <c r="E6908" s="104"/>
      <c r="J6908" s="104"/>
    </row>
    <row r="6909" spans="1:10" hidden="1" x14ac:dyDescent="0.25">
      <c r="A6909">
        <v>20019</v>
      </c>
      <c r="B6909" s="104">
        <v>37714</v>
      </c>
      <c r="E6909" s="104"/>
      <c r="J6909" s="104"/>
    </row>
    <row r="6910" spans="1:10" hidden="1" x14ac:dyDescent="0.25">
      <c r="A6910">
        <v>25061</v>
      </c>
      <c r="B6910" s="104">
        <v>39059</v>
      </c>
      <c r="E6910" s="104"/>
      <c r="J6910" s="104"/>
    </row>
    <row r="6911" spans="1:10" hidden="1" x14ac:dyDescent="0.25">
      <c r="A6911">
        <v>25663</v>
      </c>
      <c r="B6911" s="104">
        <v>39374</v>
      </c>
      <c r="E6911" s="104"/>
      <c r="J6911" s="104"/>
    </row>
    <row r="6912" spans="1:10" hidden="1" x14ac:dyDescent="0.25">
      <c r="A6912">
        <v>75050</v>
      </c>
      <c r="B6912" s="104">
        <v>38505</v>
      </c>
      <c r="E6912" s="104"/>
      <c r="J6912" s="104"/>
    </row>
    <row r="6913" spans="1:10" hidden="1" x14ac:dyDescent="0.25">
      <c r="A6913">
        <v>20021</v>
      </c>
      <c r="B6913" s="104">
        <v>37574</v>
      </c>
      <c r="E6913" s="104"/>
      <c r="J6913" s="104"/>
    </row>
    <row r="6914" spans="1:10" hidden="1" x14ac:dyDescent="0.25">
      <c r="A6914">
        <v>25072</v>
      </c>
      <c r="B6914" s="104">
        <v>38695</v>
      </c>
      <c r="E6914" s="104"/>
      <c r="J6914" s="104"/>
    </row>
    <row r="6915" spans="1:10" hidden="1" x14ac:dyDescent="0.25">
      <c r="A6915">
        <v>25681</v>
      </c>
      <c r="B6915" s="104">
        <v>39100</v>
      </c>
      <c r="E6915" s="104"/>
      <c r="J6915" s="104"/>
    </row>
    <row r="6916" spans="1:10" hidden="1" x14ac:dyDescent="0.25">
      <c r="A6916">
        <v>75073</v>
      </c>
      <c r="B6916" s="104"/>
      <c r="E6916" s="104"/>
      <c r="J6916" s="104"/>
    </row>
    <row r="6917" spans="1:10" hidden="1" x14ac:dyDescent="0.25">
      <c r="A6917">
        <v>20053</v>
      </c>
      <c r="B6917" s="104">
        <v>37686</v>
      </c>
      <c r="E6917" s="104"/>
      <c r="J6917" s="104"/>
    </row>
    <row r="6918" spans="1:10" hidden="1" x14ac:dyDescent="0.25">
      <c r="A6918">
        <v>25079</v>
      </c>
      <c r="B6918" s="104">
        <v>38666</v>
      </c>
      <c r="E6918" s="104"/>
      <c r="J6918" s="104"/>
    </row>
    <row r="6919" spans="1:10" hidden="1" x14ac:dyDescent="0.25">
      <c r="A6919">
        <v>25688</v>
      </c>
      <c r="B6919" s="104">
        <v>41347</v>
      </c>
      <c r="E6919" s="104"/>
      <c r="J6919" s="104"/>
    </row>
    <row r="6920" spans="1:10" hidden="1" x14ac:dyDescent="0.25">
      <c r="A6920">
        <v>24251</v>
      </c>
      <c r="B6920" s="104"/>
      <c r="E6920" s="104"/>
      <c r="J6920" s="104"/>
    </row>
    <row r="6921" spans="1:10" hidden="1" x14ac:dyDescent="0.25">
      <c r="A6921">
        <v>75075</v>
      </c>
      <c r="B6921" s="104"/>
      <c r="E6921" s="104"/>
      <c r="J6921" s="104"/>
    </row>
    <row r="6922" spans="1:10" hidden="1" x14ac:dyDescent="0.25">
      <c r="A6922">
        <v>20155</v>
      </c>
      <c r="B6922" s="104">
        <v>37056</v>
      </c>
      <c r="E6922" s="104"/>
      <c r="J6922" s="104"/>
    </row>
    <row r="6923" spans="1:10" hidden="1" x14ac:dyDescent="0.25">
      <c r="A6923">
        <v>25086</v>
      </c>
      <c r="B6923" s="104">
        <v>38808</v>
      </c>
      <c r="E6923" s="104"/>
      <c r="J6923" s="104"/>
    </row>
    <row r="6924" spans="1:10" hidden="1" x14ac:dyDescent="0.25">
      <c r="A6924">
        <v>25699</v>
      </c>
      <c r="B6924" s="104">
        <v>38718</v>
      </c>
      <c r="E6924" s="104"/>
      <c r="J6924" s="104"/>
    </row>
    <row r="6925" spans="1:10" hidden="1" x14ac:dyDescent="0.25">
      <c r="A6925">
        <v>24253</v>
      </c>
      <c r="B6925" s="104">
        <v>38107</v>
      </c>
      <c r="E6925" s="104"/>
      <c r="J6925" s="104"/>
    </row>
    <row r="6926" spans="1:10" hidden="1" x14ac:dyDescent="0.25">
      <c r="A6926">
        <v>75082</v>
      </c>
      <c r="B6926" s="104">
        <v>37770</v>
      </c>
      <c r="E6926" s="104"/>
      <c r="J6926" s="104"/>
    </row>
    <row r="6927" spans="1:10" hidden="1" x14ac:dyDescent="0.25">
      <c r="A6927">
        <v>20236</v>
      </c>
      <c r="B6927" s="104">
        <v>38069</v>
      </c>
      <c r="E6927" s="104"/>
      <c r="J6927" s="104"/>
    </row>
    <row r="6928" spans="1:10" hidden="1" x14ac:dyDescent="0.25">
      <c r="A6928">
        <v>25097</v>
      </c>
      <c r="B6928" s="104">
        <v>39345</v>
      </c>
      <c r="E6928" s="104"/>
      <c r="J6928" s="104"/>
    </row>
    <row r="6929" spans="1:10" hidden="1" x14ac:dyDescent="0.25">
      <c r="A6929">
        <v>25706</v>
      </c>
      <c r="B6929" s="104">
        <v>38082</v>
      </c>
      <c r="E6929" s="104"/>
      <c r="J6929" s="104"/>
    </row>
    <row r="6930" spans="1:10" hidden="1" x14ac:dyDescent="0.25">
      <c r="A6930">
        <v>24262</v>
      </c>
      <c r="B6930" s="104">
        <v>38414</v>
      </c>
      <c r="E6930" s="104"/>
      <c r="J6930" s="104"/>
    </row>
    <row r="6931" spans="1:10" hidden="1" x14ac:dyDescent="0.25">
      <c r="A6931">
        <v>20253</v>
      </c>
      <c r="B6931" s="104">
        <v>37042</v>
      </c>
      <c r="E6931" s="104"/>
      <c r="J6931" s="104"/>
    </row>
    <row r="6932" spans="1:10" hidden="1" x14ac:dyDescent="0.25">
      <c r="A6932">
        <v>75084</v>
      </c>
      <c r="B6932" s="104"/>
      <c r="E6932" s="104"/>
      <c r="J6932" s="104"/>
    </row>
    <row r="6933" spans="1:10" hidden="1" x14ac:dyDescent="0.25">
      <c r="A6933">
        <v>21079</v>
      </c>
      <c r="B6933" s="104">
        <v>36955</v>
      </c>
      <c r="E6933" s="104"/>
      <c r="J6933" s="104"/>
    </row>
    <row r="6934" spans="1:10" hidden="1" x14ac:dyDescent="0.25">
      <c r="A6934">
        <v>25104</v>
      </c>
      <c r="B6934" s="104">
        <v>39148</v>
      </c>
      <c r="E6934" s="104"/>
      <c r="J6934" s="104"/>
    </row>
    <row r="6935" spans="1:10" hidden="1" x14ac:dyDescent="0.25">
      <c r="A6935">
        <v>25713</v>
      </c>
      <c r="B6935" s="104">
        <v>38315</v>
      </c>
      <c r="E6935" s="104"/>
      <c r="J6935" s="104"/>
    </row>
    <row r="6936" spans="1:10" hidden="1" x14ac:dyDescent="0.25">
      <c r="A6936">
        <v>24285</v>
      </c>
      <c r="B6936" s="104"/>
      <c r="E6936" s="104"/>
      <c r="J6936" s="104"/>
    </row>
    <row r="6937" spans="1:10" hidden="1" x14ac:dyDescent="0.25">
      <c r="A6937">
        <v>20270</v>
      </c>
      <c r="B6937" s="104">
        <v>36636</v>
      </c>
      <c r="E6937" s="104"/>
      <c r="J6937" s="104"/>
    </row>
    <row r="6938" spans="1:10" hidden="1" x14ac:dyDescent="0.25">
      <c r="A6938">
        <v>75107</v>
      </c>
      <c r="B6938" s="104">
        <v>41801</v>
      </c>
      <c r="E6938" s="104"/>
      <c r="J6938" s="104"/>
    </row>
    <row r="6939" spans="1:10" hidden="1" x14ac:dyDescent="0.25">
      <c r="A6939">
        <v>25111</v>
      </c>
      <c r="B6939" s="104">
        <v>38897</v>
      </c>
      <c r="E6939" s="104"/>
      <c r="J6939" s="104"/>
    </row>
    <row r="6940" spans="1:10" hidden="1" x14ac:dyDescent="0.25">
      <c r="A6940">
        <v>25724</v>
      </c>
      <c r="B6940" s="104">
        <v>39448</v>
      </c>
      <c r="E6940" s="104"/>
      <c r="J6940" s="104"/>
    </row>
    <row r="6941" spans="1:10" hidden="1" x14ac:dyDescent="0.25">
      <c r="A6941">
        <v>21080</v>
      </c>
      <c r="B6941" s="104">
        <v>38006</v>
      </c>
      <c r="E6941" s="104"/>
      <c r="J6941" s="104"/>
    </row>
    <row r="6942" spans="1:10" hidden="1" x14ac:dyDescent="0.25">
      <c r="A6942">
        <v>24287</v>
      </c>
      <c r="B6942" s="104">
        <v>38055</v>
      </c>
      <c r="E6942" s="104"/>
      <c r="J6942" s="104"/>
    </row>
    <row r="6943" spans="1:10" hidden="1" x14ac:dyDescent="0.25">
      <c r="A6943">
        <v>20287</v>
      </c>
      <c r="B6943" s="104">
        <v>37649</v>
      </c>
      <c r="E6943" s="104"/>
      <c r="J6943" s="104"/>
    </row>
    <row r="6944" spans="1:10" hidden="1" x14ac:dyDescent="0.25">
      <c r="A6944">
        <v>75109</v>
      </c>
      <c r="B6944" s="104">
        <v>38175</v>
      </c>
      <c r="E6944" s="104"/>
      <c r="J6944" s="104"/>
    </row>
    <row r="6945" spans="1:10" hidden="1" x14ac:dyDescent="0.25">
      <c r="A6945">
        <v>25122</v>
      </c>
      <c r="B6945" s="104">
        <v>38456</v>
      </c>
      <c r="E6945" s="104"/>
      <c r="J6945" s="104"/>
    </row>
    <row r="6946" spans="1:10" hidden="1" x14ac:dyDescent="0.25">
      <c r="A6946">
        <v>25731</v>
      </c>
      <c r="B6946" s="104">
        <v>39448</v>
      </c>
      <c r="E6946" s="104"/>
      <c r="J6946" s="104"/>
    </row>
    <row r="6947" spans="1:10" hidden="1" x14ac:dyDescent="0.25">
      <c r="A6947">
        <v>21097</v>
      </c>
      <c r="B6947" s="104">
        <v>37361</v>
      </c>
      <c r="E6947" s="104"/>
      <c r="J6947" s="104"/>
    </row>
    <row r="6948" spans="1:10" hidden="1" x14ac:dyDescent="0.25">
      <c r="A6948">
        <v>24292</v>
      </c>
      <c r="B6948" s="104">
        <v>37799</v>
      </c>
      <c r="E6948" s="104"/>
      <c r="J6948" s="104"/>
    </row>
    <row r="6949" spans="1:10" hidden="1" x14ac:dyDescent="0.25">
      <c r="A6949">
        <v>20319</v>
      </c>
      <c r="B6949" s="104">
        <v>37231</v>
      </c>
      <c r="E6949" s="104"/>
      <c r="J6949" s="104"/>
    </row>
    <row r="6950" spans="1:10" hidden="1" x14ac:dyDescent="0.25">
      <c r="A6950">
        <v>116795</v>
      </c>
      <c r="B6950" s="104">
        <v>46388</v>
      </c>
      <c r="E6950" s="104"/>
      <c r="J6950" s="104"/>
    </row>
    <row r="6951" spans="1:10" hidden="1" x14ac:dyDescent="0.25">
      <c r="A6951">
        <v>116809</v>
      </c>
      <c r="B6951" s="104"/>
      <c r="E6951" s="104"/>
      <c r="J6951" s="104"/>
    </row>
    <row r="6952" spans="1:10" hidden="1" x14ac:dyDescent="0.25">
      <c r="A6952">
        <v>102539</v>
      </c>
      <c r="B6952" s="104">
        <v>44888</v>
      </c>
      <c r="E6952" s="104"/>
      <c r="J6952" s="104"/>
    </row>
    <row r="6953" spans="1:10" hidden="1" x14ac:dyDescent="0.25">
      <c r="A6953">
        <v>102553</v>
      </c>
      <c r="B6953" s="104"/>
      <c r="E6953" s="104"/>
      <c r="J6953" s="104"/>
    </row>
    <row r="6954" spans="1:10" hidden="1" x14ac:dyDescent="0.25">
      <c r="A6954">
        <v>116810</v>
      </c>
      <c r="B6954" s="104">
        <v>46937</v>
      </c>
      <c r="E6954" s="104"/>
      <c r="J6954" s="104"/>
    </row>
    <row r="6955" spans="1:10" hidden="1" x14ac:dyDescent="0.25">
      <c r="A6955">
        <v>116842</v>
      </c>
      <c r="B6955" s="104">
        <v>45337</v>
      </c>
      <c r="E6955" s="104"/>
      <c r="J6955" s="104"/>
    </row>
    <row r="6956" spans="1:10" hidden="1" x14ac:dyDescent="0.25">
      <c r="A6956">
        <v>102554</v>
      </c>
      <c r="B6956" s="104"/>
      <c r="E6956" s="104"/>
      <c r="J6956" s="104"/>
    </row>
    <row r="6957" spans="1:10" hidden="1" x14ac:dyDescent="0.25">
      <c r="A6957">
        <v>102571</v>
      </c>
      <c r="B6957" s="104">
        <v>43374</v>
      </c>
      <c r="E6957" s="104"/>
      <c r="J6957" s="104"/>
    </row>
    <row r="6958" spans="1:10" hidden="1" x14ac:dyDescent="0.25">
      <c r="A6958">
        <v>116845</v>
      </c>
      <c r="B6958" s="104">
        <v>45420</v>
      </c>
      <c r="E6958" s="104"/>
      <c r="J6958" s="104"/>
    </row>
    <row r="6959" spans="1:10" hidden="1" x14ac:dyDescent="0.25">
      <c r="A6959">
        <v>116859</v>
      </c>
      <c r="B6959" s="104">
        <v>45127</v>
      </c>
      <c r="E6959" s="104"/>
      <c r="J6959" s="104"/>
    </row>
    <row r="6960" spans="1:10" hidden="1" x14ac:dyDescent="0.25">
      <c r="A6960">
        <v>102572</v>
      </c>
      <c r="B6960" s="104">
        <v>42726</v>
      </c>
      <c r="E6960" s="104"/>
      <c r="J6960" s="104"/>
    </row>
    <row r="6961" spans="1:10" hidden="1" x14ac:dyDescent="0.25">
      <c r="A6961">
        <v>102589</v>
      </c>
      <c r="B6961" s="104">
        <v>43739</v>
      </c>
      <c r="E6961" s="104"/>
      <c r="J6961" s="104"/>
    </row>
    <row r="6962" spans="1:10" hidden="1" x14ac:dyDescent="0.25">
      <c r="A6962">
        <v>116860</v>
      </c>
      <c r="B6962" s="104">
        <v>45793</v>
      </c>
      <c r="E6962" s="104"/>
      <c r="J6962" s="104"/>
    </row>
    <row r="6963" spans="1:10" hidden="1" x14ac:dyDescent="0.25">
      <c r="A6963">
        <v>102603</v>
      </c>
      <c r="B6963" s="104"/>
      <c r="E6963" s="104"/>
      <c r="J6963" s="104"/>
    </row>
    <row r="6964" spans="1:10" hidden="1" x14ac:dyDescent="0.25">
      <c r="A6964">
        <v>116877</v>
      </c>
      <c r="B6964" s="104">
        <v>45047</v>
      </c>
      <c r="E6964" s="104"/>
      <c r="J6964" s="104"/>
    </row>
    <row r="6965" spans="1:10" hidden="1" x14ac:dyDescent="0.25">
      <c r="A6965">
        <v>102604</v>
      </c>
      <c r="B6965" s="104"/>
      <c r="E6965" s="104"/>
      <c r="J6965" s="104"/>
    </row>
    <row r="6966" spans="1:10" hidden="1" x14ac:dyDescent="0.25">
      <c r="A6966">
        <v>116892</v>
      </c>
      <c r="B6966" s="104">
        <v>46214</v>
      </c>
      <c r="E6966" s="104"/>
      <c r="J6966" s="104"/>
    </row>
    <row r="6967" spans="1:10" hidden="1" x14ac:dyDescent="0.25">
      <c r="A6967">
        <v>102621</v>
      </c>
      <c r="B6967" s="104">
        <v>43893</v>
      </c>
      <c r="E6967" s="104"/>
      <c r="J6967" s="104"/>
    </row>
    <row r="6968" spans="1:10" hidden="1" x14ac:dyDescent="0.25">
      <c r="A6968">
        <v>116895</v>
      </c>
      <c r="B6968" s="104">
        <v>45346</v>
      </c>
      <c r="E6968" s="104"/>
      <c r="J6968" s="104"/>
    </row>
    <row r="6969" spans="1:10" hidden="1" x14ac:dyDescent="0.25">
      <c r="A6969">
        <v>102622</v>
      </c>
      <c r="B6969" s="104"/>
      <c r="E6969" s="104"/>
      <c r="J6969" s="104"/>
    </row>
    <row r="6970" spans="1:10" hidden="1" x14ac:dyDescent="0.25">
      <c r="A6970">
        <v>116909</v>
      </c>
      <c r="B6970" s="104">
        <v>46767</v>
      </c>
      <c r="E6970" s="104"/>
      <c r="J6970" s="104"/>
    </row>
    <row r="6971" spans="1:10" hidden="1" x14ac:dyDescent="0.25">
      <c r="A6971">
        <v>102636</v>
      </c>
      <c r="B6971" s="104"/>
      <c r="E6971" s="104"/>
      <c r="J6971" s="104"/>
    </row>
    <row r="6972" spans="1:10" hidden="1" x14ac:dyDescent="0.25">
      <c r="A6972">
        <v>116910</v>
      </c>
      <c r="B6972" s="104">
        <v>45638</v>
      </c>
      <c r="E6972" s="104"/>
      <c r="J6972" s="104"/>
    </row>
    <row r="6973" spans="1:10" hidden="1" x14ac:dyDescent="0.25">
      <c r="A6973">
        <v>116927</v>
      </c>
      <c r="B6973" s="104"/>
      <c r="E6973" s="104"/>
      <c r="J6973" s="104"/>
    </row>
    <row r="6974" spans="1:10" hidden="1" x14ac:dyDescent="0.25">
      <c r="A6974">
        <v>103957</v>
      </c>
      <c r="B6974" s="104">
        <v>45218</v>
      </c>
      <c r="E6974" s="104"/>
      <c r="J6974" s="104"/>
    </row>
    <row r="6975" spans="1:10" hidden="1" x14ac:dyDescent="0.25">
      <c r="A6975">
        <v>103958</v>
      </c>
      <c r="B6975" s="104"/>
      <c r="E6975" s="104"/>
      <c r="J6975" s="104"/>
    </row>
    <row r="6976" spans="1:10" hidden="1" x14ac:dyDescent="0.25">
      <c r="A6976">
        <v>117945</v>
      </c>
      <c r="B6976" s="104">
        <v>46935</v>
      </c>
      <c r="E6976" s="104"/>
      <c r="J6976" s="104"/>
    </row>
    <row r="6977" spans="1:10" hidden="1" x14ac:dyDescent="0.25">
      <c r="A6977">
        <v>103975</v>
      </c>
      <c r="B6977" s="104">
        <v>45337</v>
      </c>
      <c r="E6977" s="104"/>
      <c r="J6977" s="104"/>
    </row>
    <row r="6978" spans="1:10" hidden="1" x14ac:dyDescent="0.25">
      <c r="A6978">
        <v>117946</v>
      </c>
      <c r="B6978" s="104">
        <v>46937</v>
      </c>
      <c r="E6978" s="104"/>
      <c r="J6978" s="104"/>
    </row>
    <row r="6979" spans="1:10" hidden="1" x14ac:dyDescent="0.25">
      <c r="A6979">
        <v>103976</v>
      </c>
      <c r="B6979" s="104">
        <v>42964</v>
      </c>
      <c r="E6979" s="104"/>
      <c r="J6979" s="104"/>
    </row>
    <row r="6980" spans="1:10" hidden="1" x14ac:dyDescent="0.25">
      <c r="A6980">
        <v>117963</v>
      </c>
      <c r="B6980" s="104">
        <v>46935</v>
      </c>
      <c r="E6980" s="104"/>
      <c r="J6980" s="104"/>
    </row>
    <row r="6981" spans="1:10" hidden="1" x14ac:dyDescent="0.25">
      <c r="A6981">
        <v>103990</v>
      </c>
      <c r="B6981" s="104"/>
      <c r="E6981" s="104"/>
      <c r="J6981" s="104"/>
    </row>
    <row r="6982" spans="1:10" hidden="1" x14ac:dyDescent="0.25">
      <c r="A6982">
        <v>117964</v>
      </c>
      <c r="B6982" s="104">
        <v>46569</v>
      </c>
      <c r="E6982" s="104"/>
      <c r="J6982" s="104"/>
    </row>
    <row r="6983" spans="1:10" hidden="1" x14ac:dyDescent="0.25">
      <c r="A6983">
        <v>104007</v>
      </c>
      <c r="B6983" s="104">
        <v>43342</v>
      </c>
      <c r="E6983" s="104"/>
      <c r="J6983" s="104"/>
    </row>
    <row r="6984" spans="1:10" hidden="1" x14ac:dyDescent="0.25">
      <c r="A6984">
        <v>117978</v>
      </c>
      <c r="B6984" s="104">
        <v>46104</v>
      </c>
      <c r="E6984" s="104"/>
      <c r="J6984" s="104"/>
    </row>
    <row r="6985" spans="1:10" hidden="1" x14ac:dyDescent="0.25">
      <c r="A6985">
        <v>104008</v>
      </c>
      <c r="B6985" s="104">
        <v>43544</v>
      </c>
      <c r="E6985" s="104"/>
      <c r="J6985" s="104"/>
    </row>
    <row r="6986" spans="1:10" hidden="1" x14ac:dyDescent="0.25">
      <c r="A6986">
        <v>117981</v>
      </c>
      <c r="B6986" s="104">
        <v>46002</v>
      </c>
      <c r="E6986" s="104"/>
      <c r="J6986" s="104"/>
    </row>
    <row r="6987" spans="1:10" hidden="1" x14ac:dyDescent="0.25">
      <c r="A6987">
        <v>104025</v>
      </c>
      <c r="B6987" s="104"/>
      <c r="E6987" s="104"/>
      <c r="J6987" s="104"/>
    </row>
    <row r="6988" spans="1:10" hidden="1" x14ac:dyDescent="0.25">
      <c r="A6988">
        <v>117996</v>
      </c>
      <c r="B6988" s="104">
        <v>45797</v>
      </c>
      <c r="E6988" s="104"/>
      <c r="J6988" s="104"/>
    </row>
    <row r="6989" spans="1:10" hidden="1" x14ac:dyDescent="0.25">
      <c r="A6989">
        <v>104026</v>
      </c>
      <c r="B6989" s="104">
        <v>43482</v>
      </c>
      <c r="E6989" s="104"/>
      <c r="J6989" s="104"/>
    </row>
    <row r="6990" spans="1:10" hidden="1" x14ac:dyDescent="0.25">
      <c r="A6990">
        <v>118063</v>
      </c>
      <c r="B6990" s="104"/>
      <c r="E6990" s="104"/>
      <c r="J6990" s="104"/>
    </row>
    <row r="6991" spans="1:10" hidden="1" x14ac:dyDescent="0.25">
      <c r="A6991">
        <v>104040</v>
      </c>
      <c r="B6991" s="104"/>
      <c r="E6991" s="104"/>
      <c r="J6991" s="104"/>
    </row>
    <row r="6992" spans="1:10" hidden="1" x14ac:dyDescent="0.25">
      <c r="A6992">
        <v>118064</v>
      </c>
      <c r="B6992" s="104">
        <v>45408</v>
      </c>
      <c r="E6992" s="104"/>
      <c r="J6992" s="104"/>
    </row>
    <row r="6993" spans="1:10" hidden="1" x14ac:dyDescent="0.25">
      <c r="A6993">
        <v>104057</v>
      </c>
      <c r="B6993" s="104">
        <v>43535</v>
      </c>
      <c r="E6993" s="104"/>
      <c r="J6993" s="104"/>
    </row>
    <row r="6994" spans="1:10" hidden="1" x14ac:dyDescent="0.25">
      <c r="A6994">
        <v>118078</v>
      </c>
      <c r="B6994" s="104"/>
      <c r="E6994" s="104"/>
      <c r="J6994" s="104"/>
    </row>
    <row r="6995" spans="1:10" hidden="1" x14ac:dyDescent="0.25">
      <c r="A6995">
        <v>104058</v>
      </c>
      <c r="B6995" s="104">
        <v>43965</v>
      </c>
      <c r="E6995" s="104"/>
      <c r="J6995" s="104"/>
    </row>
    <row r="6996" spans="1:10" hidden="1" x14ac:dyDescent="0.25">
      <c r="A6996">
        <v>118095</v>
      </c>
      <c r="B6996" s="104"/>
      <c r="E6996" s="104"/>
      <c r="J6996" s="104"/>
    </row>
    <row r="6997" spans="1:10" hidden="1" x14ac:dyDescent="0.25">
      <c r="A6997">
        <v>119532</v>
      </c>
      <c r="B6997" s="104">
        <v>47027</v>
      </c>
      <c r="E6997" s="104"/>
      <c r="J6997" s="104"/>
    </row>
    <row r="6998" spans="1:10" hidden="1" x14ac:dyDescent="0.25">
      <c r="A6998">
        <v>105261</v>
      </c>
      <c r="B6998" s="104">
        <v>44927</v>
      </c>
      <c r="E6998" s="104"/>
      <c r="J6998" s="104"/>
    </row>
    <row r="6999" spans="1:10" hidden="1" x14ac:dyDescent="0.25">
      <c r="A6999">
        <v>119535</v>
      </c>
      <c r="B6999" s="104">
        <v>45603</v>
      </c>
      <c r="E6999" s="104"/>
      <c r="J6999" s="104"/>
    </row>
    <row r="7000" spans="1:10" hidden="1" x14ac:dyDescent="0.25">
      <c r="A7000">
        <v>119550</v>
      </c>
      <c r="B7000" s="104">
        <v>46966</v>
      </c>
      <c r="E7000" s="104"/>
      <c r="J7000" s="104"/>
    </row>
    <row r="7001" spans="1:10" hidden="1" x14ac:dyDescent="0.25">
      <c r="A7001">
        <v>105262</v>
      </c>
      <c r="B7001" s="104">
        <v>43482</v>
      </c>
      <c r="E7001" s="104"/>
      <c r="J7001" s="104"/>
    </row>
    <row r="7002" spans="1:10" hidden="1" x14ac:dyDescent="0.25">
      <c r="A7002">
        <v>119582</v>
      </c>
      <c r="B7002" s="104"/>
      <c r="E7002" s="104"/>
      <c r="J7002" s="104"/>
    </row>
    <row r="7003" spans="1:10" hidden="1" x14ac:dyDescent="0.25">
      <c r="A7003">
        <v>105279</v>
      </c>
      <c r="B7003" s="104">
        <v>43882</v>
      </c>
      <c r="E7003" s="104"/>
      <c r="J7003" s="104"/>
    </row>
    <row r="7004" spans="1:10" hidden="1" x14ac:dyDescent="0.25">
      <c r="A7004">
        <v>119585</v>
      </c>
      <c r="B7004" s="104">
        <v>46230</v>
      </c>
      <c r="E7004" s="104"/>
      <c r="J7004" s="104"/>
    </row>
    <row r="7005" spans="1:10" hidden="1" x14ac:dyDescent="0.25">
      <c r="A7005">
        <v>105280</v>
      </c>
      <c r="B7005" s="104">
        <v>43552</v>
      </c>
      <c r="E7005" s="104"/>
      <c r="J7005" s="104"/>
    </row>
    <row r="7006" spans="1:10" hidden="1" x14ac:dyDescent="0.25">
      <c r="A7006">
        <v>119586</v>
      </c>
      <c r="B7006" s="104">
        <v>45474</v>
      </c>
      <c r="E7006" s="104"/>
      <c r="J7006" s="104"/>
    </row>
    <row r="7007" spans="1:10" hidden="1" x14ac:dyDescent="0.25">
      <c r="A7007">
        <v>105293</v>
      </c>
      <c r="B7007" s="104">
        <v>45681</v>
      </c>
      <c r="E7007" s="104"/>
      <c r="J7007" s="104"/>
    </row>
    <row r="7008" spans="1:10" hidden="1" x14ac:dyDescent="0.25">
      <c r="A7008">
        <v>119599</v>
      </c>
      <c r="B7008" s="104"/>
      <c r="E7008" s="104"/>
      <c r="J7008" s="104"/>
    </row>
    <row r="7009" spans="1:12" hidden="1" x14ac:dyDescent="0.25">
      <c r="A7009">
        <v>105294</v>
      </c>
      <c r="B7009" s="104">
        <v>44835</v>
      </c>
      <c r="E7009" s="104"/>
      <c r="J7009" s="104"/>
    </row>
    <row r="7010" spans="1:12" hidden="1" x14ac:dyDescent="0.25">
      <c r="A7010">
        <v>119600</v>
      </c>
      <c r="B7010" s="104"/>
      <c r="E7010" s="104"/>
      <c r="J7010" s="104"/>
    </row>
    <row r="7011" spans="1:12" hidden="1" x14ac:dyDescent="0.25">
      <c r="A7011">
        <v>105311</v>
      </c>
      <c r="B7011" s="104"/>
      <c r="E7011" s="104"/>
      <c r="J7011" s="104"/>
    </row>
    <row r="7012" spans="1:12" hidden="1" x14ac:dyDescent="0.25">
      <c r="A7012">
        <v>119617</v>
      </c>
      <c r="B7012" s="104">
        <v>46388</v>
      </c>
      <c r="C7012">
        <v>119</v>
      </c>
      <c r="D7012" t="s">
        <v>239663</v>
      </c>
      <c r="E7012" s="104"/>
      <c r="G7012" t="s">
        <v>2628</v>
      </c>
      <c r="H7012">
        <v>120</v>
      </c>
      <c r="I7012" t="s">
        <v>239664</v>
      </c>
      <c r="J7012" s="104"/>
      <c r="L7012" t="s">
        <v>2628</v>
      </c>
    </row>
    <row r="7013" spans="1:12" hidden="1" x14ac:dyDescent="0.25">
      <c r="A7013">
        <v>105329</v>
      </c>
      <c r="B7013" s="104"/>
      <c r="E7013" s="104"/>
      <c r="J7013" s="104"/>
    </row>
    <row r="7014" spans="1:12" hidden="1" x14ac:dyDescent="0.25">
      <c r="A7014">
        <v>119618</v>
      </c>
      <c r="B7014" s="104">
        <v>46023</v>
      </c>
      <c r="E7014" s="104"/>
      <c r="J7014" s="104"/>
    </row>
    <row r="7015" spans="1:12" hidden="1" x14ac:dyDescent="0.25">
      <c r="A7015">
        <v>105330</v>
      </c>
      <c r="B7015" s="104">
        <v>43482</v>
      </c>
      <c r="E7015" s="104"/>
      <c r="J7015" s="104"/>
    </row>
    <row r="7016" spans="1:12" hidden="1" x14ac:dyDescent="0.25">
      <c r="A7016">
        <v>119649</v>
      </c>
      <c r="B7016" s="104"/>
      <c r="E7016" s="104"/>
      <c r="J7016" s="104"/>
    </row>
    <row r="7017" spans="1:12" hidden="1" x14ac:dyDescent="0.25">
      <c r="A7017">
        <v>105343</v>
      </c>
      <c r="B7017" s="104"/>
      <c r="E7017" s="104"/>
      <c r="J7017" s="104"/>
    </row>
    <row r="7018" spans="1:12" hidden="1" x14ac:dyDescent="0.25">
      <c r="A7018">
        <v>106365</v>
      </c>
      <c r="B7018" s="104"/>
      <c r="E7018" s="104"/>
      <c r="J7018" s="104"/>
    </row>
    <row r="7019" spans="1:12" hidden="1" x14ac:dyDescent="0.25">
      <c r="A7019">
        <v>121003</v>
      </c>
      <c r="B7019" s="104">
        <v>47392</v>
      </c>
      <c r="E7019" s="104"/>
      <c r="J7019" s="104"/>
    </row>
    <row r="7020" spans="1:12" hidden="1" x14ac:dyDescent="0.25">
      <c r="A7020">
        <v>106366</v>
      </c>
      <c r="B7020" s="104">
        <v>43756</v>
      </c>
      <c r="E7020" s="104"/>
      <c r="J7020" s="104"/>
    </row>
    <row r="7021" spans="1:12" hidden="1" x14ac:dyDescent="0.25">
      <c r="A7021">
        <v>121004</v>
      </c>
      <c r="B7021" s="104">
        <v>46538</v>
      </c>
      <c r="C7021">
        <v>119</v>
      </c>
      <c r="D7021" t="s">
        <v>239663</v>
      </c>
      <c r="E7021" s="104"/>
      <c r="G7021" t="s">
        <v>2628</v>
      </c>
      <c r="H7021">
        <v>120</v>
      </c>
      <c r="I7021" t="s">
        <v>239664</v>
      </c>
      <c r="J7021" s="104"/>
      <c r="L7021" t="s">
        <v>2628</v>
      </c>
    </row>
    <row r="7022" spans="1:12" hidden="1" x14ac:dyDescent="0.25">
      <c r="A7022">
        <v>121021</v>
      </c>
      <c r="B7022" s="104"/>
      <c r="E7022" s="104"/>
      <c r="J7022" s="104"/>
    </row>
    <row r="7023" spans="1:12" hidden="1" x14ac:dyDescent="0.25">
      <c r="A7023">
        <v>106397</v>
      </c>
      <c r="B7023" s="104"/>
      <c r="E7023" s="104"/>
      <c r="J7023" s="104"/>
    </row>
    <row r="7024" spans="1:12" hidden="1" x14ac:dyDescent="0.25">
      <c r="A7024">
        <v>106398</v>
      </c>
      <c r="B7024" s="104">
        <v>44028</v>
      </c>
      <c r="E7024" s="104"/>
      <c r="J7024" s="104"/>
    </row>
    <row r="7025" spans="1:10" hidden="1" x14ac:dyDescent="0.25">
      <c r="A7025">
        <v>121022</v>
      </c>
      <c r="B7025" s="104">
        <v>48396</v>
      </c>
      <c r="E7025" s="104"/>
      <c r="J7025" s="104"/>
    </row>
    <row r="7026" spans="1:10" hidden="1" x14ac:dyDescent="0.25">
      <c r="A7026">
        <v>121036</v>
      </c>
      <c r="B7026" s="104">
        <v>47574</v>
      </c>
      <c r="E7026" s="104"/>
      <c r="J7026" s="104"/>
    </row>
    <row r="7027" spans="1:10" hidden="1" x14ac:dyDescent="0.25">
      <c r="A7027">
        <v>106415</v>
      </c>
      <c r="B7027" s="104">
        <v>43649</v>
      </c>
      <c r="E7027" s="104"/>
      <c r="J7027" s="104"/>
    </row>
    <row r="7028" spans="1:10" hidden="1" x14ac:dyDescent="0.25">
      <c r="A7028">
        <v>121053</v>
      </c>
      <c r="B7028" s="104">
        <v>45341</v>
      </c>
      <c r="E7028" s="104"/>
      <c r="J7028" s="104"/>
    </row>
    <row r="7029" spans="1:10" hidden="1" x14ac:dyDescent="0.25">
      <c r="A7029">
        <v>106416</v>
      </c>
      <c r="B7029" s="104">
        <v>44854</v>
      </c>
      <c r="E7029" s="104"/>
      <c r="J7029" s="104"/>
    </row>
    <row r="7030" spans="1:10" hidden="1" x14ac:dyDescent="0.25">
      <c r="A7030">
        <v>106430</v>
      </c>
      <c r="B7030" s="104"/>
      <c r="E7030" s="104"/>
      <c r="J7030" s="104"/>
    </row>
    <row r="7031" spans="1:10" hidden="1" x14ac:dyDescent="0.25">
      <c r="A7031">
        <v>121054</v>
      </c>
      <c r="B7031" s="104"/>
      <c r="E7031" s="104"/>
      <c r="J7031" s="104"/>
    </row>
    <row r="7032" spans="1:10" hidden="1" x14ac:dyDescent="0.25">
      <c r="A7032">
        <v>121071</v>
      </c>
      <c r="B7032" s="104">
        <v>46296</v>
      </c>
      <c r="E7032" s="104"/>
      <c r="J7032" s="104"/>
    </row>
    <row r="7033" spans="1:10" hidden="1" x14ac:dyDescent="0.25">
      <c r="A7033">
        <v>106433</v>
      </c>
      <c r="B7033" s="104">
        <v>44231</v>
      </c>
      <c r="E7033" s="104"/>
      <c r="J7033" s="104"/>
    </row>
    <row r="7034" spans="1:10" hidden="1" x14ac:dyDescent="0.25">
      <c r="A7034">
        <v>121103</v>
      </c>
      <c r="B7034" s="104"/>
      <c r="E7034" s="104"/>
      <c r="J7034" s="104"/>
    </row>
    <row r="7035" spans="1:10" hidden="1" x14ac:dyDescent="0.25">
      <c r="A7035">
        <v>106447</v>
      </c>
      <c r="B7035" s="104"/>
      <c r="E7035" s="104"/>
      <c r="J7035" s="104"/>
    </row>
    <row r="7036" spans="1:10" hidden="1" x14ac:dyDescent="0.25">
      <c r="A7036">
        <v>106448</v>
      </c>
      <c r="B7036" s="104"/>
      <c r="E7036" s="104"/>
      <c r="J7036" s="104"/>
    </row>
    <row r="7037" spans="1:10" hidden="1" x14ac:dyDescent="0.25">
      <c r="A7037">
        <v>121104</v>
      </c>
      <c r="B7037" s="104">
        <v>46392</v>
      </c>
      <c r="E7037" s="104"/>
      <c r="J7037" s="104"/>
    </row>
    <row r="7038" spans="1:10" hidden="1" x14ac:dyDescent="0.25">
      <c r="A7038">
        <v>106465</v>
      </c>
      <c r="B7038" s="104"/>
      <c r="E7038" s="104"/>
      <c r="J7038" s="104"/>
    </row>
    <row r="7039" spans="1:10" hidden="1" x14ac:dyDescent="0.25">
      <c r="A7039">
        <v>121121</v>
      </c>
      <c r="B7039" s="104"/>
      <c r="E7039" s="104"/>
      <c r="J7039" s="104"/>
    </row>
    <row r="7040" spans="1:10" hidden="1" x14ac:dyDescent="0.25">
      <c r="A7040">
        <v>106497</v>
      </c>
      <c r="B7040" s="104"/>
      <c r="E7040" s="104"/>
      <c r="J7040" s="104"/>
    </row>
    <row r="7041" spans="1:10" hidden="1" x14ac:dyDescent="0.25">
      <c r="A7041">
        <v>107820</v>
      </c>
      <c r="B7041" s="104">
        <v>43503</v>
      </c>
      <c r="E7041" s="104"/>
      <c r="J7041" s="104"/>
    </row>
    <row r="7042" spans="1:10" hidden="1" x14ac:dyDescent="0.25">
      <c r="A7042">
        <v>107834</v>
      </c>
      <c r="B7042" s="104"/>
      <c r="E7042" s="104"/>
      <c r="J7042" s="104"/>
    </row>
    <row r="7043" spans="1:10" hidden="1" x14ac:dyDescent="0.25">
      <c r="A7043">
        <v>122375</v>
      </c>
      <c r="B7043" s="104">
        <v>45896</v>
      </c>
      <c r="E7043" s="104"/>
      <c r="J7043" s="104"/>
    </row>
    <row r="7044" spans="1:10" hidden="1" x14ac:dyDescent="0.25">
      <c r="A7044">
        <v>107837</v>
      </c>
      <c r="B7044" s="104">
        <v>47757</v>
      </c>
      <c r="E7044" s="104"/>
      <c r="J7044" s="104"/>
    </row>
    <row r="7045" spans="1:10" hidden="1" x14ac:dyDescent="0.25">
      <c r="A7045">
        <v>122376</v>
      </c>
      <c r="B7045" s="104"/>
      <c r="E7045" s="104"/>
      <c r="J7045" s="104"/>
    </row>
    <row r="7046" spans="1:10" hidden="1" x14ac:dyDescent="0.25">
      <c r="A7046">
        <v>122393</v>
      </c>
      <c r="B7046" s="104">
        <v>46935</v>
      </c>
      <c r="E7046" s="104"/>
      <c r="J7046" s="104"/>
    </row>
    <row r="7047" spans="1:10" hidden="1" x14ac:dyDescent="0.25">
      <c r="A7047">
        <v>107851</v>
      </c>
      <c r="B7047" s="104">
        <v>44563</v>
      </c>
      <c r="E7047" s="104"/>
      <c r="J7047" s="104"/>
    </row>
    <row r="7048" spans="1:10" hidden="1" x14ac:dyDescent="0.25">
      <c r="A7048">
        <v>107852</v>
      </c>
      <c r="B7048" s="104">
        <v>44563</v>
      </c>
      <c r="E7048" s="104"/>
      <c r="J7048" s="104"/>
    </row>
    <row r="7049" spans="1:10" hidden="1" x14ac:dyDescent="0.25">
      <c r="A7049">
        <v>122407</v>
      </c>
      <c r="B7049" s="104">
        <v>45792</v>
      </c>
      <c r="E7049" s="104"/>
      <c r="J7049" s="104"/>
    </row>
    <row r="7050" spans="1:10" hidden="1" x14ac:dyDescent="0.25">
      <c r="A7050">
        <v>122408</v>
      </c>
      <c r="B7050" s="104">
        <v>45905</v>
      </c>
      <c r="E7050" s="104"/>
      <c r="J7050" s="104"/>
    </row>
    <row r="7051" spans="1:10" hidden="1" x14ac:dyDescent="0.25">
      <c r="A7051">
        <v>107869</v>
      </c>
      <c r="B7051" s="104"/>
      <c r="E7051" s="104"/>
      <c r="J7051" s="104"/>
    </row>
    <row r="7052" spans="1:10" hidden="1" x14ac:dyDescent="0.25">
      <c r="A7052">
        <v>107870</v>
      </c>
      <c r="B7052" s="104">
        <v>45463</v>
      </c>
      <c r="E7052" s="104"/>
      <c r="J7052" s="104"/>
    </row>
    <row r="7053" spans="1:10" hidden="1" x14ac:dyDescent="0.25">
      <c r="A7053">
        <v>122425</v>
      </c>
      <c r="B7053" s="104">
        <v>47484</v>
      </c>
      <c r="E7053" s="104"/>
      <c r="J7053" s="104"/>
    </row>
    <row r="7054" spans="1:10" hidden="1" x14ac:dyDescent="0.25">
      <c r="A7054">
        <v>107884</v>
      </c>
      <c r="B7054" s="104"/>
      <c r="E7054" s="104"/>
      <c r="J7054" s="104"/>
    </row>
    <row r="7055" spans="1:10" hidden="1" x14ac:dyDescent="0.25">
      <c r="A7055">
        <v>122426</v>
      </c>
      <c r="B7055" s="104">
        <v>47665</v>
      </c>
      <c r="E7055" s="104"/>
      <c r="J7055" s="104"/>
    </row>
    <row r="7056" spans="1:10" hidden="1" x14ac:dyDescent="0.25">
      <c r="A7056">
        <v>122440</v>
      </c>
      <c r="B7056" s="104">
        <v>46388</v>
      </c>
      <c r="E7056" s="104"/>
      <c r="J7056" s="104"/>
    </row>
    <row r="7057" spans="1:12" hidden="1" x14ac:dyDescent="0.25">
      <c r="A7057">
        <v>107887</v>
      </c>
      <c r="B7057" s="104"/>
      <c r="E7057" s="104"/>
      <c r="J7057" s="104"/>
    </row>
    <row r="7058" spans="1:12" hidden="1" x14ac:dyDescent="0.25">
      <c r="A7058">
        <v>107901</v>
      </c>
      <c r="B7058" s="104">
        <v>44928</v>
      </c>
      <c r="E7058" s="104"/>
      <c r="J7058" s="104"/>
    </row>
    <row r="7059" spans="1:12" hidden="1" x14ac:dyDescent="0.25">
      <c r="A7059">
        <v>122443</v>
      </c>
      <c r="B7059" s="104">
        <v>46905</v>
      </c>
      <c r="C7059">
        <v>119</v>
      </c>
      <c r="D7059" t="s">
        <v>239663</v>
      </c>
      <c r="E7059" s="104">
        <v>46082</v>
      </c>
      <c r="F7059">
        <v>2026</v>
      </c>
      <c r="G7059" t="s">
        <v>2628</v>
      </c>
      <c r="H7059">
        <v>120</v>
      </c>
      <c r="I7059" t="s">
        <v>239664</v>
      </c>
      <c r="J7059" s="104">
        <v>46096</v>
      </c>
      <c r="K7059">
        <v>2026</v>
      </c>
      <c r="L7059" t="s">
        <v>2628</v>
      </c>
    </row>
    <row r="7060" spans="1:12" hidden="1" x14ac:dyDescent="0.25">
      <c r="A7060">
        <v>107902</v>
      </c>
      <c r="B7060" s="104">
        <v>43619</v>
      </c>
      <c r="E7060" s="104"/>
      <c r="J7060" s="104"/>
    </row>
    <row r="7061" spans="1:12" hidden="1" x14ac:dyDescent="0.25">
      <c r="A7061">
        <v>122457</v>
      </c>
      <c r="B7061" s="104">
        <v>46569</v>
      </c>
      <c r="E7061" s="104"/>
      <c r="J7061" s="104"/>
    </row>
    <row r="7062" spans="1:12" hidden="1" x14ac:dyDescent="0.25">
      <c r="A7062">
        <v>122458</v>
      </c>
      <c r="B7062" s="104">
        <v>47027</v>
      </c>
      <c r="E7062" s="104"/>
      <c r="J7062" s="104"/>
    </row>
    <row r="7063" spans="1:12" hidden="1" x14ac:dyDescent="0.25">
      <c r="A7063">
        <v>123947</v>
      </c>
      <c r="B7063" s="104">
        <v>46569</v>
      </c>
      <c r="E7063" s="104"/>
      <c r="J7063" s="104"/>
    </row>
    <row r="7064" spans="1:12" hidden="1" x14ac:dyDescent="0.25">
      <c r="A7064">
        <v>123948</v>
      </c>
      <c r="B7064" s="104">
        <v>47543</v>
      </c>
      <c r="E7064" s="104"/>
      <c r="J7064" s="104"/>
    </row>
    <row r="7065" spans="1:12" hidden="1" x14ac:dyDescent="0.25">
      <c r="A7065">
        <v>109020</v>
      </c>
      <c r="B7065" s="104">
        <v>44692</v>
      </c>
      <c r="E7065" s="104"/>
      <c r="J7065" s="104"/>
    </row>
    <row r="7066" spans="1:12" hidden="1" x14ac:dyDescent="0.25">
      <c r="A7066">
        <v>109023</v>
      </c>
      <c r="B7066" s="104">
        <v>43860</v>
      </c>
      <c r="E7066" s="104"/>
      <c r="J7066" s="104"/>
    </row>
    <row r="7067" spans="1:12" hidden="1" x14ac:dyDescent="0.25">
      <c r="A7067">
        <v>123961</v>
      </c>
      <c r="B7067" s="104"/>
      <c r="E7067" s="104"/>
      <c r="J7067" s="104"/>
    </row>
    <row r="7068" spans="1:12" hidden="1" x14ac:dyDescent="0.25">
      <c r="A7068">
        <v>123962</v>
      </c>
      <c r="B7068" s="104"/>
      <c r="E7068" s="104"/>
      <c r="J7068" s="104"/>
    </row>
    <row r="7069" spans="1:12" hidden="1" x14ac:dyDescent="0.25">
      <c r="A7069">
        <v>109037</v>
      </c>
      <c r="B7069" s="104">
        <v>43504</v>
      </c>
      <c r="E7069" s="104"/>
      <c r="J7069" s="104"/>
    </row>
    <row r="7070" spans="1:12" hidden="1" x14ac:dyDescent="0.25">
      <c r="A7070">
        <v>109038</v>
      </c>
      <c r="B7070" s="104">
        <v>43969</v>
      </c>
      <c r="E7070" s="104"/>
      <c r="J7070" s="104"/>
    </row>
    <row r="7071" spans="1:12" hidden="1" x14ac:dyDescent="0.25">
      <c r="A7071">
        <v>123979</v>
      </c>
      <c r="B7071" s="104"/>
      <c r="E7071" s="104"/>
      <c r="J7071" s="104"/>
    </row>
    <row r="7072" spans="1:12" hidden="1" x14ac:dyDescent="0.25">
      <c r="A7072">
        <v>123980</v>
      </c>
      <c r="B7072" s="104"/>
      <c r="E7072" s="104"/>
      <c r="J7072" s="104"/>
    </row>
    <row r="7073" spans="1:10" hidden="1" x14ac:dyDescent="0.25">
      <c r="A7073">
        <v>109070</v>
      </c>
      <c r="B7073" s="104">
        <v>46296</v>
      </c>
      <c r="E7073" s="104"/>
      <c r="J7073" s="104"/>
    </row>
    <row r="7074" spans="1:10" hidden="1" x14ac:dyDescent="0.25">
      <c r="A7074">
        <v>109073</v>
      </c>
      <c r="B7074" s="104">
        <v>44427</v>
      </c>
      <c r="E7074" s="104"/>
      <c r="J7074" s="104"/>
    </row>
    <row r="7075" spans="1:10" hidden="1" x14ac:dyDescent="0.25">
      <c r="A7075">
        <v>123994</v>
      </c>
      <c r="B7075" s="104">
        <v>46090</v>
      </c>
      <c r="E7075" s="104"/>
      <c r="J7075" s="104"/>
    </row>
    <row r="7076" spans="1:10" hidden="1" x14ac:dyDescent="0.25">
      <c r="A7076">
        <v>123998</v>
      </c>
      <c r="B7076" s="104">
        <v>48030</v>
      </c>
      <c r="E7076" s="104"/>
      <c r="J7076" s="104"/>
    </row>
    <row r="7077" spans="1:10" hidden="1" x14ac:dyDescent="0.25">
      <c r="A7077">
        <v>109087</v>
      </c>
      <c r="B7077" s="104"/>
      <c r="E7077" s="104"/>
      <c r="J7077" s="104"/>
    </row>
    <row r="7078" spans="1:10" hidden="1" x14ac:dyDescent="0.25">
      <c r="A7078">
        <v>109088</v>
      </c>
      <c r="B7078" s="104"/>
      <c r="E7078" s="104"/>
      <c r="J7078" s="104"/>
    </row>
    <row r="7079" spans="1:10" hidden="1" x14ac:dyDescent="0.25">
      <c r="A7079">
        <v>124011</v>
      </c>
      <c r="B7079" s="104">
        <v>46753</v>
      </c>
      <c r="E7079" s="104"/>
      <c r="J7079" s="104"/>
    </row>
    <row r="7080" spans="1:10" hidden="1" x14ac:dyDescent="0.25">
      <c r="A7080">
        <v>124012</v>
      </c>
      <c r="B7080" s="104"/>
      <c r="E7080" s="104"/>
      <c r="J7080" s="104"/>
    </row>
    <row r="7081" spans="1:10" hidden="1" x14ac:dyDescent="0.25">
      <c r="A7081">
        <v>109123</v>
      </c>
      <c r="B7081" s="104"/>
      <c r="E7081" s="104"/>
      <c r="J7081" s="104"/>
    </row>
    <row r="7082" spans="1:10" hidden="1" x14ac:dyDescent="0.25">
      <c r="A7082">
        <v>109124</v>
      </c>
      <c r="B7082" s="104">
        <v>44777</v>
      </c>
      <c r="E7082" s="104"/>
      <c r="J7082" s="104"/>
    </row>
    <row r="7083" spans="1:10" hidden="1" x14ac:dyDescent="0.25">
      <c r="A7083">
        <v>124030</v>
      </c>
      <c r="B7083" s="104">
        <v>47209</v>
      </c>
      <c r="E7083" s="104"/>
      <c r="J7083" s="104"/>
    </row>
    <row r="7084" spans="1:10" hidden="1" x14ac:dyDescent="0.25">
      <c r="A7084">
        <v>124047</v>
      </c>
      <c r="B7084" s="104"/>
      <c r="E7084" s="104"/>
      <c r="J7084" s="104"/>
    </row>
    <row r="7085" spans="1:10" hidden="1" x14ac:dyDescent="0.25">
      <c r="A7085">
        <v>109138</v>
      </c>
      <c r="B7085" s="104"/>
      <c r="E7085" s="104"/>
      <c r="J7085" s="104"/>
    </row>
    <row r="7086" spans="1:10" hidden="1" x14ac:dyDescent="0.25">
      <c r="A7086">
        <v>109155</v>
      </c>
      <c r="B7086" s="104">
        <v>43881</v>
      </c>
      <c r="E7086" s="104"/>
      <c r="J7086" s="104"/>
    </row>
    <row r="7087" spans="1:10" hidden="1" x14ac:dyDescent="0.25">
      <c r="A7087">
        <v>110409</v>
      </c>
      <c r="B7087" s="104">
        <v>44617</v>
      </c>
      <c r="E7087" s="104"/>
      <c r="J7087" s="104"/>
    </row>
    <row r="7088" spans="1:10" hidden="1" x14ac:dyDescent="0.25">
      <c r="A7088">
        <v>110410</v>
      </c>
      <c r="B7088" s="104">
        <v>49126</v>
      </c>
      <c r="E7088" s="104"/>
      <c r="J7088" s="104"/>
    </row>
    <row r="7089" spans="1:10" hidden="1" x14ac:dyDescent="0.25">
      <c r="A7089">
        <v>110424</v>
      </c>
      <c r="B7089" s="104">
        <v>44539</v>
      </c>
      <c r="E7089" s="104"/>
      <c r="J7089" s="104"/>
    </row>
    <row r="7090" spans="1:10" hidden="1" x14ac:dyDescent="0.25">
      <c r="A7090">
        <v>110427</v>
      </c>
      <c r="B7090" s="104">
        <v>44022</v>
      </c>
      <c r="E7090" s="104"/>
      <c r="J7090" s="104"/>
    </row>
    <row r="7091" spans="1:10" hidden="1" x14ac:dyDescent="0.25">
      <c r="A7091">
        <v>110441</v>
      </c>
      <c r="B7091" s="104">
        <v>47757</v>
      </c>
      <c r="E7091" s="104"/>
      <c r="J7091" s="104"/>
    </row>
    <row r="7092" spans="1:10" hidden="1" x14ac:dyDescent="0.25">
      <c r="A7092">
        <v>110442</v>
      </c>
      <c r="B7092" s="104"/>
      <c r="E7092" s="104"/>
      <c r="J7092" s="104"/>
    </row>
    <row r="7093" spans="1:10" hidden="1" x14ac:dyDescent="0.25">
      <c r="A7093">
        <v>110459</v>
      </c>
      <c r="B7093" s="104">
        <v>44188</v>
      </c>
      <c r="E7093" s="104"/>
      <c r="J7093" s="104"/>
    </row>
    <row r="7094" spans="1:10" hidden="1" x14ac:dyDescent="0.25">
      <c r="A7094">
        <v>110460</v>
      </c>
      <c r="B7094" s="104">
        <v>44218</v>
      </c>
      <c r="E7094" s="104"/>
      <c r="J7094" s="104"/>
    </row>
    <row r="7095" spans="1:10" hidden="1" x14ac:dyDescent="0.25">
      <c r="A7095">
        <v>110477</v>
      </c>
      <c r="B7095" s="104"/>
      <c r="E7095" s="104"/>
      <c r="J7095" s="104"/>
    </row>
    <row r="7096" spans="1:10" hidden="1" x14ac:dyDescent="0.25">
      <c r="A7096">
        <v>110491</v>
      </c>
      <c r="B7096" s="104"/>
      <c r="E7096" s="104"/>
      <c r="J7096" s="104"/>
    </row>
    <row r="7097" spans="1:10" hidden="1" x14ac:dyDescent="0.25">
      <c r="A7097">
        <v>110492</v>
      </c>
      <c r="B7097" s="104"/>
      <c r="E7097" s="104"/>
      <c r="J7097" s="104"/>
    </row>
    <row r="7098" spans="1:10" hidden="1" x14ac:dyDescent="0.25">
      <c r="A7098">
        <v>110509</v>
      </c>
      <c r="B7098" s="104">
        <v>45428</v>
      </c>
      <c r="E7098" s="104"/>
      <c r="J7098" s="104"/>
    </row>
    <row r="7099" spans="1:10" hidden="1" x14ac:dyDescent="0.25">
      <c r="A7099">
        <v>110510</v>
      </c>
      <c r="B7099" s="104">
        <v>44322</v>
      </c>
      <c r="E7099" s="104"/>
      <c r="J7099" s="104"/>
    </row>
    <row r="7100" spans="1:10" hidden="1" x14ac:dyDescent="0.25">
      <c r="A7100">
        <v>110524</v>
      </c>
      <c r="B7100" s="104">
        <v>46062</v>
      </c>
      <c r="E7100" s="104"/>
      <c r="J7100" s="104"/>
    </row>
    <row r="7101" spans="1:10" hidden="1" x14ac:dyDescent="0.25">
      <c r="A7101">
        <v>110527</v>
      </c>
      <c r="B7101" s="104"/>
      <c r="E7101" s="104"/>
      <c r="J7101" s="104"/>
    </row>
    <row r="7102" spans="1:10" hidden="1" x14ac:dyDescent="0.25">
      <c r="A7102">
        <v>110541</v>
      </c>
      <c r="B7102" s="104">
        <v>44007</v>
      </c>
      <c r="E7102" s="104"/>
      <c r="J7102" s="104"/>
    </row>
    <row r="7103" spans="1:10" hidden="1" x14ac:dyDescent="0.25">
      <c r="A7103">
        <v>110542</v>
      </c>
      <c r="B7103" s="104"/>
      <c r="E7103" s="104"/>
      <c r="J7103" s="104"/>
    </row>
    <row r="7104" spans="1:10" hidden="1" x14ac:dyDescent="0.25">
      <c r="A7104">
        <v>110559</v>
      </c>
      <c r="B7104" s="104">
        <v>44524</v>
      </c>
      <c r="E7104" s="104"/>
      <c r="J7104" s="104"/>
    </row>
    <row r="7105" spans="1:10" hidden="1" x14ac:dyDescent="0.25">
      <c r="A7105">
        <v>110560</v>
      </c>
      <c r="B7105" s="104">
        <v>44946</v>
      </c>
      <c r="E7105" s="104"/>
      <c r="J7105" s="104"/>
    </row>
    <row r="7106" spans="1:10" hidden="1" x14ac:dyDescent="0.25">
      <c r="A7106">
        <v>110574</v>
      </c>
      <c r="B7106" s="104">
        <v>45201</v>
      </c>
      <c r="E7106" s="104"/>
      <c r="J7106" s="104"/>
    </row>
    <row r="7107" spans="1:10" hidden="1" x14ac:dyDescent="0.25">
      <c r="A7107">
        <v>110578</v>
      </c>
      <c r="B7107" s="104">
        <v>45020</v>
      </c>
      <c r="E7107" s="104"/>
      <c r="J7107" s="104"/>
    </row>
    <row r="7108" spans="1:10" hidden="1" x14ac:dyDescent="0.25">
      <c r="A7108">
        <v>113599</v>
      </c>
      <c r="B7108" s="104">
        <v>44973</v>
      </c>
      <c r="E7108" s="104"/>
      <c r="J7108" s="104"/>
    </row>
    <row r="7109" spans="1:10" hidden="1" x14ac:dyDescent="0.25">
      <c r="A7109">
        <v>113600</v>
      </c>
      <c r="B7109" s="104"/>
      <c r="E7109" s="104"/>
      <c r="J7109" s="104"/>
    </row>
    <row r="7110" spans="1:10" hidden="1" x14ac:dyDescent="0.25">
      <c r="A7110">
        <v>113618</v>
      </c>
      <c r="B7110" s="104"/>
      <c r="E7110" s="104"/>
      <c r="J7110" s="104"/>
    </row>
    <row r="7111" spans="1:10" hidden="1" x14ac:dyDescent="0.25">
      <c r="A7111">
        <v>113635</v>
      </c>
      <c r="B7111" s="104"/>
      <c r="E7111" s="104"/>
      <c r="J7111" s="104"/>
    </row>
    <row r="7112" spans="1:10" hidden="1" x14ac:dyDescent="0.25">
      <c r="A7112">
        <v>113636</v>
      </c>
      <c r="B7112" s="104"/>
      <c r="E7112" s="104"/>
      <c r="J7112" s="104"/>
    </row>
    <row r="7113" spans="1:10" hidden="1" x14ac:dyDescent="0.25">
      <c r="A7113">
        <v>113650</v>
      </c>
      <c r="B7113" s="104">
        <v>46146</v>
      </c>
      <c r="E7113" s="104"/>
      <c r="J7113" s="104"/>
    </row>
    <row r="7114" spans="1:10" hidden="1" x14ac:dyDescent="0.25">
      <c r="A7114">
        <v>113667</v>
      </c>
      <c r="B7114" s="104"/>
      <c r="E7114" s="104"/>
      <c r="J7114" s="104"/>
    </row>
    <row r="7115" spans="1:10" hidden="1" x14ac:dyDescent="0.25">
      <c r="A7115">
        <v>113668</v>
      </c>
      <c r="B7115" s="104">
        <v>44386</v>
      </c>
      <c r="E7115" s="104"/>
      <c r="J7115" s="104"/>
    </row>
    <row r="7116" spans="1:10" hidden="1" x14ac:dyDescent="0.25">
      <c r="A7116">
        <v>113685</v>
      </c>
      <c r="B7116" s="104">
        <v>44399</v>
      </c>
      <c r="E7116" s="104"/>
      <c r="J7116" s="104"/>
    </row>
    <row r="7117" spans="1:10" hidden="1" x14ac:dyDescent="0.25">
      <c r="A7117">
        <v>113686</v>
      </c>
      <c r="B7117" s="104"/>
      <c r="E7117" s="104"/>
      <c r="J7117" s="104"/>
    </row>
    <row r="7118" spans="1:10" hidden="1" x14ac:dyDescent="0.25">
      <c r="A7118">
        <v>113703</v>
      </c>
      <c r="B7118" s="104">
        <v>45079</v>
      </c>
      <c r="E7118" s="104"/>
      <c r="J7118" s="104"/>
    </row>
    <row r="7119" spans="1:10" hidden="1" x14ac:dyDescent="0.25">
      <c r="A7119">
        <v>113717</v>
      </c>
      <c r="B7119" s="104">
        <v>45044</v>
      </c>
      <c r="E7119" s="104"/>
      <c r="J7119" s="104"/>
    </row>
    <row r="7120" spans="1:10" hidden="1" x14ac:dyDescent="0.25">
      <c r="A7120">
        <v>113718</v>
      </c>
      <c r="B7120" s="104">
        <v>45503</v>
      </c>
      <c r="E7120" s="104"/>
      <c r="J7120" s="104"/>
    </row>
    <row r="7121" spans="1:10" hidden="1" x14ac:dyDescent="0.25">
      <c r="A7121">
        <v>113735</v>
      </c>
      <c r="B7121" s="104">
        <v>44927</v>
      </c>
      <c r="E7121" s="104"/>
      <c r="J7121" s="104"/>
    </row>
    <row r="7122" spans="1:10" hidden="1" x14ac:dyDescent="0.25">
      <c r="A7122">
        <v>113736</v>
      </c>
      <c r="B7122" s="104"/>
      <c r="E7122" s="104"/>
      <c r="J7122" s="104"/>
    </row>
    <row r="7123" spans="1:10" hidden="1" x14ac:dyDescent="0.25">
      <c r="A7123">
        <v>113750</v>
      </c>
      <c r="B7123" s="104"/>
      <c r="E7123" s="104"/>
      <c r="J7123" s="104"/>
    </row>
    <row r="7124" spans="1:10" hidden="1" x14ac:dyDescent="0.25">
      <c r="A7124">
        <v>113753</v>
      </c>
      <c r="B7124" s="104">
        <v>44300</v>
      </c>
      <c r="E7124" s="104"/>
      <c r="J7124" s="104"/>
    </row>
    <row r="7125" spans="1:10" hidden="1" x14ac:dyDescent="0.25">
      <c r="A7125">
        <v>113767</v>
      </c>
      <c r="B7125" s="104">
        <v>45218</v>
      </c>
      <c r="E7125" s="104"/>
      <c r="J7125" s="104"/>
    </row>
    <row r="7126" spans="1:10" hidden="1" x14ac:dyDescent="0.25">
      <c r="A7126">
        <v>113785</v>
      </c>
      <c r="B7126" s="104"/>
      <c r="E7126" s="104"/>
      <c r="J7126" s="104"/>
    </row>
    <row r="7127" spans="1:10" hidden="1" x14ac:dyDescent="0.25">
      <c r="A7127">
        <v>113786</v>
      </c>
      <c r="B7127" s="104"/>
      <c r="E7127" s="104"/>
      <c r="J7127" s="104"/>
    </row>
    <row r="7128" spans="1:10" hidden="1" x14ac:dyDescent="0.25">
      <c r="A7128">
        <v>113800</v>
      </c>
      <c r="B7128" s="104">
        <v>45504</v>
      </c>
      <c r="E7128" s="104"/>
      <c r="J7128" s="104"/>
    </row>
    <row r="7129" spans="1:10" hidden="1" x14ac:dyDescent="0.25">
      <c r="A7129">
        <v>75116</v>
      </c>
      <c r="B7129" s="104"/>
      <c r="E7129" s="104"/>
      <c r="J7129" s="104"/>
    </row>
    <row r="7130" spans="1:10" hidden="1" x14ac:dyDescent="0.25">
      <c r="A7130">
        <v>25129</v>
      </c>
      <c r="B7130" s="104"/>
      <c r="E7130" s="104"/>
      <c r="J7130" s="104"/>
    </row>
    <row r="7131" spans="1:10" hidden="1" x14ac:dyDescent="0.25">
      <c r="A7131">
        <v>25749</v>
      </c>
      <c r="B7131" s="104"/>
      <c r="E7131" s="104"/>
      <c r="J7131" s="104"/>
    </row>
    <row r="7132" spans="1:10" hidden="1" x14ac:dyDescent="0.25">
      <c r="A7132">
        <v>21116</v>
      </c>
      <c r="B7132" s="104">
        <v>38414</v>
      </c>
      <c r="E7132" s="104"/>
      <c r="J7132" s="104"/>
    </row>
    <row r="7133" spans="1:10" hidden="1" x14ac:dyDescent="0.25">
      <c r="A7133">
        <v>24294</v>
      </c>
      <c r="B7133" s="104">
        <v>37467</v>
      </c>
      <c r="E7133" s="104"/>
      <c r="J7133" s="104"/>
    </row>
    <row r="7134" spans="1:10" hidden="1" x14ac:dyDescent="0.25">
      <c r="A7134">
        <v>20321</v>
      </c>
      <c r="B7134" s="104">
        <v>37420</v>
      </c>
      <c r="E7134" s="104"/>
      <c r="J7134" s="104"/>
    </row>
    <row r="7135" spans="1:10" hidden="1" x14ac:dyDescent="0.25">
      <c r="A7135">
        <v>75118</v>
      </c>
      <c r="B7135" s="104">
        <v>37951</v>
      </c>
      <c r="E7135" s="104"/>
      <c r="J7135" s="104"/>
    </row>
    <row r="7136" spans="1:10" hidden="1" x14ac:dyDescent="0.25">
      <c r="A7136">
        <v>25136</v>
      </c>
      <c r="B7136" s="104">
        <v>38626</v>
      </c>
      <c r="E7136" s="104"/>
      <c r="J7136" s="104"/>
    </row>
    <row r="7137" spans="1:10" hidden="1" x14ac:dyDescent="0.25">
      <c r="A7137">
        <v>25756</v>
      </c>
      <c r="B7137" s="104">
        <v>39443</v>
      </c>
      <c r="E7137" s="104"/>
      <c r="J7137" s="104"/>
    </row>
    <row r="7138" spans="1:10" hidden="1" x14ac:dyDescent="0.25">
      <c r="A7138">
        <v>21130</v>
      </c>
      <c r="B7138" s="104">
        <v>37406</v>
      </c>
      <c r="E7138" s="104"/>
      <c r="J7138" s="104"/>
    </row>
    <row r="7139" spans="1:10" hidden="1" x14ac:dyDescent="0.25">
      <c r="A7139">
        <v>24317</v>
      </c>
      <c r="B7139" s="104">
        <v>37434</v>
      </c>
      <c r="E7139" s="104"/>
      <c r="J7139" s="104"/>
    </row>
    <row r="7140" spans="1:10" hidden="1" x14ac:dyDescent="0.25">
      <c r="A7140">
        <v>20336</v>
      </c>
      <c r="B7140" s="104">
        <v>37799</v>
      </c>
      <c r="E7140" s="104"/>
      <c r="J7140" s="104"/>
    </row>
    <row r="7141" spans="1:10" hidden="1" x14ac:dyDescent="0.25">
      <c r="A7141">
        <v>75141</v>
      </c>
      <c r="B7141" s="104">
        <v>39868</v>
      </c>
      <c r="E7141" s="104"/>
      <c r="J7141" s="104"/>
    </row>
    <row r="7142" spans="1:10" hidden="1" x14ac:dyDescent="0.25">
      <c r="A7142">
        <v>25147</v>
      </c>
      <c r="B7142" s="104">
        <v>38960</v>
      </c>
      <c r="E7142" s="104"/>
      <c r="J7142" s="104"/>
    </row>
    <row r="7143" spans="1:10" hidden="1" x14ac:dyDescent="0.25">
      <c r="A7143">
        <v>25763</v>
      </c>
      <c r="B7143" s="104">
        <v>38899</v>
      </c>
      <c r="E7143" s="104"/>
      <c r="J7143" s="104"/>
    </row>
    <row r="7144" spans="1:10" hidden="1" x14ac:dyDescent="0.25">
      <c r="A7144">
        <v>21147</v>
      </c>
      <c r="B7144" s="104">
        <v>40170</v>
      </c>
      <c r="E7144" s="104"/>
      <c r="J7144" s="104"/>
    </row>
    <row r="7145" spans="1:10" hidden="1" x14ac:dyDescent="0.25">
      <c r="A7145">
        <v>24319</v>
      </c>
      <c r="B7145" s="104">
        <v>38792</v>
      </c>
      <c r="E7145" s="104"/>
      <c r="J7145" s="104"/>
    </row>
    <row r="7146" spans="1:10" hidden="1" x14ac:dyDescent="0.25">
      <c r="A7146">
        <v>20338</v>
      </c>
      <c r="B7146" s="104">
        <v>38652</v>
      </c>
      <c r="E7146" s="104"/>
      <c r="J7146" s="104"/>
    </row>
    <row r="7147" spans="1:10" hidden="1" x14ac:dyDescent="0.25">
      <c r="A7147">
        <v>75143</v>
      </c>
      <c r="B7147" s="104">
        <v>41456</v>
      </c>
      <c r="E7147" s="104"/>
      <c r="J7147" s="104"/>
    </row>
    <row r="7148" spans="1:10" hidden="1" x14ac:dyDescent="0.25">
      <c r="A7148">
        <v>25154</v>
      </c>
      <c r="B7148" s="104">
        <v>37966</v>
      </c>
      <c r="E7148" s="104"/>
      <c r="J7148" s="104"/>
    </row>
    <row r="7149" spans="1:10" hidden="1" x14ac:dyDescent="0.25">
      <c r="A7149">
        <v>25774</v>
      </c>
      <c r="B7149" s="104">
        <v>38848</v>
      </c>
      <c r="E7149" s="104"/>
      <c r="J7149" s="104"/>
    </row>
    <row r="7150" spans="1:10" hidden="1" x14ac:dyDescent="0.25">
      <c r="A7150">
        <v>21148</v>
      </c>
      <c r="B7150" s="104">
        <v>36708</v>
      </c>
      <c r="E7150" s="104"/>
      <c r="J7150" s="104"/>
    </row>
    <row r="7151" spans="1:10" hidden="1" x14ac:dyDescent="0.25">
      <c r="A7151">
        <v>24326</v>
      </c>
      <c r="B7151" s="104">
        <v>38107</v>
      </c>
      <c r="E7151" s="104"/>
      <c r="J7151" s="104"/>
    </row>
    <row r="7152" spans="1:10" hidden="1" x14ac:dyDescent="0.25">
      <c r="A7152">
        <v>25781</v>
      </c>
      <c r="B7152" s="104"/>
      <c r="E7152" s="104"/>
      <c r="J7152" s="104"/>
    </row>
    <row r="7153" spans="1:10" hidden="1" x14ac:dyDescent="0.25">
      <c r="A7153">
        <v>24328</v>
      </c>
      <c r="B7153" s="104">
        <v>38526</v>
      </c>
      <c r="E7153" s="104"/>
      <c r="J7153" s="104"/>
    </row>
    <row r="7154" spans="1:10" hidden="1" x14ac:dyDescent="0.25">
      <c r="A7154">
        <v>25799</v>
      </c>
      <c r="B7154" s="104"/>
      <c r="E7154" s="104"/>
      <c r="J7154" s="104"/>
    </row>
    <row r="7155" spans="1:10" hidden="1" x14ac:dyDescent="0.25">
      <c r="A7155">
        <v>24351</v>
      </c>
      <c r="B7155" s="104">
        <v>38441</v>
      </c>
      <c r="E7155" s="104"/>
      <c r="J7155" s="104"/>
    </row>
    <row r="7156" spans="1:10" hidden="1" x14ac:dyDescent="0.25">
      <c r="A7156">
        <v>25806</v>
      </c>
      <c r="B7156" s="104">
        <v>39241</v>
      </c>
      <c r="E7156" s="104"/>
      <c r="J7156" s="104"/>
    </row>
    <row r="7157" spans="1:10" hidden="1" x14ac:dyDescent="0.25">
      <c r="A7157">
        <v>24353</v>
      </c>
      <c r="B7157" s="104">
        <v>38139</v>
      </c>
      <c r="E7157" s="104"/>
      <c r="J7157" s="104"/>
    </row>
    <row r="7158" spans="1:10" hidden="1" x14ac:dyDescent="0.25">
      <c r="A7158">
        <v>25813</v>
      </c>
      <c r="B7158" s="104">
        <v>39505</v>
      </c>
      <c r="E7158" s="104"/>
      <c r="J7158" s="104"/>
    </row>
    <row r="7159" spans="1:10" hidden="1" x14ac:dyDescent="0.25">
      <c r="A7159">
        <v>75148</v>
      </c>
      <c r="B7159" s="104">
        <v>38219</v>
      </c>
      <c r="E7159" s="104"/>
      <c r="J7159" s="104"/>
    </row>
    <row r="7160" spans="1:10" hidden="1" x14ac:dyDescent="0.25">
      <c r="A7160">
        <v>25161</v>
      </c>
      <c r="B7160" s="104">
        <v>41263</v>
      </c>
      <c r="E7160" s="104"/>
      <c r="J7160" s="104"/>
    </row>
    <row r="7161" spans="1:10" hidden="1" x14ac:dyDescent="0.25">
      <c r="A7161">
        <v>75150</v>
      </c>
      <c r="B7161" s="104">
        <v>38288</v>
      </c>
      <c r="E7161" s="104"/>
      <c r="J7161" s="104"/>
    </row>
    <row r="7162" spans="1:10" hidden="1" x14ac:dyDescent="0.25">
      <c r="A7162">
        <v>25824</v>
      </c>
      <c r="B7162" s="104"/>
      <c r="E7162" s="104"/>
      <c r="J7162" s="104"/>
    </row>
    <row r="7163" spans="1:10" hidden="1" x14ac:dyDescent="0.25">
      <c r="A7163">
        <v>25179</v>
      </c>
      <c r="B7163" s="104">
        <v>39043</v>
      </c>
      <c r="E7163" s="104"/>
      <c r="J7163" s="104"/>
    </row>
    <row r="7164" spans="1:10" hidden="1" x14ac:dyDescent="0.25">
      <c r="A7164">
        <v>25831</v>
      </c>
      <c r="B7164" s="104">
        <v>37791</v>
      </c>
      <c r="E7164" s="104"/>
      <c r="J7164" s="104"/>
    </row>
    <row r="7165" spans="1:10" hidden="1" x14ac:dyDescent="0.25">
      <c r="A7165">
        <v>25186</v>
      </c>
      <c r="B7165" s="104">
        <v>38917</v>
      </c>
      <c r="E7165" s="104"/>
      <c r="J7165" s="104"/>
    </row>
    <row r="7166" spans="1:10" hidden="1" x14ac:dyDescent="0.25">
      <c r="A7166">
        <v>25849</v>
      </c>
      <c r="B7166" s="104">
        <v>38924</v>
      </c>
      <c r="E7166" s="104"/>
      <c r="J7166" s="104"/>
    </row>
    <row r="7167" spans="1:10" hidden="1" x14ac:dyDescent="0.25">
      <c r="A7167">
        <v>24666</v>
      </c>
      <c r="B7167" s="104">
        <v>38107</v>
      </c>
      <c r="E7167" s="104"/>
      <c r="J7167" s="104"/>
    </row>
    <row r="7168" spans="1:10" hidden="1" x14ac:dyDescent="0.25">
      <c r="A7168">
        <v>25856</v>
      </c>
      <c r="B7168" s="104">
        <v>37469</v>
      </c>
      <c r="E7168" s="104"/>
      <c r="J7168" s="104"/>
    </row>
    <row r="7169" spans="1:10" hidden="1" x14ac:dyDescent="0.25">
      <c r="A7169">
        <v>25197</v>
      </c>
      <c r="B7169" s="104">
        <v>38989</v>
      </c>
      <c r="E7169" s="104"/>
      <c r="J7169" s="104"/>
    </row>
    <row r="7170" spans="1:10" hidden="1" x14ac:dyDescent="0.25">
      <c r="A7170">
        <v>75173</v>
      </c>
      <c r="B7170" s="104">
        <v>38107</v>
      </c>
      <c r="E7170" s="104"/>
      <c r="J7170" s="104"/>
    </row>
    <row r="7171" spans="1:10" hidden="1" x14ac:dyDescent="0.25">
      <c r="A7171">
        <v>24360</v>
      </c>
      <c r="B7171" s="104"/>
      <c r="E7171" s="104"/>
      <c r="J7171" s="104"/>
    </row>
    <row r="7172" spans="1:10" hidden="1" x14ac:dyDescent="0.25">
      <c r="A7172">
        <v>24681</v>
      </c>
      <c r="B7172" s="104">
        <v>38897</v>
      </c>
      <c r="E7172" s="104"/>
      <c r="J7172" s="104"/>
    </row>
    <row r="7173" spans="1:10" hidden="1" x14ac:dyDescent="0.25">
      <c r="A7173">
        <v>75175</v>
      </c>
      <c r="B7173" s="104"/>
      <c r="E7173" s="104"/>
      <c r="J7173" s="104"/>
    </row>
    <row r="7174" spans="1:10" hidden="1" x14ac:dyDescent="0.25">
      <c r="A7174">
        <v>24683</v>
      </c>
      <c r="B7174" s="104">
        <v>38315</v>
      </c>
      <c r="E7174" s="104"/>
      <c r="J7174" s="104"/>
    </row>
    <row r="7175" spans="1:10" hidden="1" x14ac:dyDescent="0.25">
      <c r="A7175">
        <v>75182</v>
      </c>
      <c r="B7175" s="104">
        <v>38519</v>
      </c>
      <c r="E7175" s="104"/>
      <c r="J7175" s="104"/>
    </row>
    <row r="7176" spans="1:10" hidden="1" x14ac:dyDescent="0.25">
      <c r="A7176">
        <v>24362</v>
      </c>
      <c r="B7176" s="104">
        <v>38718</v>
      </c>
      <c r="E7176" s="104"/>
      <c r="J7176" s="104"/>
    </row>
    <row r="7177" spans="1:10" hidden="1" x14ac:dyDescent="0.25">
      <c r="A7177">
        <v>24698</v>
      </c>
      <c r="B7177" s="104">
        <v>37869</v>
      </c>
      <c r="E7177" s="104"/>
      <c r="J7177" s="104"/>
    </row>
    <row r="7178" spans="1:10" hidden="1" x14ac:dyDescent="0.25">
      <c r="A7178">
        <v>25863</v>
      </c>
      <c r="B7178" s="104">
        <v>39861</v>
      </c>
      <c r="E7178" s="104"/>
      <c r="J7178" s="104"/>
    </row>
    <row r="7179" spans="1:10" hidden="1" x14ac:dyDescent="0.25">
      <c r="A7179">
        <v>25211</v>
      </c>
      <c r="B7179" s="104">
        <v>39505</v>
      </c>
      <c r="E7179" s="104"/>
      <c r="J7179" s="104"/>
    </row>
    <row r="7180" spans="1:10" hidden="1" x14ac:dyDescent="0.25">
      <c r="A7180">
        <v>25874</v>
      </c>
      <c r="B7180" s="104">
        <v>41627</v>
      </c>
      <c r="E7180" s="104"/>
      <c r="J7180" s="104"/>
    </row>
    <row r="7181" spans="1:10" hidden="1" x14ac:dyDescent="0.25">
      <c r="A7181">
        <v>24385</v>
      </c>
      <c r="B7181" s="104">
        <v>45853</v>
      </c>
      <c r="E7181" s="104"/>
      <c r="J7181" s="104"/>
    </row>
    <row r="7182" spans="1:10" hidden="1" x14ac:dyDescent="0.25">
      <c r="A7182">
        <v>25881</v>
      </c>
      <c r="B7182" s="104"/>
      <c r="E7182" s="104"/>
      <c r="J7182" s="104"/>
    </row>
    <row r="7183" spans="1:10" hidden="1" x14ac:dyDescent="0.25">
      <c r="A7183">
        <v>25222</v>
      </c>
      <c r="B7183" s="104">
        <v>39995</v>
      </c>
      <c r="E7183" s="104"/>
      <c r="J7183" s="104"/>
    </row>
    <row r="7184" spans="1:10" hidden="1" x14ac:dyDescent="0.25">
      <c r="A7184">
        <v>24387</v>
      </c>
      <c r="B7184" s="104">
        <v>40025</v>
      </c>
      <c r="E7184" s="104"/>
      <c r="J7184" s="104"/>
    </row>
    <row r="7185" spans="1:10" hidden="1" x14ac:dyDescent="0.25">
      <c r="A7185">
        <v>25229</v>
      </c>
      <c r="B7185" s="104">
        <v>40955</v>
      </c>
      <c r="E7185" s="104"/>
      <c r="J7185" s="104"/>
    </row>
    <row r="7186" spans="1:10" hidden="1" x14ac:dyDescent="0.25">
      <c r="A7186">
        <v>24392</v>
      </c>
      <c r="B7186" s="104">
        <v>45853</v>
      </c>
      <c r="E7186" s="104"/>
      <c r="J7186" s="104"/>
    </row>
    <row r="7187" spans="1:10" hidden="1" x14ac:dyDescent="0.25">
      <c r="A7187">
        <v>25236</v>
      </c>
      <c r="B7187" s="104">
        <v>40833</v>
      </c>
      <c r="E7187" s="104"/>
      <c r="J7187" s="104"/>
    </row>
    <row r="7188" spans="1:10" hidden="1" x14ac:dyDescent="0.25">
      <c r="A7188">
        <v>75184</v>
      </c>
      <c r="B7188" s="104">
        <v>37718</v>
      </c>
      <c r="E7188" s="104"/>
      <c r="J7188" s="104"/>
    </row>
    <row r="7189" spans="1:10" hidden="1" x14ac:dyDescent="0.25">
      <c r="A7189">
        <v>24396</v>
      </c>
      <c r="B7189" s="104">
        <v>41061</v>
      </c>
      <c r="E7189" s="104"/>
      <c r="J7189" s="104"/>
    </row>
    <row r="7190" spans="1:10" hidden="1" x14ac:dyDescent="0.25">
      <c r="A7190">
        <v>25240</v>
      </c>
      <c r="B7190" s="104">
        <v>40618</v>
      </c>
      <c r="E7190" s="104"/>
      <c r="J7190" s="104"/>
    </row>
    <row r="7191" spans="1:10" hidden="1" x14ac:dyDescent="0.25">
      <c r="A7191">
        <v>25888</v>
      </c>
      <c r="B7191" s="104">
        <v>38982</v>
      </c>
      <c r="E7191" s="104"/>
      <c r="J7191" s="104"/>
    </row>
    <row r="7192" spans="1:10" hidden="1" x14ac:dyDescent="0.25">
      <c r="A7192">
        <v>24700</v>
      </c>
      <c r="B7192" s="104">
        <v>39148</v>
      </c>
      <c r="E7192" s="104"/>
      <c r="J7192" s="104"/>
    </row>
    <row r="7193" spans="1:10" hidden="1" x14ac:dyDescent="0.25">
      <c r="A7193">
        <v>25247</v>
      </c>
      <c r="B7193" s="104">
        <v>39113</v>
      </c>
      <c r="E7193" s="104"/>
      <c r="J7193" s="104"/>
    </row>
    <row r="7194" spans="1:10" hidden="1" x14ac:dyDescent="0.25">
      <c r="A7194">
        <v>25899</v>
      </c>
      <c r="B7194" s="104">
        <v>37488</v>
      </c>
      <c r="E7194" s="104"/>
      <c r="J7194" s="104"/>
    </row>
    <row r="7195" spans="1:10" hidden="1" x14ac:dyDescent="0.25">
      <c r="A7195">
        <v>25261</v>
      </c>
      <c r="B7195" s="104">
        <v>42915</v>
      </c>
      <c r="E7195" s="104"/>
      <c r="J7195" s="104"/>
    </row>
    <row r="7196" spans="1:10" hidden="1" x14ac:dyDescent="0.25">
      <c r="A7196">
        <v>75207</v>
      </c>
      <c r="B7196" s="104">
        <v>38863</v>
      </c>
      <c r="E7196" s="104"/>
      <c r="J7196" s="104"/>
    </row>
    <row r="7197" spans="1:10" hidden="1" x14ac:dyDescent="0.25">
      <c r="A7197">
        <v>25265</v>
      </c>
      <c r="B7197" s="104">
        <v>39448</v>
      </c>
      <c r="E7197" s="104"/>
      <c r="J7197" s="104"/>
    </row>
    <row r="7198" spans="1:10" hidden="1" x14ac:dyDescent="0.25">
      <c r="A7198">
        <v>20353</v>
      </c>
      <c r="B7198" s="104"/>
      <c r="E7198" s="104"/>
      <c r="J7198" s="104"/>
    </row>
    <row r="7199" spans="1:10" hidden="1" x14ac:dyDescent="0.25">
      <c r="A7199">
        <v>25906</v>
      </c>
      <c r="B7199" s="104">
        <v>38083</v>
      </c>
      <c r="E7199" s="104"/>
      <c r="J7199" s="104"/>
    </row>
    <row r="7200" spans="1:10" hidden="1" x14ac:dyDescent="0.25">
      <c r="A7200">
        <v>25272</v>
      </c>
      <c r="B7200" s="104">
        <v>39975</v>
      </c>
      <c r="E7200" s="104"/>
      <c r="J7200" s="104"/>
    </row>
    <row r="7201" spans="1:10" hidden="1" x14ac:dyDescent="0.25">
      <c r="A7201">
        <v>20370</v>
      </c>
      <c r="B7201" s="104">
        <v>37231</v>
      </c>
      <c r="E7201" s="104"/>
      <c r="J7201" s="104"/>
    </row>
    <row r="7202" spans="1:10" hidden="1" x14ac:dyDescent="0.25">
      <c r="A7202">
        <v>24417</v>
      </c>
      <c r="B7202" s="104">
        <v>41091</v>
      </c>
      <c r="E7202" s="104"/>
      <c r="J7202" s="104"/>
    </row>
    <row r="7203" spans="1:10" hidden="1" x14ac:dyDescent="0.25">
      <c r="A7203">
        <v>20372</v>
      </c>
      <c r="B7203" s="104">
        <v>37119</v>
      </c>
      <c r="E7203" s="104"/>
      <c r="J7203" s="104"/>
    </row>
    <row r="7204" spans="1:10" hidden="1" x14ac:dyDescent="0.25">
      <c r="A7204">
        <v>25279</v>
      </c>
      <c r="B7204" s="104">
        <v>39002</v>
      </c>
      <c r="E7204" s="104"/>
      <c r="J7204" s="104"/>
    </row>
    <row r="7205" spans="1:10" hidden="1" x14ac:dyDescent="0.25">
      <c r="A7205">
        <v>25290</v>
      </c>
      <c r="B7205" s="104">
        <v>39448</v>
      </c>
      <c r="E7205" s="104"/>
      <c r="J7205" s="104"/>
    </row>
    <row r="7206" spans="1:10" hidden="1" x14ac:dyDescent="0.25">
      <c r="A7206">
        <v>24715</v>
      </c>
      <c r="B7206" s="104"/>
      <c r="E7206" s="104"/>
      <c r="J7206" s="104"/>
    </row>
    <row r="7207" spans="1:10" hidden="1" x14ac:dyDescent="0.25">
      <c r="A7207">
        <v>20387</v>
      </c>
      <c r="B7207" s="104">
        <v>37434</v>
      </c>
      <c r="E7207" s="104"/>
      <c r="J7207" s="104"/>
    </row>
    <row r="7208" spans="1:10" hidden="1" x14ac:dyDescent="0.25">
      <c r="A7208">
        <v>75209</v>
      </c>
      <c r="B7208" s="104">
        <v>38059</v>
      </c>
      <c r="E7208" s="104"/>
      <c r="J7208" s="104"/>
    </row>
    <row r="7209" spans="1:10" hidden="1" x14ac:dyDescent="0.25">
      <c r="A7209">
        <v>21179</v>
      </c>
      <c r="B7209" s="104">
        <v>37449</v>
      </c>
      <c r="E7209" s="104"/>
      <c r="J7209" s="104"/>
    </row>
    <row r="7210" spans="1:10" hidden="1" x14ac:dyDescent="0.25">
      <c r="A7210">
        <v>25297</v>
      </c>
      <c r="B7210" s="104">
        <v>39113</v>
      </c>
      <c r="E7210" s="104"/>
      <c r="J7210" s="104"/>
    </row>
    <row r="7211" spans="1:10" hidden="1" x14ac:dyDescent="0.25">
      <c r="A7211">
        <v>20389</v>
      </c>
      <c r="B7211" s="104">
        <v>37378</v>
      </c>
      <c r="E7211" s="104"/>
      <c r="J7211" s="104"/>
    </row>
    <row r="7212" spans="1:10" hidden="1" x14ac:dyDescent="0.25">
      <c r="A7212">
        <v>20404</v>
      </c>
      <c r="B7212" s="104">
        <v>39184</v>
      </c>
      <c r="E7212" s="104"/>
      <c r="J7212" s="104"/>
    </row>
    <row r="7213" spans="1:10" hidden="1" x14ac:dyDescent="0.25">
      <c r="A7213">
        <v>24419</v>
      </c>
      <c r="B7213" s="104">
        <v>45839</v>
      </c>
      <c r="E7213" s="104"/>
      <c r="J7213" s="104"/>
    </row>
    <row r="7214" spans="1:10" hidden="1" x14ac:dyDescent="0.25">
      <c r="A7214">
        <v>20419</v>
      </c>
      <c r="B7214" s="104">
        <v>40689</v>
      </c>
      <c r="E7214" s="104"/>
      <c r="J7214" s="104"/>
    </row>
    <row r="7215" spans="1:10" hidden="1" x14ac:dyDescent="0.25">
      <c r="A7215">
        <v>24421</v>
      </c>
      <c r="B7215" s="104">
        <v>38740</v>
      </c>
      <c r="E7215" s="104"/>
      <c r="J7215" s="104"/>
    </row>
    <row r="7216" spans="1:10" hidden="1" x14ac:dyDescent="0.25">
      <c r="A7216">
        <v>20421</v>
      </c>
      <c r="B7216" s="104"/>
      <c r="E7216" s="104"/>
      <c r="J7216" s="104"/>
    </row>
    <row r="7217" spans="1:10" hidden="1" x14ac:dyDescent="0.25">
      <c r="A7217">
        <v>25304</v>
      </c>
      <c r="B7217" s="104">
        <v>39374</v>
      </c>
      <c r="E7217" s="104"/>
      <c r="J7217" s="104"/>
    </row>
    <row r="7218" spans="1:10" hidden="1" x14ac:dyDescent="0.25">
      <c r="A7218">
        <v>24717</v>
      </c>
      <c r="B7218" s="104"/>
      <c r="E7218" s="104"/>
      <c r="J7218" s="104"/>
    </row>
    <row r="7219" spans="1:10" hidden="1" x14ac:dyDescent="0.25">
      <c r="A7219">
        <v>25315</v>
      </c>
      <c r="B7219" s="104">
        <v>38343</v>
      </c>
      <c r="E7219" s="104"/>
      <c r="J7219" s="104"/>
    </row>
    <row r="7220" spans="1:10" hidden="1" x14ac:dyDescent="0.25">
      <c r="A7220">
        <v>20438</v>
      </c>
      <c r="B7220" s="104">
        <v>37147</v>
      </c>
      <c r="E7220" s="104"/>
      <c r="J7220" s="104"/>
    </row>
    <row r="7221" spans="1:10" hidden="1" x14ac:dyDescent="0.25">
      <c r="A7221">
        <v>24426</v>
      </c>
      <c r="B7221" s="104"/>
      <c r="E7221" s="104"/>
      <c r="J7221" s="104"/>
    </row>
    <row r="7222" spans="1:10" hidden="1" x14ac:dyDescent="0.25">
      <c r="A7222">
        <v>20453</v>
      </c>
      <c r="B7222" s="104"/>
      <c r="E7222" s="104"/>
      <c r="J7222" s="104"/>
    </row>
    <row r="7223" spans="1:10" hidden="1" x14ac:dyDescent="0.25">
      <c r="A7223">
        <v>75216</v>
      </c>
      <c r="B7223" s="104">
        <v>38561</v>
      </c>
      <c r="E7223" s="104"/>
      <c r="J7223" s="104"/>
    </row>
    <row r="7224" spans="1:10" hidden="1" x14ac:dyDescent="0.25">
      <c r="A7224">
        <v>24451</v>
      </c>
      <c r="B7224" s="104">
        <v>38427</v>
      </c>
      <c r="E7224" s="104"/>
      <c r="J7224" s="104"/>
    </row>
    <row r="7225" spans="1:10" hidden="1" x14ac:dyDescent="0.25">
      <c r="A7225">
        <v>25322</v>
      </c>
      <c r="B7225" s="104">
        <v>40220</v>
      </c>
      <c r="E7225" s="104"/>
      <c r="J7225" s="104"/>
    </row>
    <row r="7226" spans="1:10" hidden="1" x14ac:dyDescent="0.25">
      <c r="A7226">
        <v>75218</v>
      </c>
      <c r="B7226" s="104">
        <v>39213</v>
      </c>
      <c r="E7226" s="104"/>
      <c r="J7226" s="104"/>
    </row>
    <row r="7227" spans="1:10" hidden="1" x14ac:dyDescent="0.25">
      <c r="A7227">
        <v>25329</v>
      </c>
      <c r="B7227" s="104">
        <v>40464</v>
      </c>
      <c r="E7227" s="104"/>
      <c r="J7227" s="104"/>
    </row>
    <row r="7228" spans="1:10" hidden="1" x14ac:dyDescent="0.25">
      <c r="A7228">
        <v>75241</v>
      </c>
      <c r="B7228" s="104"/>
      <c r="E7228" s="104"/>
      <c r="J7228" s="104"/>
    </row>
    <row r="7229" spans="1:10" hidden="1" x14ac:dyDescent="0.25">
      <c r="A7229">
        <v>75243</v>
      </c>
      <c r="B7229" s="104"/>
      <c r="E7229" s="104"/>
      <c r="J7229" s="104"/>
    </row>
    <row r="7230" spans="1:10" hidden="1" x14ac:dyDescent="0.25">
      <c r="A7230">
        <v>19996</v>
      </c>
      <c r="B7230" s="104">
        <v>37287</v>
      </c>
      <c r="E7230" s="104"/>
      <c r="J7230" s="104"/>
    </row>
    <row r="7231" spans="1:10" hidden="1" x14ac:dyDescent="0.25">
      <c r="A7231">
        <v>24732</v>
      </c>
      <c r="B7231" s="104">
        <v>38001</v>
      </c>
      <c r="E7231" s="104"/>
      <c r="J7231" s="104"/>
    </row>
    <row r="7232" spans="1:10" hidden="1" x14ac:dyDescent="0.25">
      <c r="A7232">
        <v>20455</v>
      </c>
      <c r="B7232" s="104"/>
      <c r="E7232" s="104"/>
      <c r="J7232" s="104"/>
    </row>
    <row r="7233" spans="1:10" hidden="1" x14ac:dyDescent="0.25">
      <c r="A7233">
        <v>75250</v>
      </c>
      <c r="B7233" s="104"/>
      <c r="E7233" s="104"/>
      <c r="J7233" s="104"/>
    </row>
    <row r="7234" spans="1:10" hidden="1" x14ac:dyDescent="0.25">
      <c r="A7234">
        <v>24453</v>
      </c>
      <c r="B7234" s="104">
        <v>40002</v>
      </c>
      <c r="E7234" s="104"/>
      <c r="J7234" s="104"/>
    </row>
    <row r="7235" spans="1:10" hidden="1" x14ac:dyDescent="0.25">
      <c r="A7235">
        <v>25347</v>
      </c>
      <c r="B7235" s="104">
        <v>39359</v>
      </c>
      <c r="E7235" s="104"/>
      <c r="J7235" s="104"/>
    </row>
    <row r="7236" spans="1:10" hidden="1" x14ac:dyDescent="0.25">
      <c r="A7236">
        <v>20487</v>
      </c>
      <c r="B7236" s="104">
        <v>36313</v>
      </c>
      <c r="E7236" s="104"/>
      <c r="J7236" s="104"/>
    </row>
    <row r="7237" spans="1:10" hidden="1" x14ac:dyDescent="0.25">
      <c r="A7237">
        <v>24734</v>
      </c>
      <c r="B7237" s="104">
        <v>38001</v>
      </c>
      <c r="E7237" s="104"/>
      <c r="J7237" s="104"/>
    </row>
    <row r="7238" spans="1:10" hidden="1" x14ac:dyDescent="0.25">
      <c r="A7238">
        <v>75252</v>
      </c>
      <c r="B7238" s="104">
        <v>38069</v>
      </c>
      <c r="E7238" s="104"/>
      <c r="J7238" s="104"/>
    </row>
    <row r="7239" spans="1:10" hidden="1" x14ac:dyDescent="0.25">
      <c r="A7239">
        <v>24460</v>
      </c>
      <c r="B7239" s="104">
        <v>40297</v>
      </c>
      <c r="E7239" s="104"/>
      <c r="J7239" s="104"/>
    </row>
    <row r="7240" spans="1:10" hidden="1" x14ac:dyDescent="0.25">
      <c r="A7240">
        <v>75273</v>
      </c>
      <c r="B7240" s="104"/>
      <c r="E7240" s="104"/>
      <c r="J7240" s="104"/>
    </row>
    <row r="7241" spans="1:10" hidden="1" x14ac:dyDescent="0.25">
      <c r="A7241">
        <v>24462</v>
      </c>
      <c r="B7241" s="104">
        <v>38946</v>
      </c>
      <c r="E7241" s="104"/>
      <c r="J7241" s="104"/>
    </row>
    <row r="7242" spans="1:10" hidden="1" x14ac:dyDescent="0.25">
      <c r="A7242">
        <v>75275</v>
      </c>
      <c r="B7242" s="104">
        <v>37826</v>
      </c>
      <c r="E7242" s="104"/>
      <c r="J7242" s="104"/>
    </row>
    <row r="7243" spans="1:10" hidden="1" x14ac:dyDescent="0.25">
      <c r="A7243">
        <v>24485</v>
      </c>
      <c r="B7243" s="104">
        <v>38849</v>
      </c>
      <c r="E7243" s="104"/>
      <c r="J7243" s="104"/>
    </row>
    <row r="7244" spans="1:10" hidden="1" x14ac:dyDescent="0.25">
      <c r="A7244">
        <v>24494</v>
      </c>
      <c r="B7244" s="104">
        <v>38461</v>
      </c>
      <c r="E7244" s="104"/>
      <c r="J7244" s="104"/>
    </row>
    <row r="7245" spans="1:10" hidden="1" x14ac:dyDescent="0.25">
      <c r="A7245">
        <v>24747</v>
      </c>
      <c r="B7245" s="104">
        <v>38796</v>
      </c>
      <c r="E7245" s="104"/>
      <c r="J7245" s="104"/>
    </row>
    <row r="7246" spans="1:10" hidden="1" x14ac:dyDescent="0.25">
      <c r="A7246">
        <v>25354</v>
      </c>
      <c r="B7246" s="104">
        <v>47484</v>
      </c>
      <c r="E7246" s="104"/>
      <c r="J7246" s="104"/>
    </row>
    <row r="7247" spans="1:10" hidden="1" x14ac:dyDescent="0.25">
      <c r="A7247">
        <v>24751</v>
      </c>
      <c r="B7247" s="104">
        <v>37826</v>
      </c>
      <c r="E7247" s="104"/>
      <c r="J7247" s="104"/>
    </row>
    <row r="7248" spans="1:10" hidden="1" x14ac:dyDescent="0.25">
      <c r="A7248">
        <v>20489</v>
      </c>
      <c r="B7248" s="104">
        <v>37165</v>
      </c>
      <c r="E7248" s="104"/>
      <c r="J7248" s="104"/>
    </row>
    <row r="7249" spans="1:10" hidden="1" x14ac:dyDescent="0.25">
      <c r="A7249">
        <v>25365</v>
      </c>
      <c r="B7249" s="104">
        <v>42461</v>
      </c>
      <c r="E7249" s="104"/>
      <c r="J7249" s="104"/>
    </row>
    <row r="7250" spans="1:10" hidden="1" x14ac:dyDescent="0.25">
      <c r="A7250">
        <v>24766</v>
      </c>
      <c r="B7250" s="104">
        <v>37840</v>
      </c>
      <c r="E7250" s="104"/>
      <c r="J7250" s="104"/>
    </row>
    <row r="7251" spans="1:10" hidden="1" x14ac:dyDescent="0.25">
      <c r="A7251">
        <v>20504</v>
      </c>
      <c r="B7251" s="104"/>
      <c r="E7251" s="104"/>
      <c r="J7251" s="104"/>
    </row>
    <row r="7252" spans="1:10" hidden="1" x14ac:dyDescent="0.25">
      <c r="A7252">
        <v>21183</v>
      </c>
      <c r="B7252" s="104"/>
      <c r="E7252" s="104"/>
      <c r="J7252" s="104"/>
    </row>
    <row r="7253" spans="1:10" hidden="1" x14ac:dyDescent="0.25">
      <c r="A7253">
        <v>25372</v>
      </c>
      <c r="B7253" s="104">
        <v>40031</v>
      </c>
      <c r="E7253" s="104"/>
      <c r="J7253" s="104"/>
    </row>
    <row r="7254" spans="1:10" hidden="1" x14ac:dyDescent="0.25">
      <c r="A7254">
        <v>24781</v>
      </c>
      <c r="B7254" s="104"/>
      <c r="E7254" s="104"/>
      <c r="J7254" s="104"/>
    </row>
    <row r="7255" spans="1:10" hidden="1" x14ac:dyDescent="0.25">
      <c r="A7255">
        <v>75277</v>
      </c>
      <c r="B7255" s="104">
        <v>39164</v>
      </c>
      <c r="E7255" s="104"/>
      <c r="J7255" s="104"/>
    </row>
    <row r="7256" spans="1:10" hidden="1" x14ac:dyDescent="0.25">
      <c r="A7256">
        <v>25379</v>
      </c>
      <c r="B7256" s="104">
        <v>39083</v>
      </c>
      <c r="E7256" s="104"/>
      <c r="J7256" s="104"/>
    </row>
    <row r="7257" spans="1:10" hidden="1" x14ac:dyDescent="0.25">
      <c r="A7257">
        <v>24783</v>
      </c>
      <c r="B7257" s="104">
        <v>38740</v>
      </c>
      <c r="E7257" s="104"/>
      <c r="J7257" s="104"/>
    </row>
    <row r="7258" spans="1:10" hidden="1" x14ac:dyDescent="0.25">
      <c r="A7258">
        <v>20506</v>
      </c>
      <c r="B7258" s="104">
        <v>37008</v>
      </c>
      <c r="E7258" s="104"/>
      <c r="J7258" s="104"/>
    </row>
    <row r="7259" spans="1:10" hidden="1" x14ac:dyDescent="0.25">
      <c r="A7259">
        <v>75282</v>
      </c>
      <c r="B7259" s="104"/>
      <c r="E7259" s="104"/>
      <c r="J7259" s="104"/>
    </row>
    <row r="7260" spans="1:10" hidden="1" x14ac:dyDescent="0.25">
      <c r="A7260">
        <v>25390</v>
      </c>
      <c r="B7260" s="104">
        <v>39173</v>
      </c>
      <c r="E7260" s="104"/>
      <c r="J7260" s="104"/>
    </row>
    <row r="7261" spans="1:10" hidden="1" x14ac:dyDescent="0.25">
      <c r="A7261">
        <v>24798</v>
      </c>
      <c r="B7261" s="104">
        <v>39094</v>
      </c>
      <c r="E7261" s="104"/>
      <c r="J7261" s="104"/>
    </row>
    <row r="7262" spans="1:10" hidden="1" x14ac:dyDescent="0.25">
      <c r="A7262">
        <v>75284</v>
      </c>
      <c r="B7262" s="104">
        <v>39113</v>
      </c>
      <c r="E7262" s="104"/>
      <c r="J7262" s="104"/>
    </row>
    <row r="7263" spans="1:10" hidden="1" x14ac:dyDescent="0.25">
      <c r="A7263">
        <v>25397</v>
      </c>
      <c r="B7263" s="104">
        <v>39164</v>
      </c>
      <c r="E7263" s="104"/>
      <c r="J7263" s="104"/>
    </row>
    <row r="7264" spans="1:10" hidden="1" x14ac:dyDescent="0.25">
      <c r="A7264">
        <v>20555</v>
      </c>
      <c r="B7264" s="104">
        <v>38107</v>
      </c>
      <c r="E7264" s="104"/>
      <c r="J7264" s="104"/>
    </row>
    <row r="7265" spans="1:10" hidden="1" x14ac:dyDescent="0.25">
      <c r="A7265">
        <v>24800</v>
      </c>
      <c r="B7265" s="104">
        <v>37560</v>
      </c>
      <c r="E7265" s="104"/>
      <c r="J7265" s="104"/>
    </row>
    <row r="7266" spans="1:10" hidden="1" x14ac:dyDescent="0.25">
      <c r="A7266">
        <v>75307</v>
      </c>
      <c r="B7266" s="104">
        <v>39083</v>
      </c>
      <c r="E7266" s="104"/>
      <c r="J7266" s="104"/>
    </row>
    <row r="7267" spans="1:10" hidden="1" x14ac:dyDescent="0.25">
      <c r="A7267">
        <v>25404</v>
      </c>
      <c r="B7267" s="104">
        <v>38246</v>
      </c>
      <c r="E7267" s="104"/>
      <c r="J7267" s="104"/>
    </row>
    <row r="7268" spans="1:10" hidden="1" x14ac:dyDescent="0.25">
      <c r="A7268">
        <v>20570</v>
      </c>
      <c r="B7268" s="104">
        <v>37378</v>
      </c>
      <c r="E7268" s="104"/>
      <c r="J7268" s="104"/>
    </row>
    <row r="7269" spans="1:10" hidden="1" x14ac:dyDescent="0.25">
      <c r="A7269">
        <v>24815</v>
      </c>
      <c r="B7269" s="104">
        <v>38162</v>
      </c>
      <c r="E7269" s="104"/>
      <c r="J7269" s="104"/>
    </row>
    <row r="7270" spans="1:10" hidden="1" x14ac:dyDescent="0.25">
      <c r="A7270">
        <v>75309</v>
      </c>
      <c r="B7270" s="104">
        <v>37826</v>
      </c>
      <c r="E7270" s="104"/>
      <c r="J7270" s="104"/>
    </row>
    <row r="7271" spans="1:10" hidden="1" x14ac:dyDescent="0.25">
      <c r="A7271">
        <v>25415</v>
      </c>
      <c r="B7271" s="104">
        <v>38904</v>
      </c>
      <c r="E7271" s="104"/>
      <c r="J7271" s="104"/>
    </row>
    <row r="7272" spans="1:10" hidden="1" x14ac:dyDescent="0.25">
      <c r="A7272">
        <v>20572</v>
      </c>
      <c r="B7272" s="104">
        <v>37487</v>
      </c>
      <c r="E7272" s="104"/>
      <c r="J7272" s="104"/>
    </row>
    <row r="7273" spans="1:10" hidden="1" x14ac:dyDescent="0.25">
      <c r="A7273">
        <v>24817</v>
      </c>
      <c r="B7273" s="104">
        <v>39541</v>
      </c>
      <c r="E7273" s="104"/>
      <c r="J7273" s="104"/>
    </row>
    <row r="7274" spans="1:10" hidden="1" x14ac:dyDescent="0.25">
      <c r="A7274">
        <v>75316</v>
      </c>
      <c r="B7274" s="104">
        <v>41823</v>
      </c>
      <c r="E7274" s="104"/>
      <c r="J7274" s="104"/>
    </row>
    <row r="7275" spans="1:10" hidden="1" x14ac:dyDescent="0.25">
      <c r="A7275">
        <v>25422</v>
      </c>
      <c r="B7275" s="104">
        <v>38904</v>
      </c>
      <c r="E7275" s="104"/>
      <c r="J7275" s="104"/>
    </row>
    <row r="7276" spans="1:10" hidden="1" x14ac:dyDescent="0.25">
      <c r="A7276">
        <v>20587</v>
      </c>
      <c r="B7276" s="104">
        <v>38806</v>
      </c>
      <c r="E7276" s="104"/>
      <c r="J7276" s="104"/>
    </row>
    <row r="7277" spans="1:10" hidden="1" x14ac:dyDescent="0.25">
      <c r="A7277">
        <v>24832</v>
      </c>
      <c r="B7277" s="104"/>
      <c r="E7277" s="104"/>
      <c r="J7277" s="104"/>
    </row>
    <row r="7278" spans="1:10" hidden="1" x14ac:dyDescent="0.25">
      <c r="A7278">
        <v>25447</v>
      </c>
      <c r="B7278" s="104">
        <v>39930</v>
      </c>
      <c r="E7278" s="104"/>
      <c r="J7278" s="104"/>
    </row>
    <row r="7279" spans="1:10" hidden="1" x14ac:dyDescent="0.25">
      <c r="A7279">
        <v>75318</v>
      </c>
      <c r="B7279" s="104">
        <v>38904</v>
      </c>
      <c r="E7279" s="104"/>
      <c r="J7279" s="104"/>
    </row>
    <row r="7280" spans="1:10" hidden="1" x14ac:dyDescent="0.25">
      <c r="A7280">
        <v>20606</v>
      </c>
      <c r="B7280" s="104">
        <v>39448</v>
      </c>
      <c r="E7280" s="104"/>
      <c r="J7280" s="104"/>
    </row>
    <row r="7281" spans="1:10" hidden="1" x14ac:dyDescent="0.25">
      <c r="A7281">
        <v>24834</v>
      </c>
      <c r="B7281" s="104">
        <v>38922</v>
      </c>
      <c r="E7281" s="104"/>
      <c r="J7281" s="104"/>
    </row>
    <row r="7282" spans="1:10" hidden="1" x14ac:dyDescent="0.25">
      <c r="A7282">
        <v>25454</v>
      </c>
      <c r="B7282" s="104">
        <v>38371</v>
      </c>
      <c r="E7282" s="104"/>
      <c r="J7282" s="104"/>
    </row>
    <row r="7283" spans="1:10" hidden="1" x14ac:dyDescent="0.25">
      <c r="A7283">
        <v>75341</v>
      </c>
      <c r="B7283" s="104">
        <v>38190</v>
      </c>
      <c r="E7283" s="104"/>
      <c r="J7283" s="104"/>
    </row>
    <row r="7284" spans="1:10" hidden="1" x14ac:dyDescent="0.25">
      <c r="A7284">
        <v>20636</v>
      </c>
      <c r="B7284" s="104"/>
      <c r="E7284" s="104"/>
      <c r="J7284" s="104"/>
    </row>
    <row r="7285" spans="1:10" hidden="1" x14ac:dyDescent="0.25">
      <c r="A7285">
        <v>24849</v>
      </c>
      <c r="B7285" s="104">
        <v>38897</v>
      </c>
      <c r="E7285" s="104"/>
      <c r="J7285" s="104"/>
    </row>
    <row r="7286" spans="1:10" hidden="1" x14ac:dyDescent="0.25">
      <c r="A7286">
        <v>25465</v>
      </c>
      <c r="B7286" s="104">
        <v>38393</v>
      </c>
      <c r="E7286" s="104"/>
      <c r="J7286" s="104"/>
    </row>
    <row r="7287" spans="1:10" hidden="1" x14ac:dyDescent="0.25">
      <c r="A7287">
        <v>75343</v>
      </c>
      <c r="B7287" s="104"/>
      <c r="E7287" s="104"/>
      <c r="J7287" s="104"/>
    </row>
    <row r="7288" spans="1:10" hidden="1" x14ac:dyDescent="0.25">
      <c r="A7288">
        <v>20670</v>
      </c>
      <c r="B7288" s="104">
        <v>37732</v>
      </c>
      <c r="E7288" s="104"/>
      <c r="J7288" s="104"/>
    </row>
    <row r="7289" spans="1:10" hidden="1" x14ac:dyDescent="0.25">
      <c r="A7289">
        <v>24851</v>
      </c>
      <c r="B7289" s="104">
        <v>38991</v>
      </c>
      <c r="E7289" s="104"/>
      <c r="J7289" s="104"/>
    </row>
    <row r="7290" spans="1:10" hidden="1" x14ac:dyDescent="0.25">
      <c r="A7290">
        <v>25472</v>
      </c>
      <c r="B7290" s="104">
        <v>38652</v>
      </c>
      <c r="E7290" s="104"/>
      <c r="J7290" s="104"/>
    </row>
    <row r="7291" spans="1:10" hidden="1" x14ac:dyDescent="0.25">
      <c r="A7291">
        <v>75350</v>
      </c>
      <c r="B7291" s="104">
        <v>38233</v>
      </c>
      <c r="E7291" s="104"/>
      <c r="J7291" s="104"/>
    </row>
    <row r="7292" spans="1:10" hidden="1" x14ac:dyDescent="0.25">
      <c r="A7292">
        <v>20672</v>
      </c>
      <c r="B7292" s="104"/>
      <c r="E7292" s="104"/>
      <c r="J7292" s="104"/>
    </row>
    <row r="7293" spans="1:10" hidden="1" x14ac:dyDescent="0.25">
      <c r="A7293">
        <v>24864</v>
      </c>
      <c r="B7293" s="104">
        <v>40689</v>
      </c>
      <c r="E7293" s="104"/>
      <c r="J7293" s="104"/>
    </row>
    <row r="7294" spans="1:10" hidden="1" x14ac:dyDescent="0.25">
      <c r="A7294">
        <v>24519</v>
      </c>
      <c r="B7294" s="104"/>
      <c r="E7294" s="104"/>
      <c r="J7294" s="104"/>
    </row>
    <row r="7295" spans="1:10" hidden="1" x14ac:dyDescent="0.25">
      <c r="A7295">
        <v>20740</v>
      </c>
      <c r="B7295" s="104">
        <v>37231</v>
      </c>
      <c r="E7295" s="104"/>
      <c r="J7295" s="104"/>
    </row>
    <row r="7296" spans="1:10" hidden="1" x14ac:dyDescent="0.25">
      <c r="A7296">
        <v>25529</v>
      </c>
      <c r="B7296" s="104">
        <v>41410</v>
      </c>
      <c r="E7296" s="104"/>
      <c r="J7296" s="104"/>
    </row>
    <row r="7297" spans="1:10" hidden="1" x14ac:dyDescent="0.25">
      <c r="A7297">
        <v>75407</v>
      </c>
      <c r="B7297" s="104">
        <v>37826</v>
      </c>
      <c r="E7297" s="104"/>
      <c r="J7297" s="104"/>
    </row>
    <row r="7298" spans="1:10" hidden="1" x14ac:dyDescent="0.25">
      <c r="A7298">
        <v>24915</v>
      </c>
      <c r="B7298" s="104">
        <v>38568</v>
      </c>
      <c r="E7298" s="104"/>
      <c r="J7298" s="104"/>
    </row>
    <row r="7299" spans="1:10" hidden="1" x14ac:dyDescent="0.25">
      <c r="A7299">
        <v>24560</v>
      </c>
      <c r="B7299" s="104">
        <v>38015</v>
      </c>
      <c r="E7299" s="104"/>
      <c r="J7299" s="104"/>
    </row>
    <row r="7300" spans="1:10" hidden="1" x14ac:dyDescent="0.25">
      <c r="A7300">
        <v>20753</v>
      </c>
      <c r="B7300" s="104">
        <v>37620</v>
      </c>
      <c r="E7300" s="104"/>
      <c r="J7300" s="104"/>
    </row>
    <row r="7301" spans="1:10" hidden="1" x14ac:dyDescent="0.25">
      <c r="A7301">
        <v>25540</v>
      </c>
      <c r="B7301" s="104">
        <v>39317</v>
      </c>
      <c r="E7301" s="104"/>
      <c r="J7301" s="104"/>
    </row>
    <row r="7302" spans="1:10" hidden="1" x14ac:dyDescent="0.25">
      <c r="A7302">
        <v>75409</v>
      </c>
      <c r="B7302" s="104">
        <v>37509</v>
      </c>
      <c r="E7302" s="104"/>
      <c r="J7302" s="104"/>
    </row>
    <row r="7303" spans="1:10" hidden="1" x14ac:dyDescent="0.25">
      <c r="A7303">
        <v>24917</v>
      </c>
      <c r="B7303" s="104">
        <v>38808</v>
      </c>
      <c r="E7303" s="104"/>
      <c r="J7303" s="104"/>
    </row>
    <row r="7304" spans="1:10" hidden="1" x14ac:dyDescent="0.25">
      <c r="A7304">
        <v>24562</v>
      </c>
      <c r="B7304" s="104">
        <v>38152</v>
      </c>
      <c r="E7304" s="104"/>
      <c r="J7304" s="104"/>
    </row>
    <row r="7305" spans="1:10" hidden="1" x14ac:dyDescent="0.25">
      <c r="A7305">
        <v>20772</v>
      </c>
      <c r="B7305" s="104">
        <v>37438</v>
      </c>
      <c r="E7305" s="104"/>
      <c r="J7305" s="104"/>
    </row>
    <row r="7306" spans="1:10" hidden="1" x14ac:dyDescent="0.25">
      <c r="A7306">
        <v>25547</v>
      </c>
      <c r="B7306" s="104">
        <v>39693</v>
      </c>
      <c r="E7306" s="104"/>
      <c r="J7306" s="104"/>
    </row>
    <row r="7307" spans="1:10" hidden="1" x14ac:dyDescent="0.25">
      <c r="A7307">
        <v>75416</v>
      </c>
      <c r="B7307" s="104">
        <v>39238</v>
      </c>
      <c r="E7307" s="104"/>
      <c r="J7307" s="104"/>
    </row>
    <row r="7308" spans="1:10" hidden="1" x14ac:dyDescent="0.25">
      <c r="A7308">
        <v>24932</v>
      </c>
      <c r="B7308" s="104">
        <v>38757</v>
      </c>
      <c r="E7308" s="104"/>
      <c r="J7308" s="104"/>
    </row>
    <row r="7309" spans="1:10" hidden="1" x14ac:dyDescent="0.25">
      <c r="A7309">
        <v>24585</v>
      </c>
      <c r="B7309" s="104">
        <v>39902</v>
      </c>
      <c r="E7309" s="104"/>
      <c r="J7309" s="104"/>
    </row>
    <row r="7310" spans="1:10" hidden="1" x14ac:dyDescent="0.25">
      <c r="A7310">
        <v>20787</v>
      </c>
      <c r="B7310" s="104">
        <v>36881</v>
      </c>
      <c r="E7310" s="104"/>
      <c r="J7310" s="104"/>
    </row>
    <row r="7311" spans="1:10" hidden="1" x14ac:dyDescent="0.25">
      <c r="A7311">
        <v>25554</v>
      </c>
      <c r="B7311" s="104">
        <v>39611</v>
      </c>
      <c r="E7311" s="104"/>
      <c r="J7311" s="104"/>
    </row>
    <row r="7312" spans="1:10" hidden="1" x14ac:dyDescent="0.25">
      <c r="A7312">
        <v>75418</v>
      </c>
      <c r="B7312" s="104">
        <v>40661</v>
      </c>
      <c r="E7312" s="104"/>
      <c r="J7312" s="104"/>
    </row>
    <row r="7313" spans="1:10" hidden="1" x14ac:dyDescent="0.25">
      <c r="A7313">
        <v>24949</v>
      </c>
      <c r="B7313" s="104">
        <v>40899</v>
      </c>
      <c r="E7313" s="104"/>
      <c r="J7313" s="104"/>
    </row>
    <row r="7314" spans="1:10" hidden="1" x14ac:dyDescent="0.25">
      <c r="A7314">
        <v>24587</v>
      </c>
      <c r="B7314" s="104">
        <v>38069</v>
      </c>
      <c r="E7314" s="104"/>
      <c r="J7314" s="104"/>
    </row>
    <row r="7315" spans="1:10" hidden="1" x14ac:dyDescent="0.25">
      <c r="A7315">
        <v>20789</v>
      </c>
      <c r="B7315" s="104">
        <v>36776</v>
      </c>
      <c r="E7315" s="104"/>
      <c r="J7315" s="104"/>
    </row>
    <row r="7316" spans="1:10" hidden="1" x14ac:dyDescent="0.25">
      <c r="A7316">
        <v>25565</v>
      </c>
      <c r="B7316" s="104">
        <v>39317</v>
      </c>
      <c r="E7316" s="104"/>
      <c r="J7316" s="104"/>
    </row>
    <row r="7317" spans="1:10" hidden="1" x14ac:dyDescent="0.25">
      <c r="A7317">
        <v>75441</v>
      </c>
      <c r="B7317" s="104">
        <v>40885</v>
      </c>
      <c r="E7317" s="104"/>
      <c r="J7317" s="104"/>
    </row>
    <row r="7318" spans="1:10" hidden="1" x14ac:dyDescent="0.25">
      <c r="A7318">
        <v>24951</v>
      </c>
      <c r="B7318" s="104"/>
      <c r="E7318" s="104"/>
      <c r="J7318" s="104"/>
    </row>
    <row r="7319" spans="1:10" hidden="1" x14ac:dyDescent="0.25">
      <c r="A7319">
        <v>116025</v>
      </c>
      <c r="B7319" s="104"/>
      <c r="E7319" s="104"/>
      <c r="J7319" s="104"/>
    </row>
    <row r="7320" spans="1:10" hidden="1" x14ac:dyDescent="0.25">
      <c r="A7320">
        <v>116026</v>
      </c>
      <c r="B7320" s="104"/>
      <c r="E7320" s="104"/>
      <c r="J7320" s="104"/>
    </row>
    <row r="7321" spans="1:10" hidden="1" x14ac:dyDescent="0.25">
      <c r="A7321">
        <v>116039</v>
      </c>
      <c r="B7321" s="104">
        <v>46661</v>
      </c>
      <c r="E7321" s="104"/>
      <c r="J7321" s="104"/>
    </row>
    <row r="7322" spans="1:10" hidden="1" x14ac:dyDescent="0.25">
      <c r="A7322">
        <v>116040</v>
      </c>
      <c r="B7322" s="104">
        <v>45334</v>
      </c>
      <c r="E7322" s="104"/>
      <c r="J7322" s="104"/>
    </row>
    <row r="7323" spans="1:10" hidden="1" x14ac:dyDescent="0.25">
      <c r="A7323">
        <v>116043</v>
      </c>
      <c r="B7323" s="104"/>
      <c r="E7323" s="104"/>
      <c r="J7323" s="104"/>
    </row>
    <row r="7324" spans="1:10" hidden="1" x14ac:dyDescent="0.25">
      <c r="A7324">
        <v>116057</v>
      </c>
      <c r="B7324" s="104">
        <v>46753</v>
      </c>
      <c r="E7324" s="104"/>
      <c r="J7324" s="104"/>
    </row>
    <row r="7325" spans="1:10" hidden="1" x14ac:dyDescent="0.25">
      <c r="A7325">
        <v>116058</v>
      </c>
      <c r="B7325" s="104">
        <v>45729</v>
      </c>
      <c r="E7325" s="104"/>
      <c r="J7325" s="104"/>
    </row>
    <row r="7326" spans="1:10" hidden="1" x14ac:dyDescent="0.25">
      <c r="A7326">
        <v>116075</v>
      </c>
      <c r="B7326" s="104">
        <v>46844</v>
      </c>
      <c r="E7326" s="104"/>
      <c r="J7326" s="104"/>
    </row>
    <row r="7327" spans="1:10" hidden="1" x14ac:dyDescent="0.25">
      <c r="A7327">
        <v>116076</v>
      </c>
      <c r="B7327" s="104">
        <v>46937</v>
      </c>
      <c r="E7327" s="104"/>
      <c r="J7327" s="104"/>
    </row>
    <row r="7328" spans="1:10" hidden="1" x14ac:dyDescent="0.25">
      <c r="A7328">
        <v>116089</v>
      </c>
      <c r="B7328" s="104"/>
      <c r="E7328" s="104"/>
      <c r="J7328" s="104"/>
    </row>
    <row r="7329" spans="1:10" hidden="1" x14ac:dyDescent="0.25">
      <c r="A7329">
        <v>116090</v>
      </c>
      <c r="B7329" s="104">
        <v>47665</v>
      </c>
      <c r="E7329" s="104"/>
      <c r="J7329" s="104"/>
    </row>
    <row r="7330" spans="1:10" hidden="1" x14ac:dyDescent="0.25">
      <c r="A7330">
        <v>116093</v>
      </c>
      <c r="B7330" s="104">
        <v>45064</v>
      </c>
      <c r="E7330" s="104"/>
      <c r="J7330" s="104"/>
    </row>
    <row r="7331" spans="1:10" hidden="1" x14ac:dyDescent="0.25">
      <c r="A7331">
        <v>116107</v>
      </c>
      <c r="B7331" s="104"/>
      <c r="E7331" s="104"/>
      <c r="J7331" s="104"/>
    </row>
    <row r="7332" spans="1:10" hidden="1" x14ac:dyDescent="0.25">
      <c r="A7332">
        <v>116108</v>
      </c>
      <c r="B7332" s="104"/>
      <c r="E7332" s="104"/>
      <c r="J7332" s="104"/>
    </row>
    <row r="7333" spans="1:10" hidden="1" x14ac:dyDescent="0.25">
      <c r="A7333">
        <v>116125</v>
      </c>
      <c r="B7333" s="104"/>
      <c r="E7333" s="104"/>
      <c r="J7333" s="104"/>
    </row>
    <row r="7334" spans="1:10" hidden="1" x14ac:dyDescent="0.25">
      <c r="A7334">
        <v>116126</v>
      </c>
      <c r="B7334" s="104"/>
      <c r="E7334" s="104"/>
      <c r="J7334" s="104"/>
    </row>
    <row r="7335" spans="1:10" hidden="1" x14ac:dyDescent="0.25">
      <c r="A7335">
        <v>116157</v>
      </c>
      <c r="B7335" s="104">
        <v>48488</v>
      </c>
      <c r="E7335" s="104"/>
      <c r="J7335" s="104"/>
    </row>
    <row r="7336" spans="1:10" hidden="1" x14ac:dyDescent="0.25">
      <c r="A7336">
        <v>116175</v>
      </c>
      <c r="B7336" s="104">
        <v>46104</v>
      </c>
      <c r="E7336" s="104"/>
      <c r="J7336" s="104"/>
    </row>
    <row r="7337" spans="1:10" hidden="1" x14ac:dyDescent="0.25">
      <c r="A7337">
        <v>116190</v>
      </c>
      <c r="B7337" s="104">
        <v>46569</v>
      </c>
      <c r="E7337" s="104"/>
      <c r="J7337" s="104"/>
    </row>
    <row r="7338" spans="1:10" hidden="1" x14ac:dyDescent="0.25">
      <c r="A7338">
        <v>116240</v>
      </c>
      <c r="B7338" s="104">
        <v>45108</v>
      </c>
      <c r="E7338" s="104"/>
      <c r="J7338" s="104"/>
    </row>
    <row r="7339" spans="1:10" hidden="1" x14ac:dyDescent="0.25">
      <c r="A7339">
        <v>116276</v>
      </c>
      <c r="B7339" s="104">
        <v>45352</v>
      </c>
      <c r="E7339" s="104"/>
      <c r="J7339" s="104"/>
    </row>
    <row r="7340" spans="1:10" hidden="1" x14ac:dyDescent="0.25">
      <c r="A7340">
        <v>116293</v>
      </c>
      <c r="B7340" s="104">
        <v>45474</v>
      </c>
      <c r="E7340" s="104"/>
      <c r="J7340" s="104"/>
    </row>
    <row r="7341" spans="1:10" hidden="1" x14ac:dyDescent="0.25">
      <c r="A7341">
        <v>116308</v>
      </c>
      <c r="B7341" s="104">
        <v>44959</v>
      </c>
      <c r="E7341" s="104"/>
      <c r="J7341" s="104"/>
    </row>
    <row r="7342" spans="1:10" hidden="1" x14ac:dyDescent="0.25">
      <c r="A7342">
        <v>118848</v>
      </c>
      <c r="B7342" s="104">
        <v>47119</v>
      </c>
      <c r="E7342" s="104"/>
      <c r="J7342" s="104"/>
    </row>
    <row r="7343" spans="1:10" hidden="1" x14ac:dyDescent="0.25">
      <c r="A7343">
        <v>118865</v>
      </c>
      <c r="B7343" s="104">
        <v>46204</v>
      </c>
      <c r="E7343" s="104"/>
      <c r="J7343" s="104"/>
    </row>
    <row r="7344" spans="1:10" hidden="1" x14ac:dyDescent="0.25">
      <c r="A7344">
        <v>118866</v>
      </c>
      <c r="B7344" s="104">
        <v>45569</v>
      </c>
      <c r="E7344" s="104"/>
      <c r="J7344" s="104"/>
    </row>
    <row r="7345" spans="1:10" hidden="1" x14ac:dyDescent="0.25">
      <c r="A7345">
        <v>118880</v>
      </c>
      <c r="B7345" s="104">
        <v>47484</v>
      </c>
      <c r="E7345" s="104"/>
      <c r="J7345" s="104"/>
    </row>
    <row r="7346" spans="1:10" hidden="1" x14ac:dyDescent="0.25">
      <c r="A7346">
        <v>118883</v>
      </c>
      <c r="B7346" s="104">
        <v>45379</v>
      </c>
      <c r="E7346" s="104"/>
      <c r="J7346" s="104"/>
    </row>
    <row r="7347" spans="1:10" hidden="1" x14ac:dyDescent="0.25">
      <c r="A7347">
        <v>118884</v>
      </c>
      <c r="B7347" s="104">
        <v>46753</v>
      </c>
      <c r="E7347" s="104"/>
      <c r="J7347" s="104"/>
    </row>
    <row r="7348" spans="1:10" hidden="1" x14ac:dyDescent="0.25">
      <c r="A7348">
        <v>118898</v>
      </c>
      <c r="B7348" s="104">
        <v>47119</v>
      </c>
      <c r="E7348" s="104"/>
      <c r="J7348" s="104"/>
    </row>
    <row r="7349" spans="1:10" hidden="1" x14ac:dyDescent="0.25">
      <c r="A7349">
        <v>118915</v>
      </c>
      <c r="B7349" s="104"/>
      <c r="E7349" s="104"/>
      <c r="J7349" s="104"/>
    </row>
    <row r="7350" spans="1:10" hidden="1" x14ac:dyDescent="0.25">
      <c r="A7350">
        <v>118916</v>
      </c>
      <c r="B7350" s="104"/>
      <c r="E7350" s="104"/>
      <c r="J7350" s="104"/>
    </row>
    <row r="7351" spans="1:10" hidden="1" x14ac:dyDescent="0.25">
      <c r="A7351">
        <v>118933</v>
      </c>
      <c r="B7351" s="104">
        <v>46944</v>
      </c>
      <c r="E7351" s="104"/>
      <c r="J7351" s="104"/>
    </row>
    <row r="7352" spans="1:10" hidden="1" x14ac:dyDescent="0.25">
      <c r="A7352">
        <v>118934</v>
      </c>
      <c r="B7352" s="104"/>
      <c r="E7352" s="104"/>
      <c r="J7352" s="104"/>
    </row>
    <row r="7353" spans="1:10" hidden="1" x14ac:dyDescent="0.25">
      <c r="A7353">
        <v>118948</v>
      </c>
      <c r="B7353" s="104">
        <v>45519</v>
      </c>
      <c r="E7353" s="104"/>
      <c r="J7353" s="104"/>
    </row>
    <row r="7354" spans="1:10" hidden="1" x14ac:dyDescent="0.25">
      <c r="A7354">
        <v>118965</v>
      </c>
      <c r="B7354" s="104">
        <v>46195</v>
      </c>
      <c r="E7354" s="104"/>
      <c r="J7354" s="104"/>
    </row>
    <row r="7355" spans="1:10" hidden="1" x14ac:dyDescent="0.25">
      <c r="A7355">
        <v>118966</v>
      </c>
      <c r="B7355" s="104">
        <v>45750</v>
      </c>
      <c r="E7355" s="104"/>
      <c r="J7355" s="104"/>
    </row>
    <row r="7356" spans="1:10" hidden="1" x14ac:dyDescent="0.25">
      <c r="A7356">
        <v>118997</v>
      </c>
      <c r="B7356" s="104"/>
      <c r="E7356" s="104"/>
      <c r="J7356" s="104"/>
    </row>
    <row r="7357" spans="1:10" hidden="1" x14ac:dyDescent="0.25">
      <c r="A7357">
        <v>119001</v>
      </c>
      <c r="B7357" s="104">
        <v>46157</v>
      </c>
      <c r="E7357" s="104"/>
      <c r="J7357" s="104"/>
    </row>
    <row r="7358" spans="1:10" hidden="1" x14ac:dyDescent="0.25">
      <c r="A7358">
        <v>119015</v>
      </c>
      <c r="B7358" s="104"/>
      <c r="E7358" s="104"/>
      <c r="J7358" s="104"/>
    </row>
    <row r="7359" spans="1:10" hidden="1" x14ac:dyDescent="0.25">
      <c r="A7359">
        <v>119034</v>
      </c>
      <c r="B7359" s="104">
        <v>46388</v>
      </c>
      <c r="E7359" s="104"/>
      <c r="J7359" s="104"/>
    </row>
    <row r="7360" spans="1:10" hidden="1" x14ac:dyDescent="0.25">
      <c r="A7360">
        <v>119048</v>
      </c>
      <c r="B7360" s="104"/>
      <c r="E7360" s="104"/>
      <c r="J7360" s="104"/>
    </row>
    <row r="7361" spans="1:10" hidden="1" x14ac:dyDescent="0.25">
      <c r="A7361">
        <v>119051</v>
      </c>
      <c r="B7361" s="104">
        <v>45309</v>
      </c>
      <c r="E7361" s="104"/>
      <c r="J7361" s="104"/>
    </row>
    <row r="7362" spans="1:10" hidden="1" x14ac:dyDescent="0.25">
      <c r="A7362">
        <v>119065</v>
      </c>
      <c r="B7362" s="104">
        <v>45650</v>
      </c>
      <c r="E7362" s="104"/>
      <c r="J7362" s="104"/>
    </row>
    <row r="7363" spans="1:10" hidden="1" x14ac:dyDescent="0.25">
      <c r="A7363">
        <v>119066</v>
      </c>
      <c r="B7363" s="104">
        <v>46332</v>
      </c>
      <c r="E7363" s="104"/>
      <c r="J7363" s="104"/>
    </row>
    <row r="7364" spans="1:10" hidden="1" x14ac:dyDescent="0.25">
      <c r="A7364">
        <v>119083</v>
      </c>
      <c r="B7364" s="104">
        <v>47027</v>
      </c>
      <c r="E7364" s="104"/>
      <c r="J7364" s="104"/>
    </row>
    <row r="7365" spans="1:10" hidden="1" x14ac:dyDescent="0.25">
      <c r="A7365">
        <v>121491</v>
      </c>
      <c r="B7365" s="104">
        <v>47301</v>
      </c>
      <c r="E7365" s="104"/>
      <c r="J7365" s="104"/>
    </row>
    <row r="7366" spans="1:10" hidden="1" x14ac:dyDescent="0.25">
      <c r="A7366">
        <v>121505</v>
      </c>
      <c r="B7366" s="104">
        <v>46195</v>
      </c>
      <c r="E7366" s="104"/>
      <c r="J7366" s="104"/>
    </row>
    <row r="7367" spans="1:10" hidden="1" x14ac:dyDescent="0.25">
      <c r="A7367">
        <v>121506</v>
      </c>
      <c r="B7367" s="104">
        <v>46296</v>
      </c>
      <c r="E7367" s="104"/>
      <c r="J7367" s="104"/>
    </row>
    <row r="7368" spans="1:10" hidden="1" x14ac:dyDescent="0.25">
      <c r="A7368">
        <v>121523</v>
      </c>
      <c r="B7368" s="104">
        <v>46935</v>
      </c>
      <c r="E7368" s="104"/>
      <c r="J7368" s="104"/>
    </row>
    <row r="7369" spans="1:10" hidden="1" x14ac:dyDescent="0.25">
      <c r="A7369">
        <v>121524</v>
      </c>
      <c r="B7369" s="104"/>
      <c r="E7369" s="104"/>
      <c r="J7369" s="104"/>
    </row>
    <row r="7370" spans="1:10" hidden="1" x14ac:dyDescent="0.25">
      <c r="A7370">
        <v>121538</v>
      </c>
      <c r="B7370" s="104">
        <v>47210</v>
      </c>
      <c r="E7370" s="104"/>
      <c r="J7370" s="104"/>
    </row>
    <row r="7371" spans="1:10" hidden="1" x14ac:dyDescent="0.25">
      <c r="A7371">
        <v>121541</v>
      </c>
      <c r="B7371" s="104"/>
      <c r="E7371" s="104"/>
      <c r="J7371" s="104"/>
    </row>
    <row r="7372" spans="1:10" hidden="1" x14ac:dyDescent="0.25">
      <c r="A7372">
        <v>121555</v>
      </c>
      <c r="B7372" s="104">
        <v>45931</v>
      </c>
      <c r="E7372" s="104"/>
      <c r="J7372" s="104"/>
    </row>
    <row r="7373" spans="1:10" hidden="1" x14ac:dyDescent="0.25">
      <c r="A7373">
        <v>121573</v>
      </c>
      <c r="B7373" s="104">
        <v>45882</v>
      </c>
      <c r="E7373" s="104"/>
      <c r="J7373" s="104"/>
    </row>
    <row r="7374" spans="1:10" hidden="1" x14ac:dyDescent="0.25">
      <c r="A7374">
        <v>121574</v>
      </c>
      <c r="B7374" s="104">
        <v>46296</v>
      </c>
      <c r="E7374" s="104"/>
      <c r="J7374" s="104"/>
    </row>
    <row r="7375" spans="1:10" hidden="1" x14ac:dyDescent="0.25">
      <c r="A7375">
        <v>121588</v>
      </c>
      <c r="B7375" s="104">
        <v>45960</v>
      </c>
      <c r="E7375" s="104"/>
      <c r="J7375" s="104"/>
    </row>
    <row r="7376" spans="1:10" hidden="1" x14ac:dyDescent="0.25">
      <c r="A7376">
        <v>121591</v>
      </c>
      <c r="B7376" s="104">
        <v>46784</v>
      </c>
      <c r="E7376" s="104"/>
      <c r="J7376" s="104"/>
    </row>
    <row r="7377" spans="1:12" hidden="1" x14ac:dyDescent="0.25">
      <c r="A7377">
        <v>121605</v>
      </c>
      <c r="B7377" s="104">
        <v>46844</v>
      </c>
      <c r="E7377" s="104"/>
      <c r="J7377" s="104"/>
    </row>
    <row r="7378" spans="1:12" hidden="1" x14ac:dyDescent="0.25">
      <c r="A7378">
        <v>121606</v>
      </c>
      <c r="B7378" s="104">
        <v>45834</v>
      </c>
      <c r="E7378" s="104"/>
      <c r="J7378" s="104"/>
    </row>
    <row r="7379" spans="1:12" hidden="1" x14ac:dyDescent="0.25">
      <c r="A7379">
        <v>121623</v>
      </c>
      <c r="B7379" s="104">
        <v>47150</v>
      </c>
      <c r="E7379" s="104"/>
      <c r="J7379" s="104"/>
    </row>
    <row r="7380" spans="1:12" hidden="1" x14ac:dyDescent="0.25">
      <c r="A7380">
        <v>121638</v>
      </c>
      <c r="B7380" s="104">
        <v>45792</v>
      </c>
      <c r="E7380" s="104"/>
      <c r="J7380" s="104"/>
    </row>
    <row r="7381" spans="1:12" hidden="1" x14ac:dyDescent="0.25">
      <c r="A7381">
        <v>121655</v>
      </c>
      <c r="B7381" s="104">
        <v>47484</v>
      </c>
      <c r="E7381" s="104"/>
      <c r="J7381" s="104"/>
    </row>
    <row r="7382" spans="1:12" hidden="1" x14ac:dyDescent="0.25">
      <c r="A7382">
        <v>121656</v>
      </c>
      <c r="B7382" s="104">
        <v>47484</v>
      </c>
      <c r="E7382" s="104"/>
      <c r="J7382" s="104"/>
    </row>
    <row r="7383" spans="1:12" hidden="1" x14ac:dyDescent="0.25">
      <c r="A7383">
        <v>121673</v>
      </c>
      <c r="B7383" s="104">
        <v>47484</v>
      </c>
      <c r="E7383" s="104"/>
      <c r="J7383" s="104"/>
    </row>
    <row r="7384" spans="1:12" hidden="1" x14ac:dyDescent="0.25">
      <c r="A7384">
        <v>121674</v>
      </c>
      <c r="B7384" s="104">
        <v>47376</v>
      </c>
      <c r="C7384">
        <v>119</v>
      </c>
      <c r="D7384" t="s">
        <v>239663</v>
      </c>
      <c r="E7384" s="104">
        <v>46182</v>
      </c>
      <c r="F7384">
        <v>2026</v>
      </c>
      <c r="G7384" t="s">
        <v>2628</v>
      </c>
      <c r="H7384">
        <v>120</v>
      </c>
      <c r="I7384" t="s">
        <v>239664</v>
      </c>
      <c r="J7384" s="104">
        <v>46212</v>
      </c>
      <c r="K7384">
        <v>2027</v>
      </c>
      <c r="L7384" t="s">
        <v>2628</v>
      </c>
    </row>
    <row r="7385" spans="1:12" hidden="1" x14ac:dyDescent="0.25">
      <c r="A7385">
        <v>121688</v>
      </c>
      <c r="B7385" s="104"/>
      <c r="E7385" s="104"/>
      <c r="J7385" s="104"/>
    </row>
    <row r="7386" spans="1:12" hidden="1" x14ac:dyDescent="0.25">
      <c r="A7386">
        <v>121691</v>
      </c>
      <c r="B7386" s="104">
        <v>45933</v>
      </c>
      <c r="E7386" s="104"/>
      <c r="J7386" s="104"/>
    </row>
    <row r="7387" spans="1:12" hidden="1" x14ac:dyDescent="0.25">
      <c r="A7387">
        <v>121705</v>
      </c>
      <c r="B7387" s="104">
        <v>45950</v>
      </c>
      <c r="E7387" s="104"/>
      <c r="J7387" s="104"/>
    </row>
    <row r="7388" spans="1:12" hidden="1" x14ac:dyDescent="0.25">
      <c r="A7388">
        <v>124331</v>
      </c>
      <c r="B7388" s="104">
        <v>46388</v>
      </c>
      <c r="E7388" s="104"/>
      <c r="J7388" s="104"/>
    </row>
    <row r="7389" spans="1:12" hidden="1" x14ac:dyDescent="0.25">
      <c r="A7389">
        <v>124332</v>
      </c>
      <c r="B7389" s="104">
        <v>47300</v>
      </c>
      <c r="C7389">
        <v>119</v>
      </c>
      <c r="D7389" t="s">
        <v>239663</v>
      </c>
      <c r="E7389" s="104">
        <v>46174</v>
      </c>
      <c r="F7389">
        <v>2026</v>
      </c>
      <c r="G7389" t="s">
        <v>2628</v>
      </c>
      <c r="H7389">
        <v>120</v>
      </c>
      <c r="I7389" t="s">
        <v>239664</v>
      </c>
      <c r="J7389" s="104">
        <v>46204</v>
      </c>
      <c r="K7389">
        <v>2027</v>
      </c>
      <c r="L7389" t="s">
        <v>2628</v>
      </c>
    </row>
    <row r="7390" spans="1:12" hidden="1" x14ac:dyDescent="0.25">
      <c r="A7390">
        <v>124345</v>
      </c>
      <c r="B7390" s="104"/>
      <c r="E7390" s="104"/>
      <c r="J7390" s="104"/>
    </row>
    <row r="7391" spans="1:12" hidden="1" x14ac:dyDescent="0.25">
      <c r="A7391">
        <v>124346</v>
      </c>
      <c r="B7391" s="104"/>
      <c r="E7391" s="104"/>
      <c r="J7391" s="104"/>
    </row>
    <row r="7392" spans="1:12" hidden="1" x14ac:dyDescent="0.25">
      <c r="A7392">
        <v>124349</v>
      </c>
      <c r="B7392" s="104"/>
      <c r="E7392" s="104"/>
      <c r="J7392" s="104"/>
    </row>
    <row r="7393" spans="1:12" hidden="1" x14ac:dyDescent="0.25">
      <c r="A7393">
        <v>124363</v>
      </c>
      <c r="B7393" s="104">
        <v>46661</v>
      </c>
      <c r="E7393" s="104"/>
      <c r="J7393" s="104"/>
    </row>
    <row r="7394" spans="1:12" hidden="1" x14ac:dyDescent="0.25">
      <c r="A7394">
        <v>124381</v>
      </c>
      <c r="B7394" s="104">
        <v>49126</v>
      </c>
      <c r="E7394" s="104"/>
      <c r="J7394" s="104"/>
    </row>
    <row r="7395" spans="1:12" hidden="1" x14ac:dyDescent="0.25">
      <c r="A7395">
        <v>124382</v>
      </c>
      <c r="B7395" s="104">
        <v>46937</v>
      </c>
      <c r="E7395" s="104"/>
      <c r="J7395" s="104"/>
    </row>
    <row r="7396" spans="1:12" hidden="1" x14ac:dyDescent="0.25">
      <c r="A7396">
        <v>124399</v>
      </c>
      <c r="B7396" s="104">
        <v>46753</v>
      </c>
      <c r="E7396" s="104"/>
      <c r="J7396" s="104"/>
    </row>
    <row r="7397" spans="1:12" hidden="1" x14ac:dyDescent="0.25">
      <c r="A7397">
        <v>124413</v>
      </c>
      <c r="B7397" s="104">
        <v>47028</v>
      </c>
      <c r="C7397">
        <v>119</v>
      </c>
      <c r="D7397" t="s">
        <v>239663</v>
      </c>
      <c r="E7397" s="104">
        <v>46220</v>
      </c>
      <c r="F7397">
        <v>2027</v>
      </c>
      <c r="G7397" t="s">
        <v>2628</v>
      </c>
      <c r="H7397">
        <v>120</v>
      </c>
      <c r="I7397" t="s">
        <v>239664</v>
      </c>
      <c r="J7397" s="104">
        <v>46251</v>
      </c>
      <c r="K7397">
        <v>2027</v>
      </c>
      <c r="L7397" t="s">
        <v>2628</v>
      </c>
    </row>
    <row r="7398" spans="1:12" hidden="1" x14ac:dyDescent="0.25">
      <c r="A7398">
        <v>124414</v>
      </c>
      <c r="B7398" s="104">
        <v>47028</v>
      </c>
      <c r="E7398" s="104"/>
      <c r="J7398" s="104"/>
    </row>
    <row r="7399" spans="1:12" hidden="1" x14ac:dyDescent="0.25">
      <c r="A7399">
        <v>124432</v>
      </c>
      <c r="B7399" s="104">
        <v>46492</v>
      </c>
      <c r="E7399" s="104"/>
      <c r="J7399" s="104"/>
    </row>
    <row r="7400" spans="1:12" hidden="1" x14ac:dyDescent="0.25">
      <c r="A7400">
        <v>124449</v>
      </c>
      <c r="B7400" s="104">
        <v>47389</v>
      </c>
      <c r="E7400" s="104"/>
      <c r="J7400" s="104"/>
    </row>
    <row r="7401" spans="1:12" hidden="1" x14ac:dyDescent="0.25">
      <c r="A7401">
        <v>124496</v>
      </c>
      <c r="B7401" s="104">
        <v>47119</v>
      </c>
      <c r="C7401">
        <v>119</v>
      </c>
      <c r="D7401" t="s">
        <v>239663</v>
      </c>
      <c r="E7401" s="104">
        <v>46094</v>
      </c>
      <c r="F7401">
        <v>2026</v>
      </c>
      <c r="G7401" t="s">
        <v>2628</v>
      </c>
      <c r="H7401">
        <v>120</v>
      </c>
      <c r="I7401" t="s">
        <v>239664</v>
      </c>
      <c r="J7401" s="104">
        <v>46125</v>
      </c>
      <c r="K7401">
        <v>2026</v>
      </c>
      <c r="L7401" t="s">
        <v>2628</v>
      </c>
    </row>
    <row r="7402" spans="1:12" hidden="1" x14ac:dyDescent="0.25">
      <c r="A7402">
        <v>124499</v>
      </c>
      <c r="B7402" s="104">
        <v>47574</v>
      </c>
      <c r="E7402" s="104"/>
      <c r="J7402" s="104"/>
    </row>
    <row r="7403" spans="1:12" hidden="1" x14ac:dyDescent="0.25">
      <c r="A7403">
        <v>124513</v>
      </c>
      <c r="B7403" s="104">
        <v>46753</v>
      </c>
      <c r="E7403" s="104"/>
      <c r="J7403" s="104"/>
    </row>
    <row r="7404" spans="1:12" hidden="1" x14ac:dyDescent="0.25">
      <c r="A7404">
        <v>124514</v>
      </c>
      <c r="B7404" s="104">
        <v>46661</v>
      </c>
      <c r="E7404" s="104"/>
      <c r="J7404" s="104"/>
    </row>
    <row r="7405" spans="1:12" hidden="1" x14ac:dyDescent="0.25">
      <c r="A7405">
        <v>24594</v>
      </c>
      <c r="B7405" s="104">
        <v>38029</v>
      </c>
      <c r="E7405" s="104"/>
      <c r="J7405" s="104"/>
    </row>
    <row r="7406" spans="1:12" hidden="1" x14ac:dyDescent="0.25">
      <c r="A7406">
        <v>20806</v>
      </c>
      <c r="B7406" s="104"/>
      <c r="E7406" s="104"/>
      <c r="J7406" s="104"/>
    </row>
    <row r="7407" spans="1:12" hidden="1" x14ac:dyDescent="0.25">
      <c r="A7407">
        <v>25572</v>
      </c>
      <c r="B7407" s="104">
        <v>39374</v>
      </c>
      <c r="E7407" s="104"/>
      <c r="J7407" s="104"/>
    </row>
    <row r="7408" spans="1:12" hidden="1" x14ac:dyDescent="0.25">
      <c r="A7408">
        <v>75443</v>
      </c>
      <c r="B7408" s="104">
        <v>40577</v>
      </c>
      <c r="E7408" s="104"/>
      <c r="J7408" s="104"/>
    </row>
    <row r="7409" spans="1:10" hidden="1" x14ac:dyDescent="0.25">
      <c r="A7409">
        <v>24966</v>
      </c>
      <c r="B7409" s="104">
        <v>38456</v>
      </c>
      <c r="E7409" s="104"/>
      <c r="J7409" s="104"/>
    </row>
    <row r="7410" spans="1:10" hidden="1" x14ac:dyDescent="0.25">
      <c r="A7410">
        <v>24596</v>
      </c>
      <c r="B7410" s="104">
        <v>38456</v>
      </c>
      <c r="E7410" s="104"/>
      <c r="J7410" s="104"/>
    </row>
    <row r="7411" spans="1:10" hidden="1" x14ac:dyDescent="0.25">
      <c r="A7411">
        <v>20821</v>
      </c>
      <c r="B7411" s="104">
        <v>36951</v>
      </c>
      <c r="E7411" s="104"/>
      <c r="J7411" s="104"/>
    </row>
    <row r="7412" spans="1:10" hidden="1" x14ac:dyDescent="0.25">
      <c r="A7412">
        <v>25579</v>
      </c>
      <c r="B7412" s="104">
        <v>39835</v>
      </c>
      <c r="E7412" s="104"/>
      <c r="J7412" s="104"/>
    </row>
    <row r="7413" spans="1:10" hidden="1" x14ac:dyDescent="0.25">
      <c r="A7413">
        <v>75450</v>
      </c>
      <c r="B7413" s="104">
        <v>41061</v>
      </c>
      <c r="E7413" s="104"/>
      <c r="J7413" s="104"/>
    </row>
    <row r="7414" spans="1:10" hidden="1" x14ac:dyDescent="0.25">
      <c r="A7414">
        <v>24968</v>
      </c>
      <c r="B7414" s="104">
        <v>39164</v>
      </c>
      <c r="E7414" s="104"/>
      <c r="J7414" s="104"/>
    </row>
    <row r="7415" spans="1:10" hidden="1" x14ac:dyDescent="0.25">
      <c r="A7415">
        <v>24619</v>
      </c>
      <c r="B7415" s="104">
        <v>38162</v>
      </c>
      <c r="E7415" s="104"/>
      <c r="J7415" s="104"/>
    </row>
    <row r="7416" spans="1:10" hidden="1" x14ac:dyDescent="0.25">
      <c r="A7416">
        <v>75049</v>
      </c>
      <c r="B7416" s="104">
        <v>39546</v>
      </c>
      <c r="E7416" s="104"/>
      <c r="J7416" s="104"/>
    </row>
    <row r="7417" spans="1:10" hidden="1" x14ac:dyDescent="0.25">
      <c r="A7417">
        <v>20838</v>
      </c>
      <c r="B7417" s="104"/>
      <c r="E7417" s="104"/>
      <c r="J7417" s="104"/>
    </row>
    <row r="7418" spans="1:10" hidden="1" x14ac:dyDescent="0.25">
      <c r="A7418">
        <v>75475</v>
      </c>
      <c r="B7418" s="104">
        <v>39505</v>
      </c>
      <c r="E7418" s="104"/>
      <c r="J7418" s="104"/>
    </row>
    <row r="7419" spans="1:10" hidden="1" x14ac:dyDescent="0.25">
      <c r="A7419">
        <v>24621</v>
      </c>
      <c r="B7419" s="104"/>
      <c r="E7419" s="104"/>
      <c r="J7419" s="104"/>
    </row>
    <row r="7420" spans="1:10" hidden="1" x14ac:dyDescent="0.25">
      <c r="A7420">
        <v>75056</v>
      </c>
      <c r="B7420" s="104">
        <v>37686</v>
      </c>
      <c r="E7420" s="104"/>
      <c r="J7420" s="104"/>
    </row>
    <row r="7421" spans="1:10" hidden="1" x14ac:dyDescent="0.25">
      <c r="A7421">
        <v>24626</v>
      </c>
      <c r="B7421" s="104">
        <v>38414</v>
      </c>
      <c r="E7421" s="104"/>
      <c r="J7421" s="104"/>
    </row>
    <row r="7422" spans="1:10" hidden="1" x14ac:dyDescent="0.25">
      <c r="A7422">
        <v>24983</v>
      </c>
      <c r="B7422" s="104">
        <v>39521</v>
      </c>
      <c r="E7422" s="104"/>
      <c r="J7422" s="104"/>
    </row>
    <row r="7423" spans="1:10" hidden="1" x14ac:dyDescent="0.25">
      <c r="A7423">
        <v>25590</v>
      </c>
      <c r="B7423" s="104">
        <v>39611</v>
      </c>
      <c r="E7423" s="104"/>
      <c r="J7423" s="104"/>
    </row>
    <row r="7424" spans="1:10" hidden="1" x14ac:dyDescent="0.25">
      <c r="A7424">
        <v>24985</v>
      </c>
      <c r="B7424" s="104">
        <v>38456</v>
      </c>
      <c r="E7424" s="104"/>
      <c r="J7424" s="104"/>
    </row>
    <row r="7425" spans="1:10" hidden="1" x14ac:dyDescent="0.25">
      <c r="A7425">
        <v>24628</v>
      </c>
      <c r="B7425" s="104">
        <v>38834</v>
      </c>
      <c r="E7425" s="104"/>
      <c r="J7425" s="104"/>
    </row>
    <row r="7426" spans="1:10" hidden="1" x14ac:dyDescent="0.25">
      <c r="A7426">
        <v>24998</v>
      </c>
      <c r="B7426" s="104">
        <v>42152</v>
      </c>
      <c r="E7426" s="104"/>
      <c r="J7426" s="104"/>
    </row>
    <row r="7427" spans="1:10" hidden="1" x14ac:dyDescent="0.25">
      <c r="A7427">
        <v>75477</v>
      </c>
      <c r="B7427" s="104">
        <v>40255</v>
      </c>
      <c r="E7427" s="104"/>
      <c r="J7427" s="104"/>
    </row>
    <row r="7428" spans="1:10" hidden="1" x14ac:dyDescent="0.25">
      <c r="A7428">
        <v>20872</v>
      </c>
      <c r="B7428" s="104"/>
      <c r="E7428" s="104"/>
      <c r="J7428" s="104"/>
    </row>
    <row r="7429" spans="1:10" hidden="1" x14ac:dyDescent="0.25">
      <c r="A7429">
        <v>25597</v>
      </c>
      <c r="B7429" s="104">
        <v>42887</v>
      </c>
      <c r="E7429" s="104"/>
      <c r="J7429" s="104"/>
    </row>
    <row r="7430" spans="1:10" hidden="1" x14ac:dyDescent="0.25">
      <c r="A7430">
        <v>75067</v>
      </c>
      <c r="B7430" s="104"/>
      <c r="E7430" s="104"/>
      <c r="J7430" s="104"/>
    </row>
    <row r="7431" spans="1:10" hidden="1" x14ac:dyDescent="0.25">
      <c r="A7431">
        <v>75482</v>
      </c>
      <c r="B7431" s="104">
        <v>40000</v>
      </c>
      <c r="E7431" s="104"/>
      <c r="J7431" s="104"/>
    </row>
    <row r="7432" spans="1:10" hidden="1" x14ac:dyDescent="0.25">
      <c r="A7432">
        <v>25604</v>
      </c>
      <c r="B7432" s="104">
        <v>38204</v>
      </c>
      <c r="E7432" s="104"/>
      <c r="J7432" s="104"/>
    </row>
    <row r="7433" spans="1:10" hidden="1" x14ac:dyDescent="0.25">
      <c r="A7433">
        <v>75484</v>
      </c>
      <c r="B7433" s="104"/>
      <c r="E7433" s="104"/>
      <c r="J7433" s="104"/>
    </row>
    <row r="7434" spans="1:10" hidden="1" x14ac:dyDescent="0.25">
      <c r="A7434">
        <v>25615</v>
      </c>
      <c r="B7434" s="104">
        <v>37686</v>
      </c>
      <c r="E7434" s="104"/>
      <c r="J7434" s="104"/>
    </row>
    <row r="7435" spans="1:10" hidden="1" x14ac:dyDescent="0.25">
      <c r="A7435">
        <v>24651</v>
      </c>
      <c r="B7435" s="104">
        <v>38190</v>
      </c>
      <c r="E7435" s="104"/>
      <c r="J7435" s="104"/>
    </row>
    <row r="7436" spans="1:10" hidden="1" x14ac:dyDescent="0.25">
      <c r="A7436">
        <v>75507</v>
      </c>
      <c r="B7436" s="104">
        <v>39121</v>
      </c>
      <c r="E7436" s="104"/>
      <c r="J7436" s="104"/>
    </row>
    <row r="7437" spans="1:10" hidden="1" x14ac:dyDescent="0.25">
      <c r="A7437">
        <v>25000</v>
      </c>
      <c r="B7437" s="104">
        <v>38666</v>
      </c>
      <c r="E7437" s="104"/>
      <c r="J7437" s="104"/>
    </row>
    <row r="7438" spans="1:10" hidden="1" x14ac:dyDescent="0.25">
      <c r="A7438">
        <v>25622</v>
      </c>
      <c r="B7438" s="104"/>
      <c r="E7438" s="104"/>
      <c r="J7438" s="104"/>
    </row>
    <row r="7439" spans="1:10" hidden="1" x14ac:dyDescent="0.25">
      <c r="A7439">
        <v>24653</v>
      </c>
      <c r="B7439" s="104">
        <v>38519</v>
      </c>
      <c r="E7439" s="104"/>
      <c r="J7439" s="104"/>
    </row>
    <row r="7440" spans="1:10" hidden="1" x14ac:dyDescent="0.25">
      <c r="A7440">
        <v>25629</v>
      </c>
      <c r="B7440" s="104">
        <v>37603</v>
      </c>
      <c r="E7440" s="104"/>
      <c r="J7440" s="104"/>
    </row>
    <row r="7441" spans="1:10" hidden="1" x14ac:dyDescent="0.25">
      <c r="A7441">
        <v>75509</v>
      </c>
      <c r="B7441" s="104"/>
      <c r="E7441" s="104"/>
      <c r="J7441" s="104"/>
    </row>
    <row r="7442" spans="1:10" hidden="1" x14ac:dyDescent="0.25">
      <c r="A7442">
        <v>24655</v>
      </c>
      <c r="B7442" s="104">
        <v>39198</v>
      </c>
      <c r="E7442" s="104"/>
      <c r="J7442" s="104"/>
    </row>
    <row r="7443" spans="1:10" hidden="1" x14ac:dyDescent="0.25">
      <c r="A7443">
        <v>75511</v>
      </c>
      <c r="B7443" s="104">
        <v>38110</v>
      </c>
      <c r="E7443" s="104"/>
      <c r="J7443" s="104"/>
    </row>
    <row r="7444" spans="1:10" hidden="1" x14ac:dyDescent="0.25">
      <c r="A7444">
        <v>25032</v>
      </c>
      <c r="B7444" s="104">
        <v>38897</v>
      </c>
      <c r="E7444" s="104"/>
      <c r="J7444" s="104"/>
    </row>
    <row r="7445" spans="1:10" hidden="1" x14ac:dyDescent="0.25">
      <c r="A7445">
        <v>75516</v>
      </c>
      <c r="B7445" s="104">
        <v>38505</v>
      </c>
      <c r="E7445" s="104"/>
      <c r="J7445" s="104"/>
    </row>
    <row r="7446" spans="1:10" hidden="1" x14ac:dyDescent="0.25">
      <c r="A7446">
        <v>25647</v>
      </c>
      <c r="B7446" s="104">
        <v>38343</v>
      </c>
      <c r="E7446" s="104"/>
      <c r="J7446" s="104"/>
    </row>
    <row r="7447" spans="1:10" hidden="1" x14ac:dyDescent="0.25">
      <c r="A7447">
        <v>75518</v>
      </c>
      <c r="B7447" s="104">
        <v>41072</v>
      </c>
      <c r="E7447" s="104"/>
      <c r="J7447" s="104"/>
    </row>
    <row r="7448" spans="1:10" hidden="1" x14ac:dyDescent="0.25">
      <c r="A7448">
        <v>25034</v>
      </c>
      <c r="B7448" s="104">
        <v>38638</v>
      </c>
      <c r="E7448" s="104"/>
      <c r="J7448" s="104"/>
    </row>
    <row r="7449" spans="1:10" hidden="1" x14ac:dyDescent="0.25">
      <c r="A7449">
        <v>25654</v>
      </c>
      <c r="B7449" s="104">
        <v>39374</v>
      </c>
      <c r="E7449" s="104"/>
      <c r="J7449" s="104"/>
    </row>
    <row r="7450" spans="1:10" hidden="1" x14ac:dyDescent="0.25">
      <c r="A7450">
        <v>25049</v>
      </c>
      <c r="B7450" s="104">
        <v>39979</v>
      </c>
      <c r="E7450" s="104"/>
      <c r="J7450" s="104"/>
    </row>
    <row r="7451" spans="1:10" hidden="1" x14ac:dyDescent="0.25">
      <c r="A7451">
        <v>24660</v>
      </c>
      <c r="B7451" s="104">
        <v>38974</v>
      </c>
      <c r="E7451" s="104"/>
      <c r="J7451" s="104"/>
    </row>
    <row r="7452" spans="1:10" hidden="1" x14ac:dyDescent="0.25">
      <c r="A7452">
        <v>20889</v>
      </c>
      <c r="B7452" s="104">
        <v>36552</v>
      </c>
      <c r="E7452" s="104"/>
      <c r="J7452" s="104"/>
    </row>
    <row r="7453" spans="1:10" hidden="1" x14ac:dyDescent="0.25">
      <c r="A7453">
        <v>24662</v>
      </c>
      <c r="B7453" s="104">
        <v>37994</v>
      </c>
      <c r="E7453" s="104"/>
      <c r="J7453" s="104"/>
    </row>
    <row r="7454" spans="1:10" hidden="1" x14ac:dyDescent="0.25">
      <c r="A7454">
        <v>25665</v>
      </c>
      <c r="B7454" s="104">
        <v>39148</v>
      </c>
      <c r="E7454" s="104"/>
      <c r="J7454" s="104"/>
    </row>
    <row r="7455" spans="1:10" hidden="1" x14ac:dyDescent="0.25">
      <c r="A7455">
        <v>20904</v>
      </c>
      <c r="B7455" s="104"/>
      <c r="E7455" s="104"/>
      <c r="J7455" s="104"/>
    </row>
    <row r="7456" spans="1:10" hidden="1" x14ac:dyDescent="0.25">
      <c r="A7456">
        <v>75541</v>
      </c>
      <c r="B7456" s="104">
        <v>37742</v>
      </c>
      <c r="E7456" s="104"/>
      <c r="J7456" s="104"/>
    </row>
    <row r="7457" spans="1:10" hidden="1" x14ac:dyDescent="0.25">
      <c r="A7457">
        <v>75074</v>
      </c>
      <c r="B7457" s="104"/>
      <c r="E7457" s="104"/>
      <c r="J7457" s="104"/>
    </row>
    <row r="7458" spans="1:10" hidden="1" x14ac:dyDescent="0.25">
      <c r="A7458">
        <v>24685</v>
      </c>
      <c r="B7458" s="104">
        <v>37803</v>
      </c>
      <c r="E7458" s="104"/>
      <c r="J7458" s="104"/>
    </row>
    <row r="7459" spans="1:10" hidden="1" x14ac:dyDescent="0.25">
      <c r="A7459">
        <v>20923</v>
      </c>
      <c r="B7459" s="104">
        <v>38679</v>
      </c>
      <c r="E7459" s="104"/>
      <c r="J7459" s="104"/>
    </row>
    <row r="7460" spans="1:10" hidden="1" x14ac:dyDescent="0.25">
      <c r="A7460">
        <v>25672</v>
      </c>
      <c r="B7460" s="104">
        <v>39570</v>
      </c>
      <c r="E7460" s="104"/>
      <c r="J7460" s="104"/>
    </row>
    <row r="7461" spans="1:10" hidden="1" x14ac:dyDescent="0.25">
      <c r="A7461">
        <v>24687</v>
      </c>
      <c r="B7461" s="104">
        <v>38372</v>
      </c>
      <c r="E7461" s="104"/>
      <c r="J7461" s="104"/>
    </row>
    <row r="7462" spans="1:10" hidden="1" x14ac:dyDescent="0.25">
      <c r="A7462">
        <v>75081</v>
      </c>
      <c r="B7462" s="104"/>
      <c r="E7462" s="104"/>
      <c r="J7462" s="104"/>
    </row>
    <row r="7463" spans="1:10" hidden="1" x14ac:dyDescent="0.25">
      <c r="A7463">
        <v>20940</v>
      </c>
      <c r="B7463" s="104">
        <v>36708</v>
      </c>
      <c r="E7463" s="104"/>
      <c r="J7463" s="104"/>
    </row>
    <row r="7464" spans="1:10" hidden="1" x14ac:dyDescent="0.25">
      <c r="A7464">
        <v>24694</v>
      </c>
      <c r="B7464" s="104">
        <v>41275</v>
      </c>
      <c r="E7464" s="104"/>
      <c r="J7464" s="104"/>
    </row>
    <row r="7465" spans="1:10" hidden="1" x14ac:dyDescent="0.25">
      <c r="A7465">
        <v>25679</v>
      </c>
      <c r="B7465" s="104">
        <v>39164</v>
      </c>
      <c r="E7465" s="104"/>
      <c r="J7465" s="104"/>
    </row>
    <row r="7466" spans="1:10" hidden="1" x14ac:dyDescent="0.25">
      <c r="A7466">
        <v>75543</v>
      </c>
      <c r="B7466" s="104">
        <v>37756</v>
      </c>
      <c r="E7466" s="104"/>
      <c r="J7466" s="104"/>
    </row>
    <row r="7467" spans="1:10" hidden="1" x14ac:dyDescent="0.25">
      <c r="A7467">
        <v>20972</v>
      </c>
      <c r="B7467" s="104">
        <v>38806</v>
      </c>
      <c r="E7467" s="104"/>
      <c r="J7467" s="104"/>
    </row>
    <row r="7468" spans="1:10" hidden="1" x14ac:dyDescent="0.25">
      <c r="A7468">
        <v>75092</v>
      </c>
      <c r="B7468" s="104">
        <v>38120</v>
      </c>
      <c r="E7468" s="104"/>
      <c r="J7468" s="104"/>
    </row>
    <row r="7469" spans="1:10" hidden="1" x14ac:dyDescent="0.25">
      <c r="A7469">
        <v>24696</v>
      </c>
      <c r="B7469" s="104">
        <v>39924</v>
      </c>
      <c r="E7469" s="104"/>
      <c r="J7469" s="104"/>
    </row>
    <row r="7470" spans="1:10" hidden="1" x14ac:dyDescent="0.25">
      <c r="A7470">
        <v>25690</v>
      </c>
      <c r="B7470" s="104">
        <v>40955</v>
      </c>
      <c r="E7470" s="104"/>
      <c r="J7470" s="104"/>
    </row>
    <row r="7471" spans="1:10" hidden="1" x14ac:dyDescent="0.25">
      <c r="A7471">
        <v>20987</v>
      </c>
      <c r="B7471" s="104">
        <v>37055</v>
      </c>
      <c r="E7471" s="104"/>
      <c r="J7471" s="104"/>
    </row>
    <row r="7472" spans="1:10" hidden="1" x14ac:dyDescent="0.25">
      <c r="A7472">
        <v>75099</v>
      </c>
      <c r="B7472" s="104"/>
      <c r="E7472" s="104"/>
      <c r="J7472" s="104"/>
    </row>
    <row r="7473" spans="1:10" hidden="1" x14ac:dyDescent="0.25">
      <c r="A7473">
        <v>24719</v>
      </c>
      <c r="B7473" s="104">
        <v>37869</v>
      </c>
      <c r="E7473" s="104"/>
      <c r="J7473" s="104"/>
    </row>
    <row r="7474" spans="1:10" hidden="1" x14ac:dyDescent="0.25">
      <c r="A7474">
        <v>25697</v>
      </c>
      <c r="B7474" s="104">
        <v>38779</v>
      </c>
      <c r="E7474" s="104"/>
      <c r="J7474" s="104"/>
    </row>
    <row r="7475" spans="1:10" hidden="1" x14ac:dyDescent="0.25">
      <c r="A7475">
        <v>20989</v>
      </c>
      <c r="B7475" s="104">
        <v>37420</v>
      </c>
      <c r="E7475" s="104"/>
      <c r="J7475" s="104"/>
    </row>
    <row r="7476" spans="1:10" hidden="1" x14ac:dyDescent="0.25">
      <c r="A7476">
        <v>75110</v>
      </c>
      <c r="B7476" s="104">
        <v>37685</v>
      </c>
      <c r="E7476" s="104"/>
      <c r="J7476" s="104"/>
    </row>
    <row r="7477" spans="1:10" hidden="1" x14ac:dyDescent="0.25">
      <c r="A7477">
        <v>24721</v>
      </c>
      <c r="B7477" s="104">
        <v>38070</v>
      </c>
      <c r="E7477" s="104"/>
      <c r="J7477" s="104"/>
    </row>
    <row r="7478" spans="1:10" hidden="1" x14ac:dyDescent="0.25">
      <c r="A7478">
        <v>25704</v>
      </c>
      <c r="B7478" s="104">
        <v>38015</v>
      </c>
      <c r="E7478" s="104"/>
      <c r="J7478" s="104"/>
    </row>
    <row r="7479" spans="1:10" hidden="1" x14ac:dyDescent="0.25">
      <c r="A7479">
        <v>21004</v>
      </c>
      <c r="B7479" s="104">
        <v>37942</v>
      </c>
      <c r="E7479" s="104"/>
      <c r="J7479" s="104"/>
    </row>
    <row r="7480" spans="1:10" hidden="1" x14ac:dyDescent="0.25">
      <c r="A7480">
        <v>75117</v>
      </c>
      <c r="B7480" s="104">
        <v>45646</v>
      </c>
      <c r="E7480" s="104"/>
      <c r="J7480" s="104"/>
    </row>
    <row r="7481" spans="1:10" hidden="1" x14ac:dyDescent="0.25">
      <c r="A7481">
        <v>24730</v>
      </c>
      <c r="B7481" s="104">
        <v>38219</v>
      </c>
      <c r="E7481" s="104"/>
      <c r="J7481" s="104"/>
    </row>
    <row r="7482" spans="1:10" hidden="1" x14ac:dyDescent="0.25">
      <c r="A7482">
        <v>25715</v>
      </c>
      <c r="B7482" s="104">
        <v>38096</v>
      </c>
      <c r="E7482" s="104"/>
      <c r="J7482" s="104"/>
    </row>
    <row r="7483" spans="1:10" hidden="1" x14ac:dyDescent="0.25">
      <c r="A7483">
        <v>21006</v>
      </c>
      <c r="B7483" s="104"/>
      <c r="E7483" s="104"/>
      <c r="J7483" s="104"/>
    </row>
    <row r="7484" spans="1:10" hidden="1" x14ac:dyDescent="0.25">
      <c r="A7484">
        <v>75124</v>
      </c>
      <c r="B7484" s="104">
        <v>37826</v>
      </c>
      <c r="E7484" s="104"/>
      <c r="J7484" s="104"/>
    </row>
    <row r="7485" spans="1:10" hidden="1" x14ac:dyDescent="0.25">
      <c r="A7485">
        <v>24753</v>
      </c>
      <c r="B7485" s="104"/>
      <c r="E7485" s="104"/>
      <c r="J7485" s="104"/>
    </row>
    <row r="7486" spans="1:10" hidden="1" x14ac:dyDescent="0.25">
      <c r="A7486">
        <v>25722</v>
      </c>
      <c r="B7486" s="104">
        <v>38820</v>
      </c>
      <c r="E7486" s="104"/>
      <c r="J7486" s="104"/>
    </row>
    <row r="7487" spans="1:10" hidden="1" x14ac:dyDescent="0.25">
      <c r="A7487">
        <v>21023</v>
      </c>
      <c r="B7487" s="104">
        <v>36664</v>
      </c>
      <c r="E7487" s="104"/>
      <c r="J7487" s="104"/>
    </row>
    <row r="7488" spans="1:10" hidden="1" x14ac:dyDescent="0.25">
      <c r="A7488">
        <v>75131</v>
      </c>
      <c r="B7488" s="104"/>
      <c r="E7488" s="104"/>
      <c r="J7488" s="104"/>
    </row>
    <row r="7489" spans="1:10" hidden="1" x14ac:dyDescent="0.25">
      <c r="A7489">
        <v>24755</v>
      </c>
      <c r="B7489" s="104">
        <v>37826</v>
      </c>
      <c r="E7489" s="104"/>
      <c r="J7489" s="104"/>
    </row>
    <row r="7490" spans="1:10" hidden="1" x14ac:dyDescent="0.25">
      <c r="A7490">
        <v>25729</v>
      </c>
      <c r="B7490" s="104">
        <v>39878</v>
      </c>
      <c r="E7490" s="104"/>
      <c r="J7490" s="104"/>
    </row>
    <row r="7491" spans="1:10" hidden="1" x14ac:dyDescent="0.25">
      <c r="A7491">
        <v>21055</v>
      </c>
      <c r="B7491" s="104">
        <v>37560</v>
      </c>
      <c r="E7491" s="104"/>
      <c r="J7491" s="104"/>
    </row>
    <row r="7492" spans="1:10" hidden="1" x14ac:dyDescent="0.25">
      <c r="A7492">
        <v>75135</v>
      </c>
      <c r="B7492" s="104">
        <v>38342</v>
      </c>
      <c r="E7492" s="104"/>
      <c r="J7492" s="104"/>
    </row>
    <row r="7493" spans="1:10" hidden="1" x14ac:dyDescent="0.25">
      <c r="A7493">
        <v>24760</v>
      </c>
      <c r="B7493" s="104"/>
      <c r="E7493" s="104"/>
      <c r="J7493" s="104"/>
    </row>
    <row r="7494" spans="1:10" hidden="1" x14ac:dyDescent="0.25">
      <c r="A7494">
        <v>25733</v>
      </c>
      <c r="B7494" s="104"/>
      <c r="E7494" s="104"/>
      <c r="J7494" s="104"/>
    </row>
    <row r="7495" spans="1:10" hidden="1" x14ac:dyDescent="0.25">
      <c r="A7495">
        <v>21057</v>
      </c>
      <c r="B7495" s="104">
        <v>37397</v>
      </c>
      <c r="E7495" s="104"/>
      <c r="J7495" s="104"/>
    </row>
    <row r="7496" spans="1:10" hidden="1" x14ac:dyDescent="0.25">
      <c r="A7496">
        <v>75142</v>
      </c>
      <c r="B7496" s="104">
        <v>38741</v>
      </c>
      <c r="E7496" s="104"/>
      <c r="J7496" s="104"/>
    </row>
    <row r="7497" spans="1:10" hidden="1" x14ac:dyDescent="0.25">
      <c r="A7497">
        <v>24762</v>
      </c>
      <c r="B7497" s="104">
        <v>37803</v>
      </c>
      <c r="E7497" s="104"/>
      <c r="J7497" s="104"/>
    </row>
    <row r="7498" spans="1:10" hidden="1" x14ac:dyDescent="0.25">
      <c r="A7498">
        <v>25747</v>
      </c>
      <c r="B7498" s="104">
        <v>38848</v>
      </c>
      <c r="E7498" s="104"/>
      <c r="J7498" s="104"/>
    </row>
    <row r="7499" spans="1:10" hidden="1" x14ac:dyDescent="0.25">
      <c r="A7499">
        <v>21091</v>
      </c>
      <c r="B7499" s="104">
        <v>37620</v>
      </c>
      <c r="E7499" s="104"/>
      <c r="J7499" s="104"/>
    </row>
    <row r="7500" spans="1:10" hidden="1" x14ac:dyDescent="0.25">
      <c r="A7500">
        <v>75550</v>
      </c>
      <c r="B7500" s="104">
        <v>37787</v>
      </c>
      <c r="E7500" s="104"/>
      <c r="J7500" s="104"/>
    </row>
    <row r="7501" spans="1:10" hidden="1" x14ac:dyDescent="0.25">
      <c r="A7501">
        <v>75149</v>
      </c>
      <c r="B7501" s="104">
        <v>37812</v>
      </c>
      <c r="E7501" s="104"/>
      <c r="J7501" s="104"/>
    </row>
    <row r="7502" spans="1:10" hidden="1" x14ac:dyDescent="0.25">
      <c r="A7502">
        <v>24785</v>
      </c>
      <c r="B7502" s="104">
        <v>38554</v>
      </c>
      <c r="E7502" s="104"/>
      <c r="J7502" s="104"/>
    </row>
    <row r="7503" spans="1:10" hidden="1" x14ac:dyDescent="0.25">
      <c r="A7503">
        <v>25754</v>
      </c>
      <c r="B7503" s="104">
        <v>38989</v>
      </c>
      <c r="E7503" s="104"/>
      <c r="J7503" s="104"/>
    </row>
    <row r="7504" spans="1:10" hidden="1" x14ac:dyDescent="0.25">
      <c r="A7504">
        <v>21104</v>
      </c>
      <c r="B7504" s="104">
        <v>37750</v>
      </c>
      <c r="E7504" s="104"/>
      <c r="J7504" s="104"/>
    </row>
    <row r="7505" spans="1:10" hidden="1" x14ac:dyDescent="0.25">
      <c r="A7505">
        <v>75156</v>
      </c>
      <c r="B7505" s="104">
        <v>37714</v>
      </c>
      <c r="E7505" s="104"/>
      <c r="J7505" s="104"/>
    </row>
    <row r="7506" spans="1:10" hidden="1" x14ac:dyDescent="0.25">
      <c r="A7506">
        <v>75552</v>
      </c>
      <c r="B7506" s="104"/>
      <c r="E7506" s="104"/>
      <c r="J7506" s="104"/>
    </row>
    <row r="7507" spans="1:10" hidden="1" x14ac:dyDescent="0.25">
      <c r="A7507">
        <v>24794</v>
      </c>
      <c r="B7507" s="104">
        <v>38001</v>
      </c>
      <c r="E7507" s="104"/>
      <c r="J7507" s="104"/>
    </row>
    <row r="7508" spans="1:10" hidden="1" x14ac:dyDescent="0.25">
      <c r="A7508">
        <v>25758</v>
      </c>
      <c r="B7508" s="104">
        <v>39274</v>
      </c>
      <c r="E7508" s="104"/>
      <c r="J7508" s="104"/>
    </row>
    <row r="7509" spans="1:10" hidden="1" x14ac:dyDescent="0.25">
      <c r="A7509">
        <v>21106</v>
      </c>
      <c r="B7509" s="104">
        <v>37757</v>
      </c>
      <c r="E7509" s="104"/>
      <c r="J7509" s="104"/>
    </row>
    <row r="7510" spans="1:10" hidden="1" x14ac:dyDescent="0.25">
      <c r="A7510">
        <v>75160</v>
      </c>
      <c r="B7510" s="104"/>
      <c r="E7510" s="104"/>
      <c r="J7510" s="104"/>
    </row>
    <row r="7511" spans="1:10" hidden="1" x14ac:dyDescent="0.25">
      <c r="A7511">
        <v>75575</v>
      </c>
      <c r="B7511" s="104">
        <v>38772</v>
      </c>
      <c r="E7511" s="104"/>
      <c r="J7511" s="104"/>
    </row>
    <row r="7512" spans="1:10" hidden="1" x14ac:dyDescent="0.25">
      <c r="A7512">
        <v>24796</v>
      </c>
      <c r="B7512" s="104">
        <v>38771</v>
      </c>
      <c r="E7512" s="104"/>
      <c r="J7512" s="104"/>
    </row>
    <row r="7513" spans="1:10" hidden="1" x14ac:dyDescent="0.25">
      <c r="A7513">
        <v>25765</v>
      </c>
      <c r="B7513" s="104">
        <v>38897</v>
      </c>
      <c r="E7513" s="104"/>
      <c r="J7513" s="104"/>
    </row>
    <row r="7514" spans="1:10" hidden="1" x14ac:dyDescent="0.25">
      <c r="A7514">
        <v>21121</v>
      </c>
      <c r="B7514" s="104">
        <v>37574</v>
      </c>
      <c r="E7514" s="104"/>
      <c r="J7514" s="104"/>
    </row>
    <row r="7515" spans="1:10" hidden="1" x14ac:dyDescent="0.25">
      <c r="A7515">
        <v>75167</v>
      </c>
      <c r="B7515" s="104">
        <v>37951</v>
      </c>
      <c r="E7515" s="104"/>
      <c r="J7515" s="104"/>
    </row>
    <row r="7516" spans="1:10" hidden="1" x14ac:dyDescent="0.25">
      <c r="A7516">
        <v>24819</v>
      </c>
      <c r="B7516" s="104">
        <v>38771</v>
      </c>
      <c r="E7516" s="104"/>
      <c r="J7516" s="104"/>
    </row>
    <row r="7517" spans="1:10" hidden="1" x14ac:dyDescent="0.25">
      <c r="A7517">
        <v>75577</v>
      </c>
      <c r="B7517" s="104">
        <v>37349</v>
      </c>
      <c r="E7517" s="104"/>
      <c r="J7517" s="104"/>
    </row>
    <row r="7518" spans="1:10" hidden="1" x14ac:dyDescent="0.25">
      <c r="A7518">
        <v>25772</v>
      </c>
      <c r="B7518" s="104"/>
      <c r="E7518" s="104"/>
      <c r="J7518" s="104"/>
    </row>
    <row r="7519" spans="1:10" hidden="1" x14ac:dyDescent="0.25">
      <c r="A7519">
        <v>21138</v>
      </c>
      <c r="B7519" s="104"/>
      <c r="E7519" s="104"/>
      <c r="J7519" s="104"/>
    </row>
    <row r="7520" spans="1:10" hidden="1" x14ac:dyDescent="0.25">
      <c r="A7520">
        <v>75174</v>
      </c>
      <c r="B7520" s="104">
        <v>38974</v>
      </c>
      <c r="E7520" s="104"/>
      <c r="J7520" s="104"/>
    </row>
    <row r="7521" spans="1:10" hidden="1" x14ac:dyDescent="0.25">
      <c r="A7521">
        <v>24821</v>
      </c>
      <c r="B7521" s="104">
        <v>37837</v>
      </c>
      <c r="E7521" s="104"/>
      <c r="J7521" s="104"/>
    </row>
    <row r="7522" spans="1:10" hidden="1" x14ac:dyDescent="0.25">
      <c r="A7522">
        <v>75584</v>
      </c>
      <c r="B7522" s="104">
        <v>39098</v>
      </c>
      <c r="E7522" s="104"/>
      <c r="J7522" s="104"/>
    </row>
    <row r="7523" spans="1:10" hidden="1" x14ac:dyDescent="0.25">
      <c r="A7523">
        <v>25790</v>
      </c>
      <c r="B7523" s="104">
        <v>38152</v>
      </c>
      <c r="E7523" s="104"/>
      <c r="J7523" s="104"/>
    </row>
    <row r="7524" spans="1:10" hidden="1" x14ac:dyDescent="0.25">
      <c r="A7524">
        <v>21140</v>
      </c>
      <c r="B7524" s="104"/>
      <c r="E7524" s="104"/>
      <c r="J7524" s="104"/>
    </row>
    <row r="7525" spans="1:10" hidden="1" x14ac:dyDescent="0.25">
      <c r="A7525">
        <v>75185</v>
      </c>
      <c r="B7525" s="104"/>
      <c r="E7525" s="104"/>
      <c r="J7525" s="104"/>
    </row>
    <row r="7526" spans="1:10" hidden="1" x14ac:dyDescent="0.25">
      <c r="A7526">
        <v>24828</v>
      </c>
      <c r="B7526" s="104">
        <v>39083</v>
      </c>
      <c r="E7526" s="104"/>
      <c r="J7526" s="104"/>
    </row>
    <row r="7527" spans="1:10" hidden="1" x14ac:dyDescent="0.25">
      <c r="A7527">
        <v>75586</v>
      </c>
      <c r="B7527" s="104">
        <v>38778</v>
      </c>
      <c r="E7527" s="104"/>
      <c r="J7527" s="104"/>
    </row>
    <row r="7528" spans="1:10" hidden="1" x14ac:dyDescent="0.25">
      <c r="A7528">
        <v>21197</v>
      </c>
      <c r="B7528" s="104">
        <v>37593</v>
      </c>
      <c r="E7528" s="104"/>
      <c r="J7528" s="104"/>
    </row>
    <row r="7529" spans="1:10" hidden="1" x14ac:dyDescent="0.25">
      <c r="A7529">
        <v>25808</v>
      </c>
      <c r="B7529" s="104">
        <v>40423</v>
      </c>
      <c r="E7529" s="104"/>
      <c r="J7529" s="104"/>
    </row>
    <row r="7530" spans="1:10" hidden="1" x14ac:dyDescent="0.25">
      <c r="A7530">
        <v>21174</v>
      </c>
      <c r="B7530" s="104">
        <v>39030</v>
      </c>
      <c r="E7530" s="104"/>
      <c r="J7530" s="104"/>
    </row>
    <row r="7531" spans="1:10" hidden="1" x14ac:dyDescent="0.25">
      <c r="A7531">
        <v>75192</v>
      </c>
      <c r="B7531" s="104">
        <v>38700</v>
      </c>
      <c r="E7531" s="104"/>
      <c r="J7531" s="104"/>
    </row>
    <row r="7532" spans="1:10" hidden="1" x14ac:dyDescent="0.25">
      <c r="A7532">
        <v>24830</v>
      </c>
      <c r="B7532" s="104"/>
      <c r="E7532" s="104"/>
      <c r="J7532" s="104"/>
    </row>
    <row r="7533" spans="1:10" hidden="1" x14ac:dyDescent="0.25">
      <c r="A7533">
        <v>75609</v>
      </c>
      <c r="B7533" s="104">
        <v>39378</v>
      </c>
      <c r="E7533" s="104"/>
      <c r="J7533" s="104"/>
    </row>
    <row r="7534" spans="1:10" hidden="1" x14ac:dyDescent="0.25">
      <c r="A7534">
        <v>25815</v>
      </c>
      <c r="B7534" s="104">
        <v>39597</v>
      </c>
      <c r="E7534" s="104"/>
      <c r="J7534" s="104"/>
    </row>
    <row r="7535" spans="1:10" hidden="1" x14ac:dyDescent="0.25">
      <c r="A7535">
        <v>21189</v>
      </c>
      <c r="B7535" s="104">
        <v>37028</v>
      </c>
      <c r="E7535" s="104"/>
      <c r="J7535" s="104"/>
    </row>
    <row r="7536" spans="1:10" hidden="1" x14ac:dyDescent="0.25">
      <c r="A7536">
        <v>75199</v>
      </c>
      <c r="B7536" s="104">
        <v>39170</v>
      </c>
      <c r="E7536" s="104"/>
      <c r="J7536" s="104"/>
    </row>
    <row r="7537" spans="1:10" hidden="1" x14ac:dyDescent="0.25">
      <c r="A7537">
        <v>21198</v>
      </c>
      <c r="B7537" s="104">
        <v>37438</v>
      </c>
      <c r="E7537" s="104"/>
      <c r="J7537" s="104"/>
    </row>
    <row r="7538" spans="1:10" hidden="1" x14ac:dyDescent="0.25">
      <c r="A7538">
        <v>24853</v>
      </c>
      <c r="B7538" s="104">
        <v>42789</v>
      </c>
      <c r="E7538" s="104"/>
      <c r="J7538" s="104"/>
    </row>
    <row r="7539" spans="1:10" hidden="1" x14ac:dyDescent="0.25">
      <c r="A7539">
        <v>25833</v>
      </c>
      <c r="B7539" s="104">
        <v>38428</v>
      </c>
      <c r="E7539" s="104"/>
      <c r="J7539" s="104"/>
    </row>
    <row r="7540" spans="1:10" hidden="1" x14ac:dyDescent="0.25">
      <c r="A7540">
        <v>75611</v>
      </c>
      <c r="B7540" s="104">
        <v>37525</v>
      </c>
      <c r="E7540" s="104"/>
      <c r="J7540" s="104"/>
    </row>
    <row r="7541" spans="1:10" hidden="1" x14ac:dyDescent="0.25">
      <c r="A7541">
        <v>21206</v>
      </c>
      <c r="B7541" s="104">
        <v>37271</v>
      </c>
      <c r="E7541" s="104"/>
      <c r="J7541" s="104"/>
    </row>
    <row r="7542" spans="1:10" hidden="1" x14ac:dyDescent="0.25">
      <c r="A7542">
        <v>75210</v>
      </c>
      <c r="B7542" s="104"/>
      <c r="E7542" s="104"/>
      <c r="J7542" s="104"/>
    </row>
    <row r="7543" spans="1:10" hidden="1" x14ac:dyDescent="0.25">
      <c r="A7543">
        <v>21215</v>
      </c>
      <c r="B7543" s="104">
        <v>37489</v>
      </c>
      <c r="E7543" s="104"/>
      <c r="J7543" s="104"/>
    </row>
    <row r="7544" spans="1:10" hidden="1" x14ac:dyDescent="0.25">
      <c r="A7544">
        <v>25847</v>
      </c>
      <c r="B7544" s="104">
        <v>37467</v>
      </c>
      <c r="E7544" s="104"/>
      <c r="J7544" s="104"/>
    </row>
    <row r="7545" spans="1:10" hidden="1" x14ac:dyDescent="0.25">
      <c r="A7545">
        <v>21223</v>
      </c>
      <c r="B7545" s="104">
        <v>37308</v>
      </c>
      <c r="E7545" s="104"/>
      <c r="J7545" s="104"/>
    </row>
    <row r="7546" spans="1:10" hidden="1" x14ac:dyDescent="0.25">
      <c r="A7546">
        <v>75217</v>
      </c>
      <c r="B7546" s="104">
        <v>38905</v>
      </c>
      <c r="E7546" s="104"/>
      <c r="J7546" s="104"/>
    </row>
    <row r="7547" spans="1:10" hidden="1" x14ac:dyDescent="0.25">
      <c r="A7547">
        <v>25858</v>
      </c>
      <c r="B7547" s="104"/>
      <c r="E7547" s="104"/>
      <c r="J7547" s="104"/>
    </row>
    <row r="7548" spans="1:10" hidden="1" x14ac:dyDescent="0.25">
      <c r="A7548">
        <v>21230</v>
      </c>
      <c r="B7548" s="104"/>
      <c r="E7548" s="104"/>
      <c r="J7548" s="104"/>
    </row>
    <row r="7549" spans="1:10" hidden="1" x14ac:dyDescent="0.25">
      <c r="A7549">
        <v>21255</v>
      </c>
      <c r="B7549" s="104">
        <v>37405</v>
      </c>
      <c r="E7549" s="104"/>
      <c r="J7549" s="104"/>
    </row>
    <row r="7550" spans="1:10" hidden="1" x14ac:dyDescent="0.25">
      <c r="A7550">
        <v>75616</v>
      </c>
      <c r="B7550" s="104"/>
      <c r="E7550" s="104"/>
      <c r="J7550" s="104"/>
    </row>
    <row r="7551" spans="1:10" hidden="1" x14ac:dyDescent="0.25">
      <c r="A7551">
        <v>25865</v>
      </c>
      <c r="B7551" s="104">
        <v>38169</v>
      </c>
      <c r="E7551" s="104"/>
      <c r="J7551" s="104"/>
    </row>
    <row r="7552" spans="1:10" hidden="1" x14ac:dyDescent="0.25">
      <c r="A7552">
        <v>24855</v>
      </c>
      <c r="B7552" s="104">
        <v>41369</v>
      </c>
      <c r="E7552" s="104"/>
      <c r="J7552" s="104"/>
    </row>
    <row r="7553" spans="1:10" hidden="1" x14ac:dyDescent="0.25">
      <c r="A7553">
        <v>21233</v>
      </c>
      <c r="B7553" s="104"/>
      <c r="E7553" s="104"/>
      <c r="J7553" s="104"/>
    </row>
    <row r="7554" spans="1:10" hidden="1" x14ac:dyDescent="0.25">
      <c r="A7554">
        <v>21257</v>
      </c>
      <c r="B7554" s="104"/>
      <c r="E7554" s="104"/>
      <c r="J7554" s="104"/>
    </row>
    <row r="7555" spans="1:10" hidden="1" x14ac:dyDescent="0.25">
      <c r="A7555">
        <v>75224</v>
      </c>
      <c r="B7555" s="104">
        <v>38107</v>
      </c>
      <c r="E7555" s="104"/>
      <c r="J7555" s="104"/>
    </row>
    <row r="7556" spans="1:10" hidden="1" x14ac:dyDescent="0.25">
      <c r="A7556">
        <v>25872</v>
      </c>
      <c r="B7556" s="104">
        <v>39521</v>
      </c>
      <c r="E7556" s="104"/>
      <c r="J7556" s="104"/>
    </row>
    <row r="7557" spans="1:10" hidden="1" x14ac:dyDescent="0.25">
      <c r="A7557">
        <v>75618</v>
      </c>
      <c r="B7557" s="104">
        <v>37502</v>
      </c>
      <c r="E7557" s="104"/>
      <c r="J7557" s="104"/>
    </row>
    <row r="7558" spans="1:10" hidden="1" x14ac:dyDescent="0.25">
      <c r="A7558">
        <v>24860</v>
      </c>
      <c r="B7558" s="104">
        <v>39213</v>
      </c>
      <c r="E7558" s="104"/>
      <c r="J7558" s="104"/>
    </row>
    <row r="7559" spans="1:10" hidden="1" x14ac:dyDescent="0.25">
      <c r="A7559">
        <v>21248</v>
      </c>
      <c r="B7559" s="104">
        <v>37343</v>
      </c>
      <c r="E7559" s="104"/>
      <c r="J7559" s="104"/>
    </row>
    <row r="7560" spans="1:10" hidden="1" x14ac:dyDescent="0.25">
      <c r="A7560">
        <v>75235</v>
      </c>
      <c r="B7560" s="104">
        <v>38015</v>
      </c>
      <c r="E7560" s="104"/>
      <c r="J7560" s="104"/>
    </row>
    <row r="7561" spans="1:10" hidden="1" x14ac:dyDescent="0.25">
      <c r="A7561">
        <v>25883</v>
      </c>
      <c r="B7561" s="104">
        <v>38069</v>
      </c>
      <c r="E7561" s="104"/>
      <c r="J7561" s="104"/>
    </row>
    <row r="7562" spans="1:10" hidden="1" x14ac:dyDescent="0.25">
      <c r="A7562">
        <v>24885</v>
      </c>
      <c r="B7562" s="104"/>
      <c r="E7562" s="104"/>
      <c r="J7562" s="104"/>
    </row>
    <row r="7563" spans="1:10" hidden="1" x14ac:dyDescent="0.25">
      <c r="A7563">
        <v>21272</v>
      </c>
      <c r="B7563" s="104">
        <v>39804</v>
      </c>
      <c r="E7563" s="104"/>
      <c r="J7563" s="104"/>
    </row>
    <row r="7564" spans="1:10" hidden="1" x14ac:dyDescent="0.25">
      <c r="A7564">
        <v>75641</v>
      </c>
      <c r="B7564" s="104">
        <v>40179</v>
      </c>
      <c r="E7564" s="104"/>
      <c r="J7564" s="104"/>
    </row>
    <row r="7565" spans="1:10" hidden="1" x14ac:dyDescent="0.25">
      <c r="A7565">
        <v>24887</v>
      </c>
      <c r="B7565" s="104"/>
      <c r="E7565" s="104"/>
      <c r="J7565" s="104"/>
    </row>
    <row r="7566" spans="1:10" hidden="1" x14ac:dyDescent="0.25">
      <c r="A7566">
        <v>21274</v>
      </c>
      <c r="B7566" s="104">
        <v>36762</v>
      </c>
      <c r="E7566" s="104"/>
      <c r="J7566" s="104"/>
    </row>
    <row r="7567" spans="1:10" hidden="1" x14ac:dyDescent="0.25">
      <c r="A7567">
        <v>75643</v>
      </c>
      <c r="B7567" s="104"/>
      <c r="E7567" s="104"/>
      <c r="J7567" s="104"/>
    </row>
    <row r="7568" spans="1:10" hidden="1" x14ac:dyDescent="0.25">
      <c r="A7568">
        <v>24889</v>
      </c>
      <c r="B7568" s="104"/>
      <c r="E7568" s="104"/>
      <c r="J7568" s="104"/>
    </row>
    <row r="7569" spans="1:10" hidden="1" x14ac:dyDescent="0.25">
      <c r="A7569">
        <v>21289</v>
      </c>
      <c r="B7569" s="104">
        <v>36759</v>
      </c>
      <c r="E7569" s="104"/>
      <c r="J7569" s="104"/>
    </row>
    <row r="7570" spans="1:10" hidden="1" x14ac:dyDescent="0.25">
      <c r="A7570">
        <v>75242</v>
      </c>
      <c r="B7570" s="104">
        <v>38897</v>
      </c>
      <c r="E7570" s="104"/>
      <c r="J7570" s="104"/>
    </row>
    <row r="7571" spans="1:10" hidden="1" x14ac:dyDescent="0.25">
      <c r="A7571">
        <v>75650</v>
      </c>
      <c r="B7571" s="104">
        <v>39056</v>
      </c>
      <c r="E7571" s="104"/>
      <c r="J7571" s="104"/>
    </row>
    <row r="7572" spans="1:10" hidden="1" x14ac:dyDescent="0.25">
      <c r="A7572">
        <v>24894</v>
      </c>
      <c r="B7572" s="104">
        <v>40909</v>
      </c>
      <c r="E7572" s="104"/>
      <c r="J7572" s="104"/>
    </row>
    <row r="7573" spans="1:10" hidden="1" x14ac:dyDescent="0.25">
      <c r="A7573">
        <v>25890</v>
      </c>
      <c r="B7573" s="104">
        <v>38054</v>
      </c>
      <c r="E7573" s="104"/>
      <c r="J7573" s="104"/>
    </row>
    <row r="7574" spans="1:10" hidden="1" x14ac:dyDescent="0.25">
      <c r="A7574">
        <v>21291</v>
      </c>
      <c r="B7574" s="104">
        <v>36819</v>
      </c>
      <c r="E7574" s="104"/>
      <c r="J7574" s="104"/>
    </row>
    <row r="7575" spans="1:10" hidden="1" x14ac:dyDescent="0.25">
      <c r="A7575">
        <v>75249</v>
      </c>
      <c r="B7575" s="104"/>
      <c r="E7575" s="104"/>
      <c r="J7575" s="104"/>
    </row>
    <row r="7576" spans="1:10" hidden="1" x14ac:dyDescent="0.25">
      <c r="A7576">
        <v>75652</v>
      </c>
      <c r="B7576" s="104">
        <v>38371</v>
      </c>
      <c r="E7576" s="104"/>
      <c r="J7576" s="104"/>
    </row>
    <row r="7577" spans="1:10" hidden="1" x14ac:dyDescent="0.25">
      <c r="A7577">
        <v>24896</v>
      </c>
      <c r="B7577" s="104">
        <v>39995</v>
      </c>
      <c r="E7577" s="104"/>
      <c r="J7577" s="104"/>
    </row>
    <row r="7578" spans="1:10" hidden="1" x14ac:dyDescent="0.25">
      <c r="A7578">
        <v>25897</v>
      </c>
      <c r="B7578" s="104">
        <v>39464</v>
      </c>
      <c r="E7578" s="104"/>
      <c r="J7578" s="104"/>
    </row>
    <row r="7579" spans="1:10" hidden="1" x14ac:dyDescent="0.25">
      <c r="A7579">
        <v>21306</v>
      </c>
      <c r="B7579" s="104">
        <v>38554</v>
      </c>
      <c r="E7579" s="104"/>
      <c r="J7579" s="104"/>
    </row>
    <row r="7580" spans="1:10" hidden="1" x14ac:dyDescent="0.25">
      <c r="A7580">
        <v>75675</v>
      </c>
      <c r="B7580" s="104">
        <v>41091</v>
      </c>
      <c r="E7580" s="104"/>
      <c r="J7580" s="104"/>
    </row>
    <row r="7581" spans="1:10" hidden="1" x14ac:dyDescent="0.25">
      <c r="A7581">
        <v>75260</v>
      </c>
      <c r="B7581" s="104"/>
      <c r="E7581" s="104"/>
      <c r="J7581" s="104"/>
    </row>
    <row r="7582" spans="1:10" hidden="1" x14ac:dyDescent="0.25">
      <c r="A7582">
        <v>24919</v>
      </c>
      <c r="B7582" s="104">
        <v>38820</v>
      </c>
      <c r="E7582" s="104"/>
      <c r="J7582" s="104"/>
    </row>
    <row r="7583" spans="1:10" hidden="1" x14ac:dyDescent="0.25">
      <c r="A7583">
        <v>25908</v>
      </c>
      <c r="B7583" s="104"/>
      <c r="E7583" s="104"/>
      <c r="J7583" s="104"/>
    </row>
    <row r="7584" spans="1:10" hidden="1" x14ac:dyDescent="0.25">
      <c r="A7584">
        <v>21308</v>
      </c>
      <c r="B7584" s="104">
        <v>38371</v>
      </c>
      <c r="E7584" s="104"/>
      <c r="J7584" s="104"/>
    </row>
    <row r="7585" spans="1:10" hidden="1" x14ac:dyDescent="0.25">
      <c r="A7585">
        <v>24921</v>
      </c>
      <c r="B7585" s="104">
        <v>39630</v>
      </c>
      <c r="E7585" s="104"/>
      <c r="J7585" s="104"/>
    </row>
    <row r="7586" spans="1:10" hidden="1" x14ac:dyDescent="0.25">
      <c r="A7586">
        <v>75267</v>
      </c>
      <c r="B7586" s="104">
        <v>38695</v>
      </c>
      <c r="E7586" s="104"/>
      <c r="J7586" s="104"/>
    </row>
    <row r="7587" spans="1:10" hidden="1" x14ac:dyDescent="0.25">
      <c r="A7587">
        <v>75677</v>
      </c>
      <c r="B7587" s="104">
        <v>40241</v>
      </c>
      <c r="E7587" s="104"/>
      <c r="J7587" s="104"/>
    </row>
    <row r="7588" spans="1:10" hidden="1" x14ac:dyDescent="0.25">
      <c r="A7588">
        <v>20013</v>
      </c>
      <c r="B7588" s="104">
        <v>38288</v>
      </c>
      <c r="E7588" s="104"/>
      <c r="J7588" s="104"/>
    </row>
    <row r="7589" spans="1:10" hidden="1" x14ac:dyDescent="0.25">
      <c r="A7589">
        <v>75026</v>
      </c>
      <c r="B7589" s="104"/>
      <c r="E7589" s="104"/>
      <c r="J7589" s="104"/>
    </row>
    <row r="7590" spans="1:10" hidden="1" x14ac:dyDescent="0.25">
      <c r="A7590">
        <v>21321</v>
      </c>
      <c r="B7590" s="104"/>
      <c r="E7590" s="104"/>
      <c r="J7590" s="104"/>
    </row>
    <row r="7591" spans="1:10" hidden="1" x14ac:dyDescent="0.25">
      <c r="A7591">
        <v>24928</v>
      </c>
      <c r="B7591" s="104"/>
      <c r="E7591" s="104"/>
      <c r="J7591" s="104"/>
    </row>
    <row r="7592" spans="1:10" hidden="1" x14ac:dyDescent="0.25">
      <c r="A7592">
        <v>75274</v>
      </c>
      <c r="B7592" s="104">
        <v>38470</v>
      </c>
      <c r="E7592" s="104"/>
      <c r="J7592" s="104"/>
    </row>
    <row r="7593" spans="1:10" hidden="1" x14ac:dyDescent="0.25">
      <c r="A7593">
        <v>75684</v>
      </c>
      <c r="B7593" s="104">
        <v>41061</v>
      </c>
      <c r="E7593" s="104"/>
      <c r="J7593" s="104"/>
    </row>
    <row r="7594" spans="1:10" hidden="1" x14ac:dyDescent="0.25">
      <c r="A7594">
        <v>75033</v>
      </c>
      <c r="B7594" s="104"/>
      <c r="E7594" s="104"/>
      <c r="J7594" s="104"/>
    </row>
    <row r="7595" spans="1:10" hidden="1" x14ac:dyDescent="0.25">
      <c r="A7595">
        <v>21355</v>
      </c>
      <c r="B7595" s="104"/>
      <c r="E7595" s="104"/>
      <c r="J7595" s="104"/>
    </row>
    <row r="7596" spans="1:10" hidden="1" x14ac:dyDescent="0.25">
      <c r="A7596">
        <v>24930</v>
      </c>
      <c r="B7596" s="104">
        <v>39582</v>
      </c>
      <c r="E7596" s="104"/>
      <c r="J7596" s="104"/>
    </row>
    <row r="7597" spans="1:10" hidden="1" x14ac:dyDescent="0.25">
      <c r="A7597">
        <v>75285</v>
      </c>
      <c r="B7597" s="104">
        <v>38120</v>
      </c>
      <c r="E7597" s="104"/>
      <c r="J7597" s="104"/>
    </row>
    <row r="7598" spans="1:10" hidden="1" x14ac:dyDescent="0.25">
      <c r="A7598">
        <v>75686</v>
      </c>
      <c r="B7598" s="104">
        <v>41684</v>
      </c>
      <c r="E7598" s="104"/>
      <c r="J7598" s="104"/>
    </row>
    <row r="7599" spans="1:10" hidden="1" x14ac:dyDescent="0.25">
      <c r="A7599">
        <v>75040</v>
      </c>
      <c r="B7599" s="104"/>
      <c r="E7599" s="104"/>
      <c r="J7599" s="104"/>
    </row>
    <row r="7600" spans="1:10" hidden="1" x14ac:dyDescent="0.25">
      <c r="A7600">
        <v>21374</v>
      </c>
      <c r="B7600" s="104">
        <v>37642</v>
      </c>
      <c r="E7600" s="104"/>
      <c r="J7600" s="104"/>
    </row>
    <row r="7601" spans="1:10" hidden="1" x14ac:dyDescent="0.25">
      <c r="A7601">
        <v>24953</v>
      </c>
      <c r="B7601" s="104"/>
      <c r="E7601" s="104"/>
      <c r="J7601" s="104"/>
    </row>
    <row r="7602" spans="1:10" hidden="1" x14ac:dyDescent="0.25">
      <c r="A7602">
        <v>75292</v>
      </c>
      <c r="B7602" s="104">
        <v>37803</v>
      </c>
      <c r="E7602" s="104"/>
      <c r="J7602" s="104"/>
    </row>
    <row r="7603" spans="1:10" hidden="1" x14ac:dyDescent="0.25">
      <c r="A7603">
        <v>75051</v>
      </c>
      <c r="B7603" s="104">
        <v>39902</v>
      </c>
      <c r="E7603" s="104"/>
      <c r="J7603" s="104"/>
    </row>
    <row r="7604" spans="1:10" hidden="1" x14ac:dyDescent="0.25">
      <c r="A7604">
        <v>21389</v>
      </c>
      <c r="B7604" s="104"/>
      <c r="E7604" s="104"/>
      <c r="J7604" s="104"/>
    </row>
    <row r="7605" spans="1:10" hidden="1" x14ac:dyDescent="0.25">
      <c r="A7605">
        <v>24955</v>
      </c>
      <c r="B7605" s="104">
        <v>39479</v>
      </c>
      <c r="E7605" s="104"/>
      <c r="J7605" s="104"/>
    </row>
    <row r="7606" spans="1:10" hidden="1" x14ac:dyDescent="0.25">
      <c r="A7606">
        <v>75058</v>
      </c>
      <c r="B7606" s="104">
        <v>37756</v>
      </c>
      <c r="E7606" s="104"/>
      <c r="J7606" s="104"/>
    </row>
    <row r="7607" spans="1:10" hidden="1" x14ac:dyDescent="0.25">
      <c r="A7607">
        <v>75709</v>
      </c>
      <c r="B7607" s="104"/>
      <c r="E7607" s="104"/>
      <c r="J7607" s="104"/>
    </row>
    <row r="7608" spans="1:10" hidden="1" x14ac:dyDescent="0.25">
      <c r="A7608">
        <v>21391</v>
      </c>
      <c r="B7608" s="104"/>
      <c r="E7608" s="104"/>
      <c r="J7608" s="104"/>
    </row>
    <row r="7609" spans="1:10" hidden="1" x14ac:dyDescent="0.25">
      <c r="A7609">
        <v>24962</v>
      </c>
      <c r="B7609" s="104"/>
      <c r="E7609" s="104"/>
      <c r="J7609" s="104"/>
    </row>
    <row r="7610" spans="1:10" hidden="1" x14ac:dyDescent="0.25">
      <c r="A7610">
        <v>75310</v>
      </c>
      <c r="B7610" s="104">
        <v>37826</v>
      </c>
      <c r="E7610" s="104"/>
      <c r="J7610" s="104"/>
    </row>
    <row r="7611" spans="1:10" hidden="1" x14ac:dyDescent="0.25">
      <c r="A7611">
        <v>75065</v>
      </c>
      <c r="B7611" s="104">
        <v>37887</v>
      </c>
      <c r="E7611" s="104"/>
      <c r="J7611" s="104"/>
    </row>
    <row r="7612" spans="1:10" hidden="1" x14ac:dyDescent="0.25">
      <c r="A7612">
        <v>75711</v>
      </c>
      <c r="B7612" s="104">
        <v>39561</v>
      </c>
      <c r="E7612" s="104"/>
      <c r="J7612" s="104"/>
    </row>
    <row r="7613" spans="1:10" hidden="1" x14ac:dyDescent="0.25">
      <c r="A7613">
        <v>21406</v>
      </c>
      <c r="B7613" s="104">
        <v>37063</v>
      </c>
      <c r="E7613" s="104"/>
      <c r="J7613" s="104"/>
    </row>
    <row r="7614" spans="1:10" hidden="1" x14ac:dyDescent="0.25">
      <c r="A7614">
        <v>24964</v>
      </c>
      <c r="B7614" s="104"/>
      <c r="E7614" s="104"/>
      <c r="J7614" s="104"/>
    </row>
    <row r="7615" spans="1:10" hidden="1" x14ac:dyDescent="0.25">
      <c r="A7615">
        <v>75317</v>
      </c>
      <c r="B7615" s="104">
        <v>38904</v>
      </c>
      <c r="E7615" s="104"/>
      <c r="J7615" s="104"/>
    </row>
    <row r="7616" spans="1:10" hidden="1" x14ac:dyDescent="0.25">
      <c r="A7616">
        <v>21423</v>
      </c>
      <c r="B7616" s="104">
        <v>38315</v>
      </c>
      <c r="E7616" s="104"/>
      <c r="J7616" s="104"/>
    </row>
    <row r="7617" spans="1:10" hidden="1" x14ac:dyDescent="0.25">
      <c r="A7617">
        <v>24987</v>
      </c>
      <c r="B7617" s="104"/>
      <c r="E7617" s="104"/>
      <c r="J7617" s="104"/>
    </row>
    <row r="7618" spans="1:10" hidden="1" x14ac:dyDescent="0.25">
      <c r="A7618">
        <v>21425</v>
      </c>
      <c r="B7618" s="104">
        <v>38001</v>
      </c>
      <c r="E7618" s="104"/>
      <c r="J7618" s="104"/>
    </row>
    <row r="7619" spans="1:10" hidden="1" x14ac:dyDescent="0.25">
      <c r="A7619">
        <v>24989</v>
      </c>
      <c r="B7619" s="104"/>
      <c r="E7619" s="104"/>
      <c r="J7619" s="104"/>
    </row>
    <row r="7620" spans="1:10" hidden="1" x14ac:dyDescent="0.25">
      <c r="A7620">
        <v>75076</v>
      </c>
      <c r="B7620" s="104"/>
      <c r="E7620" s="104"/>
      <c r="J7620" s="104"/>
    </row>
    <row r="7621" spans="1:10" hidden="1" x14ac:dyDescent="0.25">
      <c r="A7621">
        <v>75716</v>
      </c>
      <c r="B7621" s="104"/>
      <c r="E7621" s="104"/>
      <c r="J7621" s="104"/>
    </row>
    <row r="7622" spans="1:10" hidden="1" x14ac:dyDescent="0.25">
      <c r="A7622">
        <v>75083</v>
      </c>
      <c r="B7622" s="104"/>
      <c r="E7622" s="104"/>
      <c r="J7622" s="104"/>
    </row>
    <row r="7623" spans="1:10" hidden="1" x14ac:dyDescent="0.25">
      <c r="A7623">
        <v>24996</v>
      </c>
      <c r="B7623" s="104">
        <v>38246</v>
      </c>
      <c r="E7623" s="104"/>
      <c r="J7623" s="104"/>
    </row>
    <row r="7624" spans="1:10" hidden="1" x14ac:dyDescent="0.25">
      <c r="A7624">
        <v>75090</v>
      </c>
      <c r="B7624" s="104">
        <v>38152</v>
      </c>
      <c r="E7624" s="104"/>
      <c r="J7624" s="104"/>
    </row>
    <row r="7625" spans="1:10" hidden="1" x14ac:dyDescent="0.25">
      <c r="A7625">
        <v>21438</v>
      </c>
      <c r="B7625" s="104">
        <v>37316</v>
      </c>
      <c r="E7625" s="104"/>
      <c r="J7625" s="104"/>
    </row>
    <row r="7626" spans="1:10" hidden="1" x14ac:dyDescent="0.25">
      <c r="A7626">
        <v>25021</v>
      </c>
      <c r="B7626" s="104">
        <v>38239</v>
      </c>
      <c r="E7626" s="104"/>
      <c r="J7626" s="104"/>
    </row>
    <row r="7627" spans="1:10" hidden="1" x14ac:dyDescent="0.25">
      <c r="A7627">
        <v>75101</v>
      </c>
      <c r="B7627" s="104">
        <v>39505</v>
      </c>
      <c r="E7627" s="104"/>
      <c r="J7627" s="104"/>
    </row>
    <row r="7628" spans="1:10" hidden="1" x14ac:dyDescent="0.25">
      <c r="A7628">
        <v>75718</v>
      </c>
      <c r="B7628" s="104"/>
      <c r="E7628" s="104"/>
      <c r="J7628" s="104"/>
    </row>
    <row r="7629" spans="1:10" hidden="1" x14ac:dyDescent="0.25">
      <c r="A7629">
        <v>21440</v>
      </c>
      <c r="B7629" s="104"/>
      <c r="E7629" s="104"/>
      <c r="J7629" s="104"/>
    </row>
    <row r="7630" spans="1:10" hidden="1" x14ac:dyDescent="0.25">
      <c r="A7630">
        <v>25028</v>
      </c>
      <c r="B7630" s="104"/>
      <c r="E7630" s="104"/>
      <c r="J7630" s="104"/>
    </row>
    <row r="7631" spans="1:10" hidden="1" x14ac:dyDescent="0.25">
      <c r="A7631">
        <v>75108</v>
      </c>
      <c r="B7631" s="104">
        <v>38048</v>
      </c>
      <c r="E7631" s="104"/>
      <c r="J7631" s="104"/>
    </row>
    <row r="7632" spans="1:10" hidden="1" x14ac:dyDescent="0.25">
      <c r="A7632">
        <v>75720</v>
      </c>
      <c r="B7632" s="104">
        <v>40396</v>
      </c>
      <c r="E7632" s="104"/>
      <c r="J7632" s="104"/>
    </row>
    <row r="7633" spans="1:10" hidden="1" x14ac:dyDescent="0.25">
      <c r="A7633">
        <v>21442</v>
      </c>
      <c r="B7633" s="104">
        <v>37350</v>
      </c>
      <c r="E7633" s="104"/>
      <c r="J7633" s="104"/>
    </row>
    <row r="7634" spans="1:10" hidden="1" x14ac:dyDescent="0.25">
      <c r="A7634">
        <v>25030</v>
      </c>
      <c r="B7634" s="104">
        <v>39016</v>
      </c>
      <c r="E7634" s="104"/>
      <c r="J7634" s="104"/>
    </row>
    <row r="7635" spans="1:10" hidden="1" x14ac:dyDescent="0.25">
      <c r="A7635">
        <v>75115</v>
      </c>
      <c r="B7635" s="104">
        <v>38330</v>
      </c>
      <c r="E7635" s="104"/>
      <c r="J7635" s="104"/>
    </row>
    <row r="7636" spans="1:10" hidden="1" x14ac:dyDescent="0.25">
      <c r="A7636">
        <v>21455</v>
      </c>
      <c r="B7636" s="104"/>
      <c r="E7636" s="104"/>
      <c r="J7636" s="104"/>
    </row>
    <row r="7637" spans="1:10" hidden="1" x14ac:dyDescent="0.25">
      <c r="A7637">
        <v>75741</v>
      </c>
      <c r="B7637" s="104">
        <v>37677</v>
      </c>
      <c r="E7637" s="104"/>
      <c r="J7637" s="104"/>
    </row>
    <row r="7638" spans="1:10" hidden="1" x14ac:dyDescent="0.25">
      <c r="A7638">
        <v>25053</v>
      </c>
      <c r="B7638" s="104"/>
      <c r="E7638" s="104"/>
      <c r="J7638" s="104"/>
    </row>
    <row r="7639" spans="1:10" hidden="1" x14ac:dyDescent="0.25">
      <c r="A7639">
        <v>75126</v>
      </c>
      <c r="B7639" s="104"/>
      <c r="E7639" s="104"/>
      <c r="J7639" s="104"/>
    </row>
    <row r="7640" spans="1:10" hidden="1" x14ac:dyDescent="0.25">
      <c r="A7640">
        <v>21457</v>
      </c>
      <c r="B7640" s="104"/>
      <c r="E7640" s="104"/>
      <c r="J7640" s="104"/>
    </row>
    <row r="7641" spans="1:10" hidden="1" x14ac:dyDescent="0.25">
      <c r="A7641">
        <v>75743</v>
      </c>
      <c r="B7641" s="104">
        <v>37110</v>
      </c>
      <c r="E7641" s="104"/>
      <c r="J7641" s="104"/>
    </row>
    <row r="7642" spans="1:10" hidden="1" x14ac:dyDescent="0.25">
      <c r="A7642">
        <v>25055</v>
      </c>
      <c r="B7642" s="104"/>
      <c r="E7642" s="104"/>
      <c r="J7642" s="104"/>
    </row>
    <row r="7643" spans="1:10" hidden="1" x14ac:dyDescent="0.25">
      <c r="A7643">
        <v>75133</v>
      </c>
      <c r="B7643" s="104"/>
      <c r="E7643" s="104"/>
      <c r="J7643" s="104"/>
    </row>
    <row r="7644" spans="1:10" hidden="1" x14ac:dyDescent="0.25">
      <c r="A7644">
        <v>21472</v>
      </c>
      <c r="B7644" s="104">
        <v>37603</v>
      </c>
      <c r="E7644" s="104"/>
      <c r="J7644" s="104"/>
    </row>
    <row r="7645" spans="1:10" hidden="1" x14ac:dyDescent="0.25">
      <c r="A7645">
        <v>75745</v>
      </c>
      <c r="B7645" s="104"/>
      <c r="E7645" s="104"/>
      <c r="J7645" s="104"/>
    </row>
    <row r="7646" spans="1:10" hidden="1" x14ac:dyDescent="0.25">
      <c r="A7646">
        <v>25062</v>
      </c>
      <c r="B7646" s="104">
        <v>41747</v>
      </c>
      <c r="E7646" s="104"/>
      <c r="J7646" s="104"/>
    </row>
    <row r="7647" spans="1:10" hidden="1" x14ac:dyDescent="0.25">
      <c r="A7647">
        <v>75140</v>
      </c>
      <c r="B7647" s="104">
        <v>39142</v>
      </c>
      <c r="E7647" s="104"/>
      <c r="J7647" s="104"/>
    </row>
    <row r="7648" spans="1:10" hidden="1" x14ac:dyDescent="0.25">
      <c r="A7648">
        <v>21474</v>
      </c>
      <c r="B7648" s="104">
        <v>37560</v>
      </c>
      <c r="E7648" s="104"/>
      <c r="J7648" s="104"/>
    </row>
    <row r="7649" spans="1:10" hidden="1" x14ac:dyDescent="0.25">
      <c r="A7649">
        <v>75324</v>
      </c>
      <c r="B7649" s="104">
        <v>38134</v>
      </c>
      <c r="E7649" s="104"/>
      <c r="J7649" s="104"/>
    </row>
    <row r="7650" spans="1:10" hidden="1" x14ac:dyDescent="0.25">
      <c r="A7650">
        <v>75775</v>
      </c>
      <c r="B7650" s="104">
        <v>40241</v>
      </c>
      <c r="E7650" s="104"/>
      <c r="J7650" s="104"/>
    </row>
    <row r="7651" spans="1:10" hidden="1" x14ac:dyDescent="0.25">
      <c r="A7651">
        <v>25064</v>
      </c>
      <c r="B7651" s="104">
        <v>39737</v>
      </c>
      <c r="E7651" s="104"/>
      <c r="J7651" s="104"/>
    </row>
    <row r="7652" spans="1:10" hidden="1" x14ac:dyDescent="0.25">
      <c r="A7652">
        <v>75151</v>
      </c>
      <c r="B7652" s="104">
        <v>38120</v>
      </c>
      <c r="E7652" s="104"/>
      <c r="J7652" s="104"/>
    </row>
    <row r="7653" spans="1:10" hidden="1" x14ac:dyDescent="0.25">
      <c r="A7653">
        <v>21489</v>
      </c>
      <c r="B7653" s="104">
        <v>37420</v>
      </c>
      <c r="E7653" s="104"/>
      <c r="J7653" s="104"/>
    </row>
    <row r="7654" spans="1:10" hidden="1" x14ac:dyDescent="0.25">
      <c r="A7654">
        <v>75777</v>
      </c>
      <c r="B7654" s="104"/>
      <c r="E7654" s="104"/>
      <c r="J7654" s="104"/>
    </row>
    <row r="7655" spans="1:10" hidden="1" x14ac:dyDescent="0.25">
      <c r="A7655">
        <v>25087</v>
      </c>
      <c r="B7655" s="104">
        <v>39693</v>
      </c>
      <c r="E7655" s="104"/>
      <c r="J7655" s="104"/>
    </row>
    <row r="7656" spans="1:10" hidden="1" x14ac:dyDescent="0.25">
      <c r="A7656">
        <v>75158</v>
      </c>
      <c r="B7656" s="104"/>
      <c r="E7656" s="104"/>
      <c r="J7656" s="104"/>
    </row>
    <row r="7657" spans="1:10" hidden="1" x14ac:dyDescent="0.25">
      <c r="A7657">
        <v>75335</v>
      </c>
      <c r="B7657" s="104"/>
      <c r="E7657" s="104"/>
      <c r="J7657" s="104"/>
    </row>
    <row r="7658" spans="1:10" hidden="1" x14ac:dyDescent="0.25">
      <c r="A7658">
        <v>21491</v>
      </c>
      <c r="B7658" s="104">
        <v>38666</v>
      </c>
      <c r="E7658" s="104"/>
      <c r="J7658" s="104"/>
    </row>
    <row r="7659" spans="1:10" hidden="1" x14ac:dyDescent="0.25">
      <c r="A7659">
        <v>75784</v>
      </c>
      <c r="B7659" s="104">
        <v>37826</v>
      </c>
      <c r="E7659" s="104"/>
      <c r="J7659" s="104"/>
    </row>
    <row r="7660" spans="1:10" hidden="1" x14ac:dyDescent="0.25">
      <c r="A7660">
        <v>25089</v>
      </c>
      <c r="B7660" s="104">
        <v>38820</v>
      </c>
      <c r="E7660" s="104"/>
      <c r="J7660" s="104"/>
    </row>
    <row r="7661" spans="1:10" hidden="1" x14ac:dyDescent="0.25">
      <c r="A7661">
        <v>75165</v>
      </c>
      <c r="B7661" s="104">
        <v>37938</v>
      </c>
      <c r="E7661" s="104"/>
      <c r="J7661" s="104"/>
    </row>
    <row r="7662" spans="1:10" hidden="1" x14ac:dyDescent="0.25">
      <c r="A7662">
        <v>75349</v>
      </c>
      <c r="B7662" s="104">
        <v>38219</v>
      </c>
      <c r="E7662" s="104"/>
      <c r="J7662" s="104"/>
    </row>
    <row r="7663" spans="1:10" hidden="1" x14ac:dyDescent="0.25">
      <c r="A7663">
        <v>21506</v>
      </c>
      <c r="B7663" s="104">
        <v>37490</v>
      </c>
      <c r="E7663" s="104"/>
      <c r="J7663" s="104"/>
    </row>
    <row r="7664" spans="1:10" hidden="1" x14ac:dyDescent="0.25">
      <c r="A7664">
        <v>75786</v>
      </c>
      <c r="B7664" s="104"/>
      <c r="E7664" s="104"/>
      <c r="J7664" s="104"/>
    </row>
    <row r="7665" spans="1:10" hidden="1" x14ac:dyDescent="0.25">
      <c r="A7665">
        <v>75176</v>
      </c>
      <c r="B7665" s="104"/>
      <c r="E7665" s="104"/>
      <c r="J7665" s="104"/>
    </row>
    <row r="7666" spans="1:10" hidden="1" x14ac:dyDescent="0.25">
      <c r="A7666">
        <v>25094</v>
      </c>
      <c r="B7666" s="104">
        <v>41031</v>
      </c>
      <c r="E7666" s="104"/>
      <c r="J7666" s="104"/>
    </row>
    <row r="7667" spans="1:10" hidden="1" x14ac:dyDescent="0.25">
      <c r="A7667">
        <v>75360</v>
      </c>
      <c r="B7667" s="104">
        <v>37910</v>
      </c>
      <c r="E7667" s="104"/>
      <c r="J7667" s="104"/>
    </row>
    <row r="7668" spans="1:10" hidden="1" x14ac:dyDescent="0.25">
      <c r="A7668">
        <v>21523</v>
      </c>
      <c r="B7668" s="104">
        <v>37756</v>
      </c>
      <c r="E7668" s="104"/>
      <c r="J7668" s="104"/>
    </row>
    <row r="7669" spans="1:10" hidden="1" x14ac:dyDescent="0.25">
      <c r="A7669">
        <v>75809</v>
      </c>
      <c r="B7669" s="104">
        <v>38343</v>
      </c>
      <c r="E7669" s="104"/>
      <c r="J7669" s="104"/>
    </row>
    <row r="7670" spans="1:10" hidden="1" x14ac:dyDescent="0.25">
      <c r="A7670">
        <v>75183</v>
      </c>
      <c r="B7670" s="104">
        <v>37826</v>
      </c>
      <c r="E7670" s="104"/>
      <c r="J7670" s="104"/>
    </row>
    <row r="7671" spans="1:10" hidden="1" x14ac:dyDescent="0.25">
      <c r="A7671">
        <v>25096</v>
      </c>
      <c r="B7671" s="104">
        <v>39464</v>
      </c>
      <c r="E7671" s="104"/>
      <c r="J7671" s="104"/>
    </row>
    <row r="7672" spans="1:10" hidden="1" x14ac:dyDescent="0.25">
      <c r="A7672">
        <v>75367</v>
      </c>
      <c r="B7672" s="104">
        <v>37938</v>
      </c>
      <c r="E7672" s="104"/>
      <c r="J7672" s="104"/>
    </row>
    <row r="7673" spans="1:10" hidden="1" x14ac:dyDescent="0.25">
      <c r="A7673">
        <v>21540</v>
      </c>
      <c r="B7673" s="104">
        <v>38096</v>
      </c>
      <c r="E7673" s="104"/>
      <c r="J7673" s="104"/>
    </row>
    <row r="7674" spans="1:10" hidden="1" x14ac:dyDescent="0.25">
      <c r="A7674">
        <v>75811</v>
      </c>
      <c r="B7674" s="104">
        <v>38456</v>
      </c>
      <c r="E7674" s="104"/>
      <c r="J7674" s="104"/>
    </row>
    <row r="7675" spans="1:10" hidden="1" x14ac:dyDescent="0.25">
      <c r="A7675">
        <v>75190</v>
      </c>
      <c r="B7675" s="104">
        <v>38924</v>
      </c>
      <c r="E7675" s="104"/>
      <c r="J7675" s="104"/>
    </row>
    <row r="7676" spans="1:10" hidden="1" x14ac:dyDescent="0.25">
      <c r="A7676">
        <v>25119</v>
      </c>
      <c r="B7676" s="104">
        <v>38754</v>
      </c>
      <c r="E7676" s="104"/>
      <c r="J7676" s="104"/>
    </row>
    <row r="7677" spans="1:10" hidden="1" x14ac:dyDescent="0.25">
      <c r="A7677">
        <v>75374</v>
      </c>
      <c r="B7677" s="104">
        <v>37861</v>
      </c>
      <c r="E7677" s="104"/>
      <c r="J7677" s="104"/>
    </row>
    <row r="7678" spans="1:10" hidden="1" x14ac:dyDescent="0.25">
      <c r="A7678">
        <v>21608</v>
      </c>
      <c r="B7678" s="104">
        <v>37204</v>
      </c>
      <c r="E7678" s="104"/>
      <c r="J7678" s="104"/>
    </row>
    <row r="7679" spans="1:10" hidden="1" x14ac:dyDescent="0.25">
      <c r="A7679">
        <v>25051</v>
      </c>
      <c r="B7679" s="104"/>
      <c r="E7679" s="104"/>
      <c r="J7679" s="104"/>
    </row>
    <row r="7680" spans="1:10" hidden="1" x14ac:dyDescent="0.25">
      <c r="A7680">
        <v>75818</v>
      </c>
      <c r="B7680" s="104"/>
      <c r="E7680" s="104"/>
      <c r="J7680" s="104"/>
    </row>
    <row r="7681" spans="1:10" hidden="1" x14ac:dyDescent="0.25">
      <c r="A7681">
        <v>75201</v>
      </c>
      <c r="B7681" s="104">
        <v>38534</v>
      </c>
      <c r="E7681" s="104"/>
      <c r="J7681" s="104"/>
    </row>
    <row r="7682" spans="1:10" hidden="1" x14ac:dyDescent="0.25">
      <c r="A7682">
        <v>25121</v>
      </c>
      <c r="B7682" s="104">
        <v>38679</v>
      </c>
      <c r="E7682" s="104"/>
      <c r="J7682" s="104"/>
    </row>
    <row r="7683" spans="1:10" hidden="1" x14ac:dyDescent="0.25">
      <c r="A7683">
        <v>75385</v>
      </c>
      <c r="B7683" s="104">
        <v>37728</v>
      </c>
      <c r="E7683" s="104"/>
      <c r="J7683" s="104"/>
    </row>
    <row r="7684" spans="1:10" hidden="1" x14ac:dyDescent="0.25">
      <c r="A7684">
        <v>21625</v>
      </c>
      <c r="B7684" s="104">
        <v>38152</v>
      </c>
      <c r="E7684" s="104"/>
      <c r="J7684" s="104"/>
    </row>
    <row r="7685" spans="1:10" hidden="1" x14ac:dyDescent="0.25">
      <c r="A7685">
        <v>75820</v>
      </c>
      <c r="B7685" s="104"/>
      <c r="E7685" s="104"/>
      <c r="J7685" s="104"/>
    </row>
    <row r="7686" spans="1:10" hidden="1" x14ac:dyDescent="0.25">
      <c r="A7686">
        <v>25068</v>
      </c>
      <c r="B7686" s="104"/>
      <c r="E7686" s="104"/>
      <c r="J7686" s="104"/>
    </row>
    <row r="7687" spans="1:10" hidden="1" x14ac:dyDescent="0.25">
      <c r="A7687">
        <v>75208</v>
      </c>
      <c r="B7687" s="104">
        <v>38121</v>
      </c>
      <c r="E7687" s="104"/>
      <c r="J7687" s="104"/>
    </row>
    <row r="7688" spans="1:10" hidden="1" x14ac:dyDescent="0.25">
      <c r="A7688">
        <v>25123</v>
      </c>
      <c r="B7688" s="104">
        <v>39574</v>
      </c>
      <c r="E7688" s="104"/>
      <c r="J7688" s="104"/>
    </row>
    <row r="7689" spans="1:10" hidden="1" x14ac:dyDescent="0.25">
      <c r="A7689">
        <v>75392</v>
      </c>
      <c r="B7689" s="104"/>
      <c r="E7689" s="104"/>
      <c r="J7689" s="104"/>
    </row>
    <row r="7690" spans="1:10" hidden="1" x14ac:dyDescent="0.25">
      <c r="A7690">
        <v>21640</v>
      </c>
      <c r="B7690" s="104">
        <v>44295</v>
      </c>
      <c r="E7690" s="104"/>
      <c r="J7690" s="104"/>
    </row>
    <row r="7691" spans="1:10" hidden="1" x14ac:dyDescent="0.25">
      <c r="A7691">
        <v>75843</v>
      </c>
      <c r="B7691" s="104">
        <v>38775</v>
      </c>
      <c r="E7691" s="104"/>
      <c r="J7691" s="104"/>
    </row>
    <row r="7692" spans="1:10" hidden="1" x14ac:dyDescent="0.25">
      <c r="A7692">
        <v>21674</v>
      </c>
      <c r="B7692" s="104">
        <v>38107</v>
      </c>
      <c r="E7692" s="104"/>
      <c r="J7692" s="104"/>
    </row>
    <row r="7693" spans="1:10" hidden="1" x14ac:dyDescent="0.25">
      <c r="A7693">
        <v>25115</v>
      </c>
      <c r="B7693" s="104">
        <v>39254</v>
      </c>
      <c r="E7693" s="104"/>
      <c r="J7693" s="104"/>
    </row>
    <row r="7694" spans="1:10" hidden="1" x14ac:dyDescent="0.25">
      <c r="A7694">
        <v>21676</v>
      </c>
      <c r="B7694" s="104">
        <v>37216</v>
      </c>
      <c r="E7694" s="104"/>
      <c r="J7694" s="104"/>
    </row>
    <row r="7695" spans="1:10" hidden="1" x14ac:dyDescent="0.25">
      <c r="A7695">
        <v>21298</v>
      </c>
      <c r="B7695" s="104">
        <v>37742</v>
      </c>
      <c r="E7695" s="104"/>
      <c r="J7695" s="104"/>
    </row>
    <row r="7696" spans="1:10" hidden="1" x14ac:dyDescent="0.25">
      <c r="A7696">
        <v>75884</v>
      </c>
      <c r="B7696" s="104">
        <v>39443</v>
      </c>
      <c r="E7696" s="104"/>
      <c r="J7696" s="104"/>
    </row>
    <row r="7697" spans="1:10" hidden="1" x14ac:dyDescent="0.25">
      <c r="A7697">
        <v>75424</v>
      </c>
      <c r="B7697" s="104">
        <v>38113</v>
      </c>
      <c r="E7697" s="104"/>
      <c r="J7697" s="104"/>
    </row>
    <row r="7698" spans="1:10" hidden="1" x14ac:dyDescent="0.25">
      <c r="A7698">
        <v>21725</v>
      </c>
      <c r="B7698" s="104"/>
      <c r="E7698" s="104"/>
      <c r="J7698" s="104"/>
    </row>
    <row r="7699" spans="1:10" hidden="1" x14ac:dyDescent="0.25">
      <c r="A7699">
        <v>75435</v>
      </c>
      <c r="B7699" s="104"/>
      <c r="E7699" s="104"/>
      <c r="J7699" s="104"/>
    </row>
    <row r="7700" spans="1:10" hidden="1" x14ac:dyDescent="0.25">
      <c r="A7700">
        <v>75886</v>
      </c>
      <c r="B7700" s="104">
        <v>38899</v>
      </c>
      <c r="E7700" s="104"/>
      <c r="J7700" s="104"/>
    </row>
    <row r="7701" spans="1:10" hidden="1" x14ac:dyDescent="0.25">
      <c r="A7701">
        <v>75251</v>
      </c>
      <c r="B7701" s="104">
        <v>38848</v>
      </c>
      <c r="E7701" s="104"/>
      <c r="J7701" s="104"/>
    </row>
    <row r="7702" spans="1:10" hidden="1" x14ac:dyDescent="0.25">
      <c r="A7702">
        <v>75442</v>
      </c>
      <c r="B7702" s="104">
        <v>42040</v>
      </c>
      <c r="E7702" s="104"/>
      <c r="J7702" s="104"/>
    </row>
    <row r="7703" spans="1:10" hidden="1" x14ac:dyDescent="0.25">
      <c r="A7703">
        <v>75909</v>
      </c>
      <c r="B7703" s="104">
        <v>41425</v>
      </c>
      <c r="E7703" s="104"/>
      <c r="J7703" s="104"/>
    </row>
    <row r="7704" spans="1:10" hidden="1" x14ac:dyDescent="0.25">
      <c r="A7704">
        <v>21742</v>
      </c>
      <c r="B7704" s="104">
        <v>38586</v>
      </c>
      <c r="E7704" s="104"/>
      <c r="J7704" s="104"/>
    </row>
    <row r="7705" spans="1:10" hidden="1" x14ac:dyDescent="0.25">
      <c r="A7705">
        <v>25117</v>
      </c>
      <c r="B7705" s="104">
        <v>38534</v>
      </c>
      <c r="E7705" s="104"/>
      <c r="J7705" s="104"/>
    </row>
    <row r="7706" spans="1:10" hidden="1" x14ac:dyDescent="0.25">
      <c r="A7706">
        <v>21757</v>
      </c>
      <c r="B7706" s="104">
        <v>38054</v>
      </c>
      <c r="E7706" s="104"/>
      <c r="J7706" s="104"/>
    </row>
    <row r="7707" spans="1:10" hidden="1" x14ac:dyDescent="0.25">
      <c r="A7707">
        <v>25132</v>
      </c>
      <c r="B7707" s="104">
        <v>39401</v>
      </c>
      <c r="E7707" s="104"/>
      <c r="J7707" s="104"/>
    </row>
    <row r="7708" spans="1:10" hidden="1" x14ac:dyDescent="0.25">
      <c r="A7708">
        <v>75449</v>
      </c>
      <c r="B7708" s="104">
        <v>40941</v>
      </c>
      <c r="E7708" s="104"/>
      <c r="J7708" s="104"/>
    </row>
    <row r="7709" spans="1:10" hidden="1" x14ac:dyDescent="0.25">
      <c r="A7709">
        <v>25134</v>
      </c>
      <c r="B7709" s="104">
        <v>39356</v>
      </c>
      <c r="E7709" s="104"/>
      <c r="J7709" s="104"/>
    </row>
    <row r="7710" spans="1:10" hidden="1" x14ac:dyDescent="0.25">
      <c r="A7710">
        <v>75911</v>
      </c>
      <c r="B7710" s="104">
        <v>41410</v>
      </c>
      <c r="E7710" s="104"/>
      <c r="J7710" s="104"/>
    </row>
    <row r="7711" spans="1:10" hidden="1" x14ac:dyDescent="0.25">
      <c r="A7711">
        <v>75460</v>
      </c>
      <c r="B7711" s="104">
        <v>43374</v>
      </c>
      <c r="E7711" s="104"/>
      <c r="J7711" s="104"/>
    </row>
    <row r="7712" spans="1:10" hidden="1" x14ac:dyDescent="0.25">
      <c r="A7712">
        <v>25162</v>
      </c>
      <c r="B7712" s="104">
        <v>39912</v>
      </c>
      <c r="E7712" s="104"/>
      <c r="J7712" s="104"/>
    </row>
    <row r="7713" spans="1:10" hidden="1" x14ac:dyDescent="0.25">
      <c r="A7713">
        <v>21759</v>
      </c>
      <c r="B7713" s="104">
        <v>37882</v>
      </c>
      <c r="E7713" s="104"/>
      <c r="J7713" s="104"/>
    </row>
    <row r="7714" spans="1:10" hidden="1" x14ac:dyDescent="0.25">
      <c r="A7714">
        <v>25164</v>
      </c>
      <c r="B7714" s="104">
        <v>39264</v>
      </c>
      <c r="E7714" s="104"/>
      <c r="J7714" s="104"/>
    </row>
    <row r="7715" spans="1:10" hidden="1" x14ac:dyDescent="0.25">
      <c r="A7715">
        <v>25149</v>
      </c>
      <c r="B7715" s="104">
        <v>38897</v>
      </c>
      <c r="E7715" s="104"/>
      <c r="J7715" s="104"/>
    </row>
    <row r="7716" spans="1:10" hidden="1" x14ac:dyDescent="0.25">
      <c r="A7716">
        <v>75918</v>
      </c>
      <c r="B7716" s="104"/>
      <c r="E7716" s="104"/>
      <c r="J7716" s="104"/>
    </row>
    <row r="7717" spans="1:10" hidden="1" x14ac:dyDescent="0.25">
      <c r="A7717">
        <v>25189</v>
      </c>
      <c r="B7717" s="104">
        <v>41263</v>
      </c>
      <c r="E7717" s="104"/>
      <c r="J7717" s="104"/>
    </row>
    <row r="7718" spans="1:10" hidden="1" x14ac:dyDescent="0.25">
      <c r="A7718">
        <v>21774</v>
      </c>
      <c r="B7718" s="104">
        <v>38015</v>
      </c>
      <c r="E7718" s="104"/>
      <c r="J7718" s="104"/>
    </row>
    <row r="7719" spans="1:10" hidden="1" x14ac:dyDescent="0.25">
      <c r="A7719">
        <v>75467</v>
      </c>
      <c r="B7719" s="104"/>
      <c r="E7719" s="104"/>
      <c r="J7719" s="104"/>
    </row>
    <row r="7720" spans="1:10" hidden="1" x14ac:dyDescent="0.25">
      <c r="A7720">
        <v>25196</v>
      </c>
      <c r="B7720" s="104">
        <v>39904</v>
      </c>
      <c r="E7720" s="104"/>
      <c r="J7720" s="104"/>
    </row>
    <row r="7721" spans="1:10" hidden="1" x14ac:dyDescent="0.25">
      <c r="A7721">
        <v>21316</v>
      </c>
      <c r="B7721" s="104"/>
      <c r="E7721" s="104"/>
      <c r="J7721" s="104"/>
    </row>
    <row r="7722" spans="1:10" hidden="1" x14ac:dyDescent="0.25">
      <c r="A7722">
        <v>75920</v>
      </c>
      <c r="B7722" s="104"/>
      <c r="E7722" s="104"/>
      <c r="J7722" s="104"/>
    </row>
    <row r="7723" spans="1:10" hidden="1" x14ac:dyDescent="0.25">
      <c r="A7723">
        <v>25151</v>
      </c>
      <c r="B7723" s="104">
        <v>39274</v>
      </c>
      <c r="E7723" s="104"/>
      <c r="J7723" s="104"/>
    </row>
    <row r="7724" spans="1:10" hidden="1" x14ac:dyDescent="0.25">
      <c r="A7724">
        <v>21330</v>
      </c>
      <c r="B7724" s="104"/>
      <c r="E7724" s="104"/>
      <c r="J7724" s="104"/>
    </row>
    <row r="7725" spans="1:10" hidden="1" x14ac:dyDescent="0.25">
      <c r="A7725">
        <v>25166</v>
      </c>
      <c r="B7725" s="104"/>
      <c r="E7725" s="104"/>
      <c r="J7725" s="104"/>
    </row>
    <row r="7726" spans="1:10" hidden="1" x14ac:dyDescent="0.25">
      <c r="A7726">
        <v>25198</v>
      </c>
      <c r="B7726" s="104">
        <v>38991</v>
      </c>
      <c r="E7726" s="104"/>
      <c r="J7726" s="104"/>
    </row>
    <row r="7727" spans="1:10" hidden="1" x14ac:dyDescent="0.25">
      <c r="A7727">
        <v>25183</v>
      </c>
      <c r="B7727" s="104">
        <v>39356</v>
      </c>
      <c r="E7727" s="104"/>
      <c r="J7727" s="104"/>
    </row>
    <row r="7728" spans="1:10" hidden="1" x14ac:dyDescent="0.25">
      <c r="A7728">
        <v>75943</v>
      </c>
      <c r="B7728" s="104">
        <v>39213</v>
      </c>
      <c r="E7728" s="104"/>
      <c r="J7728" s="104"/>
    </row>
    <row r="7729" spans="1:10" hidden="1" x14ac:dyDescent="0.25">
      <c r="A7729">
        <v>25185</v>
      </c>
      <c r="B7729" s="104">
        <v>37910</v>
      </c>
      <c r="E7729" s="104"/>
      <c r="J7729" s="104"/>
    </row>
    <row r="7730" spans="1:10" hidden="1" x14ac:dyDescent="0.25">
      <c r="A7730">
        <v>75945</v>
      </c>
      <c r="B7730" s="104">
        <v>42644</v>
      </c>
      <c r="E7730" s="104"/>
      <c r="J7730" s="104"/>
    </row>
    <row r="7731" spans="1:10" hidden="1" x14ac:dyDescent="0.25">
      <c r="A7731">
        <v>25221</v>
      </c>
      <c r="B7731" s="104"/>
      <c r="E7731" s="104"/>
      <c r="J7731" s="104"/>
    </row>
    <row r="7732" spans="1:10" hidden="1" x14ac:dyDescent="0.25">
      <c r="A7732">
        <v>25223</v>
      </c>
      <c r="B7732" s="104">
        <v>40129</v>
      </c>
      <c r="E7732" s="104"/>
      <c r="J7732" s="104"/>
    </row>
    <row r="7733" spans="1:10" hidden="1" x14ac:dyDescent="0.25">
      <c r="A7733">
        <v>25200</v>
      </c>
      <c r="B7733" s="104">
        <v>39853</v>
      </c>
      <c r="E7733" s="104"/>
      <c r="J7733" s="104"/>
    </row>
    <row r="7734" spans="1:10" hidden="1" x14ac:dyDescent="0.25">
      <c r="A7734">
        <v>75950</v>
      </c>
      <c r="B7734" s="104">
        <v>38586</v>
      </c>
      <c r="E7734" s="104"/>
      <c r="J7734" s="104"/>
    </row>
    <row r="7735" spans="1:10" hidden="1" x14ac:dyDescent="0.25">
      <c r="A7735">
        <v>25217</v>
      </c>
      <c r="B7735" s="104">
        <v>40220</v>
      </c>
      <c r="E7735" s="104"/>
      <c r="J7735" s="104"/>
    </row>
    <row r="7736" spans="1:10" hidden="1" x14ac:dyDescent="0.25">
      <c r="A7736">
        <v>21776</v>
      </c>
      <c r="B7736" s="104">
        <v>39862</v>
      </c>
      <c r="E7736" s="104"/>
      <c r="J7736" s="104"/>
    </row>
    <row r="7737" spans="1:10" hidden="1" x14ac:dyDescent="0.25">
      <c r="A7737">
        <v>25219</v>
      </c>
      <c r="B7737" s="104">
        <v>38991</v>
      </c>
      <c r="E7737" s="104"/>
      <c r="J7737" s="104"/>
    </row>
    <row r="7738" spans="1:10" hidden="1" x14ac:dyDescent="0.25">
      <c r="A7738">
        <v>75258</v>
      </c>
      <c r="B7738" s="104"/>
      <c r="E7738" s="104"/>
      <c r="J7738" s="104"/>
    </row>
    <row r="7739" spans="1:10" hidden="1" x14ac:dyDescent="0.25">
      <c r="A7739">
        <v>25228</v>
      </c>
      <c r="B7739" s="104">
        <v>40731</v>
      </c>
      <c r="E7739" s="104"/>
      <c r="J7739" s="104"/>
    </row>
    <row r="7740" spans="1:10" hidden="1" x14ac:dyDescent="0.25">
      <c r="A7740">
        <v>25232</v>
      </c>
      <c r="B7740" s="104">
        <v>39227</v>
      </c>
      <c r="E7740" s="104"/>
      <c r="J7740" s="104"/>
    </row>
    <row r="7741" spans="1:10" hidden="1" x14ac:dyDescent="0.25">
      <c r="A7741">
        <v>25230</v>
      </c>
      <c r="B7741" s="104">
        <v>38991</v>
      </c>
      <c r="E7741" s="104"/>
      <c r="J7741" s="104"/>
    </row>
    <row r="7742" spans="1:10" hidden="1" x14ac:dyDescent="0.25">
      <c r="A7742">
        <v>75952</v>
      </c>
      <c r="B7742" s="104"/>
      <c r="E7742" s="104"/>
      <c r="J7742" s="104"/>
    </row>
    <row r="7743" spans="1:10" hidden="1" x14ac:dyDescent="0.25">
      <c r="A7743">
        <v>21789</v>
      </c>
      <c r="B7743" s="104">
        <v>38441</v>
      </c>
      <c r="E7743" s="104"/>
      <c r="J7743" s="104"/>
    </row>
    <row r="7744" spans="1:10" hidden="1" x14ac:dyDescent="0.25">
      <c r="A7744">
        <v>25234</v>
      </c>
      <c r="B7744" s="104">
        <v>39448</v>
      </c>
      <c r="E7744" s="104"/>
      <c r="J7744" s="104"/>
    </row>
    <row r="7745" spans="1:10" hidden="1" x14ac:dyDescent="0.25">
      <c r="A7745">
        <v>75276</v>
      </c>
      <c r="B7745" s="104">
        <v>39521</v>
      </c>
      <c r="E7745" s="104"/>
      <c r="J7745" s="104"/>
    </row>
    <row r="7746" spans="1:10" hidden="1" x14ac:dyDescent="0.25">
      <c r="A7746">
        <v>75975</v>
      </c>
      <c r="B7746" s="104"/>
      <c r="E7746" s="104"/>
      <c r="J7746" s="104"/>
    </row>
    <row r="7747" spans="1:10" hidden="1" x14ac:dyDescent="0.25">
      <c r="A7747">
        <v>21791</v>
      </c>
      <c r="B7747" s="104">
        <v>38695</v>
      </c>
      <c r="E7747" s="104"/>
      <c r="J7747" s="104"/>
    </row>
    <row r="7748" spans="1:10" hidden="1" x14ac:dyDescent="0.25">
      <c r="A7748">
        <v>25249</v>
      </c>
      <c r="B7748" s="104">
        <v>38946</v>
      </c>
      <c r="E7748" s="104"/>
      <c r="J7748" s="104"/>
    </row>
    <row r="7749" spans="1:10" hidden="1" x14ac:dyDescent="0.25">
      <c r="A7749">
        <v>25253</v>
      </c>
      <c r="B7749" s="104">
        <v>39274</v>
      </c>
      <c r="E7749" s="104"/>
      <c r="J7749" s="104"/>
    </row>
    <row r="7750" spans="1:10" hidden="1" x14ac:dyDescent="0.25">
      <c r="A7750">
        <v>75290</v>
      </c>
      <c r="B7750" s="104"/>
      <c r="E7750" s="104"/>
      <c r="J7750" s="104"/>
    </row>
    <row r="7751" spans="1:10" hidden="1" x14ac:dyDescent="0.25">
      <c r="A7751">
        <v>75977</v>
      </c>
      <c r="B7751" s="104"/>
      <c r="E7751" s="104"/>
      <c r="J7751" s="104"/>
    </row>
    <row r="7752" spans="1:10" hidden="1" x14ac:dyDescent="0.25">
      <c r="A7752">
        <v>21333</v>
      </c>
      <c r="B7752" s="104">
        <v>37284</v>
      </c>
      <c r="E7752" s="104"/>
      <c r="J7752" s="104"/>
    </row>
    <row r="7753" spans="1:10" hidden="1" x14ac:dyDescent="0.25">
      <c r="A7753">
        <v>75301</v>
      </c>
      <c r="B7753" s="104">
        <v>38455</v>
      </c>
      <c r="E7753" s="104"/>
      <c r="J7753" s="104"/>
    </row>
    <row r="7754" spans="1:10" hidden="1" x14ac:dyDescent="0.25">
      <c r="A7754">
        <v>25262</v>
      </c>
      <c r="B7754" s="104">
        <v>37505</v>
      </c>
      <c r="E7754" s="104"/>
      <c r="J7754" s="104"/>
    </row>
    <row r="7755" spans="1:10" hidden="1" x14ac:dyDescent="0.25">
      <c r="A7755">
        <v>75979</v>
      </c>
      <c r="B7755" s="104">
        <v>38371</v>
      </c>
      <c r="E7755" s="104"/>
      <c r="J7755" s="104"/>
    </row>
    <row r="7756" spans="1:10" hidden="1" x14ac:dyDescent="0.25">
      <c r="A7756">
        <v>25264</v>
      </c>
      <c r="B7756" s="104">
        <v>39356</v>
      </c>
      <c r="E7756" s="104"/>
      <c r="J7756" s="104"/>
    </row>
    <row r="7757" spans="1:10" hidden="1" x14ac:dyDescent="0.25">
      <c r="A7757">
        <v>75308</v>
      </c>
      <c r="B7757" s="104">
        <v>38091</v>
      </c>
      <c r="E7757" s="104"/>
      <c r="J7757" s="104"/>
    </row>
    <row r="7758" spans="1:10" hidden="1" x14ac:dyDescent="0.25">
      <c r="A7758">
        <v>25251</v>
      </c>
      <c r="B7758" s="104"/>
      <c r="E7758" s="104"/>
      <c r="J7758" s="104"/>
    </row>
    <row r="7759" spans="1:10" hidden="1" x14ac:dyDescent="0.25">
      <c r="A7759">
        <v>25289</v>
      </c>
      <c r="B7759" s="104">
        <v>39241</v>
      </c>
      <c r="E7759" s="104"/>
      <c r="J7759" s="104"/>
    </row>
    <row r="7760" spans="1:10" hidden="1" x14ac:dyDescent="0.25">
      <c r="A7760">
        <v>25266</v>
      </c>
      <c r="B7760" s="104">
        <v>38946</v>
      </c>
      <c r="E7760" s="104"/>
      <c r="J7760" s="104"/>
    </row>
    <row r="7761" spans="1:10" hidden="1" x14ac:dyDescent="0.25">
      <c r="A7761">
        <v>25268</v>
      </c>
      <c r="B7761" s="104">
        <v>40332</v>
      </c>
      <c r="E7761" s="104"/>
      <c r="J7761" s="104"/>
    </row>
    <row r="7762" spans="1:10" hidden="1" x14ac:dyDescent="0.25">
      <c r="A7762">
        <v>21347</v>
      </c>
      <c r="B7762" s="104">
        <v>37070</v>
      </c>
      <c r="E7762" s="104"/>
      <c r="J7762" s="104"/>
    </row>
    <row r="7763" spans="1:10" hidden="1" x14ac:dyDescent="0.25">
      <c r="A7763">
        <v>75315</v>
      </c>
      <c r="B7763" s="104">
        <v>39590</v>
      </c>
      <c r="E7763" s="104"/>
      <c r="J7763" s="104"/>
    </row>
    <row r="7764" spans="1:10" hidden="1" x14ac:dyDescent="0.25">
      <c r="A7764">
        <v>21348</v>
      </c>
      <c r="B7764" s="104">
        <v>36972</v>
      </c>
      <c r="E7764" s="104"/>
      <c r="J7764" s="104"/>
    </row>
    <row r="7765" spans="1:10" hidden="1" x14ac:dyDescent="0.25">
      <c r="A7765">
        <v>75326</v>
      </c>
      <c r="B7765" s="104">
        <v>40179</v>
      </c>
      <c r="E7765" s="104"/>
      <c r="J7765" s="104"/>
    </row>
    <row r="7766" spans="1:10" hidden="1" x14ac:dyDescent="0.25">
      <c r="A7766">
        <v>25283</v>
      </c>
      <c r="B7766" s="104"/>
      <c r="E7766" s="104"/>
      <c r="J7766" s="104"/>
    </row>
    <row r="7767" spans="1:10" hidden="1" x14ac:dyDescent="0.25">
      <c r="A7767">
        <v>25298</v>
      </c>
      <c r="B7767" s="104">
        <v>40544</v>
      </c>
      <c r="E7767" s="104"/>
      <c r="J7767" s="104"/>
    </row>
    <row r="7768" spans="1:10" hidden="1" x14ac:dyDescent="0.25">
      <c r="A7768">
        <v>25285</v>
      </c>
      <c r="B7768" s="104">
        <v>39778</v>
      </c>
      <c r="E7768" s="104"/>
      <c r="J7768" s="104"/>
    </row>
    <row r="7769" spans="1:10" hidden="1" x14ac:dyDescent="0.25">
      <c r="A7769">
        <v>21806</v>
      </c>
      <c r="B7769" s="104">
        <v>44987</v>
      </c>
      <c r="E7769" s="104"/>
      <c r="J7769" s="104"/>
    </row>
    <row r="7770" spans="1:10" hidden="1" x14ac:dyDescent="0.25">
      <c r="A7770">
        <v>25300</v>
      </c>
      <c r="B7770" s="104">
        <v>39521</v>
      </c>
      <c r="E7770" s="104"/>
      <c r="J7770" s="104"/>
    </row>
    <row r="7771" spans="1:10" hidden="1" x14ac:dyDescent="0.25">
      <c r="A7771">
        <v>75333</v>
      </c>
      <c r="B7771" s="104"/>
      <c r="E7771" s="104"/>
      <c r="J7771" s="104"/>
    </row>
    <row r="7772" spans="1:10" hidden="1" x14ac:dyDescent="0.25">
      <c r="A7772">
        <v>21366</v>
      </c>
      <c r="B7772" s="104"/>
      <c r="E7772" s="104"/>
      <c r="J7772" s="104"/>
    </row>
    <row r="7773" spans="1:10" hidden="1" x14ac:dyDescent="0.25">
      <c r="A7773">
        <v>75984</v>
      </c>
      <c r="B7773" s="104"/>
      <c r="E7773" s="104"/>
      <c r="J7773" s="104"/>
    </row>
    <row r="7774" spans="1:10" hidden="1" x14ac:dyDescent="0.25">
      <c r="A7774">
        <v>21380</v>
      </c>
      <c r="B7774" s="104">
        <v>38054</v>
      </c>
      <c r="E7774" s="104"/>
      <c r="J7774" s="104"/>
    </row>
    <row r="7775" spans="1:10" hidden="1" x14ac:dyDescent="0.25">
      <c r="A7775">
        <v>75986</v>
      </c>
      <c r="B7775" s="104"/>
      <c r="E7775" s="104"/>
      <c r="J7775" s="104"/>
    </row>
    <row r="7776" spans="1:10" hidden="1" x14ac:dyDescent="0.25">
      <c r="A7776">
        <v>25302</v>
      </c>
      <c r="B7776" s="104">
        <v>39505</v>
      </c>
      <c r="E7776" s="104"/>
      <c r="J7776" s="104"/>
    </row>
    <row r="7777" spans="1:10" hidden="1" x14ac:dyDescent="0.25">
      <c r="A7777">
        <v>25321</v>
      </c>
      <c r="B7777" s="104">
        <v>39426</v>
      </c>
      <c r="E7777" s="104"/>
      <c r="J7777" s="104"/>
    </row>
    <row r="7778" spans="1:10" hidden="1" x14ac:dyDescent="0.25">
      <c r="A7778">
        <v>76009</v>
      </c>
      <c r="B7778" s="104">
        <v>42404</v>
      </c>
      <c r="E7778" s="104"/>
      <c r="J7778" s="104"/>
    </row>
    <row r="7779" spans="1:10" hidden="1" x14ac:dyDescent="0.25">
      <c r="A7779">
        <v>21397</v>
      </c>
      <c r="B7779" s="104">
        <v>38883</v>
      </c>
      <c r="E7779" s="104"/>
      <c r="J7779" s="104"/>
    </row>
    <row r="7780" spans="1:10" hidden="1" x14ac:dyDescent="0.25">
      <c r="A7780">
        <v>75351</v>
      </c>
      <c r="B7780" s="104">
        <v>38343</v>
      </c>
      <c r="E7780" s="104"/>
      <c r="J7780" s="104"/>
    </row>
    <row r="7781" spans="1:10" hidden="1" x14ac:dyDescent="0.25">
      <c r="A7781">
        <v>25319</v>
      </c>
      <c r="B7781" s="104"/>
      <c r="E7781" s="104"/>
      <c r="J7781" s="104"/>
    </row>
    <row r="7782" spans="1:10" hidden="1" x14ac:dyDescent="0.25">
      <c r="A7782">
        <v>25323</v>
      </c>
      <c r="B7782" s="104">
        <v>40000</v>
      </c>
      <c r="E7782" s="104"/>
      <c r="J7782" s="104"/>
    </row>
    <row r="7783" spans="1:10" hidden="1" x14ac:dyDescent="0.25">
      <c r="A7783">
        <v>76011</v>
      </c>
      <c r="B7783" s="104">
        <v>41640</v>
      </c>
      <c r="E7783" s="104"/>
      <c r="J7783" s="104"/>
    </row>
    <row r="7784" spans="1:10" hidden="1" x14ac:dyDescent="0.25">
      <c r="A7784">
        <v>75358</v>
      </c>
      <c r="B7784" s="104">
        <v>37938</v>
      </c>
      <c r="E7784" s="104"/>
      <c r="J7784" s="104"/>
    </row>
    <row r="7785" spans="1:10" hidden="1" x14ac:dyDescent="0.25">
      <c r="A7785">
        <v>25332</v>
      </c>
      <c r="B7785" s="104">
        <v>39464</v>
      </c>
      <c r="E7785" s="104"/>
      <c r="J7785" s="104"/>
    </row>
    <row r="7786" spans="1:10" hidden="1" x14ac:dyDescent="0.25">
      <c r="A7786">
        <v>21398</v>
      </c>
      <c r="B7786" s="104"/>
      <c r="E7786" s="104"/>
      <c r="J7786" s="104"/>
    </row>
    <row r="7787" spans="1:10" hidden="1" x14ac:dyDescent="0.25">
      <c r="A7787">
        <v>25334</v>
      </c>
      <c r="B7787" s="104">
        <v>39356</v>
      </c>
      <c r="E7787" s="104"/>
      <c r="J7787" s="104"/>
    </row>
    <row r="7788" spans="1:10" hidden="1" x14ac:dyDescent="0.25">
      <c r="A7788">
        <v>21808</v>
      </c>
      <c r="B7788" s="104">
        <v>38219</v>
      </c>
      <c r="E7788" s="104"/>
      <c r="J7788" s="104"/>
    </row>
    <row r="7789" spans="1:10" hidden="1" x14ac:dyDescent="0.25">
      <c r="A7789">
        <v>25328</v>
      </c>
      <c r="B7789" s="104">
        <v>39464</v>
      </c>
      <c r="E7789" s="104"/>
      <c r="J7789" s="104"/>
    </row>
    <row r="7790" spans="1:10" hidden="1" x14ac:dyDescent="0.25">
      <c r="A7790">
        <v>25336</v>
      </c>
      <c r="B7790" s="104">
        <v>38754</v>
      </c>
      <c r="E7790" s="104"/>
      <c r="J7790" s="104"/>
    </row>
    <row r="7791" spans="1:10" hidden="1" x14ac:dyDescent="0.25">
      <c r="A7791">
        <v>21415</v>
      </c>
      <c r="B7791" s="104">
        <v>37697</v>
      </c>
      <c r="E7791" s="104"/>
      <c r="J7791" s="104"/>
    </row>
    <row r="7792" spans="1:10" hidden="1" x14ac:dyDescent="0.25">
      <c r="A7792">
        <v>21840</v>
      </c>
      <c r="B7792" s="104">
        <v>38107</v>
      </c>
      <c r="E7792" s="104"/>
      <c r="J7792" s="104"/>
    </row>
    <row r="7793" spans="1:10" hidden="1" x14ac:dyDescent="0.25">
      <c r="A7793">
        <v>25330</v>
      </c>
      <c r="B7793" s="104">
        <v>39448</v>
      </c>
      <c r="E7793" s="104"/>
      <c r="J7793" s="104"/>
    </row>
    <row r="7794" spans="1:10" hidden="1" x14ac:dyDescent="0.25">
      <c r="A7794">
        <v>25349</v>
      </c>
      <c r="B7794" s="104">
        <v>45807</v>
      </c>
      <c r="E7794" s="104"/>
      <c r="J7794" s="104"/>
    </row>
    <row r="7795" spans="1:10" hidden="1" x14ac:dyDescent="0.25">
      <c r="A7795">
        <v>76018</v>
      </c>
      <c r="B7795" s="104"/>
      <c r="E7795" s="104"/>
      <c r="J7795" s="104"/>
    </row>
    <row r="7796" spans="1:10" hidden="1" x14ac:dyDescent="0.25">
      <c r="A7796">
        <v>21447</v>
      </c>
      <c r="B7796" s="104"/>
      <c r="E7796" s="104"/>
      <c r="J7796" s="104"/>
    </row>
    <row r="7797" spans="1:10" hidden="1" x14ac:dyDescent="0.25">
      <c r="A7797">
        <v>75365</v>
      </c>
      <c r="B7797" s="104">
        <v>37978</v>
      </c>
      <c r="E7797" s="104"/>
      <c r="J7797" s="104"/>
    </row>
    <row r="7798" spans="1:10" hidden="1" x14ac:dyDescent="0.25">
      <c r="A7798">
        <v>25353</v>
      </c>
      <c r="B7798" s="104">
        <v>38679</v>
      </c>
      <c r="E7798" s="104"/>
      <c r="J7798" s="104"/>
    </row>
    <row r="7799" spans="1:10" hidden="1" x14ac:dyDescent="0.25">
      <c r="A7799">
        <v>21842</v>
      </c>
      <c r="B7799" s="104">
        <v>37392</v>
      </c>
      <c r="E7799" s="104"/>
      <c r="J7799" s="104"/>
    </row>
    <row r="7800" spans="1:10" hidden="1" x14ac:dyDescent="0.25">
      <c r="A7800">
        <v>21448</v>
      </c>
      <c r="B7800" s="104">
        <v>38062</v>
      </c>
      <c r="E7800" s="104"/>
      <c r="J7800" s="104"/>
    </row>
    <row r="7801" spans="1:10" hidden="1" x14ac:dyDescent="0.25">
      <c r="A7801">
        <v>76020</v>
      </c>
      <c r="B7801" s="104">
        <v>38162</v>
      </c>
      <c r="E7801" s="104"/>
      <c r="J7801" s="104"/>
    </row>
    <row r="7802" spans="1:10" hidden="1" x14ac:dyDescent="0.25">
      <c r="A7802">
        <v>75369</v>
      </c>
      <c r="B7802" s="104">
        <v>37910</v>
      </c>
      <c r="E7802" s="104"/>
      <c r="J7802" s="104"/>
    </row>
    <row r="7803" spans="1:10" hidden="1" x14ac:dyDescent="0.25">
      <c r="A7803">
        <v>25355</v>
      </c>
      <c r="B7803" s="104">
        <v>37642</v>
      </c>
      <c r="E7803" s="104"/>
      <c r="J7803" s="104"/>
    </row>
    <row r="7804" spans="1:10" hidden="1" x14ac:dyDescent="0.25">
      <c r="A7804">
        <v>25351</v>
      </c>
      <c r="B7804" s="104">
        <v>38377</v>
      </c>
      <c r="E7804" s="104"/>
      <c r="J7804" s="104"/>
    </row>
    <row r="7805" spans="1:10" hidden="1" x14ac:dyDescent="0.25">
      <c r="A7805">
        <v>75474</v>
      </c>
      <c r="B7805" s="104">
        <v>38554</v>
      </c>
      <c r="E7805" s="104"/>
      <c r="J7805" s="104"/>
    </row>
    <row r="7806" spans="1:10" hidden="1" x14ac:dyDescent="0.25">
      <c r="A7806">
        <v>76043</v>
      </c>
      <c r="B7806" s="104">
        <v>37757</v>
      </c>
      <c r="E7806" s="104"/>
      <c r="J7806" s="104"/>
    </row>
    <row r="7807" spans="1:10" hidden="1" x14ac:dyDescent="0.25">
      <c r="A7807">
        <v>75376</v>
      </c>
      <c r="B7807" s="104">
        <v>38054</v>
      </c>
      <c r="E7807" s="104"/>
      <c r="J7807" s="104"/>
    </row>
    <row r="7808" spans="1:10" hidden="1" x14ac:dyDescent="0.25">
      <c r="A7808">
        <v>25362</v>
      </c>
      <c r="B7808" s="104">
        <v>37799</v>
      </c>
      <c r="E7808" s="104"/>
      <c r="J7808" s="104"/>
    </row>
    <row r="7809" spans="1:10" hidden="1" x14ac:dyDescent="0.25">
      <c r="A7809">
        <v>25366</v>
      </c>
      <c r="B7809" s="104">
        <v>37799</v>
      </c>
      <c r="E7809" s="104"/>
      <c r="J7809" s="104"/>
    </row>
    <row r="7810" spans="1:10" hidden="1" x14ac:dyDescent="0.25">
      <c r="A7810">
        <v>21857</v>
      </c>
      <c r="B7810" s="104">
        <v>38261</v>
      </c>
      <c r="E7810" s="104"/>
      <c r="J7810" s="104"/>
    </row>
    <row r="7811" spans="1:10" hidden="1" x14ac:dyDescent="0.25">
      <c r="A7811">
        <v>75485</v>
      </c>
      <c r="B7811" s="104">
        <v>38371</v>
      </c>
      <c r="E7811" s="104"/>
      <c r="J7811" s="104"/>
    </row>
    <row r="7812" spans="1:10" hidden="1" x14ac:dyDescent="0.25">
      <c r="A7812">
        <v>75383</v>
      </c>
      <c r="B7812" s="104">
        <v>38015</v>
      </c>
      <c r="E7812" s="104"/>
      <c r="J7812" s="104"/>
    </row>
    <row r="7813" spans="1:10" hidden="1" x14ac:dyDescent="0.25">
      <c r="A7813">
        <v>25364</v>
      </c>
      <c r="B7813" s="104">
        <v>38421</v>
      </c>
      <c r="E7813" s="104"/>
      <c r="J7813" s="104"/>
    </row>
    <row r="7814" spans="1:10" hidden="1" x14ac:dyDescent="0.25">
      <c r="A7814">
        <v>25368</v>
      </c>
      <c r="B7814" s="104">
        <v>38096</v>
      </c>
      <c r="E7814" s="104"/>
      <c r="J7814" s="104"/>
    </row>
    <row r="7815" spans="1:10" hidden="1" x14ac:dyDescent="0.25">
      <c r="A7815">
        <v>75390</v>
      </c>
      <c r="B7815" s="104">
        <v>38190</v>
      </c>
      <c r="E7815" s="104"/>
      <c r="J7815" s="104"/>
    </row>
    <row r="7816" spans="1:10" hidden="1" x14ac:dyDescent="0.25">
      <c r="A7816">
        <v>76045</v>
      </c>
      <c r="B7816" s="104"/>
      <c r="E7816" s="104"/>
      <c r="J7816" s="104"/>
    </row>
    <row r="7817" spans="1:10" hidden="1" x14ac:dyDescent="0.25">
      <c r="A7817">
        <v>25383</v>
      </c>
      <c r="B7817" s="104">
        <v>39539</v>
      </c>
      <c r="E7817" s="104"/>
      <c r="J7817" s="104"/>
    </row>
    <row r="7818" spans="1:10" hidden="1" x14ac:dyDescent="0.25">
      <c r="A7818">
        <v>76052</v>
      </c>
      <c r="B7818" s="104">
        <v>37768</v>
      </c>
      <c r="E7818" s="104"/>
      <c r="J7818" s="104"/>
    </row>
    <row r="7819" spans="1:10" hidden="1" x14ac:dyDescent="0.25">
      <c r="A7819">
        <v>21465</v>
      </c>
      <c r="B7819" s="104"/>
      <c r="E7819" s="104"/>
      <c r="J7819" s="104"/>
    </row>
    <row r="7820" spans="1:10" hidden="1" x14ac:dyDescent="0.25">
      <c r="A7820">
        <v>21874</v>
      </c>
      <c r="B7820" s="104">
        <v>40506</v>
      </c>
      <c r="E7820" s="104"/>
      <c r="J7820" s="104"/>
    </row>
    <row r="7821" spans="1:10" hidden="1" x14ac:dyDescent="0.25">
      <c r="A7821">
        <v>25385</v>
      </c>
      <c r="B7821" s="104">
        <v>40269</v>
      </c>
      <c r="E7821" s="104"/>
      <c r="J7821" s="104"/>
    </row>
    <row r="7822" spans="1:10" hidden="1" x14ac:dyDescent="0.25">
      <c r="A7822">
        <v>21497</v>
      </c>
      <c r="B7822" s="104">
        <v>40395</v>
      </c>
      <c r="E7822" s="104"/>
      <c r="J7822" s="104"/>
    </row>
    <row r="7823" spans="1:10" hidden="1" x14ac:dyDescent="0.25">
      <c r="A7823">
        <v>76054</v>
      </c>
      <c r="B7823" s="104"/>
      <c r="E7823" s="104"/>
      <c r="J7823" s="104"/>
    </row>
    <row r="7824" spans="1:10" hidden="1" x14ac:dyDescent="0.25">
      <c r="A7824">
        <v>75499</v>
      </c>
      <c r="B7824" s="104">
        <v>39770</v>
      </c>
      <c r="E7824" s="104"/>
      <c r="J7824" s="104"/>
    </row>
    <row r="7825" spans="1:10" hidden="1" x14ac:dyDescent="0.25">
      <c r="A7825">
        <v>21498</v>
      </c>
      <c r="B7825" s="104">
        <v>37603</v>
      </c>
      <c r="E7825" s="104"/>
      <c r="J7825" s="104"/>
    </row>
    <row r="7826" spans="1:10" hidden="1" x14ac:dyDescent="0.25">
      <c r="A7826">
        <v>76077</v>
      </c>
      <c r="B7826" s="104"/>
      <c r="E7826" s="104"/>
      <c r="J7826" s="104"/>
    </row>
    <row r="7827" spans="1:10" hidden="1" x14ac:dyDescent="0.25">
      <c r="A7827">
        <v>21515</v>
      </c>
      <c r="B7827" s="104">
        <v>37287</v>
      </c>
      <c r="E7827" s="104"/>
      <c r="J7827" s="104"/>
    </row>
    <row r="7828" spans="1:10" hidden="1" x14ac:dyDescent="0.25">
      <c r="A7828">
        <v>25400</v>
      </c>
      <c r="B7828" s="104">
        <v>38219</v>
      </c>
      <c r="E7828" s="104"/>
      <c r="J7828" s="104"/>
    </row>
    <row r="7829" spans="1:10" hidden="1" x14ac:dyDescent="0.25">
      <c r="A7829">
        <v>76079</v>
      </c>
      <c r="B7829" s="104"/>
      <c r="E7829" s="104"/>
      <c r="J7829" s="104"/>
    </row>
    <row r="7830" spans="1:10" hidden="1" x14ac:dyDescent="0.25">
      <c r="A7830">
        <v>21876</v>
      </c>
      <c r="B7830" s="104"/>
      <c r="E7830" s="104"/>
      <c r="J7830" s="104"/>
    </row>
    <row r="7831" spans="1:10" hidden="1" x14ac:dyDescent="0.25">
      <c r="A7831">
        <v>25402</v>
      </c>
      <c r="B7831" s="104">
        <v>39387</v>
      </c>
      <c r="E7831" s="104"/>
      <c r="J7831" s="104"/>
    </row>
    <row r="7832" spans="1:10" hidden="1" x14ac:dyDescent="0.25">
      <c r="A7832">
        <v>76086</v>
      </c>
      <c r="B7832" s="104"/>
      <c r="E7832" s="104"/>
      <c r="J7832" s="104"/>
    </row>
    <row r="7833" spans="1:10" hidden="1" x14ac:dyDescent="0.25">
      <c r="A7833">
        <v>21891</v>
      </c>
      <c r="B7833" s="104"/>
      <c r="E7833" s="104"/>
      <c r="J7833" s="104"/>
    </row>
    <row r="7834" spans="1:10" hidden="1" x14ac:dyDescent="0.25">
      <c r="A7834">
        <v>25417</v>
      </c>
      <c r="B7834" s="104">
        <v>38904</v>
      </c>
      <c r="E7834" s="104"/>
      <c r="J7834" s="104"/>
    </row>
    <row r="7835" spans="1:10" hidden="1" x14ac:dyDescent="0.25">
      <c r="A7835">
        <v>21908</v>
      </c>
      <c r="B7835" s="104">
        <v>37273</v>
      </c>
      <c r="E7835" s="104"/>
      <c r="J7835" s="104"/>
    </row>
    <row r="7836" spans="1:10" hidden="1" x14ac:dyDescent="0.25">
      <c r="A7836">
        <v>76109</v>
      </c>
      <c r="B7836" s="104"/>
      <c r="E7836" s="104"/>
      <c r="J7836" s="104"/>
    </row>
    <row r="7837" spans="1:10" hidden="1" x14ac:dyDescent="0.25">
      <c r="A7837">
        <v>25434</v>
      </c>
      <c r="B7837" s="104">
        <v>39885</v>
      </c>
      <c r="E7837" s="104"/>
      <c r="J7837" s="104"/>
    </row>
    <row r="7838" spans="1:10" hidden="1" x14ac:dyDescent="0.25">
      <c r="A7838">
        <v>75510</v>
      </c>
      <c r="B7838" s="104">
        <v>38110</v>
      </c>
      <c r="E7838" s="104"/>
      <c r="J7838" s="104"/>
    </row>
    <row r="7839" spans="1:10" hidden="1" x14ac:dyDescent="0.25">
      <c r="A7839">
        <v>75394</v>
      </c>
      <c r="B7839" s="104">
        <v>38103</v>
      </c>
      <c r="E7839" s="104"/>
      <c r="J7839" s="104"/>
    </row>
    <row r="7840" spans="1:10" hidden="1" x14ac:dyDescent="0.25">
      <c r="A7840">
        <v>76111</v>
      </c>
      <c r="B7840" s="104"/>
      <c r="E7840" s="104"/>
      <c r="J7840" s="104"/>
    </row>
    <row r="7841" spans="1:10" hidden="1" x14ac:dyDescent="0.25">
      <c r="A7841">
        <v>25436</v>
      </c>
      <c r="B7841" s="104">
        <v>44826</v>
      </c>
      <c r="E7841" s="104"/>
      <c r="J7841" s="104"/>
    </row>
    <row r="7842" spans="1:10" hidden="1" x14ac:dyDescent="0.25">
      <c r="A7842">
        <v>75517</v>
      </c>
      <c r="B7842" s="104"/>
      <c r="E7842" s="104"/>
      <c r="J7842" s="104"/>
    </row>
    <row r="7843" spans="1:10" hidden="1" x14ac:dyDescent="0.25">
      <c r="A7843">
        <v>75401</v>
      </c>
      <c r="B7843" s="104">
        <v>38862</v>
      </c>
      <c r="E7843" s="104"/>
      <c r="J7843" s="104"/>
    </row>
    <row r="7844" spans="1:10" hidden="1" x14ac:dyDescent="0.25">
      <c r="A7844">
        <v>21910</v>
      </c>
      <c r="B7844" s="104">
        <v>37316</v>
      </c>
      <c r="E7844" s="104"/>
      <c r="J7844" s="104"/>
    </row>
    <row r="7845" spans="1:10" hidden="1" x14ac:dyDescent="0.25">
      <c r="A7845">
        <v>25449</v>
      </c>
      <c r="B7845" s="104">
        <v>39184</v>
      </c>
      <c r="E7845" s="104"/>
      <c r="J7845" s="104"/>
    </row>
    <row r="7846" spans="1:10" hidden="1" x14ac:dyDescent="0.25">
      <c r="A7846">
        <v>75524</v>
      </c>
      <c r="B7846" s="104">
        <v>37743</v>
      </c>
      <c r="E7846" s="104"/>
      <c r="J7846" s="104"/>
    </row>
    <row r="7847" spans="1:10" hidden="1" x14ac:dyDescent="0.25">
      <c r="A7847">
        <v>25451</v>
      </c>
      <c r="B7847" s="104">
        <v>38120</v>
      </c>
      <c r="E7847" s="104"/>
      <c r="J7847" s="104"/>
    </row>
    <row r="7848" spans="1:10" hidden="1" x14ac:dyDescent="0.25">
      <c r="A7848">
        <v>75535</v>
      </c>
      <c r="B7848" s="104">
        <v>38757</v>
      </c>
      <c r="E7848" s="104"/>
      <c r="J7848" s="104"/>
    </row>
    <row r="7849" spans="1:10" hidden="1" x14ac:dyDescent="0.25">
      <c r="A7849">
        <v>75408</v>
      </c>
      <c r="B7849" s="104">
        <v>39227</v>
      </c>
      <c r="E7849" s="104"/>
      <c r="J7849" s="104"/>
    </row>
    <row r="7850" spans="1:10" hidden="1" x14ac:dyDescent="0.25">
      <c r="A7850">
        <v>76118</v>
      </c>
      <c r="B7850" s="104"/>
      <c r="E7850" s="104"/>
      <c r="J7850" s="104"/>
    </row>
    <row r="7851" spans="1:10" hidden="1" x14ac:dyDescent="0.25">
      <c r="A7851">
        <v>75542</v>
      </c>
      <c r="B7851" s="104">
        <v>37742</v>
      </c>
      <c r="E7851" s="104"/>
      <c r="J7851" s="104"/>
    </row>
    <row r="7852" spans="1:10" hidden="1" x14ac:dyDescent="0.25">
      <c r="A7852">
        <v>75419</v>
      </c>
      <c r="B7852" s="104">
        <v>40973</v>
      </c>
      <c r="E7852" s="104"/>
      <c r="J7852" s="104"/>
    </row>
    <row r="7853" spans="1:10" hidden="1" x14ac:dyDescent="0.25">
      <c r="A7853">
        <v>25453</v>
      </c>
      <c r="B7853" s="104">
        <v>40703</v>
      </c>
      <c r="E7853" s="104"/>
      <c r="J7853" s="104"/>
    </row>
    <row r="7854" spans="1:10" hidden="1" x14ac:dyDescent="0.25">
      <c r="A7854">
        <v>21923</v>
      </c>
      <c r="B7854" s="104">
        <v>37882</v>
      </c>
      <c r="E7854" s="104"/>
      <c r="J7854" s="104"/>
    </row>
    <row r="7855" spans="1:10" hidden="1" x14ac:dyDescent="0.25">
      <c r="A7855">
        <v>25466</v>
      </c>
      <c r="B7855" s="104">
        <v>38428</v>
      </c>
      <c r="E7855" s="104"/>
      <c r="J7855" s="104"/>
    </row>
    <row r="7856" spans="1:10" hidden="1" x14ac:dyDescent="0.25">
      <c r="A7856">
        <v>21925</v>
      </c>
      <c r="B7856" s="104">
        <v>39505</v>
      </c>
      <c r="E7856" s="104"/>
      <c r="J7856" s="104"/>
    </row>
    <row r="7857" spans="1:10" hidden="1" x14ac:dyDescent="0.25">
      <c r="A7857">
        <v>76120</v>
      </c>
      <c r="B7857" s="104"/>
      <c r="E7857" s="104"/>
      <c r="J7857" s="104"/>
    </row>
    <row r="7858" spans="1:10" hidden="1" x14ac:dyDescent="0.25">
      <c r="A7858">
        <v>75426</v>
      </c>
      <c r="B7858" s="104">
        <v>37728</v>
      </c>
      <c r="E7858" s="104"/>
      <c r="J7858" s="104"/>
    </row>
    <row r="7859" spans="1:10" hidden="1" x14ac:dyDescent="0.25">
      <c r="A7859">
        <v>75549</v>
      </c>
      <c r="B7859" s="104">
        <v>37680</v>
      </c>
      <c r="E7859" s="104"/>
      <c r="J7859" s="104"/>
    </row>
    <row r="7860" spans="1:10" hidden="1" x14ac:dyDescent="0.25">
      <c r="A7860">
        <v>75433</v>
      </c>
      <c r="B7860" s="104">
        <v>38124</v>
      </c>
      <c r="E7860" s="104"/>
      <c r="J7860" s="104"/>
    </row>
    <row r="7861" spans="1:10" hidden="1" x14ac:dyDescent="0.25">
      <c r="A7861">
        <v>75567</v>
      </c>
      <c r="B7861" s="104">
        <v>39853</v>
      </c>
      <c r="E7861" s="104"/>
      <c r="J7861" s="104"/>
    </row>
    <row r="7862" spans="1:10" hidden="1" x14ac:dyDescent="0.25">
      <c r="A7862">
        <v>25468</v>
      </c>
      <c r="B7862" s="104">
        <v>37824</v>
      </c>
      <c r="E7862" s="104"/>
      <c r="J7862" s="104"/>
    </row>
    <row r="7863" spans="1:10" hidden="1" x14ac:dyDescent="0.25">
      <c r="A7863">
        <v>25387</v>
      </c>
      <c r="B7863" s="104">
        <v>39173</v>
      </c>
      <c r="E7863" s="104"/>
      <c r="J7863" s="104"/>
    </row>
    <row r="7864" spans="1:10" hidden="1" x14ac:dyDescent="0.25">
      <c r="A7864">
        <v>75574</v>
      </c>
      <c r="B7864" s="104">
        <v>37460</v>
      </c>
      <c r="E7864" s="104"/>
      <c r="J7864" s="104"/>
    </row>
    <row r="7865" spans="1:10" hidden="1" x14ac:dyDescent="0.25">
      <c r="A7865">
        <v>25389</v>
      </c>
      <c r="B7865" s="104">
        <v>40269</v>
      </c>
      <c r="E7865" s="104"/>
      <c r="J7865" s="104"/>
    </row>
    <row r="7866" spans="1:10" hidden="1" x14ac:dyDescent="0.25">
      <c r="A7866">
        <v>75444</v>
      </c>
      <c r="B7866" s="104">
        <v>40395</v>
      </c>
      <c r="E7866" s="104"/>
      <c r="J7866" s="104"/>
    </row>
    <row r="7867" spans="1:10" hidden="1" x14ac:dyDescent="0.25">
      <c r="A7867">
        <v>76143</v>
      </c>
      <c r="B7867" s="104">
        <v>37880</v>
      </c>
      <c r="E7867" s="104"/>
      <c r="J7867" s="104"/>
    </row>
    <row r="7868" spans="1:10" hidden="1" x14ac:dyDescent="0.25">
      <c r="A7868">
        <v>25396</v>
      </c>
      <c r="B7868" s="104">
        <v>39227</v>
      </c>
      <c r="E7868" s="104"/>
      <c r="J7868" s="104"/>
    </row>
    <row r="7869" spans="1:10" hidden="1" x14ac:dyDescent="0.25">
      <c r="A7869">
        <v>75585</v>
      </c>
      <c r="B7869" s="104">
        <v>38625</v>
      </c>
      <c r="E7869" s="104"/>
      <c r="J7869" s="104"/>
    </row>
    <row r="7870" spans="1:10" hidden="1" x14ac:dyDescent="0.25">
      <c r="A7870">
        <v>25398</v>
      </c>
      <c r="B7870" s="104">
        <v>39317</v>
      </c>
      <c r="E7870" s="104"/>
      <c r="J7870" s="104"/>
    </row>
    <row r="7871" spans="1:10" hidden="1" x14ac:dyDescent="0.25">
      <c r="A7871">
        <v>75592</v>
      </c>
      <c r="B7871" s="104">
        <v>37741</v>
      </c>
      <c r="E7871" s="104"/>
      <c r="J7871" s="104"/>
    </row>
    <row r="7872" spans="1:10" hidden="1" x14ac:dyDescent="0.25">
      <c r="A7872">
        <v>75451</v>
      </c>
      <c r="B7872" s="104">
        <v>40544</v>
      </c>
      <c r="E7872" s="104"/>
      <c r="J7872" s="104"/>
    </row>
    <row r="7873" spans="1:10" hidden="1" x14ac:dyDescent="0.25">
      <c r="A7873">
        <v>75599</v>
      </c>
      <c r="B7873" s="104">
        <v>39769</v>
      </c>
      <c r="E7873" s="104"/>
      <c r="J7873" s="104"/>
    </row>
    <row r="7874" spans="1:10" hidden="1" x14ac:dyDescent="0.25">
      <c r="A7874">
        <v>21959</v>
      </c>
      <c r="B7874" s="104">
        <v>37434</v>
      </c>
      <c r="E7874" s="104"/>
      <c r="J7874" s="104"/>
    </row>
    <row r="7875" spans="1:10" hidden="1" x14ac:dyDescent="0.25">
      <c r="A7875">
        <v>25423</v>
      </c>
      <c r="B7875" s="104">
        <v>40534</v>
      </c>
      <c r="E7875" s="104"/>
      <c r="J7875" s="104"/>
    </row>
    <row r="7876" spans="1:10" hidden="1" x14ac:dyDescent="0.25">
      <c r="A7876">
        <v>21974</v>
      </c>
      <c r="B7876" s="104">
        <v>37742</v>
      </c>
      <c r="E7876" s="104"/>
      <c r="J7876" s="104"/>
    </row>
    <row r="7877" spans="1:10" hidden="1" x14ac:dyDescent="0.25">
      <c r="A7877">
        <v>75458</v>
      </c>
      <c r="B7877" s="104">
        <v>40909</v>
      </c>
      <c r="E7877" s="104"/>
      <c r="J7877" s="104"/>
    </row>
    <row r="7878" spans="1:10" hidden="1" x14ac:dyDescent="0.25">
      <c r="A7878">
        <v>25430</v>
      </c>
      <c r="B7878" s="104">
        <v>39975</v>
      </c>
      <c r="E7878" s="104"/>
      <c r="J7878" s="104"/>
    </row>
    <row r="7879" spans="1:10" hidden="1" x14ac:dyDescent="0.25">
      <c r="A7879">
        <v>75469</v>
      </c>
      <c r="B7879" s="104">
        <v>41298</v>
      </c>
      <c r="E7879" s="104"/>
      <c r="J7879" s="104"/>
    </row>
    <row r="7880" spans="1:10" hidden="1" x14ac:dyDescent="0.25">
      <c r="A7880">
        <v>25432</v>
      </c>
      <c r="B7880" s="104">
        <v>39541</v>
      </c>
      <c r="E7880" s="104"/>
      <c r="J7880" s="104"/>
    </row>
    <row r="7881" spans="1:10" hidden="1" x14ac:dyDescent="0.25">
      <c r="A7881">
        <v>75603</v>
      </c>
      <c r="B7881" s="104">
        <v>37398</v>
      </c>
      <c r="E7881" s="104"/>
      <c r="J7881" s="104"/>
    </row>
    <row r="7882" spans="1:10" hidden="1" x14ac:dyDescent="0.25">
      <c r="A7882">
        <v>75476</v>
      </c>
      <c r="B7882" s="104">
        <v>38708</v>
      </c>
      <c r="E7882" s="104"/>
      <c r="J7882" s="104"/>
    </row>
    <row r="7883" spans="1:10" hidden="1" x14ac:dyDescent="0.25">
      <c r="A7883">
        <v>21976</v>
      </c>
      <c r="B7883" s="104">
        <v>37686</v>
      </c>
      <c r="E7883" s="104"/>
      <c r="J7883" s="104"/>
    </row>
    <row r="7884" spans="1:10" hidden="1" x14ac:dyDescent="0.25">
      <c r="A7884">
        <v>75483</v>
      </c>
      <c r="B7884" s="104">
        <v>44959</v>
      </c>
      <c r="E7884" s="104"/>
      <c r="J7884" s="104"/>
    </row>
    <row r="7885" spans="1:10" hidden="1" x14ac:dyDescent="0.25">
      <c r="A7885">
        <v>76145</v>
      </c>
      <c r="B7885" s="104">
        <v>39113</v>
      </c>
      <c r="E7885" s="104"/>
      <c r="J7885" s="104"/>
    </row>
    <row r="7886" spans="1:10" hidden="1" x14ac:dyDescent="0.25">
      <c r="A7886">
        <v>75501</v>
      </c>
      <c r="B7886" s="104">
        <v>39241</v>
      </c>
      <c r="E7886" s="104"/>
      <c r="J7886" s="104"/>
    </row>
    <row r="7887" spans="1:10" hidden="1" x14ac:dyDescent="0.25">
      <c r="A7887">
        <v>22010</v>
      </c>
      <c r="B7887" s="104"/>
      <c r="E7887" s="104"/>
      <c r="J7887" s="104"/>
    </row>
    <row r="7888" spans="1:10" hidden="1" x14ac:dyDescent="0.25">
      <c r="A7888">
        <v>76152</v>
      </c>
      <c r="B7888" s="104">
        <v>37778</v>
      </c>
      <c r="E7888" s="104"/>
      <c r="J7888" s="104"/>
    </row>
    <row r="7889" spans="1:10" hidden="1" x14ac:dyDescent="0.25">
      <c r="A7889">
        <v>75508</v>
      </c>
      <c r="B7889" s="104"/>
      <c r="E7889" s="104"/>
      <c r="J7889" s="104"/>
    </row>
    <row r="7890" spans="1:10" hidden="1" x14ac:dyDescent="0.25">
      <c r="A7890">
        <v>22027</v>
      </c>
      <c r="B7890" s="104">
        <v>39113</v>
      </c>
      <c r="E7890" s="104"/>
      <c r="J7890" s="104"/>
    </row>
    <row r="7891" spans="1:10" hidden="1" x14ac:dyDescent="0.25">
      <c r="A7891">
        <v>76154</v>
      </c>
      <c r="B7891" s="104">
        <v>39241</v>
      </c>
      <c r="E7891" s="104"/>
      <c r="J7891" s="104"/>
    </row>
    <row r="7892" spans="1:10" hidden="1" x14ac:dyDescent="0.25">
      <c r="A7892">
        <v>22057</v>
      </c>
      <c r="B7892" s="104">
        <v>37672</v>
      </c>
      <c r="E7892" s="104"/>
      <c r="J7892" s="104"/>
    </row>
    <row r="7893" spans="1:10" hidden="1" x14ac:dyDescent="0.25">
      <c r="A7893">
        <v>75610</v>
      </c>
      <c r="B7893" s="104">
        <v>42695</v>
      </c>
      <c r="E7893" s="104"/>
      <c r="J7893" s="104"/>
    </row>
    <row r="7894" spans="1:10" hidden="1" x14ac:dyDescent="0.25">
      <c r="A7894">
        <v>76177</v>
      </c>
      <c r="B7894" s="104">
        <v>38428</v>
      </c>
      <c r="E7894" s="104"/>
      <c r="J7894" s="104"/>
    </row>
    <row r="7895" spans="1:10" hidden="1" x14ac:dyDescent="0.25">
      <c r="A7895">
        <v>22059</v>
      </c>
      <c r="B7895" s="104">
        <v>37204</v>
      </c>
      <c r="E7895" s="104"/>
      <c r="J7895" s="104"/>
    </row>
    <row r="7896" spans="1:10" hidden="1" x14ac:dyDescent="0.25">
      <c r="A7896">
        <v>75617</v>
      </c>
      <c r="B7896" s="104">
        <v>37575</v>
      </c>
      <c r="E7896" s="104"/>
      <c r="J7896" s="104"/>
    </row>
    <row r="7897" spans="1:10" hidden="1" x14ac:dyDescent="0.25">
      <c r="A7897">
        <v>76179</v>
      </c>
      <c r="B7897" s="104">
        <v>37880</v>
      </c>
      <c r="E7897" s="104"/>
      <c r="J7897" s="104"/>
    </row>
    <row r="7898" spans="1:10" hidden="1" x14ac:dyDescent="0.25">
      <c r="A7898">
        <v>75519</v>
      </c>
      <c r="B7898" s="104">
        <v>37712</v>
      </c>
      <c r="E7898" s="104"/>
      <c r="J7898" s="104"/>
    </row>
    <row r="7899" spans="1:10" hidden="1" x14ac:dyDescent="0.25">
      <c r="A7899">
        <v>22076</v>
      </c>
      <c r="B7899" s="104">
        <v>36844</v>
      </c>
      <c r="E7899" s="104"/>
      <c r="J7899" s="104"/>
    </row>
    <row r="7900" spans="1:10" hidden="1" x14ac:dyDescent="0.25">
      <c r="A7900">
        <v>76184</v>
      </c>
      <c r="B7900" s="104">
        <v>37861</v>
      </c>
      <c r="E7900" s="104"/>
      <c r="J7900" s="104"/>
    </row>
    <row r="7901" spans="1:10" hidden="1" x14ac:dyDescent="0.25">
      <c r="A7901">
        <v>75624</v>
      </c>
      <c r="B7901" s="104">
        <v>37708</v>
      </c>
      <c r="E7901" s="104"/>
      <c r="J7901" s="104"/>
    </row>
    <row r="7902" spans="1:10" hidden="1" x14ac:dyDescent="0.25">
      <c r="A7902">
        <v>22091</v>
      </c>
      <c r="B7902" s="104">
        <v>36909</v>
      </c>
      <c r="E7902" s="104"/>
      <c r="J7902" s="104"/>
    </row>
    <row r="7903" spans="1:10" hidden="1" x14ac:dyDescent="0.25">
      <c r="A7903">
        <v>75526</v>
      </c>
      <c r="B7903" s="104"/>
      <c r="E7903" s="104"/>
      <c r="J7903" s="104"/>
    </row>
    <row r="7904" spans="1:10" hidden="1" x14ac:dyDescent="0.25">
      <c r="A7904">
        <v>76186</v>
      </c>
      <c r="B7904" s="104"/>
      <c r="E7904" s="104"/>
      <c r="J7904" s="104"/>
    </row>
    <row r="7905" spans="1:10" hidden="1" x14ac:dyDescent="0.25">
      <c r="A7905">
        <v>75628</v>
      </c>
      <c r="B7905" s="104">
        <v>41347</v>
      </c>
      <c r="E7905" s="104"/>
      <c r="J7905" s="104"/>
    </row>
    <row r="7906" spans="1:10" hidden="1" x14ac:dyDescent="0.25">
      <c r="A7906">
        <v>22108</v>
      </c>
      <c r="B7906" s="104"/>
      <c r="E7906" s="104"/>
      <c r="J7906" s="104"/>
    </row>
    <row r="7907" spans="1:10" hidden="1" x14ac:dyDescent="0.25">
      <c r="A7907">
        <v>75533</v>
      </c>
      <c r="B7907" s="104">
        <v>38117</v>
      </c>
      <c r="E7907" s="104"/>
      <c r="J7907" s="104"/>
    </row>
    <row r="7908" spans="1:10" hidden="1" x14ac:dyDescent="0.25">
      <c r="A7908">
        <v>76209</v>
      </c>
      <c r="B7908" s="104"/>
      <c r="E7908" s="104"/>
      <c r="J7908" s="104"/>
    </row>
    <row r="7909" spans="1:10" hidden="1" x14ac:dyDescent="0.25">
      <c r="A7909">
        <v>75635</v>
      </c>
      <c r="B7909" s="104"/>
      <c r="E7909" s="104"/>
      <c r="J7909" s="104"/>
    </row>
    <row r="7910" spans="1:10" hidden="1" x14ac:dyDescent="0.25">
      <c r="A7910">
        <v>22125</v>
      </c>
      <c r="B7910" s="104">
        <v>37552</v>
      </c>
      <c r="E7910" s="104"/>
      <c r="J7910" s="104"/>
    </row>
    <row r="7911" spans="1:10" hidden="1" x14ac:dyDescent="0.25">
      <c r="A7911">
        <v>75544</v>
      </c>
      <c r="B7911" s="104">
        <v>37634</v>
      </c>
      <c r="E7911" s="104"/>
      <c r="J7911" s="104"/>
    </row>
    <row r="7912" spans="1:10" hidden="1" x14ac:dyDescent="0.25">
      <c r="A7912">
        <v>76211</v>
      </c>
      <c r="B7912" s="104">
        <v>37854</v>
      </c>
      <c r="E7912" s="104"/>
      <c r="J7912" s="104"/>
    </row>
    <row r="7913" spans="1:10" hidden="1" x14ac:dyDescent="0.25">
      <c r="A7913">
        <v>75642</v>
      </c>
      <c r="B7913" s="104">
        <v>39083</v>
      </c>
      <c r="E7913" s="104"/>
      <c r="J7913" s="104"/>
    </row>
    <row r="7914" spans="1:10" hidden="1" x14ac:dyDescent="0.25">
      <c r="A7914">
        <v>22127</v>
      </c>
      <c r="B7914" s="104">
        <v>37714</v>
      </c>
      <c r="E7914" s="104"/>
      <c r="J7914" s="104"/>
    </row>
    <row r="7915" spans="1:10" hidden="1" x14ac:dyDescent="0.25">
      <c r="A7915">
        <v>75551</v>
      </c>
      <c r="B7915" s="104">
        <v>37772</v>
      </c>
      <c r="E7915" s="104"/>
      <c r="J7915" s="104"/>
    </row>
    <row r="7916" spans="1:10" hidden="1" x14ac:dyDescent="0.25">
      <c r="A7916">
        <v>76218</v>
      </c>
      <c r="B7916" s="104"/>
      <c r="E7916" s="104"/>
      <c r="J7916" s="104"/>
    </row>
    <row r="7917" spans="1:10" hidden="1" x14ac:dyDescent="0.25">
      <c r="A7917">
        <v>75649</v>
      </c>
      <c r="B7917" s="104">
        <v>38687</v>
      </c>
      <c r="E7917" s="104"/>
      <c r="J7917" s="104"/>
    </row>
    <row r="7918" spans="1:10" hidden="1" x14ac:dyDescent="0.25">
      <c r="A7918">
        <v>75601</v>
      </c>
      <c r="B7918" s="104">
        <v>36979</v>
      </c>
      <c r="E7918" s="104"/>
      <c r="J7918" s="104"/>
    </row>
    <row r="7919" spans="1:10" hidden="1" x14ac:dyDescent="0.25">
      <c r="A7919">
        <v>25464</v>
      </c>
      <c r="B7919" s="104">
        <v>38069</v>
      </c>
      <c r="E7919" s="104"/>
      <c r="J7919" s="104"/>
    </row>
    <row r="7920" spans="1:10" hidden="1" x14ac:dyDescent="0.25">
      <c r="A7920">
        <v>76277</v>
      </c>
      <c r="B7920" s="104"/>
      <c r="E7920" s="104"/>
      <c r="J7920" s="104"/>
    </row>
    <row r="7921" spans="1:10" hidden="1" x14ac:dyDescent="0.25">
      <c r="A7921">
        <v>75692</v>
      </c>
      <c r="B7921" s="104">
        <v>39121</v>
      </c>
      <c r="E7921" s="104"/>
      <c r="J7921" s="104"/>
    </row>
    <row r="7922" spans="1:10" hidden="1" x14ac:dyDescent="0.25">
      <c r="A7922">
        <v>22176</v>
      </c>
      <c r="B7922" s="104">
        <v>37714</v>
      </c>
      <c r="E7922" s="104"/>
      <c r="J7922" s="104"/>
    </row>
    <row r="7923" spans="1:10" hidden="1" x14ac:dyDescent="0.25">
      <c r="A7923">
        <v>75608</v>
      </c>
      <c r="B7923" s="104">
        <v>39303</v>
      </c>
      <c r="E7923" s="104"/>
      <c r="J7923" s="104"/>
    </row>
    <row r="7924" spans="1:10" hidden="1" x14ac:dyDescent="0.25">
      <c r="A7924">
        <v>25487</v>
      </c>
      <c r="B7924" s="104">
        <v>40605</v>
      </c>
      <c r="E7924" s="104"/>
      <c r="J7924" s="104"/>
    </row>
    <row r="7925" spans="1:10" hidden="1" x14ac:dyDescent="0.25">
      <c r="A7925">
        <v>76279</v>
      </c>
      <c r="B7925" s="104">
        <v>40647</v>
      </c>
      <c r="E7925" s="104"/>
      <c r="J7925" s="104"/>
    </row>
    <row r="7926" spans="1:10" hidden="1" x14ac:dyDescent="0.25">
      <c r="A7926">
        <v>75703</v>
      </c>
      <c r="B7926" s="104"/>
      <c r="E7926" s="104"/>
      <c r="J7926" s="104"/>
    </row>
    <row r="7927" spans="1:10" hidden="1" x14ac:dyDescent="0.25">
      <c r="A7927">
        <v>22191</v>
      </c>
      <c r="B7927" s="104"/>
      <c r="E7927" s="104"/>
      <c r="J7927" s="104"/>
    </row>
    <row r="7928" spans="1:10" hidden="1" x14ac:dyDescent="0.25">
      <c r="A7928">
        <v>75619</v>
      </c>
      <c r="B7928" s="104">
        <v>41291</v>
      </c>
      <c r="E7928" s="104"/>
      <c r="J7928" s="104"/>
    </row>
    <row r="7929" spans="1:10" hidden="1" x14ac:dyDescent="0.25">
      <c r="A7929">
        <v>25489</v>
      </c>
      <c r="B7929" s="104">
        <v>38191</v>
      </c>
      <c r="E7929" s="104"/>
      <c r="J7929" s="104"/>
    </row>
    <row r="7930" spans="1:10" hidden="1" x14ac:dyDescent="0.25">
      <c r="A7930">
        <v>76286</v>
      </c>
      <c r="B7930" s="104">
        <v>40633</v>
      </c>
      <c r="E7930" s="104"/>
      <c r="J7930" s="104"/>
    </row>
    <row r="7931" spans="1:10" hidden="1" x14ac:dyDescent="0.25">
      <c r="A7931">
        <v>75710</v>
      </c>
      <c r="B7931" s="104">
        <v>37764</v>
      </c>
      <c r="E7931" s="104"/>
      <c r="J7931" s="104"/>
    </row>
    <row r="7932" spans="1:10" hidden="1" x14ac:dyDescent="0.25">
      <c r="A7932">
        <v>22193</v>
      </c>
      <c r="B7932" s="104">
        <v>37532</v>
      </c>
      <c r="E7932" s="104"/>
      <c r="J7932" s="104"/>
    </row>
    <row r="7933" spans="1:10" hidden="1" x14ac:dyDescent="0.25">
      <c r="A7933">
        <v>75626</v>
      </c>
      <c r="B7933" s="104">
        <v>40179</v>
      </c>
      <c r="E7933" s="104"/>
      <c r="J7933" s="104"/>
    </row>
    <row r="7934" spans="1:10" hidden="1" x14ac:dyDescent="0.25">
      <c r="A7934">
        <v>25496</v>
      </c>
      <c r="B7934" s="104">
        <v>41432</v>
      </c>
      <c r="E7934" s="104"/>
      <c r="J7934" s="104"/>
    </row>
    <row r="7935" spans="1:10" hidden="1" x14ac:dyDescent="0.25">
      <c r="A7935">
        <v>76288</v>
      </c>
      <c r="B7935" s="104"/>
      <c r="E7935" s="104"/>
      <c r="J7935" s="104"/>
    </row>
    <row r="7936" spans="1:10" hidden="1" x14ac:dyDescent="0.25">
      <c r="A7936">
        <v>75717</v>
      </c>
      <c r="B7936" s="104">
        <v>40283</v>
      </c>
      <c r="E7936" s="104"/>
      <c r="J7936" s="104"/>
    </row>
    <row r="7937" spans="1:10" hidden="1" x14ac:dyDescent="0.25">
      <c r="A7937">
        <v>22208</v>
      </c>
      <c r="B7937" s="104"/>
      <c r="E7937" s="104"/>
      <c r="J7937" s="104"/>
    </row>
    <row r="7938" spans="1:10" hidden="1" x14ac:dyDescent="0.25">
      <c r="A7938">
        <v>75633</v>
      </c>
      <c r="B7938" s="104">
        <v>39374</v>
      </c>
      <c r="E7938" s="104"/>
      <c r="J7938" s="104"/>
    </row>
    <row r="7939" spans="1:10" hidden="1" x14ac:dyDescent="0.25">
      <c r="A7939">
        <v>25498</v>
      </c>
      <c r="B7939" s="104">
        <v>41072</v>
      </c>
      <c r="E7939" s="104"/>
      <c r="J7939" s="104"/>
    </row>
    <row r="7940" spans="1:10" hidden="1" x14ac:dyDescent="0.25">
      <c r="A7940">
        <v>76311</v>
      </c>
      <c r="B7940" s="104">
        <v>37922</v>
      </c>
      <c r="E7940" s="104"/>
      <c r="J7940" s="104"/>
    </row>
    <row r="7941" spans="1:10" hidden="1" x14ac:dyDescent="0.25">
      <c r="A7941">
        <v>75728</v>
      </c>
      <c r="B7941" s="104">
        <v>37101</v>
      </c>
      <c r="E7941" s="104"/>
      <c r="J7941" s="104"/>
    </row>
    <row r="7942" spans="1:10" hidden="1" x14ac:dyDescent="0.25">
      <c r="A7942">
        <v>22210</v>
      </c>
      <c r="B7942" s="104">
        <v>37756</v>
      </c>
      <c r="E7942" s="104"/>
      <c r="J7942" s="104"/>
    </row>
    <row r="7943" spans="1:10" hidden="1" x14ac:dyDescent="0.25">
      <c r="A7943">
        <v>75644</v>
      </c>
      <c r="B7943" s="104">
        <v>41018</v>
      </c>
      <c r="E7943" s="104"/>
      <c r="J7943" s="104"/>
    </row>
    <row r="7944" spans="1:10" hidden="1" x14ac:dyDescent="0.25">
      <c r="A7944">
        <v>25521</v>
      </c>
      <c r="B7944" s="104">
        <v>41780</v>
      </c>
      <c r="E7944" s="104"/>
      <c r="J7944" s="104"/>
    </row>
    <row r="7945" spans="1:10" hidden="1" x14ac:dyDescent="0.25">
      <c r="A7945">
        <v>76313</v>
      </c>
      <c r="B7945" s="104">
        <v>38414</v>
      </c>
      <c r="E7945" s="104"/>
      <c r="J7945" s="104"/>
    </row>
    <row r="7946" spans="1:10" hidden="1" x14ac:dyDescent="0.25">
      <c r="A7946">
        <v>75735</v>
      </c>
      <c r="B7946" s="104">
        <v>38118</v>
      </c>
      <c r="E7946" s="104"/>
      <c r="J7946" s="104"/>
    </row>
    <row r="7947" spans="1:10" hidden="1" x14ac:dyDescent="0.25">
      <c r="A7947">
        <v>22225</v>
      </c>
      <c r="B7947" s="104"/>
      <c r="E7947" s="104"/>
      <c r="J7947" s="104"/>
    </row>
    <row r="7948" spans="1:10" hidden="1" x14ac:dyDescent="0.25">
      <c r="A7948">
        <v>75651</v>
      </c>
      <c r="B7948" s="104">
        <v>40452</v>
      </c>
      <c r="E7948" s="104"/>
      <c r="J7948" s="104"/>
    </row>
    <row r="7949" spans="1:10" hidden="1" x14ac:dyDescent="0.25">
      <c r="A7949">
        <v>25523</v>
      </c>
      <c r="B7949" s="104">
        <v>38414</v>
      </c>
      <c r="E7949" s="104"/>
      <c r="J7949" s="104"/>
    </row>
    <row r="7950" spans="1:10" hidden="1" x14ac:dyDescent="0.25">
      <c r="A7950">
        <v>76318</v>
      </c>
      <c r="B7950" s="104">
        <v>40017</v>
      </c>
      <c r="E7950" s="104"/>
      <c r="J7950" s="104"/>
    </row>
    <row r="7951" spans="1:10" hidden="1" x14ac:dyDescent="0.25">
      <c r="A7951">
        <v>75760</v>
      </c>
      <c r="B7951" s="104">
        <v>37677</v>
      </c>
      <c r="E7951" s="104"/>
      <c r="J7951" s="104"/>
    </row>
    <row r="7952" spans="1:10" hidden="1" x14ac:dyDescent="0.25">
      <c r="A7952">
        <v>22227</v>
      </c>
      <c r="B7952" s="104"/>
      <c r="E7952" s="104"/>
      <c r="J7952" s="104"/>
    </row>
    <row r="7953" spans="1:10" hidden="1" x14ac:dyDescent="0.25">
      <c r="A7953">
        <v>75658</v>
      </c>
      <c r="B7953" s="104">
        <v>40115</v>
      </c>
      <c r="E7953" s="104"/>
      <c r="J7953" s="104"/>
    </row>
    <row r="7954" spans="1:10" hidden="1" x14ac:dyDescent="0.25">
      <c r="A7954">
        <v>25530</v>
      </c>
      <c r="B7954" s="104">
        <v>39002</v>
      </c>
      <c r="E7954" s="104"/>
      <c r="J7954" s="104"/>
    </row>
    <row r="7955" spans="1:10" hidden="1" x14ac:dyDescent="0.25">
      <c r="A7955">
        <v>76320</v>
      </c>
      <c r="B7955" s="104">
        <v>39555</v>
      </c>
      <c r="E7955" s="104"/>
      <c r="J7955" s="104"/>
    </row>
    <row r="7956" spans="1:10" hidden="1" x14ac:dyDescent="0.25">
      <c r="A7956">
        <v>75767</v>
      </c>
      <c r="B7956" s="104">
        <v>40787</v>
      </c>
      <c r="E7956" s="104"/>
      <c r="J7956" s="104"/>
    </row>
    <row r="7957" spans="1:10" hidden="1" x14ac:dyDescent="0.25">
      <c r="A7957">
        <v>22242</v>
      </c>
      <c r="B7957" s="104">
        <v>37631</v>
      </c>
      <c r="E7957" s="104"/>
      <c r="J7957" s="104"/>
    </row>
    <row r="7958" spans="1:10" hidden="1" x14ac:dyDescent="0.25">
      <c r="A7958">
        <v>75669</v>
      </c>
      <c r="B7958" s="104">
        <v>38162</v>
      </c>
      <c r="E7958" s="104"/>
      <c r="J7958" s="104"/>
    </row>
    <row r="7959" spans="1:10" hidden="1" x14ac:dyDescent="0.25">
      <c r="A7959">
        <v>25532</v>
      </c>
      <c r="B7959" s="104">
        <v>39198</v>
      </c>
      <c r="E7959" s="104"/>
      <c r="J7959" s="104"/>
    </row>
    <row r="7960" spans="1:10" hidden="1" x14ac:dyDescent="0.25">
      <c r="A7960">
        <v>20027</v>
      </c>
      <c r="B7960" s="104">
        <v>38343</v>
      </c>
      <c r="E7960" s="104"/>
      <c r="J7960" s="104"/>
    </row>
    <row r="7961" spans="1:10" hidden="1" x14ac:dyDescent="0.25">
      <c r="A7961">
        <v>75778</v>
      </c>
      <c r="B7961" s="104"/>
      <c r="E7961" s="104"/>
      <c r="J7961" s="104"/>
    </row>
    <row r="7962" spans="1:10" hidden="1" x14ac:dyDescent="0.25">
      <c r="A7962">
        <v>76343</v>
      </c>
      <c r="B7962" s="104">
        <v>38233</v>
      </c>
      <c r="E7962" s="104"/>
      <c r="J7962" s="104"/>
    </row>
    <row r="7963" spans="1:10" hidden="1" x14ac:dyDescent="0.25">
      <c r="A7963">
        <v>22244</v>
      </c>
      <c r="B7963" s="104">
        <v>37938</v>
      </c>
      <c r="E7963" s="104"/>
      <c r="J7963" s="104"/>
    </row>
    <row r="7964" spans="1:10" hidden="1" x14ac:dyDescent="0.25">
      <c r="A7964">
        <v>75676</v>
      </c>
      <c r="B7964" s="104">
        <v>41091</v>
      </c>
      <c r="E7964" s="104"/>
      <c r="J7964" s="104"/>
    </row>
    <row r="7965" spans="1:10" hidden="1" x14ac:dyDescent="0.25">
      <c r="A7965">
        <v>25555</v>
      </c>
      <c r="B7965" s="104">
        <v>39975</v>
      </c>
      <c r="E7965" s="104"/>
      <c r="J7965" s="104"/>
    </row>
    <row r="7966" spans="1:10" hidden="1" x14ac:dyDescent="0.25">
      <c r="A7966">
        <v>75785</v>
      </c>
      <c r="B7966" s="104"/>
      <c r="E7966" s="104"/>
      <c r="J7966" s="104"/>
    </row>
    <row r="7967" spans="1:10" hidden="1" x14ac:dyDescent="0.25">
      <c r="A7967">
        <v>76345</v>
      </c>
      <c r="B7967" s="104"/>
      <c r="E7967" s="104"/>
      <c r="J7967" s="104"/>
    </row>
    <row r="7968" spans="1:10" hidden="1" x14ac:dyDescent="0.25">
      <c r="A7968">
        <v>22257</v>
      </c>
      <c r="B7968" s="104"/>
      <c r="E7968" s="104"/>
      <c r="J7968" s="104"/>
    </row>
    <row r="7969" spans="1:10" hidden="1" x14ac:dyDescent="0.25">
      <c r="A7969">
        <v>75683</v>
      </c>
      <c r="B7969" s="104">
        <v>40360</v>
      </c>
      <c r="E7969" s="104"/>
      <c r="J7969" s="104"/>
    </row>
    <row r="7970" spans="1:10" hidden="1" x14ac:dyDescent="0.25">
      <c r="A7970">
        <v>20028</v>
      </c>
      <c r="B7970" s="104">
        <v>37160</v>
      </c>
      <c r="E7970" s="104"/>
      <c r="J7970" s="104"/>
    </row>
    <row r="7971" spans="1:10" hidden="1" x14ac:dyDescent="0.25">
      <c r="A7971">
        <v>25557</v>
      </c>
      <c r="B7971" s="104">
        <v>40129</v>
      </c>
      <c r="E7971" s="104"/>
      <c r="J7971" s="104"/>
    </row>
    <row r="7972" spans="1:10" hidden="1" x14ac:dyDescent="0.25">
      <c r="A7972">
        <v>75792</v>
      </c>
      <c r="B7972" s="104">
        <v>37834</v>
      </c>
      <c r="E7972" s="104"/>
      <c r="J7972" s="104"/>
    </row>
    <row r="7973" spans="1:10" hidden="1" x14ac:dyDescent="0.25">
      <c r="A7973">
        <v>76352</v>
      </c>
      <c r="B7973" s="104">
        <v>42292</v>
      </c>
      <c r="E7973" s="104"/>
      <c r="J7973" s="104"/>
    </row>
    <row r="7974" spans="1:10" hidden="1" x14ac:dyDescent="0.25">
      <c r="A7974">
        <v>22261</v>
      </c>
      <c r="B7974" s="104">
        <v>37648</v>
      </c>
      <c r="E7974" s="104"/>
      <c r="J7974" s="104"/>
    </row>
    <row r="7975" spans="1:10" hidden="1" x14ac:dyDescent="0.25">
      <c r="A7975">
        <v>75694</v>
      </c>
      <c r="B7975" s="104">
        <v>37869</v>
      </c>
      <c r="E7975" s="104"/>
      <c r="J7975" s="104"/>
    </row>
    <row r="7976" spans="1:10" hidden="1" x14ac:dyDescent="0.25">
      <c r="A7976">
        <v>20045</v>
      </c>
      <c r="B7976" s="104">
        <v>37733</v>
      </c>
      <c r="E7976" s="104"/>
      <c r="J7976" s="104"/>
    </row>
    <row r="7977" spans="1:10" hidden="1" x14ac:dyDescent="0.25">
      <c r="A7977">
        <v>25564</v>
      </c>
      <c r="B7977" s="104"/>
      <c r="E7977" s="104"/>
      <c r="J7977" s="104"/>
    </row>
    <row r="7978" spans="1:10" hidden="1" x14ac:dyDescent="0.25">
      <c r="A7978">
        <v>75803</v>
      </c>
      <c r="B7978" s="104"/>
      <c r="E7978" s="104"/>
      <c r="J7978" s="104"/>
    </row>
    <row r="7979" spans="1:10" hidden="1" x14ac:dyDescent="0.25">
      <c r="A7979">
        <v>76354</v>
      </c>
      <c r="B7979" s="104">
        <v>39902</v>
      </c>
      <c r="E7979" s="104"/>
      <c r="J7979" s="104"/>
    </row>
    <row r="7980" spans="1:10" hidden="1" x14ac:dyDescent="0.25">
      <c r="A7980">
        <v>22274</v>
      </c>
      <c r="B7980" s="104">
        <v>36790</v>
      </c>
      <c r="E7980" s="104"/>
      <c r="J7980" s="104"/>
    </row>
    <row r="7981" spans="1:10" hidden="1" x14ac:dyDescent="0.25">
      <c r="A7981">
        <v>75701</v>
      </c>
      <c r="B7981" s="104"/>
      <c r="E7981" s="104"/>
      <c r="J7981" s="104"/>
    </row>
    <row r="7982" spans="1:10" hidden="1" x14ac:dyDescent="0.25">
      <c r="A7982">
        <v>20063</v>
      </c>
      <c r="B7982" s="104">
        <v>37050</v>
      </c>
      <c r="E7982" s="104"/>
      <c r="J7982" s="104"/>
    </row>
    <row r="7983" spans="1:10" hidden="1" x14ac:dyDescent="0.25">
      <c r="A7983">
        <v>25587</v>
      </c>
      <c r="B7983" s="104">
        <v>39083</v>
      </c>
      <c r="E7983" s="104"/>
      <c r="J7983" s="104"/>
    </row>
    <row r="7984" spans="1:10" hidden="1" x14ac:dyDescent="0.25">
      <c r="A7984">
        <v>75810</v>
      </c>
      <c r="B7984" s="104">
        <v>40213</v>
      </c>
      <c r="E7984" s="104"/>
      <c r="J7984" s="104"/>
    </row>
    <row r="7985" spans="1:10" hidden="1" x14ac:dyDescent="0.25">
      <c r="A7985">
        <v>22276</v>
      </c>
      <c r="B7985" s="104"/>
      <c r="E7985" s="104"/>
      <c r="J7985" s="104"/>
    </row>
    <row r="7986" spans="1:10" hidden="1" x14ac:dyDescent="0.25">
      <c r="A7986">
        <v>76377</v>
      </c>
      <c r="B7986" s="104">
        <v>51136</v>
      </c>
      <c r="E7986" s="104"/>
      <c r="J7986" s="104"/>
    </row>
    <row r="7987" spans="1:10" hidden="1" x14ac:dyDescent="0.25">
      <c r="A7987">
        <v>75708</v>
      </c>
      <c r="B7987" s="104"/>
      <c r="E7987" s="104"/>
      <c r="J7987" s="104"/>
    </row>
    <row r="7988" spans="1:10" hidden="1" x14ac:dyDescent="0.25">
      <c r="A7988">
        <v>20128</v>
      </c>
      <c r="B7988" s="104"/>
      <c r="E7988" s="104"/>
      <c r="J7988" s="104"/>
    </row>
    <row r="7989" spans="1:10" hidden="1" x14ac:dyDescent="0.25">
      <c r="A7989">
        <v>25589</v>
      </c>
      <c r="B7989" s="104">
        <v>39930</v>
      </c>
      <c r="E7989" s="104"/>
      <c r="J7989" s="104"/>
    </row>
    <row r="7990" spans="1:10" hidden="1" x14ac:dyDescent="0.25">
      <c r="A7990">
        <v>75817</v>
      </c>
      <c r="B7990" s="104"/>
      <c r="E7990" s="104"/>
      <c r="J7990" s="104"/>
    </row>
    <row r="7991" spans="1:10" hidden="1" x14ac:dyDescent="0.25">
      <c r="A7991">
        <v>22291</v>
      </c>
      <c r="B7991" s="104">
        <v>38848</v>
      </c>
      <c r="E7991" s="104"/>
      <c r="J7991" s="104"/>
    </row>
    <row r="7992" spans="1:10" hidden="1" x14ac:dyDescent="0.25">
      <c r="A7992">
        <v>76379</v>
      </c>
      <c r="B7992" s="104">
        <v>37827</v>
      </c>
      <c r="E7992" s="104"/>
      <c r="J7992" s="104"/>
    </row>
    <row r="7993" spans="1:10" hidden="1" x14ac:dyDescent="0.25">
      <c r="A7993">
        <v>75719</v>
      </c>
      <c r="B7993" s="104">
        <v>37491</v>
      </c>
      <c r="E7993" s="104"/>
      <c r="J7993" s="104"/>
    </row>
    <row r="7994" spans="1:10" hidden="1" x14ac:dyDescent="0.25">
      <c r="A7994">
        <v>20163</v>
      </c>
      <c r="B7994" s="104">
        <v>37762</v>
      </c>
      <c r="E7994" s="104"/>
      <c r="J7994" s="104"/>
    </row>
    <row r="7995" spans="1:10" hidden="1" x14ac:dyDescent="0.25">
      <c r="A7995">
        <v>25596</v>
      </c>
      <c r="B7995" s="104">
        <v>43244</v>
      </c>
      <c r="E7995" s="104"/>
      <c r="J7995" s="104"/>
    </row>
    <row r="7996" spans="1:10" hidden="1" x14ac:dyDescent="0.25">
      <c r="A7996">
        <v>75828</v>
      </c>
      <c r="B7996" s="104"/>
      <c r="E7996" s="104"/>
      <c r="J7996" s="104"/>
    </row>
    <row r="7997" spans="1:10" hidden="1" x14ac:dyDescent="0.25">
      <c r="A7997">
        <v>22293</v>
      </c>
      <c r="B7997" s="104">
        <v>37252</v>
      </c>
      <c r="E7997" s="104"/>
      <c r="J7997" s="104"/>
    </row>
    <row r="7998" spans="1:10" hidden="1" x14ac:dyDescent="0.25">
      <c r="A7998">
        <v>76386</v>
      </c>
      <c r="B7998" s="104">
        <v>38029</v>
      </c>
      <c r="E7998" s="104"/>
      <c r="J7998" s="104"/>
    </row>
    <row r="7999" spans="1:10" hidden="1" x14ac:dyDescent="0.25">
      <c r="A7999">
        <v>75726</v>
      </c>
      <c r="B7999" s="104">
        <v>37103</v>
      </c>
      <c r="E7999" s="104"/>
      <c r="J7999" s="104"/>
    </row>
    <row r="8000" spans="1:10" hidden="1" x14ac:dyDescent="0.25">
      <c r="A8000">
        <v>20210</v>
      </c>
      <c r="B8000" s="104"/>
      <c r="E8000" s="104"/>
      <c r="J8000" s="104"/>
    </row>
    <row r="8001" spans="1:10" hidden="1" x14ac:dyDescent="0.25">
      <c r="A8001">
        <v>25598</v>
      </c>
      <c r="B8001" s="104">
        <v>38772</v>
      </c>
      <c r="E8001" s="104"/>
      <c r="J8001" s="104"/>
    </row>
    <row r="8002" spans="1:10" hidden="1" x14ac:dyDescent="0.25">
      <c r="A8002">
        <v>75835</v>
      </c>
      <c r="B8002" s="104"/>
      <c r="E8002" s="104"/>
      <c r="J8002" s="104"/>
    </row>
    <row r="8003" spans="1:10" hidden="1" x14ac:dyDescent="0.25">
      <c r="A8003">
        <v>22308</v>
      </c>
      <c r="B8003" s="104"/>
      <c r="E8003" s="104"/>
      <c r="J8003" s="104"/>
    </row>
    <row r="8004" spans="1:10" hidden="1" x14ac:dyDescent="0.25">
      <c r="A8004">
        <v>76388</v>
      </c>
      <c r="B8004" s="104">
        <v>41718</v>
      </c>
      <c r="E8004" s="104"/>
      <c r="J8004" s="104"/>
    </row>
    <row r="8005" spans="1:10" hidden="1" x14ac:dyDescent="0.25">
      <c r="A8005">
        <v>20213</v>
      </c>
      <c r="B8005" s="104">
        <v>38371</v>
      </c>
      <c r="E8005" s="104"/>
      <c r="J8005" s="104"/>
    </row>
    <row r="8006" spans="1:10" hidden="1" x14ac:dyDescent="0.25">
      <c r="A8006">
        <v>75733</v>
      </c>
      <c r="B8006" s="104">
        <v>37777</v>
      </c>
      <c r="E8006" s="104"/>
      <c r="J8006" s="104"/>
    </row>
    <row r="8007" spans="1:10" hidden="1" x14ac:dyDescent="0.25">
      <c r="A8007">
        <v>75842</v>
      </c>
      <c r="B8007" s="104"/>
      <c r="E8007" s="104"/>
      <c r="J8007" s="104"/>
    </row>
    <row r="8008" spans="1:10" hidden="1" x14ac:dyDescent="0.25">
      <c r="A8008">
        <v>22310</v>
      </c>
      <c r="B8008" s="104"/>
      <c r="E8008" s="104"/>
      <c r="J8008" s="104"/>
    </row>
    <row r="8009" spans="1:10" hidden="1" x14ac:dyDescent="0.25">
      <c r="A8009">
        <v>20227</v>
      </c>
      <c r="B8009" s="104">
        <v>38534</v>
      </c>
      <c r="E8009" s="104"/>
      <c r="J8009" s="104"/>
    </row>
    <row r="8010" spans="1:10" hidden="1" x14ac:dyDescent="0.25">
      <c r="A8010">
        <v>22325</v>
      </c>
      <c r="B8010" s="104">
        <v>38019</v>
      </c>
      <c r="E8010" s="104"/>
      <c r="J8010" s="104"/>
    </row>
    <row r="8011" spans="1:10" hidden="1" x14ac:dyDescent="0.25">
      <c r="A8011">
        <v>20228</v>
      </c>
      <c r="B8011" s="104">
        <v>37063</v>
      </c>
      <c r="E8011" s="104"/>
      <c r="J8011" s="104"/>
    </row>
    <row r="8012" spans="1:10" hidden="1" x14ac:dyDescent="0.25">
      <c r="A8012">
        <v>22327</v>
      </c>
      <c r="B8012" s="104">
        <v>37406</v>
      </c>
      <c r="E8012" s="104"/>
      <c r="J8012" s="104"/>
    </row>
    <row r="8013" spans="1:10" hidden="1" x14ac:dyDescent="0.25">
      <c r="A8013">
        <v>75744</v>
      </c>
      <c r="B8013" s="104">
        <v>37462</v>
      </c>
      <c r="E8013" s="104"/>
      <c r="J8013" s="104"/>
    </row>
    <row r="8014" spans="1:10" hidden="1" x14ac:dyDescent="0.25">
      <c r="A8014">
        <v>25621</v>
      </c>
      <c r="B8014" s="104">
        <v>41061</v>
      </c>
      <c r="E8014" s="104"/>
      <c r="J8014" s="104"/>
    </row>
    <row r="8015" spans="1:10" hidden="1" x14ac:dyDescent="0.25">
      <c r="A8015">
        <v>25483</v>
      </c>
      <c r="B8015" s="104">
        <v>38917</v>
      </c>
      <c r="E8015" s="104"/>
      <c r="J8015" s="104"/>
    </row>
    <row r="8016" spans="1:10" hidden="1" x14ac:dyDescent="0.25">
      <c r="A8016">
        <v>76411</v>
      </c>
      <c r="B8016" s="104">
        <v>41193</v>
      </c>
      <c r="E8016" s="104"/>
      <c r="J8016" s="104"/>
    </row>
    <row r="8017" spans="1:10" hidden="1" x14ac:dyDescent="0.25">
      <c r="A8017">
        <v>75758</v>
      </c>
      <c r="B8017" s="104">
        <v>37677</v>
      </c>
      <c r="E8017" s="104"/>
      <c r="J8017" s="104"/>
    </row>
    <row r="8018" spans="1:10" hidden="1" x14ac:dyDescent="0.25">
      <c r="A8018">
        <v>25630</v>
      </c>
      <c r="B8018" s="104">
        <v>37840</v>
      </c>
      <c r="E8018" s="104"/>
      <c r="J8018" s="104"/>
    </row>
    <row r="8019" spans="1:10" hidden="1" x14ac:dyDescent="0.25">
      <c r="A8019">
        <v>25485</v>
      </c>
      <c r="B8019" s="104">
        <v>40506</v>
      </c>
      <c r="E8019" s="104"/>
      <c r="J8019" s="104"/>
    </row>
    <row r="8020" spans="1:10" hidden="1" x14ac:dyDescent="0.25">
      <c r="A8020">
        <v>76413</v>
      </c>
      <c r="B8020" s="104">
        <v>41480</v>
      </c>
      <c r="E8020" s="104"/>
      <c r="J8020" s="104"/>
    </row>
    <row r="8021" spans="1:10" hidden="1" x14ac:dyDescent="0.25">
      <c r="A8021">
        <v>75769</v>
      </c>
      <c r="B8021" s="104">
        <v>40213</v>
      </c>
      <c r="E8021" s="104"/>
      <c r="J8021" s="104"/>
    </row>
    <row r="8022" spans="1:10" hidden="1" x14ac:dyDescent="0.25">
      <c r="A8022">
        <v>25632</v>
      </c>
      <c r="B8022" s="104">
        <v>37428</v>
      </c>
      <c r="E8022" s="104"/>
      <c r="J8022" s="104"/>
    </row>
    <row r="8023" spans="1:10" hidden="1" x14ac:dyDescent="0.25">
      <c r="A8023">
        <v>22344</v>
      </c>
      <c r="B8023" s="104">
        <v>37658</v>
      </c>
      <c r="E8023" s="104"/>
      <c r="J8023" s="104"/>
    </row>
    <row r="8024" spans="1:10" hidden="1" x14ac:dyDescent="0.25">
      <c r="A8024">
        <v>25500</v>
      </c>
      <c r="B8024" s="104">
        <v>39505</v>
      </c>
      <c r="E8024" s="104"/>
      <c r="J8024" s="104"/>
    </row>
    <row r="8025" spans="1:10" hidden="1" x14ac:dyDescent="0.25">
      <c r="A8025">
        <v>76418</v>
      </c>
      <c r="B8025" s="104">
        <v>38492</v>
      </c>
      <c r="E8025" s="104"/>
      <c r="J8025" s="104"/>
    </row>
    <row r="8026" spans="1:10" hidden="1" x14ac:dyDescent="0.25">
      <c r="A8026">
        <v>75783</v>
      </c>
      <c r="B8026" s="104">
        <v>39904</v>
      </c>
      <c r="E8026" s="104"/>
      <c r="J8026" s="104"/>
    </row>
    <row r="8027" spans="1:10" hidden="1" x14ac:dyDescent="0.25">
      <c r="A8027">
        <v>25655</v>
      </c>
      <c r="B8027" s="104">
        <v>41684</v>
      </c>
      <c r="E8027" s="104"/>
      <c r="J8027" s="104"/>
    </row>
    <row r="8028" spans="1:10" hidden="1" x14ac:dyDescent="0.25">
      <c r="A8028">
        <v>25502</v>
      </c>
      <c r="B8028" s="104">
        <v>38837</v>
      </c>
      <c r="E8028" s="104"/>
      <c r="J8028" s="104"/>
    </row>
    <row r="8029" spans="1:10" hidden="1" x14ac:dyDescent="0.25">
      <c r="A8029">
        <v>22359</v>
      </c>
      <c r="B8029" s="104">
        <v>37672</v>
      </c>
      <c r="E8029" s="104"/>
      <c r="J8029" s="104"/>
    </row>
    <row r="8030" spans="1:10" hidden="1" x14ac:dyDescent="0.25">
      <c r="A8030">
        <v>75794</v>
      </c>
      <c r="B8030" s="104"/>
      <c r="E8030" s="104"/>
      <c r="J8030" s="104"/>
    </row>
    <row r="8031" spans="1:10" hidden="1" x14ac:dyDescent="0.25">
      <c r="A8031">
        <v>76420</v>
      </c>
      <c r="B8031" s="104">
        <v>43230</v>
      </c>
      <c r="E8031" s="104"/>
      <c r="J8031" s="104"/>
    </row>
    <row r="8032" spans="1:10" hidden="1" x14ac:dyDescent="0.25">
      <c r="A8032">
        <v>25657</v>
      </c>
      <c r="B8032" s="104">
        <v>38806</v>
      </c>
      <c r="E8032" s="104"/>
      <c r="J8032" s="104"/>
    </row>
    <row r="8033" spans="1:10" hidden="1" x14ac:dyDescent="0.25">
      <c r="A8033">
        <v>25517</v>
      </c>
      <c r="B8033" s="104"/>
      <c r="E8033" s="104"/>
      <c r="J8033" s="104"/>
    </row>
    <row r="8034" spans="1:10" hidden="1" x14ac:dyDescent="0.25">
      <c r="A8034">
        <v>22374</v>
      </c>
      <c r="B8034" s="104">
        <v>39000</v>
      </c>
      <c r="E8034" s="104"/>
      <c r="J8034" s="104"/>
    </row>
    <row r="8035" spans="1:10" hidden="1" x14ac:dyDescent="0.25">
      <c r="A8035">
        <v>75801</v>
      </c>
      <c r="B8035" s="104">
        <v>39196</v>
      </c>
      <c r="E8035" s="104"/>
      <c r="J8035" s="104"/>
    </row>
    <row r="8036" spans="1:10" hidden="1" x14ac:dyDescent="0.25">
      <c r="A8036">
        <v>76443</v>
      </c>
      <c r="B8036" s="104">
        <v>39555</v>
      </c>
      <c r="E8036" s="104"/>
      <c r="J8036" s="104"/>
    </row>
    <row r="8037" spans="1:10" hidden="1" x14ac:dyDescent="0.25">
      <c r="A8037">
        <v>25662</v>
      </c>
      <c r="B8037" s="104">
        <v>38708</v>
      </c>
      <c r="E8037" s="104"/>
      <c r="J8037" s="104"/>
    </row>
    <row r="8038" spans="1:10" hidden="1" x14ac:dyDescent="0.25">
      <c r="A8038">
        <v>25519</v>
      </c>
      <c r="B8038" s="104">
        <v>39724</v>
      </c>
      <c r="E8038" s="104"/>
      <c r="J8038" s="104"/>
    </row>
    <row r="8039" spans="1:10" hidden="1" x14ac:dyDescent="0.25">
      <c r="A8039">
        <v>22376</v>
      </c>
      <c r="B8039" s="104">
        <v>40325</v>
      </c>
      <c r="E8039" s="104"/>
      <c r="J8039" s="104"/>
    </row>
    <row r="8040" spans="1:10" hidden="1" x14ac:dyDescent="0.25">
      <c r="A8040">
        <v>75808</v>
      </c>
      <c r="B8040" s="104">
        <v>39083</v>
      </c>
      <c r="E8040" s="104"/>
      <c r="J8040" s="104"/>
    </row>
    <row r="8041" spans="1:10" hidden="1" x14ac:dyDescent="0.25">
      <c r="A8041">
        <v>76445</v>
      </c>
      <c r="B8041" s="104">
        <v>38861</v>
      </c>
      <c r="E8041" s="104"/>
      <c r="J8041" s="104"/>
    </row>
    <row r="8042" spans="1:10" hidden="1" x14ac:dyDescent="0.25">
      <c r="A8042">
        <v>25664</v>
      </c>
      <c r="B8042" s="104">
        <v>40492</v>
      </c>
      <c r="E8042" s="104"/>
      <c r="J8042" s="104"/>
    </row>
    <row r="8043" spans="1:10" hidden="1" x14ac:dyDescent="0.25">
      <c r="A8043">
        <v>25534</v>
      </c>
      <c r="B8043" s="104">
        <v>40479</v>
      </c>
      <c r="E8043" s="104"/>
      <c r="J8043" s="104"/>
    </row>
    <row r="8044" spans="1:10" hidden="1" x14ac:dyDescent="0.25">
      <c r="A8044">
        <v>22393</v>
      </c>
      <c r="B8044" s="104">
        <v>38169</v>
      </c>
      <c r="E8044" s="104"/>
      <c r="J8044" s="104"/>
    </row>
    <row r="8045" spans="1:10" hidden="1" x14ac:dyDescent="0.25">
      <c r="A8045">
        <v>75819</v>
      </c>
      <c r="B8045" s="104"/>
      <c r="E8045" s="104"/>
      <c r="J8045" s="104"/>
    </row>
    <row r="8046" spans="1:10" hidden="1" x14ac:dyDescent="0.25">
      <c r="A8046">
        <v>76447</v>
      </c>
      <c r="B8046" s="104">
        <v>37839</v>
      </c>
      <c r="E8046" s="104"/>
      <c r="J8046" s="104"/>
    </row>
    <row r="8047" spans="1:10" hidden="1" x14ac:dyDescent="0.25">
      <c r="A8047">
        <v>25666</v>
      </c>
      <c r="B8047" s="104">
        <v>39317</v>
      </c>
      <c r="E8047" s="104"/>
      <c r="J8047" s="104"/>
    </row>
    <row r="8048" spans="1:10" hidden="1" x14ac:dyDescent="0.25">
      <c r="A8048">
        <v>25536</v>
      </c>
      <c r="B8048" s="104">
        <v>39521</v>
      </c>
      <c r="E8048" s="104"/>
      <c r="J8048" s="104"/>
    </row>
    <row r="8049" spans="1:10" hidden="1" x14ac:dyDescent="0.25">
      <c r="A8049">
        <v>22408</v>
      </c>
      <c r="B8049" s="104">
        <v>37216</v>
      </c>
      <c r="E8049" s="104"/>
      <c r="J8049" s="104"/>
    </row>
    <row r="8050" spans="1:10" hidden="1" x14ac:dyDescent="0.25">
      <c r="A8050">
        <v>75826</v>
      </c>
      <c r="B8050" s="104"/>
      <c r="E8050" s="104"/>
      <c r="J8050" s="104"/>
    </row>
    <row r="8051" spans="1:10" hidden="1" x14ac:dyDescent="0.25">
      <c r="A8051">
        <v>76452</v>
      </c>
      <c r="B8051" s="104">
        <v>40521</v>
      </c>
      <c r="E8051" s="104"/>
      <c r="J8051" s="104"/>
    </row>
    <row r="8052" spans="1:10" hidden="1" x14ac:dyDescent="0.25">
      <c r="A8052">
        <v>25689</v>
      </c>
      <c r="B8052" s="104">
        <v>39227</v>
      </c>
      <c r="E8052" s="104"/>
      <c r="J8052" s="104"/>
    </row>
    <row r="8053" spans="1:10" hidden="1" x14ac:dyDescent="0.25">
      <c r="A8053">
        <v>21516</v>
      </c>
      <c r="B8053" s="104">
        <v>37287</v>
      </c>
      <c r="E8053" s="104"/>
      <c r="J8053" s="104"/>
    </row>
    <row r="8054" spans="1:10" hidden="1" x14ac:dyDescent="0.25">
      <c r="A8054">
        <v>25551</v>
      </c>
      <c r="B8054" s="104">
        <v>39198</v>
      </c>
      <c r="E8054" s="104"/>
      <c r="J8054" s="104"/>
    </row>
    <row r="8055" spans="1:10" hidden="1" x14ac:dyDescent="0.25">
      <c r="A8055">
        <v>22410</v>
      </c>
      <c r="B8055" s="104">
        <v>37350</v>
      </c>
      <c r="E8055" s="104"/>
      <c r="J8055" s="104"/>
    </row>
    <row r="8056" spans="1:10" hidden="1" x14ac:dyDescent="0.25">
      <c r="A8056">
        <v>75833</v>
      </c>
      <c r="B8056" s="104"/>
      <c r="E8056" s="104"/>
      <c r="J8056" s="104"/>
    </row>
    <row r="8057" spans="1:10" hidden="1" x14ac:dyDescent="0.25">
      <c r="A8057">
        <v>76454</v>
      </c>
      <c r="B8057" s="104">
        <v>38848</v>
      </c>
      <c r="E8057" s="104"/>
      <c r="J8057" s="104"/>
    </row>
    <row r="8058" spans="1:10" hidden="1" x14ac:dyDescent="0.25">
      <c r="A8058">
        <v>25691</v>
      </c>
      <c r="B8058" s="104"/>
      <c r="E8058" s="104"/>
      <c r="J8058" s="104"/>
    </row>
    <row r="8059" spans="1:10" hidden="1" x14ac:dyDescent="0.25">
      <c r="A8059">
        <v>21534</v>
      </c>
      <c r="B8059" s="104">
        <v>37050</v>
      </c>
      <c r="E8059" s="104"/>
      <c r="J8059" s="104"/>
    </row>
    <row r="8060" spans="1:10" hidden="1" x14ac:dyDescent="0.25">
      <c r="A8060">
        <v>25553</v>
      </c>
      <c r="B8060" s="104">
        <v>39254</v>
      </c>
      <c r="E8060" s="104"/>
      <c r="J8060" s="104"/>
    </row>
    <row r="8061" spans="1:10" hidden="1" x14ac:dyDescent="0.25">
      <c r="A8061">
        <v>22427</v>
      </c>
      <c r="B8061" s="104">
        <v>38428</v>
      </c>
      <c r="E8061" s="104"/>
      <c r="J8061" s="104"/>
    </row>
    <row r="8062" spans="1:10" hidden="1" x14ac:dyDescent="0.25">
      <c r="A8062">
        <v>76477</v>
      </c>
      <c r="B8062" s="104">
        <v>40983</v>
      </c>
      <c r="E8062" s="104"/>
      <c r="J8062" s="104"/>
    </row>
    <row r="8063" spans="1:10" hidden="1" x14ac:dyDescent="0.25">
      <c r="A8063">
        <v>75844</v>
      </c>
      <c r="B8063" s="104">
        <v>40837</v>
      </c>
      <c r="E8063" s="104"/>
      <c r="J8063" s="104"/>
    </row>
    <row r="8064" spans="1:10" hidden="1" x14ac:dyDescent="0.25">
      <c r="A8064">
        <v>25696</v>
      </c>
      <c r="B8064" s="104"/>
      <c r="E8064" s="104"/>
      <c r="J8064" s="104"/>
    </row>
    <row r="8065" spans="1:10" hidden="1" x14ac:dyDescent="0.25">
      <c r="A8065">
        <v>21547</v>
      </c>
      <c r="B8065" s="104">
        <v>37924</v>
      </c>
      <c r="E8065" s="104"/>
      <c r="J8065" s="104"/>
    </row>
    <row r="8066" spans="1:10" hidden="1" x14ac:dyDescent="0.25">
      <c r="A8066">
        <v>25583</v>
      </c>
      <c r="B8066" s="104"/>
      <c r="E8066" s="104"/>
      <c r="J8066" s="104"/>
    </row>
    <row r="8067" spans="1:10" hidden="1" x14ac:dyDescent="0.25">
      <c r="A8067">
        <v>22442</v>
      </c>
      <c r="B8067" s="104">
        <v>37686</v>
      </c>
      <c r="E8067" s="104"/>
      <c r="J8067" s="104"/>
    </row>
    <row r="8068" spans="1:10" hidden="1" x14ac:dyDescent="0.25">
      <c r="A8068">
        <v>76479</v>
      </c>
      <c r="B8068" s="104">
        <v>39212</v>
      </c>
      <c r="E8068" s="104"/>
      <c r="J8068" s="104"/>
    </row>
    <row r="8069" spans="1:10" hidden="1" x14ac:dyDescent="0.25">
      <c r="A8069">
        <v>75851</v>
      </c>
      <c r="B8069" s="104">
        <v>37910</v>
      </c>
      <c r="E8069" s="104"/>
      <c r="J8069" s="104"/>
    </row>
    <row r="8070" spans="1:10" hidden="1" x14ac:dyDescent="0.25">
      <c r="A8070">
        <v>25698</v>
      </c>
      <c r="B8070" s="104">
        <v>38754</v>
      </c>
      <c r="E8070" s="104"/>
      <c r="J8070" s="104"/>
    </row>
    <row r="8071" spans="1:10" hidden="1" x14ac:dyDescent="0.25">
      <c r="A8071">
        <v>25585</v>
      </c>
      <c r="B8071" s="104">
        <v>39173</v>
      </c>
      <c r="E8071" s="104"/>
      <c r="J8071" s="104"/>
    </row>
    <row r="8072" spans="1:10" hidden="1" x14ac:dyDescent="0.25">
      <c r="A8072">
        <v>21583</v>
      </c>
      <c r="B8072" s="104">
        <v>38771</v>
      </c>
      <c r="E8072" s="104"/>
      <c r="J8072" s="104"/>
    </row>
    <row r="8073" spans="1:10" hidden="1" x14ac:dyDescent="0.25">
      <c r="A8073">
        <v>22459</v>
      </c>
      <c r="B8073" s="104">
        <v>38586</v>
      </c>
      <c r="E8073" s="104"/>
      <c r="J8073" s="104"/>
    </row>
    <row r="8074" spans="1:10" hidden="1" x14ac:dyDescent="0.25">
      <c r="A8074">
        <v>76486</v>
      </c>
      <c r="B8074" s="104"/>
      <c r="E8074" s="104"/>
      <c r="J8074" s="104"/>
    </row>
    <row r="8075" spans="1:10" hidden="1" x14ac:dyDescent="0.25">
      <c r="A8075">
        <v>75858</v>
      </c>
      <c r="B8075" s="104">
        <v>38068</v>
      </c>
      <c r="E8075" s="104"/>
      <c r="J8075" s="104"/>
    </row>
    <row r="8076" spans="1:10" hidden="1" x14ac:dyDescent="0.25">
      <c r="A8076">
        <v>25721</v>
      </c>
      <c r="B8076" s="104">
        <v>39751</v>
      </c>
      <c r="E8076" s="104"/>
      <c r="J8076" s="104"/>
    </row>
    <row r="8077" spans="1:10" hidden="1" x14ac:dyDescent="0.25">
      <c r="A8077">
        <v>25600</v>
      </c>
      <c r="B8077" s="104">
        <v>39241</v>
      </c>
      <c r="E8077" s="104"/>
      <c r="J8077" s="104"/>
    </row>
    <row r="8078" spans="1:10" hidden="1" x14ac:dyDescent="0.25">
      <c r="A8078">
        <v>21598</v>
      </c>
      <c r="B8078" s="104">
        <v>37216</v>
      </c>
      <c r="E8078" s="104"/>
      <c r="J8078" s="104"/>
    </row>
    <row r="8079" spans="1:10" hidden="1" x14ac:dyDescent="0.25">
      <c r="A8079">
        <v>22461</v>
      </c>
      <c r="B8079" s="104"/>
      <c r="E8079" s="104"/>
      <c r="J8079" s="104"/>
    </row>
    <row r="8080" spans="1:10" hidden="1" x14ac:dyDescent="0.25">
      <c r="A8080">
        <v>76488</v>
      </c>
      <c r="B8080" s="104"/>
      <c r="E8080" s="104"/>
      <c r="J8080" s="104"/>
    </row>
    <row r="8081" spans="1:10" hidden="1" x14ac:dyDescent="0.25">
      <c r="A8081">
        <v>75862</v>
      </c>
      <c r="B8081" s="104">
        <v>39401</v>
      </c>
      <c r="E8081" s="104"/>
      <c r="J8081" s="104"/>
    </row>
    <row r="8082" spans="1:10" hidden="1" x14ac:dyDescent="0.25">
      <c r="A8082">
        <v>25723</v>
      </c>
      <c r="B8082" s="104">
        <v>39213</v>
      </c>
      <c r="E8082" s="104"/>
      <c r="J8082" s="104"/>
    </row>
    <row r="8083" spans="1:10" hidden="1" x14ac:dyDescent="0.25">
      <c r="A8083">
        <v>21615</v>
      </c>
      <c r="B8083" s="104">
        <v>37672</v>
      </c>
      <c r="E8083" s="104"/>
      <c r="J8083" s="104"/>
    </row>
    <row r="8084" spans="1:10" hidden="1" x14ac:dyDescent="0.25">
      <c r="A8084">
        <v>25602</v>
      </c>
      <c r="B8084" s="104">
        <v>39611</v>
      </c>
      <c r="E8084" s="104"/>
      <c r="J8084" s="104"/>
    </row>
    <row r="8085" spans="1:10" hidden="1" x14ac:dyDescent="0.25">
      <c r="A8085">
        <v>22476</v>
      </c>
      <c r="B8085" s="104">
        <v>37420</v>
      </c>
      <c r="E8085" s="104"/>
      <c r="J8085" s="104"/>
    </row>
    <row r="8086" spans="1:10" hidden="1" x14ac:dyDescent="0.25">
      <c r="A8086">
        <v>25732</v>
      </c>
      <c r="B8086" s="104">
        <v>41670</v>
      </c>
      <c r="E8086" s="104"/>
      <c r="J8086" s="104"/>
    </row>
    <row r="8087" spans="1:10" hidden="1" x14ac:dyDescent="0.25">
      <c r="A8087">
        <v>75869</v>
      </c>
      <c r="B8087" s="104">
        <v>38170</v>
      </c>
      <c r="E8087" s="104"/>
      <c r="J8087" s="104"/>
    </row>
    <row r="8088" spans="1:10" hidden="1" x14ac:dyDescent="0.25">
      <c r="A8088">
        <v>21616</v>
      </c>
      <c r="B8088" s="104">
        <v>39254</v>
      </c>
      <c r="E8088" s="104"/>
      <c r="J8088" s="104"/>
    </row>
    <row r="8089" spans="1:10" hidden="1" x14ac:dyDescent="0.25">
      <c r="A8089">
        <v>25617</v>
      </c>
      <c r="B8089" s="104">
        <v>44504</v>
      </c>
      <c r="E8089" s="104"/>
      <c r="J8089" s="104"/>
    </row>
    <row r="8090" spans="1:10" hidden="1" x14ac:dyDescent="0.25">
      <c r="A8090">
        <v>76511</v>
      </c>
      <c r="B8090" s="104">
        <v>38082</v>
      </c>
      <c r="E8090" s="104"/>
      <c r="J8090" s="104"/>
    </row>
    <row r="8091" spans="1:10" hidden="1" x14ac:dyDescent="0.25">
      <c r="A8091">
        <v>25755</v>
      </c>
      <c r="B8091" s="104">
        <v>38932</v>
      </c>
      <c r="E8091" s="104"/>
      <c r="J8091" s="104"/>
    </row>
    <row r="8092" spans="1:10" hidden="1" x14ac:dyDescent="0.25">
      <c r="A8092">
        <v>22478</v>
      </c>
      <c r="B8092" s="104">
        <v>38554</v>
      </c>
      <c r="E8092" s="104"/>
      <c r="J8092" s="104"/>
    </row>
    <row r="8093" spans="1:10" hidden="1" x14ac:dyDescent="0.25">
      <c r="A8093">
        <v>21633</v>
      </c>
      <c r="B8093" s="104">
        <v>37938</v>
      </c>
      <c r="E8093" s="104"/>
      <c r="J8093" s="104"/>
    </row>
    <row r="8094" spans="1:10" hidden="1" x14ac:dyDescent="0.25">
      <c r="A8094">
        <v>20245</v>
      </c>
      <c r="B8094" s="104">
        <v>38470</v>
      </c>
      <c r="E8094" s="104"/>
      <c r="J8094" s="104"/>
    </row>
    <row r="8095" spans="1:10" hidden="1" x14ac:dyDescent="0.25">
      <c r="A8095">
        <v>75876</v>
      </c>
      <c r="B8095" s="104">
        <v>39227</v>
      </c>
      <c r="E8095" s="104"/>
      <c r="J8095" s="104"/>
    </row>
    <row r="8096" spans="1:10" hidden="1" x14ac:dyDescent="0.25">
      <c r="A8096">
        <v>22491</v>
      </c>
      <c r="B8096" s="104">
        <v>38519</v>
      </c>
      <c r="E8096" s="104"/>
      <c r="J8096" s="104"/>
    </row>
    <row r="8097" spans="1:10" hidden="1" x14ac:dyDescent="0.25">
      <c r="A8097">
        <v>20260</v>
      </c>
      <c r="B8097" s="104"/>
      <c r="E8097" s="104"/>
      <c r="J8097" s="104"/>
    </row>
    <row r="8098" spans="1:10" hidden="1" x14ac:dyDescent="0.25">
      <c r="A8098">
        <v>22493</v>
      </c>
      <c r="B8098" s="104">
        <v>37714</v>
      </c>
      <c r="E8098" s="104"/>
      <c r="J8098" s="104"/>
    </row>
    <row r="8099" spans="1:10" hidden="1" x14ac:dyDescent="0.25">
      <c r="A8099">
        <v>25757</v>
      </c>
      <c r="B8099" s="104">
        <v>39264</v>
      </c>
      <c r="E8099" s="104"/>
      <c r="J8099" s="104"/>
    </row>
    <row r="8100" spans="1:10" hidden="1" x14ac:dyDescent="0.25">
      <c r="A8100">
        <v>20295</v>
      </c>
      <c r="B8100" s="104"/>
      <c r="E8100" s="104"/>
      <c r="J8100" s="104"/>
    </row>
    <row r="8101" spans="1:10" hidden="1" x14ac:dyDescent="0.25">
      <c r="A8101">
        <v>25764</v>
      </c>
      <c r="B8101" s="104">
        <v>39254</v>
      </c>
      <c r="E8101" s="104"/>
      <c r="J8101" s="104"/>
    </row>
    <row r="8102" spans="1:10" hidden="1" x14ac:dyDescent="0.25">
      <c r="A8102">
        <v>75883</v>
      </c>
      <c r="B8102" s="104"/>
      <c r="E8102" s="104"/>
      <c r="J8102" s="104"/>
    </row>
    <row r="8103" spans="1:10" hidden="1" x14ac:dyDescent="0.25">
      <c r="A8103">
        <v>25619</v>
      </c>
      <c r="B8103" s="104">
        <v>41670</v>
      </c>
      <c r="E8103" s="104"/>
      <c r="J8103" s="104"/>
    </row>
    <row r="8104" spans="1:10" hidden="1" x14ac:dyDescent="0.25">
      <c r="A8104">
        <v>76513</v>
      </c>
      <c r="B8104" s="104">
        <v>37924</v>
      </c>
      <c r="E8104" s="104"/>
      <c r="J8104" s="104"/>
    </row>
    <row r="8105" spans="1:10" hidden="1" x14ac:dyDescent="0.25">
      <c r="A8105">
        <v>75887</v>
      </c>
      <c r="B8105" s="104">
        <v>38899</v>
      </c>
      <c r="E8105" s="104"/>
      <c r="J8105" s="104"/>
    </row>
    <row r="8106" spans="1:10" hidden="1" x14ac:dyDescent="0.25">
      <c r="A8106">
        <v>76520</v>
      </c>
      <c r="B8106" s="104"/>
      <c r="E8106" s="104"/>
      <c r="J8106" s="104"/>
    </row>
    <row r="8107" spans="1:10" hidden="1" x14ac:dyDescent="0.25">
      <c r="A8107">
        <v>75894</v>
      </c>
      <c r="B8107" s="104">
        <v>39597</v>
      </c>
      <c r="E8107" s="104"/>
      <c r="J8107" s="104"/>
    </row>
    <row r="8108" spans="1:10" hidden="1" x14ac:dyDescent="0.25">
      <c r="A8108">
        <v>76522</v>
      </c>
      <c r="B8108" s="104">
        <v>38456</v>
      </c>
      <c r="E8108" s="104"/>
      <c r="J8108" s="104"/>
    </row>
    <row r="8109" spans="1:10" hidden="1" x14ac:dyDescent="0.25">
      <c r="A8109">
        <v>20296</v>
      </c>
      <c r="B8109" s="104">
        <v>37770</v>
      </c>
      <c r="E8109" s="104"/>
      <c r="J8109" s="104"/>
    </row>
    <row r="8110" spans="1:10" hidden="1" x14ac:dyDescent="0.25">
      <c r="A8110">
        <v>25636</v>
      </c>
      <c r="B8110" s="104">
        <v>39198</v>
      </c>
      <c r="E8110" s="104"/>
      <c r="J8110" s="104"/>
    </row>
    <row r="8111" spans="1:10" hidden="1" x14ac:dyDescent="0.25">
      <c r="A8111">
        <v>75901</v>
      </c>
      <c r="B8111" s="104">
        <v>38190</v>
      </c>
      <c r="E8111" s="104"/>
      <c r="J8111" s="104"/>
    </row>
    <row r="8112" spans="1:10" hidden="1" x14ac:dyDescent="0.25">
      <c r="A8112">
        <v>20328</v>
      </c>
      <c r="B8112" s="104">
        <v>37574</v>
      </c>
      <c r="E8112" s="104"/>
      <c r="J8112" s="104"/>
    </row>
    <row r="8113" spans="1:10" hidden="1" x14ac:dyDescent="0.25">
      <c r="A8113">
        <v>25651</v>
      </c>
      <c r="B8113" s="104">
        <v>38414</v>
      </c>
      <c r="E8113" s="104"/>
      <c r="J8113" s="104"/>
    </row>
    <row r="8114" spans="1:10" hidden="1" x14ac:dyDescent="0.25">
      <c r="A8114">
        <v>20345</v>
      </c>
      <c r="B8114" s="104">
        <v>38036</v>
      </c>
      <c r="E8114" s="104"/>
      <c r="J8114" s="104"/>
    </row>
    <row r="8115" spans="1:10" hidden="1" x14ac:dyDescent="0.25">
      <c r="A8115">
        <v>25653</v>
      </c>
      <c r="B8115" s="104">
        <v>37526</v>
      </c>
      <c r="E8115" s="104"/>
      <c r="J8115" s="104"/>
    </row>
    <row r="8116" spans="1:10" hidden="1" x14ac:dyDescent="0.25">
      <c r="A8116">
        <v>20377</v>
      </c>
      <c r="B8116" s="104">
        <v>37476</v>
      </c>
      <c r="E8116" s="104"/>
      <c r="J8116" s="104"/>
    </row>
    <row r="8117" spans="1:10" hidden="1" x14ac:dyDescent="0.25">
      <c r="A8117">
        <v>25668</v>
      </c>
      <c r="B8117" s="104">
        <v>39043</v>
      </c>
      <c r="E8117" s="104"/>
      <c r="J8117" s="104"/>
    </row>
    <row r="8118" spans="1:10" hidden="1" x14ac:dyDescent="0.25">
      <c r="A8118">
        <v>20428</v>
      </c>
      <c r="B8118" s="104"/>
      <c r="E8118" s="104"/>
      <c r="J8118" s="104"/>
    </row>
    <row r="8119" spans="1:10" hidden="1" x14ac:dyDescent="0.25">
      <c r="A8119">
        <v>75912</v>
      </c>
      <c r="B8119" s="104"/>
      <c r="E8119" s="104"/>
      <c r="J8119" s="104"/>
    </row>
    <row r="8120" spans="1:10" hidden="1" x14ac:dyDescent="0.25">
      <c r="A8120">
        <v>76545</v>
      </c>
      <c r="B8120" s="104">
        <v>39252</v>
      </c>
      <c r="E8120" s="104"/>
      <c r="J8120" s="104"/>
    </row>
    <row r="8121" spans="1:10" hidden="1" x14ac:dyDescent="0.25">
      <c r="A8121">
        <v>25766</v>
      </c>
      <c r="B8121" s="104">
        <v>39479</v>
      </c>
      <c r="E8121" s="104"/>
      <c r="J8121" s="104"/>
    </row>
    <row r="8122" spans="1:10" hidden="1" x14ac:dyDescent="0.25">
      <c r="A8122">
        <v>76547</v>
      </c>
      <c r="B8122" s="104"/>
      <c r="E8122" s="104"/>
      <c r="J8122" s="104"/>
    </row>
    <row r="8123" spans="1:10" hidden="1" x14ac:dyDescent="0.25">
      <c r="A8123">
        <v>75919</v>
      </c>
      <c r="B8123" s="104"/>
      <c r="E8123" s="104"/>
      <c r="J8123" s="104"/>
    </row>
    <row r="8124" spans="1:10" hidden="1" x14ac:dyDescent="0.25">
      <c r="A8124">
        <v>76554</v>
      </c>
      <c r="B8124" s="104"/>
      <c r="E8124" s="104"/>
      <c r="J8124" s="104"/>
    </row>
    <row r="8125" spans="1:10" hidden="1" x14ac:dyDescent="0.25">
      <c r="A8125">
        <v>75926</v>
      </c>
      <c r="B8125" s="104"/>
      <c r="E8125" s="104"/>
      <c r="J8125" s="104"/>
    </row>
    <row r="8126" spans="1:10" hidden="1" x14ac:dyDescent="0.25">
      <c r="A8126">
        <v>20446</v>
      </c>
      <c r="B8126" s="104">
        <v>37082</v>
      </c>
      <c r="E8126" s="104"/>
      <c r="J8126" s="104"/>
    </row>
    <row r="8127" spans="1:10" hidden="1" x14ac:dyDescent="0.25">
      <c r="A8127">
        <v>76577</v>
      </c>
      <c r="B8127" s="104">
        <v>37859</v>
      </c>
      <c r="E8127" s="104"/>
      <c r="J8127" s="104"/>
    </row>
    <row r="8128" spans="1:10" hidden="1" x14ac:dyDescent="0.25">
      <c r="A8128">
        <v>25670</v>
      </c>
      <c r="B8128" s="104">
        <v>38679</v>
      </c>
      <c r="E8128" s="104"/>
      <c r="J8128" s="104"/>
    </row>
    <row r="8129" spans="1:10" hidden="1" x14ac:dyDescent="0.25">
      <c r="A8129">
        <v>25789</v>
      </c>
      <c r="B8129" s="104"/>
      <c r="E8129" s="104"/>
      <c r="J8129" s="104"/>
    </row>
    <row r="8130" spans="1:10" hidden="1" x14ac:dyDescent="0.25">
      <c r="A8130">
        <v>75937</v>
      </c>
      <c r="B8130" s="104">
        <v>39902</v>
      </c>
      <c r="E8130" s="104"/>
      <c r="J8130" s="104"/>
    </row>
    <row r="8131" spans="1:10" hidden="1" x14ac:dyDescent="0.25">
      <c r="A8131">
        <v>25791</v>
      </c>
      <c r="B8131" s="104">
        <v>38301</v>
      </c>
      <c r="E8131" s="104"/>
      <c r="J8131" s="104"/>
    </row>
    <row r="8132" spans="1:10" hidden="1" x14ac:dyDescent="0.25">
      <c r="A8132">
        <v>75944</v>
      </c>
      <c r="B8132" s="104">
        <v>39582</v>
      </c>
      <c r="E8132" s="104"/>
      <c r="J8132" s="104"/>
    </row>
    <row r="8133" spans="1:10" hidden="1" x14ac:dyDescent="0.25">
      <c r="A8133">
        <v>25798</v>
      </c>
      <c r="B8133" s="104"/>
      <c r="E8133" s="104"/>
      <c r="J8133" s="104"/>
    </row>
    <row r="8134" spans="1:10" hidden="1" x14ac:dyDescent="0.25">
      <c r="A8134">
        <v>25683</v>
      </c>
      <c r="B8134" s="104">
        <v>39582</v>
      </c>
      <c r="E8134" s="104"/>
      <c r="J8134" s="104"/>
    </row>
    <row r="8135" spans="1:10" hidden="1" x14ac:dyDescent="0.25">
      <c r="A8135">
        <v>20464</v>
      </c>
      <c r="B8135" s="104"/>
      <c r="E8135" s="104"/>
      <c r="J8135" s="104"/>
    </row>
    <row r="8136" spans="1:10" hidden="1" x14ac:dyDescent="0.25">
      <c r="A8136">
        <v>76586</v>
      </c>
      <c r="B8136" s="104">
        <v>39241</v>
      </c>
      <c r="E8136" s="104"/>
      <c r="J8136" s="104"/>
    </row>
    <row r="8137" spans="1:10" hidden="1" x14ac:dyDescent="0.25">
      <c r="A8137">
        <v>25685</v>
      </c>
      <c r="B8137" s="104">
        <v>40339</v>
      </c>
      <c r="E8137" s="104"/>
      <c r="J8137" s="104"/>
    </row>
    <row r="8138" spans="1:10" hidden="1" x14ac:dyDescent="0.25">
      <c r="A8138">
        <v>75951</v>
      </c>
      <c r="B8138" s="104">
        <v>38792</v>
      </c>
      <c r="E8138" s="104"/>
      <c r="J8138" s="104"/>
    </row>
    <row r="8139" spans="1:10" hidden="1" x14ac:dyDescent="0.25">
      <c r="A8139">
        <v>25821</v>
      </c>
      <c r="B8139" s="104">
        <v>37603</v>
      </c>
      <c r="E8139" s="104"/>
      <c r="J8139" s="104"/>
    </row>
    <row r="8140" spans="1:10" hidden="1" x14ac:dyDescent="0.25">
      <c r="A8140">
        <v>25687</v>
      </c>
      <c r="B8140" s="104">
        <v>39835</v>
      </c>
      <c r="E8140" s="104"/>
      <c r="J8140" s="104"/>
    </row>
    <row r="8141" spans="1:10" hidden="1" x14ac:dyDescent="0.25">
      <c r="A8141">
        <v>25830</v>
      </c>
      <c r="B8141" s="104"/>
      <c r="E8141" s="104"/>
      <c r="J8141" s="104"/>
    </row>
    <row r="8142" spans="1:10" hidden="1" x14ac:dyDescent="0.25">
      <c r="A8142">
        <v>20477</v>
      </c>
      <c r="B8142" s="104">
        <v>39071</v>
      </c>
      <c r="E8142" s="104"/>
      <c r="J8142" s="104"/>
    </row>
    <row r="8143" spans="1:10" hidden="1" x14ac:dyDescent="0.25">
      <c r="A8143">
        <v>25832</v>
      </c>
      <c r="B8143" s="104">
        <v>37826</v>
      </c>
      <c r="E8143" s="104"/>
      <c r="J8143" s="104"/>
    </row>
    <row r="8144" spans="1:10" hidden="1" x14ac:dyDescent="0.25">
      <c r="A8144">
        <v>75969</v>
      </c>
      <c r="B8144" s="104">
        <v>38134</v>
      </c>
      <c r="E8144" s="104"/>
      <c r="J8144" s="104"/>
    </row>
    <row r="8145" spans="1:10" hidden="1" x14ac:dyDescent="0.25">
      <c r="A8145">
        <v>25889</v>
      </c>
      <c r="B8145" s="104"/>
      <c r="E8145" s="104"/>
      <c r="J8145" s="104"/>
    </row>
    <row r="8146" spans="1:10" hidden="1" x14ac:dyDescent="0.25">
      <c r="A8146">
        <v>20528</v>
      </c>
      <c r="B8146" s="104">
        <v>37756</v>
      </c>
      <c r="E8146" s="104"/>
      <c r="J8146" s="104"/>
    </row>
    <row r="8147" spans="1:10" hidden="1" x14ac:dyDescent="0.25">
      <c r="A8147">
        <v>76026</v>
      </c>
      <c r="B8147" s="104">
        <v>39814</v>
      </c>
      <c r="E8147" s="104"/>
      <c r="J8147" s="104"/>
    </row>
    <row r="8148" spans="1:10" hidden="1" x14ac:dyDescent="0.25">
      <c r="A8148">
        <v>75878</v>
      </c>
      <c r="B8148" s="104">
        <v>40206</v>
      </c>
      <c r="E8148" s="104"/>
      <c r="J8148" s="104"/>
    </row>
    <row r="8149" spans="1:10" hidden="1" x14ac:dyDescent="0.25">
      <c r="A8149">
        <v>25891</v>
      </c>
      <c r="B8149" s="104"/>
      <c r="E8149" s="104"/>
      <c r="J8149" s="104"/>
    </row>
    <row r="8150" spans="1:10" hidden="1" x14ac:dyDescent="0.25">
      <c r="A8150">
        <v>20663</v>
      </c>
      <c r="B8150" s="104"/>
      <c r="E8150" s="104"/>
      <c r="J8150" s="104"/>
    </row>
    <row r="8151" spans="1:10" hidden="1" x14ac:dyDescent="0.25">
      <c r="A8151">
        <v>76037</v>
      </c>
      <c r="B8151" s="104">
        <v>39645</v>
      </c>
      <c r="E8151" s="104"/>
      <c r="J8151" s="104"/>
    </row>
    <row r="8152" spans="1:10" hidden="1" x14ac:dyDescent="0.25">
      <c r="A8152">
        <v>75885</v>
      </c>
      <c r="B8152" s="104">
        <v>38534</v>
      </c>
      <c r="E8152" s="104"/>
      <c r="J8152" s="104"/>
    </row>
    <row r="8153" spans="1:10" hidden="1" x14ac:dyDescent="0.25">
      <c r="A8153">
        <v>25896</v>
      </c>
      <c r="B8153" s="104">
        <v>39505</v>
      </c>
      <c r="E8153" s="104"/>
      <c r="J8153" s="104"/>
    </row>
    <row r="8154" spans="1:10" hidden="1" x14ac:dyDescent="0.25">
      <c r="A8154">
        <v>20678</v>
      </c>
      <c r="B8154" s="104">
        <v>37132</v>
      </c>
      <c r="E8154" s="104"/>
      <c r="J8154" s="104"/>
    </row>
    <row r="8155" spans="1:10" hidden="1" x14ac:dyDescent="0.25">
      <c r="A8155">
        <v>76044</v>
      </c>
      <c r="B8155" s="104">
        <v>44044</v>
      </c>
      <c r="E8155" s="104"/>
      <c r="J8155" s="104"/>
    </row>
    <row r="8156" spans="1:10" hidden="1" x14ac:dyDescent="0.25">
      <c r="A8156">
        <v>75892</v>
      </c>
      <c r="B8156" s="104">
        <v>38082</v>
      </c>
      <c r="E8156" s="104"/>
      <c r="J8156" s="104"/>
    </row>
    <row r="8157" spans="1:10" hidden="1" x14ac:dyDescent="0.25">
      <c r="A8157">
        <v>25898</v>
      </c>
      <c r="B8157" s="104">
        <v>39521</v>
      </c>
      <c r="E8157" s="104"/>
      <c r="J8157" s="104"/>
    </row>
    <row r="8158" spans="1:10" hidden="1" x14ac:dyDescent="0.25">
      <c r="A8158">
        <v>20681</v>
      </c>
      <c r="B8158" s="104">
        <v>36636</v>
      </c>
      <c r="E8158" s="104"/>
      <c r="J8158" s="104"/>
    </row>
    <row r="8159" spans="1:10" hidden="1" x14ac:dyDescent="0.25">
      <c r="A8159">
        <v>76051</v>
      </c>
      <c r="B8159" s="104"/>
      <c r="E8159" s="104"/>
      <c r="J8159" s="104"/>
    </row>
    <row r="8160" spans="1:10" hidden="1" x14ac:dyDescent="0.25">
      <c r="A8160">
        <v>76652</v>
      </c>
      <c r="B8160" s="104">
        <v>38420</v>
      </c>
      <c r="E8160" s="104"/>
      <c r="J8160" s="104"/>
    </row>
    <row r="8161" spans="1:10" hidden="1" x14ac:dyDescent="0.25">
      <c r="A8161">
        <v>75903</v>
      </c>
      <c r="B8161" s="104"/>
      <c r="E8161" s="104"/>
      <c r="J8161" s="104"/>
    </row>
    <row r="8162" spans="1:10" hidden="1" x14ac:dyDescent="0.25">
      <c r="A8162">
        <v>25900</v>
      </c>
      <c r="B8162" s="104">
        <v>38233</v>
      </c>
      <c r="E8162" s="104"/>
      <c r="J8162" s="104"/>
    </row>
    <row r="8163" spans="1:10" hidden="1" x14ac:dyDescent="0.25">
      <c r="A8163">
        <v>76062</v>
      </c>
      <c r="B8163" s="104"/>
      <c r="E8163" s="104"/>
      <c r="J8163" s="104"/>
    </row>
    <row r="8164" spans="1:10" hidden="1" x14ac:dyDescent="0.25">
      <c r="A8164">
        <v>20695</v>
      </c>
      <c r="B8164" s="104">
        <v>37134</v>
      </c>
      <c r="E8164" s="104"/>
      <c r="J8164" s="104"/>
    </row>
    <row r="8165" spans="1:10" hidden="1" x14ac:dyDescent="0.25">
      <c r="A8165">
        <v>76654</v>
      </c>
      <c r="B8165" s="104"/>
      <c r="E8165" s="104"/>
      <c r="J8165" s="104"/>
    </row>
    <row r="8166" spans="1:10" hidden="1" x14ac:dyDescent="0.25">
      <c r="A8166">
        <v>75910</v>
      </c>
      <c r="B8166" s="104">
        <v>38187</v>
      </c>
      <c r="E8166" s="104"/>
      <c r="J8166" s="104"/>
    </row>
    <row r="8167" spans="1:10" hidden="1" x14ac:dyDescent="0.25">
      <c r="A8167">
        <v>75032</v>
      </c>
      <c r="B8167" s="104"/>
      <c r="E8167" s="104"/>
      <c r="J8167" s="104"/>
    </row>
    <row r="8168" spans="1:10" hidden="1" x14ac:dyDescent="0.25">
      <c r="A8168">
        <v>76087</v>
      </c>
      <c r="B8168" s="104"/>
      <c r="E8168" s="104"/>
      <c r="J8168" s="104"/>
    </row>
    <row r="8169" spans="1:10" hidden="1" x14ac:dyDescent="0.25">
      <c r="A8169">
        <v>20713</v>
      </c>
      <c r="B8169" s="104"/>
      <c r="E8169" s="104"/>
      <c r="J8169" s="104"/>
    </row>
    <row r="8170" spans="1:10" hidden="1" x14ac:dyDescent="0.25">
      <c r="A8170">
        <v>76677</v>
      </c>
      <c r="B8170" s="104">
        <v>38086</v>
      </c>
      <c r="E8170" s="104"/>
      <c r="J8170" s="104"/>
    </row>
    <row r="8171" spans="1:10" hidden="1" x14ac:dyDescent="0.25">
      <c r="A8171">
        <v>75917</v>
      </c>
      <c r="B8171" s="104">
        <v>40276</v>
      </c>
      <c r="E8171" s="104"/>
      <c r="J8171" s="104"/>
    </row>
    <row r="8172" spans="1:10" hidden="1" x14ac:dyDescent="0.25">
      <c r="A8172">
        <v>75034</v>
      </c>
      <c r="B8172" s="104">
        <v>37603</v>
      </c>
      <c r="E8172" s="104"/>
      <c r="J8172" s="104"/>
    </row>
    <row r="8173" spans="1:10" hidden="1" x14ac:dyDescent="0.25">
      <c r="A8173">
        <v>76101</v>
      </c>
      <c r="B8173" s="104">
        <v>40179</v>
      </c>
      <c r="E8173" s="104"/>
      <c r="J8173" s="104"/>
    </row>
    <row r="8174" spans="1:10" hidden="1" x14ac:dyDescent="0.25">
      <c r="A8174">
        <v>20728</v>
      </c>
      <c r="B8174" s="104">
        <v>37882</v>
      </c>
      <c r="E8174" s="104"/>
      <c r="J8174" s="104"/>
    </row>
    <row r="8175" spans="1:10" hidden="1" x14ac:dyDescent="0.25">
      <c r="A8175">
        <v>76679</v>
      </c>
      <c r="B8175" s="104"/>
      <c r="E8175" s="104"/>
      <c r="J8175" s="104"/>
    </row>
    <row r="8176" spans="1:10" hidden="1" x14ac:dyDescent="0.25">
      <c r="A8176">
        <v>22508</v>
      </c>
      <c r="B8176" s="104">
        <v>37938</v>
      </c>
      <c r="E8176" s="104"/>
      <c r="J8176" s="104"/>
    </row>
    <row r="8177" spans="1:10" hidden="1" x14ac:dyDescent="0.25">
      <c r="A8177">
        <v>75928</v>
      </c>
      <c r="B8177" s="104">
        <v>39071</v>
      </c>
      <c r="E8177" s="104"/>
      <c r="J8177" s="104"/>
    </row>
    <row r="8178" spans="1:10" hidden="1" x14ac:dyDescent="0.25">
      <c r="A8178">
        <v>75057</v>
      </c>
      <c r="B8178" s="104">
        <v>38147</v>
      </c>
      <c r="E8178" s="104"/>
      <c r="J8178" s="104"/>
    </row>
    <row r="8179" spans="1:10" hidden="1" x14ac:dyDescent="0.25">
      <c r="A8179">
        <v>76112</v>
      </c>
      <c r="B8179" s="104">
        <v>39625</v>
      </c>
      <c r="E8179" s="104"/>
      <c r="J8179" s="104"/>
    </row>
    <row r="8180" spans="1:10" hidden="1" x14ac:dyDescent="0.25">
      <c r="A8180">
        <v>20745</v>
      </c>
      <c r="B8180" s="104">
        <v>38042</v>
      </c>
      <c r="E8180" s="104"/>
      <c r="J8180" s="104"/>
    </row>
    <row r="8181" spans="1:10" hidden="1" x14ac:dyDescent="0.25">
      <c r="A8181">
        <v>76686</v>
      </c>
      <c r="B8181" s="104">
        <v>38152</v>
      </c>
      <c r="E8181" s="104"/>
      <c r="J8181" s="104"/>
    </row>
    <row r="8182" spans="1:10" hidden="1" x14ac:dyDescent="0.25">
      <c r="A8182">
        <v>75935</v>
      </c>
      <c r="B8182" s="104">
        <v>37848</v>
      </c>
      <c r="E8182" s="104"/>
      <c r="J8182" s="104"/>
    </row>
    <row r="8183" spans="1:10" hidden="1" x14ac:dyDescent="0.25">
      <c r="A8183">
        <v>22510</v>
      </c>
      <c r="B8183" s="104">
        <v>39930</v>
      </c>
      <c r="E8183" s="104"/>
      <c r="J8183" s="104"/>
    </row>
    <row r="8184" spans="1:10" hidden="1" x14ac:dyDescent="0.25">
      <c r="A8184">
        <v>75059</v>
      </c>
      <c r="B8184" s="104">
        <v>37756</v>
      </c>
      <c r="E8184" s="104"/>
      <c r="J8184" s="104"/>
    </row>
    <row r="8185" spans="1:10" hidden="1" x14ac:dyDescent="0.25">
      <c r="A8185">
        <v>76119</v>
      </c>
      <c r="B8185" s="104"/>
      <c r="E8185" s="104"/>
      <c r="J8185" s="104"/>
    </row>
    <row r="8186" spans="1:10" hidden="1" x14ac:dyDescent="0.25">
      <c r="A8186">
        <v>20746</v>
      </c>
      <c r="B8186" s="104">
        <v>38063</v>
      </c>
      <c r="E8186" s="104"/>
      <c r="J8186" s="104"/>
    </row>
    <row r="8187" spans="1:10" hidden="1" x14ac:dyDescent="0.25">
      <c r="A8187">
        <v>75953</v>
      </c>
      <c r="B8187" s="104">
        <v>38862</v>
      </c>
      <c r="E8187" s="104"/>
      <c r="J8187" s="104"/>
    </row>
    <row r="8188" spans="1:10" hidden="1" x14ac:dyDescent="0.25">
      <c r="A8188">
        <v>22527</v>
      </c>
      <c r="B8188" s="104">
        <v>40255</v>
      </c>
      <c r="E8188" s="104"/>
      <c r="J8188" s="104"/>
    </row>
    <row r="8189" spans="1:10" hidden="1" x14ac:dyDescent="0.25">
      <c r="A8189">
        <v>75066</v>
      </c>
      <c r="B8189" s="104"/>
      <c r="E8189" s="104"/>
      <c r="J8189" s="104"/>
    </row>
    <row r="8190" spans="1:10" hidden="1" x14ac:dyDescent="0.25">
      <c r="A8190">
        <v>76126</v>
      </c>
      <c r="B8190" s="104"/>
      <c r="E8190" s="104"/>
      <c r="J8190" s="104"/>
    </row>
    <row r="8191" spans="1:10" hidden="1" x14ac:dyDescent="0.25">
      <c r="A8191">
        <v>20763</v>
      </c>
      <c r="B8191" s="104">
        <v>36748</v>
      </c>
      <c r="E8191" s="104"/>
      <c r="J8191" s="104"/>
    </row>
    <row r="8192" spans="1:10" hidden="1" x14ac:dyDescent="0.25">
      <c r="A8192">
        <v>75960</v>
      </c>
      <c r="B8192" s="104">
        <v>38818</v>
      </c>
      <c r="E8192" s="104"/>
      <c r="J8192" s="104"/>
    </row>
    <row r="8193" spans="1:10" hidden="1" x14ac:dyDescent="0.25">
      <c r="A8193">
        <v>22542</v>
      </c>
      <c r="B8193" s="104">
        <v>38008</v>
      </c>
      <c r="E8193" s="104"/>
      <c r="J8193" s="104"/>
    </row>
    <row r="8194" spans="1:10" hidden="1" x14ac:dyDescent="0.25">
      <c r="A8194">
        <v>76137</v>
      </c>
      <c r="B8194" s="104">
        <v>37782</v>
      </c>
      <c r="E8194" s="104"/>
      <c r="J8194" s="104"/>
    </row>
    <row r="8195" spans="1:10" hidden="1" x14ac:dyDescent="0.25">
      <c r="A8195">
        <v>20796</v>
      </c>
      <c r="B8195" s="104">
        <v>36776</v>
      </c>
      <c r="E8195" s="104"/>
      <c r="J8195" s="104"/>
    </row>
    <row r="8196" spans="1:10" hidden="1" x14ac:dyDescent="0.25">
      <c r="A8196">
        <v>75068</v>
      </c>
      <c r="B8196" s="104"/>
      <c r="E8196" s="104"/>
      <c r="J8196" s="104"/>
    </row>
    <row r="8197" spans="1:10" hidden="1" x14ac:dyDescent="0.25">
      <c r="A8197">
        <v>22544</v>
      </c>
      <c r="B8197" s="104">
        <v>38470</v>
      </c>
      <c r="E8197" s="104"/>
      <c r="J8197" s="104"/>
    </row>
    <row r="8198" spans="1:10" hidden="1" x14ac:dyDescent="0.25">
      <c r="A8198">
        <v>76144</v>
      </c>
      <c r="B8198" s="104"/>
      <c r="E8198" s="104"/>
      <c r="J8198" s="104"/>
    </row>
    <row r="8199" spans="1:10" hidden="1" x14ac:dyDescent="0.25">
      <c r="A8199">
        <v>75091</v>
      </c>
      <c r="B8199" s="104">
        <v>38096</v>
      </c>
      <c r="E8199" s="104"/>
      <c r="J8199" s="104"/>
    </row>
    <row r="8200" spans="1:10" hidden="1" x14ac:dyDescent="0.25">
      <c r="A8200">
        <v>75967</v>
      </c>
      <c r="B8200" s="104"/>
      <c r="E8200" s="104"/>
      <c r="J8200" s="104"/>
    </row>
    <row r="8201" spans="1:10" hidden="1" x14ac:dyDescent="0.25">
      <c r="A8201">
        <v>20813</v>
      </c>
      <c r="B8201" s="104">
        <v>39164</v>
      </c>
      <c r="E8201" s="104"/>
      <c r="J8201" s="104"/>
    </row>
    <row r="8202" spans="1:10" hidden="1" x14ac:dyDescent="0.25">
      <c r="A8202">
        <v>75978</v>
      </c>
      <c r="B8202" s="104">
        <v>38069</v>
      </c>
      <c r="E8202" s="104"/>
      <c r="J8202" s="104"/>
    </row>
    <row r="8203" spans="1:10" hidden="1" x14ac:dyDescent="0.25">
      <c r="A8203">
        <v>75093</v>
      </c>
      <c r="B8203" s="104">
        <v>38152</v>
      </c>
      <c r="E8203" s="104"/>
      <c r="J8203" s="104"/>
    </row>
    <row r="8204" spans="1:10" hidden="1" x14ac:dyDescent="0.25">
      <c r="A8204">
        <v>20814</v>
      </c>
      <c r="B8204" s="104">
        <v>37067</v>
      </c>
      <c r="E8204" s="104"/>
      <c r="J8204" s="104"/>
    </row>
    <row r="8205" spans="1:10" hidden="1" x14ac:dyDescent="0.25">
      <c r="A8205">
        <v>75985</v>
      </c>
      <c r="B8205" s="104"/>
      <c r="E8205" s="104"/>
      <c r="J8205" s="104"/>
    </row>
    <row r="8206" spans="1:10" hidden="1" x14ac:dyDescent="0.25">
      <c r="A8206">
        <v>75098</v>
      </c>
      <c r="B8206" s="104"/>
      <c r="E8206" s="104"/>
      <c r="J8206" s="104"/>
    </row>
    <row r="8207" spans="1:10" hidden="1" x14ac:dyDescent="0.25">
      <c r="A8207">
        <v>20831</v>
      </c>
      <c r="B8207" s="104">
        <v>37265</v>
      </c>
      <c r="E8207" s="104"/>
      <c r="J8207" s="104"/>
    </row>
    <row r="8208" spans="1:10" hidden="1" x14ac:dyDescent="0.25">
      <c r="A8208">
        <v>75100</v>
      </c>
      <c r="B8208" s="104"/>
      <c r="E8208" s="104"/>
      <c r="J8208" s="104"/>
    </row>
    <row r="8209" spans="1:10" hidden="1" x14ac:dyDescent="0.25">
      <c r="A8209">
        <v>20832</v>
      </c>
      <c r="B8209" s="104">
        <v>37265</v>
      </c>
      <c r="E8209" s="104"/>
      <c r="J8209" s="104"/>
    </row>
    <row r="8210" spans="1:10" hidden="1" x14ac:dyDescent="0.25">
      <c r="A8210">
        <v>75992</v>
      </c>
      <c r="B8210" s="104"/>
      <c r="E8210" s="104"/>
      <c r="J8210" s="104"/>
    </row>
    <row r="8211" spans="1:10" hidden="1" x14ac:dyDescent="0.25">
      <c r="A8211">
        <v>21634</v>
      </c>
      <c r="B8211" s="104">
        <v>37803</v>
      </c>
      <c r="E8211" s="104"/>
      <c r="J8211" s="104"/>
    </row>
    <row r="8212" spans="1:10" hidden="1" x14ac:dyDescent="0.25">
      <c r="A8212">
        <v>76688</v>
      </c>
      <c r="B8212" s="104">
        <v>40241</v>
      </c>
      <c r="E8212" s="104"/>
      <c r="J8212" s="104"/>
    </row>
    <row r="8213" spans="1:10" hidden="1" x14ac:dyDescent="0.25">
      <c r="A8213">
        <v>75123</v>
      </c>
      <c r="B8213" s="104">
        <v>38757</v>
      </c>
      <c r="E8213" s="104"/>
      <c r="J8213" s="104"/>
    </row>
    <row r="8214" spans="1:10" hidden="1" x14ac:dyDescent="0.25">
      <c r="A8214">
        <v>21647</v>
      </c>
      <c r="B8214" s="104">
        <v>37897</v>
      </c>
      <c r="E8214" s="104"/>
      <c r="J8214" s="104"/>
    </row>
    <row r="8215" spans="1:10" hidden="1" x14ac:dyDescent="0.25">
      <c r="A8215">
        <v>75125</v>
      </c>
      <c r="B8215" s="104">
        <v>37854</v>
      </c>
      <c r="E8215" s="104"/>
      <c r="J8215" s="104"/>
    </row>
    <row r="8216" spans="1:10" hidden="1" x14ac:dyDescent="0.25">
      <c r="A8216">
        <v>21648</v>
      </c>
      <c r="B8216" s="104">
        <v>37896</v>
      </c>
      <c r="E8216" s="104"/>
      <c r="J8216" s="104"/>
    </row>
    <row r="8217" spans="1:10" hidden="1" x14ac:dyDescent="0.25">
      <c r="A8217">
        <v>76151</v>
      </c>
      <c r="B8217" s="104">
        <v>40973</v>
      </c>
      <c r="E8217" s="104"/>
      <c r="J8217" s="104"/>
    </row>
    <row r="8218" spans="1:10" hidden="1" x14ac:dyDescent="0.25">
      <c r="A8218">
        <v>20881</v>
      </c>
      <c r="B8218" s="104"/>
      <c r="E8218" s="104"/>
      <c r="J8218" s="104"/>
    </row>
    <row r="8219" spans="1:10" hidden="1" x14ac:dyDescent="0.25">
      <c r="A8219">
        <v>76162</v>
      </c>
      <c r="B8219" s="104">
        <v>38792</v>
      </c>
      <c r="E8219" s="104"/>
      <c r="J8219" s="104"/>
    </row>
    <row r="8220" spans="1:10" hidden="1" x14ac:dyDescent="0.25">
      <c r="A8220">
        <v>20882</v>
      </c>
      <c r="B8220" s="104"/>
      <c r="E8220" s="104"/>
      <c r="J8220" s="104"/>
    </row>
    <row r="8221" spans="1:10" hidden="1" x14ac:dyDescent="0.25">
      <c r="A8221">
        <v>76003</v>
      </c>
      <c r="B8221" s="104">
        <v>41275</v>
      </c>
      <c r="E8221" s="104"/>
      <c r="J8221" s="104"/>
    </row>
    <row r="8222" spans="1:10" hidden="1" x14ac:dyDescent="0.25">
      <c r="A8222">
        <v>20895</v>
      </c>
      <c r="B8222" s="104">
        <v>37042</v>
      </c>
      <c r="E8222" s="104"/>
      <c r="J8222" s="104"/>
    </row>
    <row r="8223" spans="1:10" hidden="1" x14ac:dyDescent="0.25">
      <c r="A8223">
        <v>20949</v>
      </c>
      <c r="B8223" s="104">
        <v>36819</v>
      </c>
      <c r="E8223" s="104"/>
      <c r="J8223" s="104"/>
    </row>
    <row r="8224" spans="1:10" hidden="1" x14ac:dyDescent="0.25">
      <c r="A8224">
        <v>75132</v>
      </c>
      <c r="B8224" s="104"/>
      <c r="E8224" s="104"/>
      <c r="J8224" s="104"/>
    </row>
    <row r="8225" spans="1:10" hidden="1" x14ac:dyDescent="0.25">
      <c r="A8225">
        <v>76711</v>
      </c>
      <c r="B8225" s="104">
        <v>39198</v>
      </c>
      <c r="E8225" s="104"/>
      <c r="J8225" s="104"/>
    </row>
    <row r="8226" spans="1:10" hidden="1" x14ac:dyDescent="0.25">
      <c r="A8226">
        <v>75157</v>
      </c>
      <c r="B8226" s="104">
        <v>38518</v>
      </c>
      <c r="E8226" s="104"/>
      <c r="J8226" s="104"/>
    </row>
    <row r="8227" spans="1:10" hidden="1" x14ac:dyDescent="0.25">
      <c r="A8227">
        <v>20963</v>
      </c>
      <c r="B8227" s="104"/>
      <c r="E8227" s="104"/>
      <c r="J8227" s="104"/>
    </row>
    <row r="8228" spans="1:10" hidden="1" x14ac:dyDescent="0.25">
      <c r="A8228">
        <v>75159</v>
      </c>
      <c r="B8228" s="104">
        <v>37840</v>
      </c>
      <c r="E8228" s="104"/>
      <c r="J8228" s="104"/>
    </row>
    <row r="8229" spans="1:10" hidden="1" x14ac:dyDescent="0.25">
      <c r="A8229">
        <v>20964</v>
      </c>
      <c r="B8229" s="104"/>
      <c r="E8229" s="104"/>
      <c r="J8229" s="104"/>
    </row>
    <row r="8230" spans="1:10" hidden="1" x14ac:dyDescent="0.25">
      <c r="A8230">
        <v>76713</v>
      </c>
      <c r="B8230" s="104">
        <v>40209</v>
      </c>
      <c r="E8230" s="104"/>
      <c r="J8230" s="104"/>
    </row>
    <row r="8231" spans="1:10" hidden="1" x14ac:dyDescent="0.25">
      <c r="A8231">
        <v>22561</v>
      </c>
      <c r="B8231" s="104">
        <v>38554</v>
      </c>
      <c r="E8231" s="104"/>
      <c r="J8231" s="104"/>
    </row>
    <row r="8232" spans="1:10" hidden="1" x14ac:dyDescent="0.25">
      <c r="A8232">
        <v>76010</v>
      </c>
      <c r="B8232" s="104">
        <v>40283</v>
      </c>
      <c r="E8232" s="104"/>
      <c r="J8232" s="104"/>
    </row>
    <row r="8233" spans="1:10" hidden="1" x14ac:dyDescent="0.25">
      <c r="A8233">
        <v>22576</v>
      </c>
      <c r="B8233" s="104">
        <v>38624</v>
      </c>
      <c r="E8233" s="104"/>
      <c r="J8233" s="104"/>
    </row>
    <row r="8234" spans="1:10" hidden="1" x14ac:dyDescent="0.25">
      <c r="A8234">
        <v>75166</v>
      </c>
      <c r="B8234" s="104">
        <v>37910</v>
      </c>
      <c r="E8234" s="104"/>
      <c r="J8234" s="104"/>
    </row>
    <row r="8235" spans="1:10" hidden="1" x14ac:dyDescent="0.25">
      <c r="A8235">
        <v>22578</v>
      </c>
      <c r="B8235" s="104">
        <v>38740</v>
      </c>
      <c r="E8235" s="104"/>
      <c r="J8235" s="104"/>
    </row>
    <row r="8236" spans="1:10" hidden="1" x14ac:dyDescent="0.25">
      <c r="A8236">
        <v>25700</v>
      </c>
      <c r="B8236" s="104">
        <v>39213</v>
      </c>
      <c r="E8236" s="104"/>
      <c r="J8236" s="104"/>
    </row>
    <row r="8237" spans="1:10" hidden="1" x14ac:dyDescent="0.25">
      <c r="A8237">
        <v>76720</v>
      </c>
      <c r="B8237" s="104">
        <v>40817</v>
      </c>
      <c r="E8237" s="104"/>
      <c r="J8237" s="104"/>
    </row>
    <row r="8238" spans="1:10" hidden="1" x14ac:dyDescent="0.25">
      <c r="A8238">
        <v>20981</v>
      </c>
      <c r="B8238" s="104">
        <v>39505</v>
      </c>
      <c r="E8238" s="104"/>
      <c r="J8238" s="104"/>
    </row>
    <row r="8239" spans="1:10" hidden="1" x14ac:dyDescent="0.25">
      <c r="A8239">
        <v>76017</v>
      </c>
      <c r="B8239" s="104"/>
      <c r="E8239" s="104"/>
      <c r="J8239" s="104"/>
    </row>
    <row r="8240" spans="1:10" hidden="1" x14ac:dyDescent="0.25">
      <c r="A8240">
        <v>25702</v>
      </c>
      <c r="B8240" s="104">
        <v>39694</v>
      </c>
      <c r="E8240" s="104"/>
      <c r="J8240" s="104"/>
    </row>
    <row r="8241" spans="1:10" hidden="1" x14ac:dyDescent="0.25">
      <c r="A8241">
        <v>76028</v>
      </c>
      <c r="B8241" s="104">
        <v>38001</v>
      </c>
      <c r="E8241" s="104"/>
      <c r="J8241" s="104"/>
    </row>
    <row r="8242" spans="1:10" hidden="1" x14ac:dyDescent="0.25">
      <c r="A8242">
        <v>25717</v>
      </c>
      <c r="B8242" s="104">
        <v>38029</v>
      </c>
      <c r="E8242" s="104"/>
      <c r="J8242" s="104"/>
    </row>
    <row r="8243" spans="1:10" hidden="1" x14ac:dyDescent="0.25">
      <c r="A8243">
        <v>76169</v>
      </c>
      <c r="B8243" s="104">
        <v>38534</v>
      </c>
      <c r="E8243" s="104"/>
      <c r="J8243" s="104"/>
    </row>
    <row r="8244" spans="1:10" hidden="1" x14ac:dyDescent="0.25">
      <c r="A8244">
        <v>20982</v>
      </c>
      <c r="B8244" s="104">
        <v>37406</v>
      </c>
      <c r="E8244" s="104"/>
      <c r="J8244" s="104"/>
    </row>
    <row r="8245" spans="1:10" hidden="1" x14ac:dyDescent="0.25">
      <c r="A8245">
        <v>76176</v>
      </c>
      <c r="B8245" s="104">
        <v>38497</v>
      </c>
      <c r="E8245" s="104"/>
      <c r="J8245" s="104"/>
    </row>
    <row r="8246" spans="1:10" hidden="1" x14ac:dyDescent="0.25">
      <c r="A8246">
        <v>20996</v>
      </c>
      <c r="B8246" s="104">
        <v>37620</v>
      </c>
      <c r="E8246" s="104"/>
      <c r="J8246" s="104"/>
    </row>
    <row r="8247" spans="1:10" hidden="1" x14ac:dyDescent="0.25">
      <c r="A8247">
        <v>76035</v>
      </c>
      <c r="B8247" s="104">
        <v>37861</v>
      </c>
      <c r="E8247" s="104"/>
      <c r="J8247" s="104"/>
    </row>
    <row r="8248" spans="1:10" hidden="1" x14ac:dyDescent="0.25">
      <c r="A8248">
        <v>25719</v>
      </c>
      <c r="B8248" s="104">
        <v>39198</v>
      </c>
      <c r="E8248" s="104"/>
      <c r="J8248" s="104"/>
    </row>
    <row r="8249" spans="1:10" hidden="1" x14ac:dyDescent="0.25">
      <c r="A8249">
        <v>76201</v>
      </c>
      <c r="B8249" s="104"/>
      <c r="E8249" s="104"/>
      <c r="J8249" s="104"/>
    </row>
    <row r="8250" spans="1:10" hidden="1" x14ac:dyDescent="0.25">
      <c r="A8250">
        <v>76745</v>
      </c>
      <c r="B8250" s="104"/>
      <c r="E8250" s="104"/>
      <c r="J8250" s="104"/>
    </row>
    <row r="8251" spans="1:10" hidden="1" x14ac:dyDescent="0.25">
      <c r="A8251">
        <v>76042</v>
      </c>
      <c r="B8251" s="104">
        <v>37754</v>
      </c>
      <c r="E8251" s="104"/>
      <c r="J8251" s="104"/>
    </row>
    <row r="8252" spans="1:10" hidden="1" x14ac:dyDescent="0.25">
      <c r="A8252">
        <v>76212</v>
      </c>
      <c r="B8252" s="104">
        <v>37854</v>
      </c>
      <c r="E8252" s="104"/>
      <c r="J8252" s="104"/>
    </row>
    <row r="8253" spans="1:10" hidden="1" x14ac:dyDescent="0.25">
      <c r="A8253">
        <v>25734</v>
      </c>
      <c r="B8253" s="104">
        <v>40870</v>
      </c>
      <c r="E8253" s="104"/>
      <c r="J8253" s="104"/>
    </row>
    <row r="8254" spans="1:10" hidden="1" x14ac:dyDescent="0.25">
      <c r="A8254">
        <v>76053</v>
      </c>
      <c r="B8254" s="104">
        <v>37768</v>
      </c>
      <c r="E8254" s="104"/>
      <c r="J8254" s="104"/>
    </row>
    <row r="8255" spans="1:10" hidden="1" x14ac:dyDescent="0.25">
      <c r="A8255">
        <v>76747</v>
      </c>
      <c r="B8255" s="104">
        <v>41263</v>
      </c>
      <c r="E8255" s="104"/>
      <c r="J8255" s="104"/>
    </row>
    <row r="8256" spans="1:10" hidden="1" x14ac:dyDescent="0.25">
      <c r="A8256">
        <v>76219</v>
      </c>
      <c r="B8256" s="104"/>
      <c r="E8256" s="104"/>
      <c r="J8256" s="104"/>
    </row>
    <row r="8257" spans="1:10" hidden="1" x14ac:dyDescent="0.25">
      <c r="A8257">
        <v>76060</v>
      </c>
      <c r="B8257" s="104"/>
      <c r="E8257" s="104"/>
      <c r="J8257" s="104"/>
    </row>
    <row r="8258" spans="1:10" hidden="1" x14ac:dyDescent="0.25">
      <c r="A8258">
        <v>76779</v>
      </c>
      <c r="B8258" s="104">
        <v>45789</v>
      </c>
      <c r="E8258" s="104"/>
      <c r="J8258" s="104"/>
    </row>
    <row r="8259" spans="1:10" hidden="1" x14ac:dyDescent="0.25">
      <c r="A8259">
        <v>20999</v>
      </c>
      <c r="B8259" s="104">
        <v>40253</v>
      </c>
      <c r="E8259" s="104"/>
      <c r="J8259" s="104"/>
    </row>
    <row r="8260" spans="1:10" hidden="1" x14ac:dyDescent="0.25">
      <c r="A8260">
        <v>76067</v>
      </c>
      <c r="B8260" s="104"/>
      <c r="E8260" s="104"/>
      <c r="J8260" s="104"/>
    </row>
    <row r="8261" spans="1:10" hidden="1" x14ac:dyDescent="0.25">
      <c r="A8261">
        <v>76786</v>
      </c>
      <c r="B8261" s="104">
        <v>43895</v>
      </c>
      <c r="E8261" s="104"/>
      <c r="J8261" s="104"/>
    </row>
    <row r="8262" spans="1:10" hidden="1" x14ac:dyDescent="0.25">
      <c r="A8262">
        <v>75168</v>
      </c>
      <c r="B8262" s="104">
        <v>38162</v>
      </c>
      <c r="E8262" s="104"/>
      <c r="J8262" s="104"/>
    </row>
    <row r="8263" spans="1:10" hidden="1" x14ac:dyDescent="0.25">
      <c r="A8263">
        <v>76226</v>
      </c>
      <c r="B8263" s="104">
        <v>37861</v>
      </c>
      <c r="E8263" s="104"/>
      <c r="J8263" s="104"/>
    </row>
    <row r="8264" spans="1:10" hidden="1" x14ac:dyDescent="0.25">
      <c r="A8264">
        <v>76103</v>
      </c>
      <c r="B8264" s="104"/>
      <c r="E8264" s="104"/>
      <c r="J8264" s="104"/>
    </row>
    <row r="8265" spans="1:10" hidden="1" x14ac:dyDescent="0.25">
      <c r="A8265">
        <v>76237</v>
      </c>
      <c r="B8265" s="104">
        <v>38428</v>
      </c>
      <c r="E8265" s="104"/>
      <c r="J8265" s="104"/>
    </row>
    <row r="8266" spans="1:10" hidden="1" x14ac:dyDescent="0.25">
      <c r="A8266">
        <v>76820</v>
      </c>
      <c r="B8266" s="104">
        <v>38152</v>
      </c>
      <c r="E8266" s="104"/>
      <c r="J8266" s="104"/>
    </row>
    <row r="8267" spans="1:10" hidden="1" x14ac:dyDescent="0.25">
      <c r="A8267">
        <v>76110</v>
      </c>
      <c r="B8267" s="104"/>
      <c r="E8267" s="104"/>
      <c r="J8267" s="104"/>
    </row>
    <row r="8268" spans="1:10" hidden="1" x14ac:dyDescent="0.25">
      <c r="A8268">
        <v>76244</v>
      </c>
      <c r="B8268" s="104">
        <v>38505</v>
      </c>
      <c r="E8268" s="104"/>
      <c r="J8268" s="104"/>
    </row>
    <row r="8269" spans="1:10" hidden="1" x14ac:dyDescent="0.25">
      <c r="A8269">
        <v>21013</v>
      </c>
      <c r="B8269" s="104">
        <v>37532</v>
      </c>
      <c r="E8269" s="104"/>
      <c r="J8269" s="104"/>
    </row>
    <row r="8270" spans="1:10" hidden="1" x14ac:dyDescent="0.25">
      <c r="A8270">
        <v>76856</v>
      </c>
      <c r="B8270" s="104">
        <v>39722</v>
      </c>
      <c r="E8270" s="104"/>
      <c r="J8270" s="104"/>
    </row>
    <row r="8271" spans="1:10" hidden="1" x14ac:dyDescent="0.25">
      <c r="A8271">
        <v>76886</v>
      </c>
      <c r="B8271" s="104">
        <v>39213</v>
      </c>
      <c r="E8271" s="104"/>
      <c r="J8271" s="104"/>
    </row>
    <row r="8272" spans="1:10" hidden="1" x14ac:dyDescent="0.25">
      <c r="A8272">
        <v>76888</v>
      </c>
      <c r="B8272" s="104"/>
      <c r="E8272" s="104"/>
      <c r="J8272" s="104"/>
    </row>
    <row r="8273" spans="1:10" hidden="1" x14ac:dyDescent="0.25">
      <c r="A8273">
        <v>25736</v>
      </c>
      <c r="B8273" s="104">
        <v>37978</v>
      </c>
      <c r="E8273" s="104"/>
      <c r="J8273" s="104"/>
    </row>
    <row r="8274" spans="1:10" hidden="1" x14ac:dyDescent="0.25">
      <c r="A8274">
        <v>76117</v>
      </c>
      <c r="B8274" s="104"/>
      <c r="E8274" s="104"/>
      <c r="J8274" s="104"/>
    </row>
    <row r="8275" spans="1:10" hidden="1" x14ac:dyDescent="0.25">
      <c r="A8275">
        <v>76913</v>
      </c>
      <c r="B8275" s="104">
        <v>38330</v>
      </c>
      <c r="E8275" s="104"/>
      <c r="J8275" s="104"/>
    </row>
    <row r="8276" spans="1:10" hidden="1" x14ac:dyDescent="0.25">
      <c r="A8276">
        <v>76920</v>
      </c>
      <c r="B8276" s="104">
        <v>38441</v>
      </c>
      <c r="E8276" s="104"/>
      <c r="J8276" s="104"/>
    </row>
    <row r="8277" spans="1:10" hidden="1" x14ac:dyDescent="0.25">
      <c r="A8277">
        <v>75191</v>
      </c>
      <c r="B8277" s="104">
        <v>38889</v>
      </c>
      <c r="E8277" s="104"/>
      <c r="J8277" s="104"/>
    </row>
    <row r="8278" spans="1:10" hidden="1" x14ac:dyDescent="0.25">
      <c r="A8278">
        <v>25751</v>
      </c>
      <c r="B8278" s="104">
        <v>38568</v>
      </c>
      <c r="E8278" s="104"/>
      <c r="J8278" s="104"/>
    </row>
    <row r="8279" spans="1:10" hidden="1" x14ac:dyDescent="0.25">
      <c r="A8279">
        <v>76922</v>
      </c>
      <c r="B8279" s="104">
        <v>38301</v>
      </c>
      <c r="E8279" s="104"/>
      <c r="J8279" s="104"/>
    </row>
    <row r="8280" spans="1:10" hidden="1" x14ac:dyDescent="0.25">
      <c r="A8280">
        <v>22593</v>
      </c>
      <c r="B8280" s="104">
        <v>38260</v>
      </c>
      <c r="E8280" s="104"/>
      <c r="J8280" s="104"/>
    </row>
    <row r="8281" spans="1:10" hidden="1" x14ac:dyDescent="0.25">
      <c r="A8281">
        <v>76121</v>
      </c>
      <c r="B8281" s="104"/>
      <c r="E8281" s="104"/>
      <c r="J8281" s="104"/>
    </row>
    <row r="8282" spans="1:10" hidden="1" x14ac:dyDescent="0.25">
      <c r="A8282">
        <v>25753</v>
      </c>
      <c r="B8282" s="104">
        <v>38974</v>
      </c>
      <c r="E8282" s="104"/>
      <c r="J8282" s="104"/>
    </row>
    <row r="8283" spans="1:10" hidden="1" x14ac:dyDescent="0.25">
      <c r="A8283">
        <v>76954</v>
      </c>
      <c r="B8283" s="104">
        <v>38288</v>
      </c>
      <c r="E8283" s="104"/>
      <c r="J8283" s="104"/>
    </row>
    <row r="8284" spans="1:10" hidden="1" x14ac:dyDescent="0.25">
      <c r="A8284">
        <v>75198</v>
      </c>
      <c r="B8284" s="104">
        <v>39100</v>
      </c>
      <c r="E8284" s="104"/>
      <c r="J8284" s="104"/>
    </row>
    <row r="8285" spans="1:10" hidden="1" x14ac:dyDescent="0.25">
      <c r="A8285">
        <v>76128</v>
      </c>
      <c r="B8285" s="104"/>
      <c r="E8285" s="104"/>
      <c r="J8285" s="104"/>
    </row>
    <row r="8286" spans="1:10" hidden="1" x14ac:dyDescent="0.25">
      <c r="A8286">
        <v>25768</v>
      </c>
      <c r="B8286" s="104"/>
      <c r="E8286" s="104"/>
      <c r="J8286" s="104"/>
    </row>
    <row r="8287" spans="1:10" hidden="1" x14ac:dyDescent="0.25">
      <c r="A8287">
        <v>76251</v>
      </c>
      <c r="B8287" s="104">
        <v>39274</v>
      </c>
      <c r="E8287" s="104"/>
      <c r="J8287" s="104"/>
    </row>
    <row r="8288" spans="1:10" hidden="1" x14ac:dyDescent="0.25">
      <c r="A8288">
        <v>75200</v>
      </c>
      <c r="B8288" s="104">
        <v>39016</v>
      </c>
      <c r="E8288" s="104"/>
      <c r="J8288" s="104"/>
    </row>
    <row r="8289" spans="1:10" hidden="1" x14ac:dyDescent="0.25">
      <c r="A8289">
        <v>76956</v>
      </c>
      <c r="B8289" s="104">
        <v>38301</v>
      </c>
      <c r="E8289" s="104"/>
      <c r="J8289" s="104"/>
    </row>
    <row r="8290" spans="1:10" hidden="1" x14ac:dyDescent="0.25">
      <c r="A8290">
        <v>25785</v>
      </c>
      <c r="B8290" s="104"/>
      <c r="E8290" s="104"/>
      <c r="J8290" s="104"/>
    </row>
    <row r="8291" spans="1:10" hidden="1" x14ac:dyDescent="0.25">
      <c r="A8291">
        <v>75223</v>
      </c>
      <c r="B8291" s="104">
        <v>38107</v>
      </c>
      <c r="E8291" s="104"/>
      <c r="J8291" s="104"/>
    </row>
    <row r="8292" spans="1:10" hidden="1" x14ac:dyDescent="0.25">
      <c r="A8292">
        <v>76979</v>
      </c>
      <c r="B8292" s="104"/>
      <c r="E8292" s="104"/>
      <c r="J8292" s="104"/>
    </row>
    <row r="8293" spans="1:10" hidden="1" x14ac:dyDescent="0.25">
      <c r="A8293">
        <v>76262</v>
      </c>
      <c r="B8293" s="104">
        <v>39541</v>
      </c>
      <c r="E8293" s="104"/>
      <c r="J8293" s="104"/>
    </row>
    <row r="8294" spans="1:10" hidden="1" x14ac:dyDescent="0.25">
      <c r="A8294">
        <v>76142</v>
      </c>
      <c r="B8294" s="104">
        <v>38134</v>
      </c>
      <c r="E8294" s="104"/>
      <c r="J8294" s="104"/>
    </row>
    <row r="8295" spans="1:10" hidden="1" x14ac:dyDescent="0.25">
      <c r="A8295">
        <v>76981</v>
      </c>
      <c r="B8295" s="104">
        <v>39722</v>
      </c>
      <c r="E8295" s="104"/>
      <c r="J8295" s="104"/>
    </row>
    <row r="8296" spans="1:10" hidden="1" x14ac:dyDescent="0.25">
      <c r="A8296">
        <v>25787</v>
      </c>
      <c r="B8296" s="104"/>
      <c r="E8296" s="104"/>
      <c r="J8296" s="104"/>
    </row>
    <row r="8297" spans="1:10" hidden="1" x14ac:dyDescent="0.25">
      <c r="A8297">
        <v>75225</v>
      </c>
      <c r="B8297" s="104">
        <v>38054</v>
      </c>
      <c r="E8297" s="104"/>
      <c r="J8297" s="104"/>
    </row>
    <row r="8298" spans="1:10" hidden="1" x14ac:dyDescent="0.25">
      <c r="A8298">
        <v>76269</v>
      </c>
      <c r="B8298" s="104">
        <v>38329</v>
      </c>
      <c r="E8298" s="104"/>
      <c r="J8298" s="104"/>
    </row>
    <row r="8299" spans="1:10" hidden="1" x14ac:dyDescent="0.25">
      <c r="A8299">
        <v>22595</v>
      </c>
      <c r="B8299" s="104">
        <v>37756</v>
      </c>
      <c r="E8299" s="104"/>
      <c r="J8299" s="104"/>
    </row>
    <row r="8300" spans="1:10" hidden="1" x14ac:dyDescent="0.25">
      <c r="A8300">
        <v>75232</v>
      </c>
      <c r="B8300" s="104">
        <v>38069</v>
      </c>
      <c r="E8300" s="104"/>
      <c r="J8300" s="104"/>
    </row>
    <row r="8301" spans="1:10" hidden="1" x14ac:dyDescent="0.25">
      <c r="A8301">
        <v>22608</v>
      </c>
      <c r="B8301" s="104">
        <v>38355</v>
      </c>
      <c r="E8301" s="104"/>
      <c r="J8301" s="104"/>
    </row>
    <row r="8302" spans="1:10" hidden="1" x14ac:dyDescent="0.25">
      <c r="A8302">
        <v>76986</v>
      </c>
      <c r="B8302" s="104">
        <v>40703</v>
      </c>
      <c r="E8302" s="104"/>
      <c r="J8302" s="104"/>
    </row>
    <row r="8303" spans="1:10" hidden="1" x14ac:dyDescent="0.25">
      <c r="A8303">
        <v>22610</v>
      </c>
      <c r="B8303" s="104">
        <v>37231</v>
      </c>
      <c r="E8303" s="104"/>
      <c r="J8303" s="104"/>
    </row>
    <row r="8304" spans="1:10" hidden="1" x14ac:dyDescent="0.25">
      <c r="A8304">
        <v>76988</v>
      </c>
      <c r="B8304" s="104"/>
      <c r="E8304" s="104"/>
      <c r="J8304" s="104"/>
    </row>
    <row r="8305" spans="1:10" hidden="1" x14ac:dyDescent="0.25">
      <c r="A8305">
        <v>22625</v>
      </c>
      <c r="B8305" s="104">
        <v>39161</v>
      </c>
      <c r="E8305" s="104"/>
      <c r="J8305" s="104"/>
    </row>
    <row r="8306" spans="1:10" hidden="1" x14ac:dyDescent="0.25">
      <c r="A8306">
        <v>76146</v>
      </c>
      <c r="B8306" s="104">
        <v>38989</v>
      </c>
      <c r="E8306" s="104"/>
      <c r="J8306" s="104"/>
    </row>
    <row r="8307" spans="1:10" hidden="1" x14ac:dyDescent="0.25">
      <c r="A8307">
        <v>75234</v>
      </c>
      <c r="B8307" s="104">
        <v>38001</v>
      </c>
      <c r="E8307" s="104"/>
      <c r="J8307" s="104"/>
    </row>
    <row r="8308" spans="1:10" hidden="1" x14ac:dyDescent="0.25">
      <c r="A8308">
        <v>76153</v>
      </c>
      <c r="B8308" s="104">
        <v>41724</v>
      </c>
      <c r="E8308" s="104"/>
      <c r="J8308" s="104"/>
    </row>
    <row r="8309" spans="1:10" hidden="1" x14ac:dyDescent="0.25">
      <c r="A8309">
        <v>75257</v>
      </c>
      <c r="B8309" s="104"/>
      <c r="E8309" s="104"/>
      <c r="J8309" s="104"/>
    </row>
    <row r="8310" spans="1:10" hidden="1" x14ac:dyDescent="0.25">
      <c r="A8310">
        <v>76990</v>
      </c>
      <c r="B8310" s="104">
        <v>39583</v>
      </c>
      <c r="E8310" s="104"/>
      <c r="J8310" s="104"/>
    </row>
    <row r="8311" spans="1:10" hidden="1" x14ac:dyDescent="0.25">
      <c r="A8311">
        <v>75259</v>
      </c>
      <c r="B8311" s="104"/>
      <c r="E8311" s="104"/>
      <c r="J8311" s="104"/>
    </row>
    <row r="8312" spans="1:10" hidden="1" x14ac:dyDescent="0.25">
      <c r="A8312">
        <v>22627</v>
      </c>
      <c r="B8312" s="104">
        <v>37382</v>
      </c>
      <c r="E8312" s="104"/>
      <c r="J8312" s="104"/>
    </row>
    <row r="8313" spans="1:10" hidden="1" x14ac:dyDescent="0.25">
      <c r="A8313">
        <v>76276</v>
      </c>
      <c r="B8313" s="104">
        <v>41031</v>
      </c>
      <c r="E8313" s="104"/>
      <c r="J8313" s="104"/>
    </row>
    <row r="8314" spans="1:10" hidden="1" x14ac:dyDescent="0.25">
      <c r="A8314">
        <v>77013</v>
      </c>
      <c r="B8314" s="104">
        <v>39174</v>
      </c>
      <c r="E8314" s="104"/>
      <c r="J8314" s="104"/>
    </row>
    <row r="8315" spans="1:10" hidden="1" x14ac:dyDescent="0.25">
      <c r="A8315">
        <v>75266</v>
      </c>
      <c r="B8315" s="104"/>
      <c r="E8315" s="104"/>
      <c r="J8315" s="104"/>
    </row>
    <row r="8316" spans="1:10" hidden="1" x14ac:dyDescent="0.25">
      <c r="A8316">
        <v>76287</v>
      </c>
      <c r="B8316" s="104">
        <v>38932</v>
      </c>
      <c r="E8316" s="104"/>
      <c r="J8316" s="104"/>
    </row>
    <row r="8317" spans="1:10" hidden="1" x14ac:dyDescent="0.25">
      <c r="A8317">
        <v>77015</v>
      </c>
      <c r="B8317" s="104">
        <v>38219</v>
      </c>
      <c r="E8317" s="104"/>
      <c r="J8317" s="104"/>
    </row>
    <row r="8318" spans="1:10" hidden="1" x14ac:dyDescent="0.25">
      <c r="A8318">
        <v>21014</v>
      </c>
      <c r="B8318" s="104">
        <v>37721</v>
      </c>
      <c r="E8318" s="104"/>
      <c r="J8318" s="104"/>
    </row>
    <row r="8319" spans="1:10" hidden="1" x14ac:dyDescent="0.25">
      <c r="A8319">
        <v>76160</v>
      </c>
      <c r="B8319" s="104">
        <v>38393</v>
      </c>
      <c r="E8319" s="104"/>
      <c r="J8319" s="104"/>
    </row>
    <row r="8320" spans="1:10" hidden="1" x14ac:dyDescent="0.25">
      <c r="A8320">
        <v>75268</v>
      </c>
      <c r="B8320" s="104">
        <v>37686</v>
      </c>
      <c r="E8320" s="104"/>
      <c r="J8320" s="104"/>
    </row>
    <row r="8321" spans="1:10" hidden="1" x14ac:dyDescent="0.25">
      <c r="A8321">
        <v>76294</v>
      </c>
      <c r="B8321" s="104">
        <v>40689</v>
      </c>
      <c r="E8321" s="104"/>
      <c r="J8321" s="104"/>
    </row>
    <row r="8322" spans="1:10" hidden="1" x14ac:dyDescent="0.25">
      <c r="A8322">
        <v>77020</v>
      </c>
      <c r="B8322" s="104">
        <v>38467</v>
      </c>
      <c r="E8322" s="104"/>
      <c r="J8322" s="104"/>
    </row>
    <row r="8323" spans="1:10" hidden="1" x14ac:dyDescent="0.25">
      <c r="A8323">
        <v>75291</v>
      </c>
      <c r="B8323" s="104">
        <v>37840</v>
      </c>
      <c r="E8323" s="104"/>
      <c r="J8323" s="104"/>
    </row>
    <row r="8324" spans="1:10" hidden="1" x14ac:dyDescent="0.25">
      <c r="A8324">
        <v>76301</v>
      </c>
      <c r="B8324" s="104">
        <v>38568</v>
      </c>
      <c r="E8324" s="104"/>
      <c r="J8324" s="104"/>
    </row>
    <row r="8325" spans="1:10" hidden="1" x14ac:dyDescent="0.25">
      <c r="A8325">
        <v>21046</v>
      </c>
      <c r="B8325" s="104">
        <v>36943</v>
      </c>
      <c r="E8325" s="104"/>
      <c r="J8325" s="104"/>
    </row>
    <row r="8326" spans="1:10" hidden="1" x14ac:dyDescent="0.25">
      <c r="A8326">
        <v>76171</v>
      </c>
      <c r="B8326" s="104">
        <v>37897</v>
      </c>
      <c r="E8326" s="104"/>
      <c r="J8326" s="104"/>
    </row>
    <row r="8327" spans="1:10" hidden="1" x14ac:dyDescent="0.25">
      <c r="A8327">
        <v>77045</v>
      </c>
      <c r="B8327" s="104"/>
      <c r="E8327" s="104"/>
      <c r="J8327" s="104"/>
    </row>
    <row r="8328" spans="1:10" hidden="1" x14ac:dyDescent="0.25">
      <c r="A8328">
        <v>75293</v>
      </c>
      <c r="B8328" s="104">
        <v>39646</v>
      </c>
      <c r="E8328" s="104"/>
      <c r="J8328" s="104"/>
    </row>
    <row r="8329" spans="1:10" hidden="1" x14ac:dyDescent="0.25">
      <c r="A8329">
        <v>21082</v>
      </c>
      <c r="B8329" s="104">
        <v>36804</v>
      </c>
      <c r="E8329" s="104"/>
      <c r="J8329" s="104"/>
    </row>
    <row r="8330" spans="1:10" hidden="1" x14ac:dyDescent="0.25">
      <c r="A8330">
        <v>76178</v>
      </c>
      <c r="B8330" s="104">
        <v>39835</v>
      </c>
      <c r="E8330" s="104"/>
      <c r="J8330" s="104"/>
    </row>
    <row r="8331" spans="1:10" hidden="1" x14ac:dyDescent="0.25">
      <c r="A8331">
        <v>76312</v>
      </c>
      <c r="B8331" s="104">
        <v>38586</v>
      </c>
      <c r="E8331" s="104"/>
      <c r="J8331" s="104"/>
    </row>
    <row r="8332" spans="1:10" hidden="1" x14ac:dyDescent="0.25">
      <c r="A8332">
        <v>22642</v>
      </c>
      <c r="B8332" s="104">
        <v>37799</v>
      </c>
      <c r="E8332" s="104"/>
      <c r="J8332" s="104"/>
    </row>
    <row r="8333" spans="1:10" hidden="1" x14ac:dyDescent="0.25">
      <c r="A8333">
        <v>77047</v>
      </c>
      <c r="B8333" s="104"/>
      <c r="E8333" s="104"/>
      <c r="J8333" s="104"/>
    </row>
    <row r="8334" spans="1:10" hidden="1" x14ac:dyDescent="0.25">
      <c r="A8334">
        <v>75300</v>
      </c>
      <c r="B8334" s="104"/>
      <c r="E8334" s="104"/>
      <c r="J8334" s="104"/>
    </row>
    <row r="8335" spans="1:10" hidden="1" x14ac:dyDescent="0.25">
      <c r="A8335">
        <v>21146</v>
      </c>
      <c r="B8335" s="104">
        <v>38652</v>
      </c>
      <c r="E8335" s="104"/>
      <c r="J8335" s="104"/>
    </row>
    <row r="8336" spans="1:10" hidden="1" x14ac:dyDescent="0.25">
      <c r="A8336">
        <v>76185</v>
      </c>
      <c r="B8336" s="104">
        <v>37834</v>
      </c>
      <c r="E8336" s="104"/>
      <c r="J8336" s="104"/>
    </row>
    <row r="8337" spans="1:10" hidden="1" x14ac:dyDescent="0.25">
      <c r="A8337">
        <v>76319</v>
      </c>
      <c r="B8337" s="104">
        <v>40017</v>
      </c>
      <c r="E8337" s="104"/>
      <c r="J8337" s="104"/>
    </row>
    <row r="8338" spans="1:10" hidden="1" x14ac:dyDescent="0.25">
      <c r="A8338">
        <v>77054</v>
      </c>
      <c r="B8338" s="104"/>
      <c r="E8338" s="104"/>
      <c r="J8338" s="104"/>
    </row>
    <row r="8339" spans="1:10" hidden="1" x14ac:dyDescent="0.25">
      <c r="A8339">
        <v>22644</v>
      </c>
      <c r="B8339" s="104">
        <v>38414</v>
      </c>
      <c r="E8339" s="104"/>
      <c r="J8339" s="104"/>
    </row>
    <row r="8340" spans="1:10" hidden="1" x14ac:dyDescent="0.25">
      <c r="A8340">
        <v>75302</v>
      </c>
      <c r="B8340" s="104">
        <v>38324</v>
      </c>
      <c r="E8340" s="104"/>
      <c r="J8340" s="104"/>
    </row>
    <row r="8341" spans="1:10" hidden="1" x14ac:dyDescent="0.25">
      <c r="A8341">
        <v>21164</v>
      </c>
      <c r="B8341" s="104"/>
      <c r="E8341" s="104"/>
      <c r="J8341" s="104"/>
    </row>
    <row r="8342" spans="1:10" hidden="1" x14ac:dyDescent="0.25">
      <c r="A8342">
        <v>76196</v>
      </c>
      <c r="B8342" s="104"/>
      <c r="E8342" s="104"/>
      <c r="J8342" s="104"/>
    </row>
    <row r="8343" spans="1:10" hidden="1" x14ac:dyDescent="0.25">
      <c r="A8343">
        <v>77056</v>
      </c>
      <c r="B8343" s="104">
        <v>38510</v>
      </c>
      <c r="E8343" s="104"/>
      <c r="J8343" s="104"/>
    </row>
    <row r="8344" spans="1:10" hidden="1" x14ac:dyDescent="0.25">
      <c r="A8344">
        <v>22659</v>
      </c>
      <c r="B8344" s="104">
        <v>37329</v>
      </c>
      <c r="E8344" s="104"/>
      <c r="J8344" s="104"/>
    </row>
    <row r="8345" spans="1:10" hidden="1" x14ac:dyDescent="0.25">
      <c r="A8345">
        <v>75325</v>
      </c>
      <c r="B8345" s="104">
        <v>37739</v>
      </c>
      <c r="E8345" s="104"/>
      <c r="J8345" s="104"/>
    </row>
    <row r="8346" spans="1:10" hidden="1" x14ac:dyDescent="0.25">
      <c r="A8346">
        <v>21182</v>
      </c>
      <c r="B8346" s="104"/>
      <c r="E8346" s="104"/>
      <c r="J8346" s="104"/>
    </row>
    <row r="8347" spans="1:10" hidden="1" x14ac:dyDescent="0.25">
      <c r="A8347">
        <v>77079</v>
      </c>
      <c r="B8347" s="104">
        <v>37924</v>
      </c>
      <c r="E8347" s="104"/>
      <c r="J8347" s="104"/>
    </row>
    <row r="8348" spans="1:10" hidden="1" x14ac:dyDescent="0.25">
      <c r="A8348">
        <v>22661</v>
      </c>
      <c r="B8348" s="104">
        <v>37329</v>
      </c>
      <c r="E8348" s="104"/>
      <c r="J8348" s="104"/>
    </row>
    <row r="8349" spans="1:10" hidden="1" x14ac:dyDescent="0.25">
      <c r="A8349">
        <v>75327</v>
      </c>
      <c r="B8349" s="104"/>
      <c r="E8349" s="104"/>
      <c r="J8349" s="104"/>
    </row>
    <row r="8350" spans="1:10" hidden="1" x14ac:dyDescent="0.25">
      <c r="A8350">
        <v>21199</v>
      </c>
      <c r="B8350" s="104">
        <v>37273</v>
      </c>
      <c r="E8350" s="104"/>
      <c r="J8350" s="104"/>
    </row>
    <row r="8351" spans="1:10" hidden="1" x14ac:dyDescent="0.25">
      <c r="A8351">
        <v>77081</v>
      </c>
      <c r="B8351" s="104"/>
      <c r="E8351" s="104"/>
      <c r="J8351" s="104"/>
    </row>
    <row r="8352" spans="1:10" hidden="1" x14ac:dyDescent="0.25">
      <c r="A8352">
        <v>22676</v>
      </c>
      <c r="B8352" s="104"/>
      <c r="E8352" s="104"/>
      <c r="J8352" s="104"/>
    </row>
    <row r="8353" spans="1:10" hidden="1" x14ac:dyDescent="0.25">
      <c r="A8353">
        <v>76326</v>
      </c>
      <c r="B8353" s="104">
        <v>39902</v>
      </c>
      <c r="E8353" s="104"/>
      <c r="J8353" s="104"/>
    </row>
    <row r="8354" spans="1:10" hidden="1" x14ac:dyDescent="0.25">
      <c r="A8354">
        <v>21249</v>
      </c>
      <c r="B8354" s="104">
        <v>36733</v>
      </c>
      <c r="E8354" s="104"/>
      <c r="J8354" s="104"/>
    </row>
    <row r="8355" spans="1:10" hidden="1" x14ac:dyDescent="0.25">
      <c r="A8355">
        <v>76203</v>
      </c>
      <c r="B8355" s="104"/>
      <c r="E8355" s="104"/>
      <c r="J8355" s="104"/>
    </row>
    <row r="8356" spans="1:10" hidden="1" x14ac:dyDescent="0.25">
      <c r="A8356">
        <v>76330</v>
      </c>
      <c r="B8356" s="104"/>
      <c r="E8356" s="104"/>
      <c r="J8356" s="104"/>
    </row>
    <row r="8357" spans="1:10" hidden="1" x14ac:dyDescent="0.25">
      <c r="A8357">
        <v>21296</v>
      </c>
      <c r="B8357" s="104">
        <v>37672</v>
      </c>
      <c r="E8357" s="104"/>
      <c r="J8357" s="104"/>
    </row>
    <row r="8358" spans="1:10" hidden="1" x14ac:dyDescent="0.25">
      <c r="A8358">
        <v>75332</v>
      </c>
      <c r="B8358" s="104">
        <v>40773</v>
      </c>
      <c r="E8358" s="104"/>
      <c r="J8358" s="104"/>
    </row>
    <row r="8359" spans="1:10" hidden="1" x14ac:dyDescent="0.25">
      <c r="A8359">
        <v>76337</v>
      </c>
      <c r="B8359" s="104"/>
      <c r="E8359" s="104"/>
      <c r="J8359" s="104"/>
    </row>
    <row r="8360" spans="1:10" hidden="1" x14ac:dyDescent="0.25">
      <c r="A8360">
        <v>77088</v>
      </c>
      <c r="B8360" s="104"/>
      <c r="E8360" s="104"/>
      <c r="J8360" s="104"/>
    </row>
    <row r="8361" spans="1:10" hidden="1" x14ac:dyDescent="0.25">
      <c r="A8361">
        <v>76210</v>
      </c>
      <c r="B8361" s="104">
        <v>37859</v>
      </c>
      <c r="E8361" s="104"/>
      <c r="J8361" s="104"/>
    </row>
    <row r="8362" spans="1:10" hidden="1" x14ac:dyDescent="0.25">
      <c r="A8362">
        <v>75334</v>
      </c>
      <c r="B8362" s="104">
        <v>37910</v>
      </c>
      <c r="E8362" s="104"/>
      <c r="J8362" s="104"/>
    </row>
    <row r="8363" spans="1:10" hidden="1" x14ac:dyDescent="0.25">
      <c r="A8363">
        <v>21299</v>
      </c>
      <c r="B8363" s="104">
        <v>38054</v>
      </c>
      <c r="E8363" s="104"/>
      <c r="J8363" s="104"/>
    </row>
    <row r="8364" spans="1:10" hidden="1" x14ac:dyDescent="0.25">
      <c r="A8364">
        <v>22693</v>
      </c>
      <c r="B8364" s="104">
        <v>38104</v>
      </c>
      <c r="E8364" s="104"/>
      <c r="J8364" s="104"/>
    </row>
    <row r="8365" spans="1:10" hidden="1" x14ac:dyDescent="0.25">
      <c r="A8365">
        <v>77090</v>
      </c>
      <c r="B8365" s="104">
        <v>38797</v>
      </c>
      <c r="E8365" s="104"/>
      <c r="J8365" s="104"/>
    </row>
    <row r="8366" spans="1:10" hidden="1" x14ac:dyDescent="0.25">
      <c r="A8366">
        <v>21331</v>
      </c>
      <c r="B8366" s="104"/>
      <c r="E8366" s="104"/>
      <c r="J8366" s="104"/>
    </row>
    <row r="8367" spans="1:10" hidden="1" x14ac:dyDescent="0.25">
      <c r="A8367">
        <v>22695</v>
      </c>
      <c r="B8367" s="104"/>
      <c r="E8367" s="104"/>
      <c r="J8367" s="104"/>
    </row>
    <row r="8368" spans="1:10" hidden="1" x14ac:dyDescent="0.25">
      <c r="A8368">
        <v>75357</v>
      </c>
      <c r="B8368" s="104">
        <v>37924</v>
      </c>
      <c r="E8368" s="104"/>
      <c r="J8368" s="104"/>
    </row>
    <row r="8369" spans="1:10" hidden="1" x14ac:dyDescent="0.25">
      <c r="A8369">
        <v>76221</v>
      </c>
      <c r="B8369" s="104"/>
      <c r="E8369" s="104"/>
      <c r="J8369" s="104"/>
    </row>
    <row r="8370" spans="1:10" hidden="1" x14ac:dyDescent="0.25">
      <c r="A8370">
        <v>75359</v>
      </c>
      <c r="B8370" s="104">
        <v>37897</v>
      </c>
      <c r="E8370" s="104"/>
      <c r="J8370" s="104"/>
    </row>
    <row r="8371" spans="1:10" hidden="1" x14ac:dyDescent="0.25">
      <c r="A8371">
        <v>21346</v>
      </c>
      <c r="B8371" s="104"/>
      <c r="E8371" s="104"/>
      <c r="J8371" s="104"/>
    </row>
    <row r="8372" spans="1:10" hidden="1" x14ac:dyDescent="0.25">
      <c r="A8372">
        <v>76228</v>
      </c>
      <c r="B8372" s="104">
        <v>37796</v>
      </c>
      <c r="E8372" s="104"/>
      <c r="J8372" s="104"/>
    </row>
    <row r="8373" spans="1:10" hidden="1" x14ac:dyDescent="0.25">
      <c r="A8373">
        <v>22710</v>
      </c>
      <c r="B8373" s="104">
        <v>37434</v>
      </c>
      <c r="E8373" s="104"/>
      <c r="J8373" s="104"/>
    </row>
    <row r="8374" spans="1:10" hidden="1" x14ac:dyDescent="0.25">
      <c r="A8374">
        <v>77113</v>
      </c>
      <c r="B8374" s="104">
        <v>37942</v>
      </c>
      <c r="E8374" s="104"/>
      <c r="J8374" s="104"/>
    </row>
    <row r="8375" spans="1:10" hidden="1" x14ac:dyDescent="0.25">
      <c r="A8375">
        <v>75366</v>
      </c>
      <c r="B8375" s="104">
        <v>37938</v>
      </c>
      <c r="E8375" s="104"/>
      <c r="J8375" s="104"/>
    </row>
    <row r="8376" spans="1:10" hidden="1" x14ac:dyDescent="0.25">
      <c r="A8376">
        <v>21363</v>
      </c>
      <c r="B8376" s="104"/>
      <c r="E8376" s="104"/>
      <c r="J8376" s="104"/>
    </row>
    <row r="8377" spans="1:10" hidden="1" x14ac:dyDescent="0.25">
      <c r="A8377">
        <v>76235</v>
      </c>
      <c r="B8377" s="104"/>
      <c r="E8377" s="104"/>
      <c r="J8377" s="104"/>
    </row>
    <row r="8378" spans="1:10" hidden="1" x14ac:dyDescent="0.25">
      <c r="A8378">
        <v>77115</v>
      </c>
      <c r="B8378" s="104"/>
      <c r="E8378" s="104"/>
      <c r="J8378" s="104"/>
    </row>
    <row r="8379" spans="1:10" hidden="1" x14ac:dyDescent="0.25">
      <c r="A8379">
        <v>76253</v>
      </c>
      <c r="B8379" s="104">
        <v>38854</v>
      </c>
      <c r="E8379" s="104"/>
      <c r="J8379" s="104"/>
    </row>
    <row r="8380" spans="1:10" hidden="1" x14ac:dyDescent="0.25">
      <c r="A8380">
        <v>75368</v>
      </c>
      <c r="B8380" s="104">
        <v>37951</v>
      </c>
      <c r="E8380" s="104"/>
      <c r="J8380" s="104"/>
    </row>
    <row r="8381" spans="1:10" hidden="1" x14ac:dyDescent="0.25">
      <c r="A8381">
        <v>76344</v>
      </c>
      <c r="B8381" s="104">
        <v>39331</v>
      </c>
      <c r="E8381" s="104"/>
      <c r="J8381" s="104"/>
    </row>
    <row r="8382" spans="1:10" hidden="1" x14ac:dyDescent="0.25">
      <c r="A8382">
        <v>75391</v>
      </c>
      <c r="B8382" s="104">
        <v>38538</v>
      </c>
      <c r="E8382" s="104"/>
      <c r="J8382" s="104"/>
    </row>
    <row r="8383" spans="1:10" hidden="1" x14ac:dyDescent="0.25">
      <c r="A8383">
        <v>76351</v>
      </c>
      <c r="B8383" s="104">
        <v>40941</v>
      </c>
      <c r="E8383" s="104"/>
      <c r="J8383" s="104"/>
    </row>
    <row r="8384" spans="1:10" hidden="1" x14ac:dyDescent="0.25">
      <c r="A8384">
        <v>76260</v>
      </c>
      <c r="B8384" s="104"/>
      <c r="E8384" s="104"/>
      <c r="J8384" s="104"/>
    </row>
    <row r="8385" spans="1:10" hidden="1" x14ac:dyDescent="0.25">
      <c r="A8385">
        <v>75393</v>
      </c>
      <c r="B8385" s="104">
        <v>38426</v>
      </c>
      <c r="E8385" s="104"/>
      <c r="J8385" s="104"/>
    </row>
    <row r="8386" spans="1:10" hidden="1" x14ac:dyDescent="0.25">
      <c r="A8386">
        <v>76355</v>
      </c>
      <c r="B8386" s="104">
        <v>41109</v>
      </c>
      <c r="E8386" s="104"/>
      <c r="J8386" s="104"/>
    </row>
    <row r="8387" spans="1:10" hidden="1" x14ac:dyDescent="0.25">
      <c r="A8387">
        <v>21364</v>
      </c>
      <c r="B8387" s="104"/>
      <c r="E8387" s="104"/>
      <c r="J8387" s="104"/>
    </row>
    <row r="8388" spans="1:10" hidden="1" x14ac:dyDescent="0.25">
      <c r="A8388">
        <v>21651</v>
      </c>
      <c r="B8388" s="104">
        <v>37642</v>
      </c>
      <c r="E8388" s="104"/>
      <c r="J8388" s="104"/>
    </row>
    <row r="8389" spans="1:10" hidden="1" x14ac:dyDescent="0.25">
      <c r="A8389">
        <v>76271</v>
      </c>
      <c r="B8389" s="104"/>
      <c r="E8389" s="104"/>
      <c r="J8389" s="104"/>
    </row>
    <row r="8390" spans="1:10" hidden="1" x14ac:dyDescent="0.25">
      <c r="A8390">
        <v>21665</v>
      </c>
      <c r="B8390" s="104">
        <v>37466</v>
      </c>
      <c r="E8390" s="104"/>
      <c r="J8390" s="104"/>
    </row>
    <row r="8391" spans="1:10" hidden="1" x14ac:dyDescent="0.25">
      <c r="A8391">
        <v>21666</v>
      </c>
      <c r="B8391" s="104">
        <v>38991</v>
      </c>
      <c r="E8391" s="104"/>
      <c r="J8391" s="104"/>
    </row>
    <row r="8392" spans="1:10" hidden="1" x14ac:dyDescent="0.25">
      <c r="A8392">
        <v>21683</v>
      </c>
      <c r="B8392" s="104"/>
      <c r="E8392" s="104"/>
      <c r="J8392" s="104"/>
    </row>
    <row r="8393" spans="1:10" hidden="1" x14ac:dyDescent="0.25">
      <c r="A8393">
        <v>22712</v>
      </c>
      <c r="B8393" s="104">
        <v>37204</v>
      </c>
      <c r="E8393" s="104"/>
      <c r="J8393" s="104"/>
    </row>
    <row r="8394" spans="1:10" hidden="1" x14ac:dyDescent="0.25">
      <c r="A8394">
        <v>75400</v>
      </c>
      <c r="B8394" s="104">
        <v>38504</v>
      </c>
      <c r="E8394" s="104"/>
      <c r="J8394" s="104"/>
    </row>
    <row r="8395" spans="1:10" hidden="1" x14ac:dyDescent="0.25">
      <c r="A8395">
        <v>76362</v>
      </c>
      <c r="B8395" s="104"/>
      <c r="E8395" s="104"/>
      <c r="J8395" s="104"/>
    </row>
    <row r="8396" spans="1:10" hidden="1" x14ac:dyDescent="0.25">
      <c r="A8396">
        <v>25800</v>
      </c>
      <c r="B8396" s="104">
        <v>39113</v>
      </c>
      <c r="E8396" s="104"/>
      <c r="J8396" s="104"/>
    </row>
    <row r="8397" spans="1:10" hidden="1" x14ac:dyDescent="0.25">
      <c r="A8397">
        <v>77120</v>
      </c>
      <c r="B8397" s="104"/>
      <c r="E8397" s="104"/>
      <c r="J8397" s="104"/>
    </row>
    <row r="8398" spans="1:10" hidden="1" x14ac:dyDescent="0.25">
      <c r="A8398">
        <v>75402</v>
      </c>
      <c r="B8398" s="104">
        <v>37937</v>
      </c>
      <c r="E8398" s="104"/>
      <c r="J8398" s="104"/>
    </row>
    <row r="8399" spans="1:10" hidden="1" x14ac:dyDescent="0.25">
      <c r="A8399">
        <v>22725</v>
      </c>
      <c r="B8399" s="104">
        <v>37161</v>
      </c>
      <c r="E8399" s="104"/>
      <c r="J8399" s="104"/>
    </row>
    <row r="8400" spans="1:10" hidden="1" x14ac:dyDescent="0.25">
      <c r="A8400">
        <v>76278</v>
      </c>
      <c r="B8400" s="104"/>
      <c r="E8400" s="104"/>
      <c r="J8400" s="104"/>
    </row>
    <row r="8401" spans="1:10" hidden="1" x14ac:dyDescent="0.25">
      <c r="A8401">
        <v>75425</v>
      </c>
      <c r="B8401" s="104"/>
      <c r="E8401" s="104"/>
      <c r="J8401" s="104"/>
    </row>
    <row r="8402" spans="1:10" hidden="1" x14ac:dyDescent="0.25">
      <c r="A8402">
        <v>76369</v>
      </c>
      <c r="B8402" s="104">
        <v>40577</v>
      </c>
      <c r="E8402" s="104"/>
      <c r="J8402" s="104"/>
    </row>
    <row r="8403" spans="1:10" hidden="1" x14ac:dyDescent="0.25">
      <c r="A8403">
        <v>76285</v>
      </c>
      <c r="B8403" s="104">
        <v>38176</v>
      </c>
      <c r="E8403" s="104"/>
      <c r="J8403" s="104"/>
    </row>
    <row r="8404" spans="1:10" hidden="1" x14ac:dyDescent="0.25">
      <c r="A8404">
        <v>77122</v>
      </c>
      <c r="B8404" s="104"/>
      <c r="E8404" s="104"/>
      <c r="J8404" s="104"/>
    </row>
    <row r="8405" spans="1:10" hidden="1" x14ac:dyDescent="0.25">
      <c r="A8405">
        <v>75427</v>
      </c>
      <c r="B8405" s="104">
        <v>37799</v>
      </c>
      <c r="E8405" s="104"/>
      <c r="J8405" s="104"/>
    </row>
    <row r="8406" spans="1:10" hidden="1" x14ac:dyDescent="0.25">
      <c r="A8406">
        <v>22727</v>
      </c>
      <c r="B8406" s="104"/>
      <c r="E8406" s="104"/>
      <c r="J8406" s="104"/>
    </row>
    <row r="8407" spans="1:10" hidden="1" x14ac:dyDescent="0.25">
      <c r="A8407">
        <v>77145</v>
      </c>
      <c r="B8407" s="104"/>
      <c r="E8407" s="104"/>
      <c r="J8407" s="104"/>
    </row>
    <row r="8408" spans="1:10" hidden="1" x14ac:dyDescent="0.25">
      <c r="A8408">
        <v>75432</v>
      </c>
      <c r="B8408" s="104">
        <v>40492</v>
      </c>
      <c r="E8408" s="104"/>
      <c r="J8408" s="104"/>
    </row>
    <row r="8409" spans="1:10" hidden="1" x14ac:dyDescent="0.25">
      <c r="A8409">
        <v>77147</v>
      </c>
      <c r="B8409" s="104"/>
      <c r="E8409" s="104"/>
      <c r="J8409" s="104"/>
    </row>
    <row r="8410" spans="1:10" hidden="1" x14ac:dyDescent="0.25">
      <c r="A8410">
        <v>22742</v>
      </c>
      <c r="B8410" s="104">
        <v>37147</v>
      </c>
      <c r="E8410" s="104"/>
      <c r="J8410" s="104"/>
    </row>
    <row r="8411" spans="1:10" hidden="1" x14ac:dyDescent="0.25">
      <c r="A8411">
        <v>25802</v>
      </c>
      <c r="B8411" s="104">
        <v>39387</v>
      </c>
      <c r="E8411" s="104"/>
      <c r="J8411" s="104"/>
    </row>
    <row r="8412" spans="1:10" hidden="1" x14ac:dyDescent="0.25">
      <c r="A8412">
        <v>77154</v>
      </c>
      <c r="B8412" s="104">
        <v>38044</v>
      </c>
      <c r="E8412" s="104"/>
      <c r="J8412" s="104"/>
    </row>
    <row r="8413" spans="1:10" hidden="1" x14ac:dyDescent="0.25">
      <c r="A8413">
        <v>22744</v>
      </c>
      <c r="B8413" s="104">
        <v>37158</v>
      </c>
      <c r="E8413" s="104"/>
      <c r="J8413" s="104"/>
    </row>
    <row r="8414" spans="1:10" hidden="1" x14ac:dyDescent="0.25">
      <c r="A8414">
        <v>75434</v>
      </c>
      <c r="B8414" s="104">
        <v>40534</v>
      </c>
      <c r="E8414" s="104"/>
      <c r="J8414" s="104"/>
    </row>
    <row r="8415" spans="1:10" hidden="1" x14ac:dyDescent="0.25">
      <c r="A8415">
        <v>21399</v>
      </c>
      <c r="B8415" s="104">
        <v>37028</v>
      </c>
      <c r="E8415" s="104"/>
      <c r="J8415" s="104"/>
    </row>
    <row r="8416" spans="1:10" hidden="1" x14ac:dyDescent="0.25">
      <c r="A8416">
        <v>25804</v>
      </c>
      <c r="B8416" s="104">
        <v>38932</v>
      </c>
      <c r="E8416" s="104"/>
      <c r="J8416" s="104"/>
    </row>
    <row r="8417" spans="1:10" hidden="1" x14ac:dyDescent="0.25">
      <c r="A8417">
        <v>77156</v>
      </c>
      <c r="B8417" s="104"/>
      <c r="E8417" s="104"/>
      <c r="J8417" s="104"/>
    </row>
    <row r="8418" spans="1:10" hidden="1" x14ac:dyDescent="0.25">
      <c r="A8418">
        <v>75457</v>
      </c>
      <c r="B8418" s="104">
        <v>39597</v>
      </c>
      <c r="E8418" s="104"/>
      <c r="J8418" s="104"/>
    </row>
    <row r="8419" spans="1:10" hidden="1" x14ac:dyDescent="0.25">
      <c r="A8419">
        <v>25817</v>
      </c>
      <c r="B8419" s="104">
        <v>38917</v>
      </c>
      <c r="E8419" s="104"/>
      <c r="J8419" s="104"/>
    </row>
    <row r="8420" spans="1:10" hidden="1" x14ac:dyDescent="0.25">
      <c r="A8420">
        <v>21400</v>
      </c>
      <c r="B8420" s="104">
        <v>36761</v>
      </c>
      <c r="E8420" s="104"/>
      <c r="J8420" s="104"/>
    </row>
    <row r="8421" spans="1:10" hidden="1" x14ac:dyDescent="0.25">
      <c r="A8421">
        <v>22759</v>
      </c>
      <c r="B8421" s="104">
        <v>37970</v>
      </c>
      <c r="E8421" s="104"/>
      <c r="J8421" s="104"/>
    </row>
    <row r="8422" spans="1:10" hidden="1" x14ac:dyDescent="0.25">
      <c r="A8422">
        <v>77179</v>
      </c>
      <c r="B8422" s="104">
        <v>38219</v>
      </c>
      <c r="E8422" s="104"/>
      <c r="J8422" s="104"/>
    </row>
    <row r="8423" spans="1:10" hidden="1" x14ac:dyDescent="0.25">
      <c r="A8423">
        <v>75459</v>
      </c>
      <c r="B8423" s="104"/>
      <c r="E8423" s="104"/>
      <c r="J8423" s="104"/>
    </row>
    <row r="8424" spans="1:10" hidden="1" x14ac:dyDescent="0.25">
      <c r="A8424">
        <v>25819</v>
      </c>
      <c r="B8424" s="104">
        <v>37453</v>
      </c>
      <c r="E8424" s="104"/>
      <c r="J8424" s="104"/>
    </row>
    <row r="8425" spans="1:10" hidden="1" x14ac:dyDescent="0.25">
      <c r="A8425">
        <v>21432</v>
      </c>
      <c r="B8425" s="104"/>
      <c r="E8425" s="104"/>
      <c r="J8425" s="104"/>
    </row>
    <row r="8426" spans="1:10" hidden="1" x14ac:dyDescent="0.25">
      <c r="A8426">
        <v>22761</v>
      </c>
      <c r="B8426" s="104">
        <v>37764</v>
      </c>
      <c r="E8426" s="104"/>
      <c r="J8426" s="104"/>
    </row>
    <row r="8427" spans="1:10" hidden="1" x14ac:dyDescent="0.25">
      <c r="A8427">
        <v>77181</v>
      </c>
      <c r="B8427" s="104">
        <v>38482</v>
      </c>
      <c r="E8427" s="104"/>
      <c r="J8427" s="104"/>
    </row>
    <row r="8428" spans="1:10" hidden="1" x14ac:dyDescent="0.25">
      <c r="A8428">
        <v>75466</v>
      </c>
      <c r="B8428" s="104">
        <v>42222</v>
      </c>
      <c r="E8428" s="104"/>
      <c r="J8428" s="104"/>
    </row>
    <row r="8429" spans="1:10" hidden="1" x14ac:dyDescent="0.25">
      <c r="A8429">
        <v>25836</v>
      </c>
      <c r="B8429" s="104">
        <v>39164</v>
      </c>
      <c r="E8429" s="104"/>
      <c r="J8429" s="104"/>
    </row>
    <row r="8430" spans="1:10" hidden="1" x14ac:dyDescent="0.25">
      <c r="A8430">
        <v>22776</v>
      </c>
      <c r="B8430" s="104">
        <v>40325</v>
      </c>
      <c r="E8430" s="104"/>
      <c r="J8430" s="104"/>
    </row>
    <row r="8431" spans="1:10" hidden="1" x14ac:dyDescent="0.25">
      <c r="A8431">
        <v>21449</v>
      </c>
      <c r="B8431" s="104">
        <v>37032</v>
      </c>
      <c r="E8431" s="104"/>
      <c r="J8431" s="104"/>
    </row>
    <row r="8432" spans="1:10" hidden="1" x14ac:dyDescent="0.25">
      <c r="A8432">
        <v>77188</v>
      </c>
      <c r="B8432" s="104">
        <v>38393</v>
      </c>
      <c r="E8432" s="104"/>
      <c r="J8432" s="104"/>
    </row>
    <row r="8433" spans="1:10" hidden="1" x14ac:dyDescent="0.25">
      <c r="A8433">
        <v>75468</v>
      </c>
      <c r="B8433" s="104"/>
      <c r="E8433" s="104"/>
      <c r="J8433" s="104"/>
    </row>
    <row r="8434" spans="1:10" hidden="1" x14ac:dyDescent="0.25">
      <c r="A8434">
        <v>25853</v>
      </c>
      <c r="B8434" s="104">
        <v>39129</v>
      </c>
      <c r="E8434" s="104"/>
      <c r="J8434" s="104"/>
    </row>
    <row r="8435" spans="1:10" hidden="1" x14ac:dyDescent="0.25">
      <c r="A8435">
        <v>21450</v>
      </c>
      <c r="B8435" s="104">
        <v>38505</v>
      </c>
      <c r="E8435" s="104"/>
      <c r="J8435" s="104"/>
    </row>
    <row r="8436" spans="1:10" hidden="1" x14ac:dyDescent="0.25">
      <c r="A8436">
        <v>77190</v>
      </c>
      <c r="B8436" s="104">
        <v>39100</v>
      </c>
      <c r="E8436" s="104"/>
      <c r="J8436" s="104"/>
    </row>
    <row r="8437" spans="1:10" hidden="1" x14ac:dyDescent="0.25">
      <c r="A8437">
        <v>22778</v>
      </c>
      <c r="B8437" s="104">
        <v>42992</v>
      </c>
      <c r="E8437" s="104"/>
      <c r="J8437" s="104"/>
    </row>
    <row r="8438" spans="1:10" hidden="1" x14ac:dyDescent="0.25">
      <c r="A8438">
        <v>75493</v>
      </c>
      <c r="B8438" s="104"/>
      <c r="E8438" s="104"/>
      <c r="J8438" s="104"/>
    </row>
    <row r="8439" spans="1:10" hidden="1" x14ac:dyDescent="0.25">
      <c r="A8439">
        <v>25868</v>
      </c>
      <c r="B8439" s="104">
        <v>37515</v>
      </c>
      <c r="E8439" s="104"/>
      <c r="J8439" s="104"/>
    </row>
    <row r="8440" spans="1:10" hidden="1" x14ac:dyDescent="0.25">
      <c r="A8440">
        <v>77213</v>
      </c>
      <c r="B8440" s="104"/>
      <c r="E8440" s="104"/>
      <c r="J8440" s="104"/>
    </row>
    <row r="8441" spans="1:10" hidden="1" x14ac:dyDescent="0.25">
      <c r="A8441">
        <v>22793</v>
      </c>
      <c r="B8441" s="104">
        <v>37392</v>
      </c>
      <c r="E8441" s="104"/>
      <c r="J8441" s="104"/>
    </row>
    <row r="8442" spans="1:10" hidden="1" x14ac:dyDescent="0.25">
      <c r="A8442">
        <v>21481</v>
      </c>
      <c r="B8442" s="104">
        <v>37978</v>
      </c>
      <c r="E8442" s="104"/>
      <c r="J8442" s="104"/>
    </row>
    <row r="8443" spans="1:10" hidden="1" x14ac:dyDescent="0.25">
      <c r="A8443">
        <v>75500</v>
      </c>
      <c r="B8443" s="104">
        <v>38989</v>
      </c>
      <c r="E8443" s="104"/>
      <c r="J8443" s="104"/>
    </row>
    <row r="8444" spans="1:10" hidden="1" x14ac:dyDescent="0.25">
      <c r="A8444">
        <v>25870</v>
      </c>
      <c r="B8444" s="104">
        <v>37477</v>
      </c>
      <c r="E8444" s="104"/>
      <c r="J8444" s="104"/>
    </row>
    <row r="8445" spans="1:10" hidden="1" x14ac:dyDescent="0.25">
      <c r="A8445">
        <v>77215</v>
      </c>
      <c r="B8445" s="104">
        <v>38009</v>
      </c>
      <c r="E8445" s="104"/>
      <c r="J8445" s="104"/>
    </row>
    <row r="8446" spans="1:10" hidden="1" x14ac:dyDescent="0.25">
      <c r="A8446">
        <v>22795</v>
      </c>
      <c r="B8446" s="104">
        <v>37204</v>
      </c>
      <c r="E8446" s="104"/>
      <c r="J8446" s="104"/>
    </row>
    <row r="8447" spans="1:10" hidden="1" x14ac:dyDescent="0.25">
      <c r="A8447">
        <v>21499</v>
      </c>
      <c r="B8447" s="104">
        <v>37466</v>
      </c>
      <c r="E8447" s="104"/>
      <c r="J8447" s="104"/>
    </row>
    <row r="8448" spans="1:10" hidden="1" x14ac:dyDescent="0.25">
      <c r="A8448">
        <v>25887</v>
      </c>
      <c r="B8448" s="104">
        <v>38554</v>
      </c>
      <c r="E8448" s="104"/>
      <c r="J8448" s="104"/>
    </row>
    <row r="8449" spans="1:10" hidden="1" x14ac:dyDescent="0.25">
      <c r="A8449">
        <v>75502</v>
      </c>
      <c r="B8449" s="104">
        <v>39198</v>
      </c>
      <c r="E8449" s="104"/>
      <c r="J8449" s="104"/>
    </row>
    <row r="8450" spans="1:10" hidden="1" x14ac:dyDescent="0.25">
      <c r="A8450">
        <v>77220</v>
      </c>
      <c r="B8450" s="104">
        <v>38506</v>
      </c>
      <c r="E8450" s="104"/>
      <c r="J8450" s="104"/>
    </row>
    <row r="8451" spans="1:10" hidden="1" x14ac:dyDescent="0.25">
      <c r="A8451">
        <v>22810</v>
      </c>
      <c r="B8451" s="104">
        <v>37420</v>
      </c>
      <c r="E8451" s="104"/>
      <c r="J8451" s="104"/>
    </row>
    <row r="8452" spans="1:10" hidden="1" x14ac:dyDescent="0.25">
      <c r="A8452">
        <v>21500</v>
      </c>
      <c r="B8452" s="104">
        <v>37189</v>
      </c>
      <c r="E8452" s="104"/>
      <c r="J8452" s="104"/>
    </row>
    <row r="8453" spans="1:10" hidden="1" x14ac:dyDescent="0.25">
      <c r="A8453">
        <v>25904</v>
      </c>
      <c r="B8453" s="104">
        <v>38414</v>
      </c>
      <c r="E8453" s="104"/>
      <c r="J8453" s="104"/>
    </row>
    <row r="8454" spans="1:10" hidden="1" x14ac:dyDescent="0.25">
      <c r="A8454">
        <v>75525</v>
      </c>
      <c r="B8454" s="104">
        <v>42278</v>
      </c>
      <c r="E8454" s="104"/>
      <c r="J8454" s="104"/>
    </row>
    <row r="8455" spans="1:10" hidden="1" x14ac:dyDescent="0.25">
      <c r="A8455">
        <v>77222</v>
      </c>
      <c r="B8455" s="104">
        <v>38790</v>
      </c>
      <c r="E8455" s="104"/>
      <c r="J8455" s="104"/>
    </row>
    <row r="8456" spans="1:10" hidden="1" x14ac:dyDescent="0.25">
      <c r="A8456">
        <v>76376</v>
      </c>
      <c r="B8456" s="104">
        <v>39521</v>
      </c>
      <c r="E8456" s="104"/>
      <c r="J8456" s="104"/>
    </row>
    <row r="8457" spans="1:10" hidden="1" x14ac:dyDescent="0.25">
      <c r="A8457">
        <v>75568</v>
      </c>
      <c r="B8457" s="104">
        <v>39625</v>
      </c>
      <c r="E8457" s="104"/>
      <c r="J8457" s="104"/>
    </row>
    <row r="8458" spans="1:10" hidden="1" x14ac:dyDescent="0.25">
      <c r="A8458">
        <v>22859</v>
      </c>
      <c r="B8458" s="104">
        <v>39804</v>
      </c>
      <c r="E8458" s="104"/>
      <c r="J8458" s="104"/>
    </row>
    <row r="8459" spans="1:10" hidden="1" x14ac:dyDescent="0.25">
      <c r="A8459">
        <v>21581</v>
      </c>
      <c r="B8459" s="104">
        <v>38371</v>
      </c>
      <c r="E8459" s="104"/>
      <c r="J8459" s="104"/>
    </row>
    <row r="8460" spans="1:10" hidden="1" x14ac:dyDescent="0.25">
      <c r="A8460">
        <v>77256</v>
      </c>
      <c r="B8460" s="104"/>
      <c r="E8460" s="104"/>
      <c r="J8460" s="104"/>
    </row>
    <row r="8461" spans="1:10" hidden="1" x14ac:dyDescent="0.25">
      <c r="A8461">
        <v>75070</v>
      </c>
      <c r="B8461" s="104"/>
      <c r="E8461" s="104"/>
      <c r="J8461" s="104"/>
    </row>
    <row r="8462" spans="1:10" hidden="1" x14ac:dyDescent="0.25">
      <c r="A8462">
        <v>75591</v>
      </c>
      <c r="B8462" s="104">
        <v>37710</v>
      </c>
      <c r="E8462" s="104"/>
      <c r="J8462" s="104"/>
    </row>
    <row r="8463" spans="1:10" hidden="1" x14ac:dyDescent="0.25">
      <c r="A8463">
        <v>22861</v>
      </c>
      <c r="B8463" s="104">
        <v>37826</v>
      </c>
      <c r="E8463" s="104"/>
      <c r="J8463" s="104"/>
    </row>
    <row r="8464" spans="1:10" hidden="1" x14ac:dyDescent="0.25">
      <c r="A8464">
        <v>76380</v>
      </c>
      <c r="B8464" s="104">
        <v>39582</v>
      </c>
      <c r="E8464" s="104"/>
      <c r="J8464" s="104"/>
    </row>
    <row r="8465" spans="1:10" hidden="1" x14ac:dyDescent="0.25">
      <c r="A8465">
        <v>21582</v>
      </c>
      <c r="B8465" s="104">
        <v>37854</v>
      </c>
      <c r="E8465" s="104"/>
      <c r="J8465" s="104"/>
    </row>
    <row r="8466" spans="1:10" hidden="1" x14ac:dyDescent="0.25">
      <c r="A8466">
        <v>77279</v>
      </c>
      <c r="B8466" s="104">
        <v>38152</v>
      </c>
      <c r="E8466" s="104"/>
      <c r="J8466" s="104"/>
    </row>
    <row r="8467" spans="1:10" hidden="1" x14ac:dyDescent="0.25">
      <c r="A8467">
        <v>75072</v>
      </c>
      <c r="B8467" s="104"/>
      <c r="E8467" s="104"/>
      <c r="J8467" s="104"/>
    </row>
    <row r="8468" spans="1:10" hidden="1" x14ac:dyDescent="0.25">
      <c r="A8468">
        <v>22876</v>
      </c>
      <c r="B8468" s="104">
        <v>38393</v>
      </c>
      <c r="E8468" s="104"/>
      <c r="J8468" s="104"/>
    </row>
    <row r="8469" spans="1:10" hidden="1" x14ac:dyDescent="0.25">
      <c r="A8469">
        <v>75593</v>
      </c>
      <c r="B8469" s="104">
        <v>39890</v>
      </c>
      <c r="E8469" s="104"/>
      <c r="J8469" s="104"/>
    </row>
    <row r="8470" spans="1:10" hidden="1" x14ac:dyDescent="0.25">
      <c r="A8470">
        <v>76387</v>
      </c>
      <c r="B8470" s="104">
        <v>39611</v>
      </c>
      <c r="E8470" s="104"/>
      <c r="J8470" s="104"/>
    </row>
    <row r="8471" spans="1:10" hidden="1" x14ac:dyDescent="0.25">
      <c r="A8471">
        <v>77281</v>
      </c>
      <c r="B8471" s="104">
        <v>38740</v>
      </c>
      <c r="E8471" s="104"/>
      <c r="J8471" s="104"/>
    </row>
    <row r="8472" spans="1:10" hidden="1" x14ac:dyDescent="0.25">
      <c r="A8472">
        <v>75085</v>
      </c>
      <c r="B8472" s="104">
        <v>37746</v>
      </c>
      <c r="E8472" s="104"/>
      <c r="J8472" s="104"/>
    </row>
    <row r="8473" spans="1:10" hidden="1" x14ac:dyDescent="0.25">
      <c r="A8473">
        <v>22878</v>
      </c>
      <c r="B8473" s="104">
        <v>38015</v>
      </c>
      <c r="E8473" s="104"/>
      <c r="J8473" s="104"/>
    </row>
    <row r="8474" spans="1:10" hidden="1" x14ac:dyDescent="0.25">
      <c r="A8474">
        <v>75602</v>
      </c>
      <c r="B8474" s="104"/>
      <c r="E8474" s="104"/>
      <c r="J8474" s="104"/>
    </row>
    <row r="8475" spans="1:10" hidden="1" x14ac:dyDescent="0.25">
      <c r="A8475">
        <v>76394</v>
      </c>
      <c r="B8475" s="104"/>
      <c r="E8475" s="104"/>
      <c r="J8475" s="104"/>
    </row>
    <row r="8476" spans="1:10" hidden="1" x14ac:dyDescent="0.25">
      <c r="A8476">
        <v>77288</v>
      </c>
      <c r="B8476" s="104">
        <v>38610</v>
      </c>
      <c r="E8476" s="104"/>
      <c r="J8476" s="104"/>
    </row>
    <row r="8477" spans="1:10" hidden="1" x14ac:dyDescent="0.25">
      <c r="A8477">
        <v>22893</v>
      </c>
      <c r="B8477" s="104">
        <v>39121</v>
      </c>
      <c r="E8477" s="104"/>
      <c r="J8477" s="104"/>
    </row>
    <row r="8478" spans="1:10" hidden="1" x14ac:dyDescent="0.25">
      <c r="A8478">
        <v>75625</v>
      </c>
      <c r="B8478" s="104">
        <v>41977</v>
      </c>
      <c r="E8478" s="104"/>
      <c r="J8478" s="104"/>
    </row>
    <row r="8479" spans="1:10" hidden="1" x14ac:dyDescent="0.25">
      <c r="A8479">
        <v>75087</v>
      </c>
      <c r="B8479" s="104">
        <v>37823</v>
      </c>
      <c r="E8479" s="104"/>
      <c r="J8479" s="104"/>
    </row>
    <row r="8480" spans="1:10" hidden="1" x14ac:dyDescent="0.25">
      <c r="A8480">
        <v>76405</v>
      </c>
      <c r="B8480" s="104">
        <v>40311</v>
      </c>
      <c r="E8480" s="104"/>
      <c r="J8480" s="104"/>
    </row>
    <row r="8481" spans="1:10" hidden="1" x14ac:dyDescent="0.25">
      <c r="A8481">
        <v>22895</v>
      </c>
      <c r="B8481" s="104">
        <v>39574</v>
      </c>
      <c r="E8481" s="104"/>
      <c r="J8481" s="104"/>
    </row>
    <row r="8482" spans="1:10" hidden="1" x14ac:dyDescent="0.25">
      <c r="A8482">
        <v>75627</v>
      </c>
      <c r="B8482" s="104">
        <v>39426</v>
      </c>
      <c r="E8482" s="104"/>
      <c r="J8482" s="104"/>
    </row>
    <row r="8483" spans="1:10" hidden="1" x14ac:dyDescent="0.25">
      <c r="A8483">
        <v>75089</v>
      </c>
      <c r="B8483" s="104">
        <v>47392</v>
      </c>
      <c r="E8483" s="104"/>
      <c r="J8483" s="104"/>
    </row>
    <row r="8484" spans="1:10" hidden="1" x14ac:dyDescent="0.25">
      <c r="A8484">
        <v>76412</v>
      </c>
      <c r="B8484" s="104"/>
      <c r="E8484" s="104"/>
      <c r="J8484" s="104"/>
    </row>
    <row r="8485" spans="1:10" hidden="1" x14ac:dyDescent="0.25">
      <c r="A8485">
        <v>22910</v>
      </c>
      <c r="B8485" s="104">
        <v>37285</v>
      </c>
      <c r="E8485" s="104"/>
      <c r="J8485" s="104"/>
    </row>
    <row r="8486" spans="1:10" hidden="1" x14ac:dyDescent="0.25">
      <c r="A8486">
        <v>75634</v>
      </c>
      <c r="B8486" s="104"/>
      <c r="E8486" s="104"/>
      <c r="J8486" s="104"/>
    </row>
    <row r="8487" spans="1:10" hidden="1" x14ac:dyDescent="0.25">
      <c r="A8487">
        <v>75102</v>
      </c>
      <c r="B8487" s="104">
        <v>38520</v>
      </c>
      <c r="E8487" s="104"/>
      <c r="J8487" s="104"/>
    </row>
    <row r="8488" spans="1:10" hidden="1" x14ac:dyDescent="0.25">
      <c r="A8488">
        <v>76419</v>
      </c>
      <c r="B8488" s="104">
        <v>38414</v>
      </c>
      <c r="E8488" s="104"/>
      <c r="J8488" s="104"/>
    </row>
    <row r="8489" spans="1:10" hidden="1" x14ac:dyDescent="0.25">
      <c r="A8489">
        <v>22912</v>
      </c>
      <c r="B8489" s="104">
        <v>37329</v>
      </c>
      <c r="E8489" s="104"/>
      <c r="J8489" s="104"/>
    </row>
    <row r="8490" spans="1:10" hidden="1" x14ac:dyDescent="0.25">
      <c r="A8490">
        <v>75636</v>
      </c>
      <c r="B8490" s="104">
        <v>39678</v>
      </c>
      <c r="E8490" s="104"/>
      <c r="J8490" s="104"/>
    </row>
    <row r="8491" spans="1:10" hidden="1" x14ac:dyDescent="0.25">
      <c r="A8491">
        <v>75104</v>
      </c>
      <c r="B8491" s="104">
        <v>39930</v>
      </c>
      <c r="E8491" s="104"/>
      <c r="J8491" s="104"/>
    </row>
    <row r="8492" spans="1:10" hidden="1" x14ac:dyDescent="0.25">
      <c r="A8492">
        <v>76430</v>
      </c>
      <c r="B8492" s="104"/>
      <c r="E8492" s="104"/>
      <c r="J8492" s="104"/>
    </row>
    <row r="8493" spans="1:10" hidden="1" x14ac:dyDescent="0.25">
      <c r="A8493">
        <v>22929</v>
      </c>
      <c r="B8493" s="104">
        <v>40857</v>
      </c>
      <c r="E8493" s="104"/>
      <c r="J8493" s="104"/>
    </row>
    <row r="8494" spans="1:10" hidden="1" x14ac:dyDescent="0.25">
      <c r="A8494">
        <v>75659</v>
      </c>
      <c r="B8494" s="104">
        <v>39888</v>
      </c>
      <c r="E8494" s="104"/>
      <c r="J8494" s="104"/>
    </row>
    <row r="8495" spans="1:10" hidden="1" x14ac:dyDescent="0.25">
      <c r="A8495">
        <v>75119</v>
      </c>
      <c r="B8495" s="104"/>
      <c r="E8495" s="104"/>
      <c r="J8495" s="104"/>
    </row>
    <row r="8496" spans="1:10" hidden="1" x14ac:dyDescent="0.25">
      <c r="A8496">
        <v>76437</v>
      </c>
      <c r="B8496" s="104">
        <v>41312</v>
      </c>
      <c r="E8496" s="104"/>
      <c r="J8496" s="104"/>
    </row>
    <row r="8497" spans="1:10" hidden="1" x14ac:dyDescent="0.25">
      <c r="A8497">
        <v>22959</v>
      </c>
      <c r="B8497" s="104">
        <v>37756</v>
      </c>
      <c r="E8497" s="104"/>
      <c r="J8497" s="104"/>
    </row>
    <row r="8498" spans="1:10" hidden="1" x14ac:dyDescent="0.25">
      <c r="A8498">
        <v>75661</v>
      </c>
      <c r="B8498" s="104">
        <v>41312</v>
      </c>
      <c r="E8498" s="104"/>
      <c r="J8498" s="104"/>
    </row>
    <row r="8499" spans="1:10" hidden="1" x14ac:dyDescent="0.25">
      <c r="A8499">
        <v>75121</v>
      </c>
      <c r="B8499" s="104">
        <v>38414</v>
      </c>
      <c r="E8499" s="104"/>
      <c r="J8499" s="104"/>
    </row>
    <row r="8500" spans="1:10" hidden="1" x14ac:dyDescent="0.25">
      <c r="A8500">
        <v>76444</v>
      </c>
      <c r="B8500" s="104">
        <v>40899</v>
      </c>
      <c r="E8500" s="104"/>
      <c r="J8500" s="104"/>
    </row>
    <row r="8501" spans="1:10" hidden="1" x14ac:dyDescent="0.25">
      <c r="A8501">
        <v>22976</v>
      </c>
      <c r="B8501" s="104">
        <v>38806</v>
      </c>
      <c r="E8501" s="104"/>
      <c r="J8501" s="104"/>
    </row>
    <row r="8502" spans="1:10" hidden="1" x14ac:dyDescent="0.25">
      <c r="A8502">
        <v>75136</v>
      </c>
      <c r="B8502" s="104">
        <v>39512</v>
      </c>
      <c r="E8502" s="104"/>
      <c r="J8502" s="104"/>
    </row>
    <row r="8503" spans="1:10" hidden="1" x14ac:dyDescent="0.25">
      <c r="A8503">
        <v>75666</v>
      </c>
      <c r="B8503" s="104">
        <v>38456</v>
      </c>
      <c r="E8503" s="104"/>
      <c r="J8503" s="104"/>
    </row>
    <row r="8504" spans="1:10" hidden="1" x14ac:dyDescent="0.25">
      <c r="A8504">
        <v>76455</v>
      </c>
      <c r="B8504" s="104">
        <v>38740</v>
      </c>
      <c r="E8504" s="104"/>
      <c r="J8504" s="104"/>
    </row>
    <row r="8505" spans="1:10" hidden="1" x14ac:dyDescent="0.25">
      <c r="A8505">
        <v>22978</v>
      </c>
      <c r="B8505" s="104">
        <v>38082</v>
      </c>
      <c r="E8505" s="104"/>
      <c r="J8505" s="104"/>
    </row>
    <row r="8506" spans="1:10" hidden="1" x14ac:dyDescent="0.25">
      <c r="A8506">
        <v>75138</v>
      </c>
      <c r="B8506" s="104">
        <v>39142</v>
      </c>
      <c r="E8506" s="104"/>
      <c r="J8506" s="104"/>
    </row>
    <row r="8507" spans="1:10" hidden="1" x14ac:dyDescent="0.25">
      <c r="A8507">
        <v>75668</v>
      </c>
      <c r="B8507" s="104">
        <v>38428</v>
      </c>
      <c r="E8507" s="104"/>
      <c r="J8507" s="104"/>
    </row>
    <row r="8508" spans="1:10" hidden="1" x14ac:dyDescent="0.25">
      <c r="A8508">
        <v>76462</v>
      </c>
      <c r="B8508" s="104">
        <v>42208</v>
      </c>
      <c r="E8508" s="104"/>
      <c r="J8508" s="104"/>
    </row>
    <row r="8509" spans="1:10" hidden="1" x14ac:dyDescent="0.25">
      <c r="A8509">
        <v>22993</v>
      </c>
      <c r="B8509" s="104">
        <v>37322</v>
      </c>
      <c r="E8509" s="104"/>
      <c r="J8509" s="104"/>
    </row>
    <row r="8510" spans="1:10" hidden="1" x14ac:dyDescent="0.25">
      <c r="A8510">
        <v>75155</v>
      </c>
      <c r="B8510" s="104"/>
      <c r="E8510" s="104"/>
      <c r="J8510" s="104"/>
    </row>
    <row r="8511" spans="1:10" hidden="1" x14ac:dyDescent="0.25">
      <c r="A8511">
        <v>75691</v>
      </c>
      <c r="B8511" s="104">
        <v>38957</v>
      </c>
      <c r="E8511" s="104"/>
      <c r="J8511" s="104"/>
    </row>
    <row r="8512" spans="1:10" hidden="1" x14ac:dyDescent="0.25">
      <c r="A8512">
        <v>76469</v>
      </c>
      <c r="B8512" s="104">
        <v>42789</v>
      </c>
      <c r="E8512" s="104"/>
      <c r="J8512" s="104"/>
    </row>
    <row r="8513" spans="1:10" hidden="1" x14ac:dyDescent="0.25">
      <c r="A8513">
        <v>23010</v>
      </c>
      <c r="B8513" s="104">
        <v>37300</v>
      </c>
      <c r="E8513" s="104"/>
      <c r="J8513" s="104"/>
    </row>
    <row r="8514" spans="1:10" hidden="1" x14ac:dyDescent="0.25">
      <c r="A8514">
        <v>75170</v>
      </c>
      <c r="B8514" s="104">
        <v>37938</v>
      </c>
      <c r="E8514" s="104"/>
      <c r="J8514" s="104"/>
    </row>
    <row r="8515" spans="1:10" hidden="1" x14ac:dyDescent="0.25">
      <c r="A8515">
        <v>75693</v>
      </c>
      <c r="B8515" s="104">
        <v>40360</v>
      </c>
      <c r="E8515" s="104"/>
      <c r="J8515" s="104"/>
    </row>
    <row r="8516" spans="1:10" hidden="1" x14ac:dyDescent="0.25">
      <c r="A8516">
        <v>76480</v>
      </c>
      <c r="B8516" s="104">
        <v>38740</v>
      </c>
      <c r="E8516" s="104"/>
      <c r="J8516" s="104"/>
    </row>
    <row r="8517" spans="1:10" hidden="1" x14ac:dyDescent="0.25">
      <c r="A8517">
        <v>23012</v>
      </c>
      <c r="B8517" s="104">
        <v>37434</v>
      </c>
      <c r="E8517" s="104"/>
      <c r="J8517" s="104"/>
    </row>
    <row r="8518" spans="1:10" hidden="1" x14ac:dyDescent="0.25">
      <c r="A8518">
        <v>75172</v>
      </c>
      <c r="B8518" s="104">
        <v>37951</v>
      </c>
      <c r="E8518" s="104"/>
      <c r="J8518" s="104"/>
    </row>
    <row r="8519" spans="1:10" hidden="1" x14ac:dyDescent="0.25">
      <c r="A8519">
        <v>75700</v>
      </c>
      <c r="B8519" s="104">
        <v>38852</v>
      </c>
      <c r="E8519" s="104"/>
      <c r="J8519" s="104"/>
    </row>
    <row r="8520" spans="1:10" hidden="1" x14ac:dyDescent="0.25">
      <c r="A8520">
        <v>76487</v>
      </c>
      <c r="B8520" s="104">
        <v>39274</v>
      </c>
      <c r="E8520" s="104"/>
      <c r="J8520" s="104"/>
    </row>
    <row r="8521" spans="1:10" hidden="1" x14ac:dyDescent="0.25">
      <c r="A8521">
        <v>21631</v>
      </c>
      <c r="B8521" s="104">
        <v>42726</v>
      </c>
      <c r="E8521" s="104"/>
      <c r="J8521" s="104"/>
    </row>
    <row r="8522" spans="1:10" hidden="1" x14ac:dyDescent="0.25">
      <c r="A8522">
        <v>77290</v>
      </c>
      <c r="B8522" s="104">
        <v>38792</v>
      </c>
      <c r="E8522" s="104"/>
      <c r="J8522" s="104"/>
    </row>
    <row r="8523" spans="1:10" hidden="1" x14ac:dyDescent="0.25">
      <c r="A8523">
        <v>76494</v>
      </c>
      <c r="B8523" s="104"/>
      <c r="E8523" s="104"/>
      <c r="J8523" s="104"/>
    </row>
    <row r="8524" spans="1:10" hidden="1" x14ac:dyDescent="0.25">
      <c r="A8524">
        <v>23027</v>
      </c>
      <c r="B8524" s="104">
        <v>37966</v>
      </c>
      <c r="E8524" s="104"/>
      <c r="J8524" s="104"/>
    </row>
    <row r="8525" spans="1:10" hidden="1" x14ac:dyDescent="0.25">
      <c r="A8525">
        <v>77313</v>
      </c>
      <c r="B8525" s="104">
        <v>39724</v>
      </c>
      <c r="E8525" s="104"/>
      <c r="J8525" s="104"/>
    </row>
    <row r="8526" spans="1:10" hidden="1" x14ac:dyDescent="0.25">
      <c r="A8526">
        <v>75187</v>
      </c>
      <c r="B8526" s="104"/>
      <c r="E8526" s="104"/>
      <c r="J8526" s="104"/>
    </row>
    <row r="8527" spans="1:10" hidden="1" x14ac:dyDescent="0.25">
      <c r="A8527">
        <v>23029</v>
      </c>
      <c r="B8527" s="104">
        <v>38188</v>
      </c>
      <c r="E8527" s="104"/>
      <c r="J8527" s="104"/>
    </row>
    <row r="8528" spans="1:10" hidden="1" x14ac:dyDescent="0.25">
      <c r="A8528">
        <v>77322</v>
      </c>
      <c r="B8528" s="104">
        <v>39814</v>
      </c>
      <c r="E8528" s="104"/>
      <c r="J8528" s="104"/>
    </row>
    <row r="8529" spans="1:10" hidden="1" x14ac:dyDescent="0.25">
      <c r="A8529">
        <v>21632</v>
      </c>
      <c r="B8529" s="104"/>
      <c r="E8529" s="104"/>
      <c r="J8529" s="104"/>
    </row>
    <row r="8530" spans="1:10" hidden="1" x14ac:dyDescent="0.25">
      <c r="A8530">
        <v>75189</v>
      </c>
      <c r="B8530" s="104">
        <v>37770</v>
      </c>
      <c r="E8530" s="104"/>
      <c r="J8530" s="104"/>
    </row>
    <row r="8531" spans="1:10" hidden="1" x14ac:dyDescent="0.25">
      <c r="A8531">
        <v>23044</v>
      </c>
      <c r="B8531" s="104">
        <v>37490</v>
      </c>
      <c r="E8531" s="104"/>
      <c r="J8531" s="104"/>
    </row>
    <row r="8532" spans="1:10" hidden="1" x14ac:dyDescent="0.25">
      <c r="A8532">
        <v>75202</v>
      </c>
      <c r="B8532" s="104">
        <v>38152</v>
      </c>
      <c r="E8532" s="104"/>
      <c r="J8532" s="104"/>
    </row>
    <row r="8533" spans="1:10" hidden="1" x14ac:dyDescent="0.25">
      <c r="A8533">
        <v>21649</v>
      </c>
      <c r="B8533" s="104">
        <v>37316</v>
      </c>
      <c r="E8533" s="104"/>
      <c r="J8533" s="104"/>
    </row>
    <row r="8534" spans="1:10" hidden="1" x14ac:dyDescent="0.25">
      <c r="A8534">
        <v>23061</v>
      </c>
      <c r="B8534" s="104">
        <v>39073</v>
      </c>
      <c r="E8534" s="104"/>
      <c r="J8534" s="104"/>
    </row>
    <row r="8535" spans="1:10" hidden="1" x14ac:dyDescent="0.25">
      <c r="A8535">
        <v>75204</v>
      </c>
      <c r="B8535" s="104">
        <v>37910</v>
      </c>
      <c r="E8535" s="104"/>
      <c r="J8535" s="104"/>
    </row>
    <row r="8536" spans="1:10" hidden="1" x14ac:dyDescent="0.25">
      <c r="A8536">
        <v>75702</v>
      </c>
      <c r="B8536" s="104">
        <v>39576</v>
      </c>
      <c r="E8536" s="104"/>
      <c r="J8536" s="104"/>
    </row>
    <row r="8537" spans="1:10" hidden="1" x14ac:dyDescent="0.25">
      <c r="A8537">
        <v>23076</v>
      </c>
      <c r="B8537" s="104">
        <v>37686</v>
      </c>
      <c r="E8537" s="104"/>
      <c r="J8537" s="104"/>
    </row>
    <row r="8538" spans="1:10" hidden="1" x14ac:dyDescent="0.25">
      <c r="A8538">
        <v>75725</v>
      </c>
      <c r="B8538" s="104"/>
      <c r="E8538" s="104"/>
      <c r="J8538" s="104"/>
    </row>
    <row r="8539" spans="1:10" hidden="1" x14ac:dyDescent="0.25">
      <c r="A8539">
        <v>21650</v>
      </c>
      <c r="B8539" s="104"/>
      <c r="E8539" s="104"/>
      <c r="J8539" s="104"/>
    </row>
    <row r="8540" spans="1:10" hidden="1" x14ac:dyDescent="0.25">
      <c r="A8540">
        <v>23078</v>
      </c>
      <c r="B8540" s="104"/>
      <c r="E8540" s="104"/>
      <c r="J8540" s="104"/>
    </row>
    <row r="8541" spans="1:10" hidden="1" x14ac:dyDescent="0.25">
      <c r="A8541">
        <v>76519</v>
      </c>
      <c r="B8541" s="104">
        <v>37932</v>
      </c>
      <c r="E8541" s="104"/>
      <c r="J8541" s="104"/>
    </row>
    <row r="8542" spans="1:10" hidden="1" x14ac:dyDescent="0.25">
      <c r="A8542">
        <v>23093</v>
      </c>
      <c r="B8542" s="104">
        <v>38776</v>
      </c>
      <c r="E8542" s="104"/>
      <c r="J8542" s="104"/>
    </row>
    <row r="8543" spans="1:10" hidden="1" x14ac:dyDescent="0.25">
      <c r="A8543">
        <v>76530</v>
      </c>
      <c r="B8543" s="104"/>
      <c r="E8543" s="104"/>
      <c r="J8543" s="104"/>
    </row>
    <row r="8544" spans="1:10" hidden="1" x14ac:dyDescent="0.25">
      <c r="A8544">
        <v>76296</v>
      </c>
      <c r="B8544" s="104">
        <v>40492</v>
      </c>
      <c r="E8544" s="104"/>
      <c r="J8544" s="104"/>
    </row>
    <row r="8545" spans="1:10" hidden="1" x14ac:dyDescent="0.25">
      <c r="A8545">
        <v>75727</v>
      </c>
      <c r="B8545" s="104">
        <v>38092</v>
      </c>
      <c r="E8545" s="104"/>
      <c r="J8545" s="104"/>
    </row>
    <row r="8546" spans="1:10" hidden="1" x14ac:dyDescent="0.25">
      <c r="A8546">
        <v>23110</v>
      </c>
      <c r="B8546" s="104">
        <v>38069</v>
      </c>
      <c r="E8546" s="104"/>
      <c r="J8546" s="104"/>
    </row>
    <row r="8547" spans="1:10" hidden="1" x14ac:dyDescent="0.25">
      <c r="A8547">
        <v>75734</v>
      </c>
      <c r="B8547" s="104">
        <v>38960</v>
      </c>
      <c r="E8547" s="104"/>
      <c r="J8547" s="104"/>
    </row>
    <row r="8548" spans="1:10" hidden="1" x14ac:dyDescent="0.25">
      <c r="A8548">
        <v>76537</v>
      </c>
      <c r="B8548" s="104"/>
      <c r="E8548" s="104"/>
      <c r="J8548" s="104"/>
    </row>
    <row r="8549" spans="1:10" hidden="1" x14ac:dyDescent="0.25">
      <c r="A8549">
        <v>21664</v>
      </c>
      <c r="B8549" s="104">
        <v>37784</v>
      </c>
      <c r="E8549" s="104"/>
      <c r="J8549" s="104"/>
    </row>
    <row r="8550" spans="1:10" hidden="1" x14ac:dyDescent="0.25">
      <c r="A8550">
        <v>75736</v>
      </c>
      <c r="B8550" s="104"/>
      <c r="E8550" s="104"/>
      <c r="J8550" s="104"/>
    </row>
    <row r="8551" spans="1:10" hidden="1" x14ac:dyDescent="0.25">
      <c r="A8551">
        <v>23127</v>
      </c>
      <c r="B8551" s="104">
        <v>37546</v>
      </c>
      <c r="E8551" s="104"/>
      <c r="J8551" s="104"/>
    </row>
    <row r="8552" spans="1:10" hidden="1" x14ac:dyDescent="0.25">
      <c r="A8552">
        <v>21667</v>
      </c>
      <c r="B8552" s="104">
        <v>37060</v>
      </c>
      <c r="E8552" s="104"/>
      <c r="J8552" s="104"/>
    </row>
    <row r="8553" spans="1:10" hidden="1" x14ac:dyDescent="0.25">
      <c r="A8553">
        <v>75759</v>
      </c>
      <c r="B8553" s="104">
        <v>37677</v>
      </c>
      <c r="E8553" s="104"/>
      <c r="J8553" s="104"/>
    </row>
    <row r="8554" spans="1:10" hidden="1" x14ac:dyDescent="0.25">
      <c r="A8554">
        <v>23129</v>
      </c>
      <c r="B8554" s="104">
        <v>37651</v>
      </c>
      <c r="E8554" s="104"/>
      <c r="J8554" s="104"/>
    </row>
    <row r="8555" spans="1:10" hidden="1" x14ac:dyDescent="0.25">
      <c r="A8555">
        <v>76544</v>
      </c>
      <c r="B8555" s="104"/>
      <c r="E8555" s="104"/>
      <c r="J8555" s="104"/>
    </row>
    <row r="8556" spans="1:10" hidden="1" x14ac:dyDescent="0.25">
      <c r="A8556">
        <v>21684</v>
      </c>
      <c r="B8556" s="104"/>
      <c r="E8556" s="104"/>
      <c r="J8556" s="104"/>
    </row>
    <row r="8557" spans="1:10" hidden="1" x14ac:dyDescent="0.25">
      <c r="A8557">
        <v>75761</v>
      </c>
      <c r="B8557" s="104">
        <v>37677</v>
      </c>
      <c r="E8557" s="104"/>
      <c r="J8557" s="104"/>
    </row>
    <row r="8558" spans="1:10" hidden="1" x14ac:dyDescent="0.25">
      <c r="A8558">
        <v>21700</v>
      </c>
      <c r="B8558" s="104">
        <v>38386</v>
      </c>
      <c r="E8558" s="104"/>
      <c r="J8558" s="104"/>
    </row>
    <row r="8559" spans="1:10" hidden="1" x14ac:dyDescent="0.25">
      <c r="A8559">
        <v>21697</v>
      </c>
      <c r="B8559" s="104">
        <v>38225</v>
      </c>
      <c r="E8559" s="104"/>
      <c r="J8559" s="104"/>
    </row>
    <row r="8560" spans="1:10" hidden="1" x14ac:dyDescent="0.25">
      <c r="A8560">
        <v>21714</v>
      </c>
      <c r="B8560" s="104">
        <v>37651</v>
      </c>
      <c r="E8560" s="104"/>
      <c r="J8560" s="104"/>
    </row>
    <row r="8561" spans="1:10" hidden="1" x14ac:dyDescent="0.25">
      <c r="A8561">
        <v>76555</v>
      </c>
      <c r="B8561" s="104"/>
      <c r="E8561" s="104"/>
      <c r="J8561" s="104"/>
    </row>
    <row r="8562" spans="1:10" hidden="1" x14ac:dyDescent="0.25">
      <c r="A8562">
        <v>21732</v>
      </c>
      <c r="B8562" s="104">
        <v>37799</v>
      </c>
      <c r="E8562" s="104"/>
      <c r="J8562" s="104"/>
    </row>
    <row r="8563" spans="1:10" hidden="1" x14ac:dyDescent="0.25">
      <c r="A8563">
        <v>76562</v>
      </c>
      <c r="B8563" s="104"/>
      <c r="E8563" s="104"/>
      <c r="J8563" s="104"/>
    </row>
    <row r="8564" spans="1:10" hidden="1" x14ac:dyDescent="0.25">
      <c r="A8564">
        <v>76310</v>
      </c>
      <c r="B8564" s="104">
        <v>38568</v>
      </c>
      <c r="E8564" s="104"/>
      <c r="J8564" s="104"/>
    </row>
    <row r="8565" spans="1:10" hidden="1" x14ac:dyDescent="0.25">
      <c r="A8565">
        <v>21749</v>
      </c>
      <c r="B8565" s="104">
        <v>37938</v>
      </c>
      <c r="E8565" s="104"/>
      <c r="J8565" s="104"/>
    </row>
    <row r="8566" spans="1:10" hidden="1" x14ac:dyDescent="0.25">
      <c r="A8566">
        <v>76321</v>
      </c>
      <c r="B8566" s="104">
        <v>39611</v>
      </c>
      <c r="E8566" s="104"/>
      <c r="J8566" s="104"/>
    </row>
    <row r="8567" spans="1:10" hidden="1" x14ac:dyDescent="0.25">
      <c r="A8567">
        <v>77324</v>
      </c>
      <c r="B8567" s="104">
        <v>39878</v>
      </c>
      <c r="E8567" s="104"/>
      <c r="J8567" s="104"/>
    </row>
    <row r="8568" spans="1:10" hidden="1" x14ac:dyDescent="0.25">
      <c r="A8568">
        <v>21750</v>
      </c>
      <c r="B8568" s="104">
        <v>37861</v>
      </c>
      <c r="E8568" s="104"/>
      <c r="J8568" s="104"/>
    </row>
    <row r="8569" spans="1:10" hidden="1" x14ac:dyDescent="0.25">
      <c r="A8569">
        <v>76569</v>
      </c>
      <c r="B8569" s="104"/>
      <c r="E8569" s="104"/>
      <c r="J8569" s="104"/>
    </row>
    <row r="8570" spans="1:10" hidden="1" x14ac:dyDescent="0.25">
      <c r="A8570">
        <v>77347</v>
      </c>
      <c r="B8570" s="104"/>
      <c r="E8570" s="104"/>
      <c r="J8570" s="104"/>
    </row>
    <row r="8571" spans="1:10" hidden="1" x14ac:dyDescent="0.25">
      <c r="A8571">
        <v>21764</v>
      </c>
      <c r="B8571" s="104">
        <v>37642</v>
      </c>
      <c r="E8571" s="104"/>
      <c r="J8571" s="104"/>
    </row>
    <row r="8572" spans="1:10" hidden="1" x14ac:dyDescent="0.25">
      <c r="A8572">
        <v>77349</v>
      </c>
      <c r="B8572" s="104">
        <v>40241</v>
      </c>
      <c r="E8572" s="104"/>
      <c r="J8572" s="104"/>
    </row>
    <row r="8573" spans="1:10" hidden="1" x14ac:dyDescent="0.25">
      <c r="A8573">
        <v>75766</v>
      </c>
      <c r="B8573" s="104">
        <v>40087</v>
      </c>
      <c r="E8573" s="104"/>
      <c r="J8573" s="104"/>
    </row>
    <row r="8574" spans="1:10" hidden="1" x14ac:dyDescent="0.25">
      <c r="A8574">
        <v>77354</v>
      </c>
      <c r="B8574" s="104">
        <v>40955</v>
      </c>
      <c r="E8574" s="104"/>
      <c r="J8574" s="104"/>
    </row>
    <row r="8575" spans="1:10" hidden="1" x14ac:dyDescent="0.25">
      <c r="A8575">
        <v>75768</v>
      </c>
      <c r="B8575" s="104"/>
      <c r="E8575" s="104"/>
      <c r="J8575" s="104"/>
    </row>
    <row r="8576" spans="1:10" hidden="1" x14ac:dyDescent="0.25">
      <c r="A8576">
        <v>21767</v>
      </c>
      <c r="B8576" s="104">
        <v>40639</v>
      </c>
      <c r="E8576" s="104"/>
      <c r="J8576" s="104"/>
    </row>
    <row r="8577" spans="1:10" hidden="1" x14ac:dyDescent="0.25">
      <c r="A8577">
        <v>77356</v>
      </c>
      <c r="B8577" s="104">
        <v>40269</v>
      </c>
      <c r="E8577" s="104"/>
      <c r="J8577" s="104"/>
    </row>
    <row r="8578" spans="1:10" hidden="1" x14ac:dyDescent="0.25">
      <c r="A8578">
        <v>76587</v>
      </c>
      <c r="B8578" s="104">
        <v>38679</v>
      </c>
      <c r="E8578" s="104"/>
      <c r="J8578" s="104"/>
    </row>
    <row r="8579" spans="1:10" hidden="1" x14ac:dyDescent="0.25">
      <c r="A8579">
        <v>77379</v>
      </c>
      <c r="B8579" s="104">
        <v>39016</v>
      </c>
      <c r="E8579" s="104"/>
      <c r="J8579" s="104"/>
    </row>
    <row r="8580" spans="1:10" hidden="1" x14ac:dyDescent="0.25">
      <c r="A8580">
        <v>75770</v>
      </c>
      <c r="B8580" s="104">
        <v>40220</v>
      </c>
      <c r="E8580" s="104"/>
      <c r="J8580" s="104"/>
    </row>
    <row r="8581" spans="1:10" hidden="1" x14ac:dyDescent="0.25">
      <c r="A8581">
        <v>76594</v>
      </c>
      <c r="B8581" s="104"/>
      <c r="E8581" s="104"/>
      <c r="J8581" s="104"/>
    </row>
    <row r="8582" spans="1:10" hidden="1" x14ac:dyDescent="0.25">
      <c r="A8582">
        <v>77381</v>
      </c>
      <c r="B8582" s="104"/>
      <c r="E8582" s="104"/>
      <c r="J8582" s="104"/>
    </row>
    <row r="8583" spans="1:10" hidden="1" x14ac:dyDescent="0.25">
      <c r="A8583">
        <v>76605</v>
      </c>
      <c r="B8583" s="104"/>
      <c r="E8583" s="104"/>
      <c r="J8583" s="104"/>
    </row>
    <row r="8584" spans="1:10" hidden="1" x14ac:dyDescent="0.25">
      <c r="A8584">
        <v>21781</v>
      </c>
      <c r="B8584" s="104">
        <v>47027</v>
      </c>
      <c r="E8584" s="104"/>
      <c r="J8584" s="104"/>
    </row>
    <row r="8585" spans="1:10" hidden="1" x14ac:dyDescent="0.25">
      <c r="A8585">
        <v>77388</v>
      </c>
      <c r="B8585" s="104">
        <v>38852</v>
      </c>
      <c r="E8585" s="104"/>
      <c r="J8585" s="104"/>
    </row>
    <row r="8586" spans="1:10" hidden="1" x14ac:dyDescent="0.25">
      <c r="A8586">
        <v>76612</v>
      </c>
      <c r="B8586" s="104"/>
      <c r="E8586" s="104"/>
      <c r="J8586" s="104"/>
    </row>
    <row r="8587" spans="1:10" hidden="1" x14ac:dyDescent="0.25">
      <c r="A8587">
        <v>21782</v>
      </c>
      <c r="B8587" s="104">
        <v>38001</v>
      </c>
      <c r="E8587" s="104"/>
      <c r="J8587" s="104"/>
    </row>
    <row r="8588" spans="1:10" hidden="1" x14ac:dyDescent="0.25">
      <c r="A8588">
        <v>77390</v>
      </c>
      <c r="B8588" s="104">
        <v>38190</v>
      </c>
      <c r="E8588" s="104"/>
      <c r="J8588" s="104"/>
    </row>
    <row r="8589" spans="1:10" hidden="1" x14ac:dyDescent="0.25">
      <c r="A8589">
        <v>76619</v>
      </c>
      <c r="B8589" s="104"/>
      <c r="E8589" s="104"/>
      <c r="J8589" s="104"/>
    </row>
    <row r="8590" spans="1:10" hidden="1" x14ac:dyDescent="0.25">
      <c r="A8590">
        <v>23146</v>
      </c>
      <c r="B8590" s="104">
        <v>39555</v>
      </c>
      <c r="E8590" s="104"/>
      <c r="J8590" s="104"/>
    </row>
    <row r="8591" spans="1:10" hidden="1" x14ac:dyDescent="0.25">
      <c r="A8591">
        <v>76328</v>
      </c>
      <c r="B8591" s="104">
        <v>40017</v>
      </c>
      <c r="E8591" s="104"/>
      <c r="J8591" s="104"/>
    </row>
    <row r="8592" spans="1:10" hidden="1" x14ac:dyDescent="0.25">
      <c r="A8592">
        <v>21799</v>
      </c>
      <c r="B8592" s="104">
        <v>38695</v>
      </c>
      <c r="E8592" s="104"/>
      <c r="J8592" s="104"/>
    </row>
    <row r="8593" spans="1:10" hidden="1" x14ac:dyDescent="0.25">
      <c r="A8593">
        <v>77413</v>
      </c>
      <c r="B8593" s="104">
        <v>47665</v>
      </c>
      <c r="E8593" s="104"/>
      <c r="J8593" s="104"/>
    </row>
    <row r="8594" spans="1:10" hidden="1" x14ac:dyDescent="0.25">
      <c r="A8594">
        <v>76630</v>
      </c>
      <c r="B8594" s="104"/>
      <c r="E8594" s="104"/>
      <c r="J8594" s="104"/>
    </row>
    <row r="8595" spans="1:10" hidden="1" x14ac:dyDescent="0.25">
      <c r="A8595">
        <v>76335</v>
      </c>
      <c r="B8595" s="104">
        <v>41347</v>
      </c>
      <c r="E8595" s="104"/>
      <c r="J8595" s="104"/>
    </row>
    <row r="8596" spans="1:10" hidden="1" x14ac:dyDescent="0.25">
      <c r="A8596">
        <v>21818</v>
      </c>
      <c r="B8596" s="104">
        <v>38596</v>
      </c>
      <c r="E8596" s="104"/>
      <c r="J8596" s="104"/>
    </row>
    <row r="8597" spans="1:10" hidden="1" x14ac:dyDescent="0.25">
      <c r="A8597">
        <v>77415</v>
      </c>
      <c r="B8597" s="104">
        <v>39570</v>
      </c>
      <c r="E8597" s="104"/>
      <c r="J8597" s="104"/>
    </row>
    <row r="8598" spans="1:10" hidden="1" x14ac:dyDescent="0.25">
      <c r="A8598">
        <v>23161</v>
      </c>
      <c r="B8598" s="104"/>
      <c r="E8598" s="104"/>
      <c r="J8598" s="104"/>
    </row>
    <row r="8599" spans="1:10" hidden="1" x14ac:dyDescent="0.25">
      <c r="A8599">
        <v>76637</v>
      </c>
      <c r="B8599" s="104"/>
      <c r="E8599" s="104"/>
      <c r="J8599" s="104"/>
    </row>
    <row r="8600" spans="1:10" hidden="1" x14ac:dyDescent="0.25">
      <c r="A8600">
        <v>76353</v>
      </c>
      <c r="B8600" s="104">
        <v>41554</v>
      </c>
      <c r="E8600" s="104"/>
      <c r="J8600" s="104"/>
    </row>
    <row r="8601" spans="1:10" hidden="1" x14ac:dyDescent="0.25">
      <c r="A8601">
        <v>21849</v>
      </c>
      <c r="B8601" s="104">
        <v>38096</v>
      </c>
      <c r="E8601" s="104"/>
      <c r="J8601" s="104"/>
    </row>
    <row r="8602" spans="1:10" hidden="1" x14ac:dyDescent="0.25">
      <c r="A8602">
        <v>77422</v>
      </c>
      <c r="B8602" s="104">
        <v>39751</v>
      </c>
      <c r="E8602" s="104"/>
      <c r="J8602" s="104"/>
    </row>
    <row r="8603" spans="1:10" hidden="1" x14ac:dyDescent="0.25">
      <c r="A8603">
        <v>76644</v>
      </c>
      <c r="B8603" s="104">
        <v>37921</v>
      </c>
      <c r="E8603" s="104"/>
      <c r="J8603" s="104"/>
    </row>
    <row r="8604" spans="1:10" hidden="1" x14ac:dyDescent="0.25">
      <c r="A8604">
        <v>23163</v>
      </c>
      <c r="B8604" s="104">
        <v>38069</v>
      </c>
      <c r="E8604" s="104"/>
      <c r="J8604" s="104"/>
    </row>
    <row r="8605" spans="1:10" hidden="1" x14ac:dyDescent="0.25">
      <c r="A8605">
        <v>76360</v>
      </c>
      <c r="B8605" s="104">
        <v>41046</v>
      </c>
      <c r="E8605" s="104"/>
      <c r="J8605" s="104"/>
    </row>
    <row r="8606" spans="1:10" hidden="1" x14ac:dyDescent="0.25">
      <c r="A8606">
        <v>21850</v>
      </c>
      <c r="B8606" s="104">
        <v>37742</v>
      </c>
      <c r="E8606" s="104"/>
      <c r="J8606" s="104"/>
    </row>
    <row r="8607" spans="1:10" hidden="1" x14ac:dyDescent="0.25">
      <c r="A8607">
        <v>77424</v>
      </c>
      <c r="B8607" s="104">
        <v>39597</v>
      </c>
      <c r="E8607" s="104"/>
      <c r="J8607" s="104"/>
    </row>
    <row r="8608" spans="1:10" hidden="1" x14ac:dyDescent="0.25">
      <c r="A8608">
        <v>76655</v>
      </c>
      <c r="B8608" s="104"/>
      <c r="E8608" s="104"/>
      <c r="J8608" s="104"/>
    </row>
    <row r="8609" spans="1:10" hidden="1" x14ac:dyDescent="0.25">
      <c r="A8609">
        <v>23178</v>
      </c>
      <c r="B8609" s="104">
        <v>37396</v>
      </c>
      <c r="E8609" s="104"/>
      <c r="J8609" s="104"/>
    </row>
    <row r="8610" spans="1:10" hidden="1" x14ac:dyDescent="0.25">
      <c r="A8610">
        <v>76371</v>
      </c>
      <c r="B8610" s="104">
        <v>39521</v>
      </c>
      <c r="E8610" s="104"/>
      <c r="J8610" s="104"/>
    </row>
    <row r="8611" spans="1:10" hidden="1" x14ac:dyDescent="0.25">
      <c r="A8611">
        <v>21867</v>
      </c>
      <c r="B8611" s="104">
        <v>38679</v>
      </c>
      <c r="E8611" s="104"/>
      <c r="J8611" s="104"/>
    </row>
    <row r="8612" spans="1:10" hidden="1" x14ac:dyDescent="0.25">
      <c r="A8612">
        <v>77447</v>
      </c>
      <c r="B8612" s="104">
        <v>40534</v>
      </c>
      <c r="E8612" s="104"/>
      <c r="J8612" s="104"/>
    </row>
    <row r="8613" spans="1:10" hidden="1" x14ac:dyDescent="0.25">
      <c r="A8613">
        <v>76662</v>
      </c>
      <c r="B8613" s="104"/>
      <c r="E8613" s="104"/>
      <c r="J8613" s="104"/>
    </row>
    <row r="8614" spans="1:10" hidden="1" x14ac:dyDescent="0.25">
      <c r="A8614">
        <v>76378</v>
      </c>
      <c r="B8614" s="104">
        <v>39113</v>
      </c>
      <c r="E8614" s="104"/>
      <c r="J8614" s="104"/>
    </row>
    <row r="8615" spans="1:10" hidden="1" x14ac:dyDescent="0.25">
      <c r="A8615">
        <v>21868</v>
      </c>
      <c r="B8615" s="104">
        <v>38001</v>
      </c>
      <c r="E8615" s="104"/>
      <c r="J8615" s="104"/>
    </row>
    <row r="8616" spans="1:10" hidden="1" x14ac:dyDescent="0.25">
      <c r="A8616">
        <v>77449</v>
      </c>
      <c r="B8616" s="104">
        <v>40647</v>
      </c>
      <c r="E8616" s="104"/>
      <c r="J8616" s="104"/>
    </row>
    <row r="8617" spans="1:10" hidden="1" x14ac:dyDescent="0.25">
      <c r="A8617">
        <v>23180</v>
      </c>
      <c r="B8617" s="104"/>
      <c r="E8617" s="104"/>
      <c r="J8617" s="104"/>
    </row>
    <row r="8618" spans="1:10" hidden="1" x14ac:dyDescent="0.25">
      <c r="A8618">
        <v>76669</v>
      </c>
      <c r="B8618" s="104"/>
      <c r="E8618" s="104"/>
      <c r="J8618" s="104"/>
    </row>
    <row r="8619" spans="1:10" hidden="1" x14ac:dyDescent="0.25">
      <c r="A8619">
        <v>76385</v>
      </c>
      <c r="B8619" s="104"/>
      <c r="E8619" s="104"/>
      <c r="J8619" s="104"/>
    </row>
    <row r="8620" spans="1:10" hidden="1" x14ac:dyDescent="0.25">
      <c r="A8620">
        <v>21881</v>
      </c>
      <c r="B8620" s="104">
        <v>39464</v>
      </c>
      <c r="E8620" s="104"/>
      <c r="J8620" s="104"/>
    </row>
    <row r="8621" spans="1:10" hidden="1" x14ac:dyDescent="0.25">
      <c r="A8621">
        <v>77454</v>
      </c>
      <c r="B8621" s="104">
        <v>39878</v>
      </c>
      <c r="E8621" s="104"/>
      <c r="J8621" s="104"/>
    </row>
    <row r="8622" spans="1:10" hidden="1" x14ac:dyDescent="0.25">
      <c r="A8622">
        <v>76680</v>
      </c>
      <c r="B8622" s="104"/>
      <c r="E8622" s="104"/>
      <c r="J8622" s="104"/>
    </row>
    <row r="8623" spans="1:10" hidden="1" x14ac:dyDescent="0.25">
      <c r="A8623">
        <v>23193</v>
      </c>
      <c r="B8623" s="104">
        <v>37466</v>
      </c>
      <c r="E8623" s="104"/>
      <c r="J8623" s="104"/>
    </row>
    <row r="8624" spans="1:10" hidden="1" x14ac:dyDescent="0.25">
      <c r="A8624">
        <v>76396</v>
      </c>
      <c r="B8624" s="104"/>
      <c r="E8624" s="104"/>
      <c r="J8624" s="104"/>
    </row>
    <row r="8625" spans="1:10" hidden="1" x14ac:dyDescent="0.25">
      <c r="A8625">
        <v>77456</v>
      </c>
      <c r="B8625" s="104">
        <v>38219</v>
      </c>
      <c r="E8625" s="104"/>
      <c r="J8625" s="104"/>
    </row>
    <row r="8626" spans="1:10" hidden="1" x14ac:dyDescent="0.25">
      <c r="A8626">
        <v>21882</v>
      </c>
      <c r="B8626" s="104">
        <v>37189</v>
      </c>
      <c r="E8626" s="104"/>
      <c r="J8626" s="104"/>
    </row>
    <row r="8627" spans="1:10" hidden="1" x14ac:dyDescent="0.25">
      <c r="A8627">
        <v>76687</v>
      </c>
      <c r="B8627" s="104">
        <v>49400</v>
      </c>
      <c r="E8627" s="104"/>
      <c r="J8627" s="104"/>
    </row>
    <row r="8628" spans="1:10" hidden="1" x14ac:dyDescent="0.25">
      <c r="A8628">
        <v>23195</v>
      </c>
      <c r="B8628" s="104">
        <v>37434</v>
      </c>
      <c r="E8628" s="104"/>
      <c r="J8628" s="104"/>
    </row>
    <row r="8629" spans="1:10" hidden="1" x14ac:dyDescent="0.25">
      <c r="A8629">
        <v>76403</v>
      </c>
      <c r="B8629" s="104">
        <v>40833</v>
      </c>
      <c r="E8629" s="104"/>
      <c r="J8629" s="104"/>
    </row>
    <row r="8630" spans="1:10" hidden="1" x14ac:dyDescent="0.25">
      <c r="A8630">
        <v>77458</v>
      </c>
      <c r="B8630" s="104">
        <v>38219</v>
      </c>
      <c r="E8630" s="104"/>
      <c r="J8630" s="104"/>
    </row>
    <row r="8631" spans="1:10" hidden="1" x14ac:dyDescent="0.25">
      <c r="A8631">
        <v>21899</v>
      </c>
      <c r="B8631" s="104">
        <v>37642</v>
      </c>
      <c r="E8631" s="104"/>
      <c r="J8631" s="104"/>
    </row>
    <row r="8632" spans="1:10" hidden="1" x14ac:dyDescent="0.25">
      <c r="A8632">
        <v>76712</v>
      </c>
      <c r="B8632" s="104">
        <v>40817</v>
      </c>
      <c r="E8632" s="104"/>
      <c r="J8632" s="104"/>
    </row>
    <row r="8633" spans="1:10" hidden="1" x14ac:dyDescent="0.25">
      <c r="A8633">
        <v>76410</v>
      </c>
      <c r="B8633" s="104">
        <v>39071</v>
      </c>
      <c r="E8633" s="104"/>
      <c r="J8633" s="104"/>
    </row>
    <row r="8634" spans="1:10" hidden="1" x14ac:dyDescent="0.25">
      <c r="A8634">
        <v>23210</v>
      </c>
      <c r="B8634" s="104"/>
      <c r="E8634" s="104"/>
      <c r="J8634" s="104"/>
    </row>
    <row r="8635" spans="1:10" hidden="1" x14ac:dyDescent="0.25">
      <c r="A8635">
        <v>77479</v>
      </c>
      <c r="B8635" s="104">
        <v>39183</v>
      </c>
      <c r="E8635" s="104"/>
      <c r="J8635" s="104"/>
    </row>
    <row r="8636" spans="1:10" hidden="1" x14ac:dyDescent="0.25">
      <c r="A8636">
        <v>21900</v>
      </c>
      <c r="B8636" s="104">
        <v>37216</v>
      </c>
      <c r="E8636" s="104"/>
      <c r="J8636" s="104"/>
    </row>
    <row r="8637" spans="1:10" hidden="1" x14ac:dyDescent="0.25">
      <c r="A8637">
        <v>76805</v>
      </c>
      <c r="B8637" s="104">
        <v>41275</v>
      </c>
      <c r="E8637" s="104"/>
      <c r="J8637" s="104"/>
    </row>
    <row r="8638" spans="1:10" hidden="1" x14ac:dyDescent="0.25">
      <c r="A8638">
        <v>76421</v>
      </c>
      <c r="B8638" s="104">
        <v>38441</v>
      </c>
      <c r="E8638" s="104"/>
      <c r="J8638" s="104"/>
    </row>
    <row r="8639" spans="1:10" hidden="1" x14ac:dyDescent="0.25">
      <c r="A8639">
        <v>77481</v>
      </c>
      <c r="B8639" s="104"/>
      <c r="E8639" s="104"/>
      <c r="J8639" s="104"/>
    </row>
    <row r="8640" spans="1:10" hidden="1" x14ac:dyDescent="0.25">
      <c r="A8640">
        <v>21917</v>
      </c>
      <c r="B8640" s="104"/>
      <c r="E8640" s="104"/>
      <c r="J8640" s="104"/>
    </row>
    <row r="8641" spans="1:10" hidden="1" x14ac:dyDescent="0.25">
      <c r="A8641">
        <v>23212</v>
      </c>
      <c r="B8641" s="104"/>
      <c r="E8641" s="104"/>
      <c r="J8641" s="104"/>
    </row>
    <row r="8642" spans="1:10" hidden="1" x14ac:dyDescent="0.25">
      <c r="A8642">
        <v>76823</v>
      </c>
      <c r="B8642" s="104">
        <v>41584</v>
      </c>
      <c r="E8642" s="104"/>
      <c r="J8642" s="104"/>
    </row>
    <row r="8643" spans="1:10" hidden="1" x14ac:dyDescent="0.25">
      <c r="A8643">
        <v>76428</v>
      </c>
      <c r="B8643" s="104">
        <v>38107</v>
      </c>
      <c r="E8643" s="104"/>
      <c r="J8643" s="104"/>
    </row>
    <row r="8644" spans="1:10" hidden="1" x14ac:dyDescent="0.25">
      <c r="A8644">
        <v>77483</v>
      </c>
      <c r="B8644" s="104"/>
      <c r="E8644" s="104"/>
      <c r="J8644" s="104"/>
    </row>
    <row r="8645" spans="1:10" hidden="1" x14ac:dyDescent="0.25">
      <c r="A8645">
        <v>21918</v>
      </c>
      <c r="B8645" s="104">
        <v>37329</v>
      </c>
      <c r="E8645" s="104"/>
      <c r="J8645" s="104"/>
    </row>
    <row r="8646" spans="1:10" hidden="1" x14ac:dyDescent="0.25">
      <c r="A8646">
        <v>76873</v>
      </c>
      <c r="B8646" s="104">
        <v>40087</v>
      </c>
      <c r="E8646" s="104"/>
      <c r="J8646" s="104"/>
    </row>
    <row r="8647" spans="1:10" hidden="1" x14ac:dyDescent="0.25">
      <c r="A8647">
        <v>23227</v>
      </c>
      <c r="B8647" s="104"/>
      <c r="E8647" s="104"/>
      <c r="J8647" s="104"/>
    </row>
    <row r="8648" spans="1:10" hidden="1" x14ac:dyDescent="0.25">
      <c r="A8648">
        <v>76435</v>
      </c>
      <c r="B8648" s="104">
        <v>38246</v>
      </c>
      <c r="E8648" s="104"/>
      <c r="J8648" s="104"/>
    </row>
    <row r="8649" spans="1:10" hidden="1" x14ac:dyDescent="0.25">
      <c r="A8649">
        <v>77488</v>
      </c>
      <c r="B8649" s="104"/>
      <c r="E8649" s="104"/>
      <c r="J8649" s="104"/>
    </row>
    <row r="8650" spans="1:10" hidden="1" x14ac:dyDescent="0.25">
      <c r="A8650">
        <v>21931</v>
      </c>
      <c r="B8650" s="104">
        <v>38757</v>
      </c>
      <c r="E8650" s="104"/>
      <c r="J8650" s="104"/>
    </row>
    <row r="8651" spans="1:10" hidden="1" x14ac:dyDescent="0.25">
      <c r="A8651">
        <v>76880</v>
      </c>
      <c r="B8651" s="104">
        <v>46661</v>
      </c>
      <c r="E8651" s="104"/>
      <c r="J8651" s="104"/>
    </row>
    <row r="8652" spans="1:10" hidden="1" x14ac:dyDescent="0.25">
      <c r="A8652">
        <v>23229</v>
      </c>
      <c r="B8652" s="104"/>
      <c r="E8652" s="104"/>
      <c r="J8652" s="104"/>
    </row>
    <row r="8653" spans="1:10" hidden="1" x14ac:dyDescent="0.25">
      <c r="A8653">
        <v>76446</v>
      </c>
      <c r="B8653" s="104">
        <v>39436</v>
      </c>
      <c r="E8653" s="104"/>
      <c r="J8653" s="104"/>
    </row>
    <row r="8654" spans="1:10" hidden="1" x14ac:dyDescent="0.25">
      <c r="A8654">
        <v>77490</v>
      </c>
      <c r="B8654" s="104">
        <v>39962</v>
      </c>
      <c r="E8654" s="104"/>
      <c r="J8654" s="104"/>
    </row>
    <row r="8655" spans="1:10" hidden="1" x14ac:dyDescent="0.25">
      <c r="A8655">
        <v>21932</v>
      </c>
      <c r="B8655" s="104">
        <v>37770</v>
      </c>
      <c r="E8655" s="104"/>
      <c r="J8655" s="104"/>
    </row>
    <row r="8656" spans="1:10" hidden="1" x14ac:dyDescent="0.25">
      <c r="A8656">
        <v>76887</v>
      </c>
      <c r="B8656" s="104">
        <v>38834</v>
      </c>
      <c r="E8656" s="104"/>
      <c r="J8656" s="104"/>
    </row>
    <row r="8657" spans="1:10" hidden="1" x14ac:dyDescent="0.25">
      <c r="A8657">
        <v>76453</v>
      </c>
      <c r="B8657" s="104">
        <v>39464</v>
      </c>
      <c r="E8657" s="104"/>
      <c r="J8657" s="104"/>
    </row>
    <row r="8658" spans="1:10" hidden="1" x14ac:dyDescent="0.25">
      <c r="A8658">
        <v>77513</v>
      </c>
      <c r="B8658" s="104"/>
      <c r="E8658" s="104"/>
      <c r="J8658" s="104"/>
    </row>
    <row r="8659" spans="1:10" hidden="1" x14ac:dyDescent="0.25">
      <c r="A8659">
        <v>23244</v>
      </c>
      <c r="B8659" s="104"/>
      <c r="E8659" s="104"/>
      <c r="J8659" s="104"/>
    </row>
    <row r="8660" spans="1:10" hidden="1" x14ac:dyDescent="0.25">
      <c r="A8660">
        <v>21949</v>
      </c>
      <c r="B8660" s="104">
        <v>37105</v>
      </c>
      <c r="E8660" s="104"/>
      <c r="J8660" s="104"/>
    </row>
    <row r="8661" spans="1:10" hidden="1" x14ac:dyDescent="0.25">
      <c r="A8661">
        <v>76898</v>
      </c>
      <c r="B8661" s="104">
        <v>38246</v>
      </c>
      <c r="E8661" s="104"/>
      <c r="J8661" s="104"/>
    </row>
    <row r="8662" spans="1:10" hidden="1" x14ac:dyDescent="0.25">
      <c r="A8662">
        <v>76460</v>
      </c>
      <c r="B8662" s="104">
        <v>40569</v>
      </c>
      <c r="E8662" s="104"/>
      <c r="J8662" s="104"/>
    </row>
    <row r="8663" spans="1:10" hidden="1" x14ac:dyDescent="0.25">
      <c r="A8663">
        <v>77515</v>
      </c>
      <c r="B8663" s="104"/>
      <c r="E8663" s="104"/>
      <c r="J8663" s="104"/>
    </row>
    <row r="8664" spans="1:10" hidden="1" x14ac:dyDescent="0.25">
      <c r="A8664">
        <v>21950</v>
      </c>
      <c r="B8664" s="104">
        <v>37329</v>
      </c>
      <c r="E8664" s="104"/>
      <c r="J8664" s="104"/>
    </row>
    <row r="8665" spans="1:10" hidden="1" x14ac:dyDescent="0.25">
      <c r="A8665">
        <v>23246</v>
      </c>
      <c r="B8665" s="104"/>
      <c r="E8665" s="104"/>
      <c r="J8665" s="104"/>
    </row>
    <row r="8666" spans="1:10" hidden="1" x14ac:dyDescent="0.25">
      <c r="A8666">
        <v>76905</v>
      </c>
      <c r="B8666" s="104">
        <v>38029</v>
      </c>
      <c r="E8666" s="104"/>
      <c r="J8666" s="104"/>
    </row>
    <row r="8667" spans="1:10" hidden="1" x14ac:dyDescent="0.25">
      <c r="A8667">
        <v>76471</v>
      </c>
      <c r="B8667" s="104">
        <v>40752</v>
      </c>
      <c r="E8667" s="104"/>
      <c r="J8667" s="104"/>
    </row>
    <row r="8668" spans="1:10" hidden="1" x14ac:dyDescent="0.25">
      <c r="A8668">
        <v>77522</v>
      </c>
      <c r="B8668" s="104">
        <v>39853</v>
      </c>
      <c r="E8668" s="104"/>
      <c r="J8668" s="104"/>
    </row>
    <row r="8669" spans="1:10" hidden="1" x14ac:dyDescent="0.25">
      <c r="A8669">
        <v>21999</v>
      </c>
      <c r="B8669" s="104">
        <v>38152</v>
      </c>
      <c r="E8669" s="104"/>
      <c r="J8669" s="104"/>
    </row>
    <row r="8670" spans="1:10" hidden="1" x14ac:dyDescent="0.25">
      <c r="A8670">
        <v>76912</v>
      </c>
      <c r="B8670" s="104">
        <v>38456</v>
      </c>
      <c r="E8670" s="104"/>
      <c r="J8670" s="104"/>
    </row>
    <row r="8671" spans="1:10" hidden="1" x14ac:dyDescent="0.25">
      <c r="A8671">
        <v>23261</v>
      </c>
      <c r="B8671" s="104">
        <v>39541</v>
      </c>
      <c r="E8671" s="104"/>
      <c r="J8671" s="104"/>
    </row>
    <row r="8672" spans="1:10" hidden="1" x14ac:dyDescent="0.25">
      <c r="A8672">
        <v>76478</v>
      </c>
      <c r="B8672" s="104"/>
      <c r="E8672" s="104"/>
      <c r="J8672" s="104"/>
    </row>
    <row r="8673" spans="1:10" hidden="1" x14ac:dyDescent="0.25">
      <c r="A8673">
        <v>77524</v>
      </c>
      <c r="B8673" s="104">
        <v>38047</v>
      </c>
      <c r="E8673" s="104"/>
      <c r="J8673" s="104"/>
    </row>
    <row r="8674" spans="1:10" hidden="1" x14ac:dyDescent="0.25">
      <c r="A8674">
        <v>22000</v>
      </c>
      <c r="B8674" s="104">
        <v>38443</v>
      </c>
      <c r="E8674" s="104"/>
      <c r="J8674" s="104"/>
    </row>
    <row r="8675" spans="1:10" hidden="1" x14ac:dyDescent="0.25">
      <c r="A8675">
        <v>76923</v>
      </c>
      <c r="B8675" s="104">
        <v>38044</v>
      </c>
      <c r="E8675" s="104"/>
      <c r="J8675" s="104"/>
    </row>
    <row r="8676" spans="1:10" hidden="1" x14ac:dyDescent="0.25">
      <c r="A8676">
        <v>76485</v>
      </c>
      <c r="B8676" s="104"/>
      <c r="E8676" s="104"/>
      <c r="J8676" s="104"/>
    </row>
    <row r="8677" spans="1:10" hidden="1" x14ac:dyDescent="0.25">
      <c r="A8677">
        <v>23280</v>
      </c>
      <c r="B8677" s="104">
        <v>37204</v>
      </c>
      <c r="E8677" s="104"/>
      <c r="J8677" s="104"/>
    </row>
    <row r="8678" spans="1:10" hidden="1" x14ac:dyDescent="0.25">
      <c r="A8678">
        <v>77547</v>
      </c>
      <c r="B8678" s="104">
        <v>39184</v>
      </c>
      <c r="E8678" s="104"/>
      <c r="J8678" s="104"/>
    </row>
    <row r="8679" spans="1:10" hidden="1" x14ac:dyDescent="0.25">
      <c r="A8679">
        <v>22049</v>
      </c>
      <c r="B8679" s="104">
        <v>37287</v>
      </c>
      <c r="E8679" s="104"/>
      <c r="J8679" s="104"/>
    </row>
    <row r="8680" spans="1:10" hidden="1" x14ac:dyDescent="0.25">
      <c r="A8680">
        <v>76930</v>
      </c>
      <c r="B8680" s="104"/>
      <c r="E8680" s="104"/>
      <c r="J8680" s="104"/>
    </row>
    <row r="8681" spans="1:10" hidden="1" x14ac:dyDescent="0.25">
      <c r="A8681">
        <v>76496</v>
      </c>
      <c r="B8681" s="104"/>
      <c r="E8681" s="104"/>
      <c r="J8681" s="104"/>
    </row>
    <row r="8682" spans="1:10" hidden="1" x14ac:dyDescent="0.25">
      <c r="A8682">
        <v>77549</v>
      </c>
      <c r="B8682" s="104">
        <v>39359</v>
      </c>
      <c r="E8682" s="104"/>
      <c r="J8682" s="104"/>
    </row>
    <row r="8683" spans="1:10" hidden="1" x14ac:dyDescent="0.25">
      <c r="A8683">
        <v>23295</v>
      </c>
      <c r="B8683" s="104">
        <v>38534</v>
      </c>
      <c r="E8683" s="104"/>
      <c r="J8683" s="104"/>
    </row>
    <row r="8684" spans="1:10" hidden="1" x14ac:dyDescent="0.25">
      <c r="A8684">
        <v>77588</v>
      </c>
      <c r="B8684" s="104">
        <v>38190</v>
      </c>
      <c r="E8684" s="104"/>
      <c r="J8684" s="104"/>
    </row>
    <row r="8685" spans="1:10" hidden="1" x14ac:dyDescent="0.25">
      <c r="A8685">
        <v>22118</v>
      </c>
      <c r="B8685" s="104">
        <v>37392</v>
      </c>
      <c r="E8685" s="104"/>
      <c r="J8685" s="104"/>
    </row>
    <row r="8686" spans="1:10" hidden="1" x14ac:dyDescent="0.25">
      <c r="A8686">
        <v>23327</v>
      </c>
      <c r="B8686" s="104"/>
      <c r="E8686" s="104"/>
      <c r="J8686" s="104"/>
    </row>
    <row r="8687" spans="1:10" hidden="1" x14ac:dyDescent="0.25">
      <c r="A8687">
        <v>76980</v>
      </c>
      <c r="B8687" s="104">
        <v>41458</v>
      </c>
      <c r="E8687" s="104"/>
      <c r="J8687" s="104"/>
    </row>
    <row r="8688" spans="1:10" hidden="1" x14ac:dyDescent="0.25">
      <c r="A8688">
        <v>76546</v>
      </c>
      <c r="B8688" s="104"/>
      <c r="E8688" s="104"/>
      <c r="J8688" s="104"/>
    </row>
    <row r="8689" spans="1:10" hidden="1" x14ac:dyDescent="0.25">
      <c r="A8689">
        <v>75221</v>
      </c>
      <c r="B8689" s="104">
        <v>37938</v>
      </c>
      <c r="E8689" s="104"/>
      <c r="J8689" s="104"/>
    </row>
    <row r="8690" spans="1:10" hidden="1" x14ac:dyDescent="0.25">
      <c r="A8690">
        <v>77590</v>
      </c>
      <c r="B8690" s="104">
        <v>38652</v>
      </c>
      <c r="E8690" s="104"/>
      <c r="J8690" s="104"/>
    </row>
    <row r="8691" spans="1:10" hidden="1" x14ac:dyDescent="0.25">
      <c r="A8691">
        <v>22132</v>
      </c>
      <c r="B8691" s="104">
        <v>49310</v>
      </c>
      <c r="E8691" s="104"/>
      <c r="J8691" s="104"/>
    </row>
    <row r="8692" spans="1:10" hidden="1" x14ac:dyDescent="0.25">
      <c r="A8692">
        <v>76998</v>
      </c>
      <c r="B8692" s="104">
        <v>41088</v>
      </c>
      <c r="E8692" s="104"/>
      <c r="J8692" s="104"/>
    </row>
    <row r="8693" spans="1:10" hidden="1" x14ac:dyDescent="0.25">
      <c r="A8693">
        <v>23329</v>
      </c>
      <c r="B8693" s="104"/>
      <c r="E8693" s="104"/>
      <c r="J8693" s="104"/>
    </row>
    <row r="8694" spans="1:10" hidden="1" x14ac:dyDescent="0.25">
      <c r="A8694">
        <v>76553</v>
      </c>
      <c r="B8694" s="104"/>
      <c r="E8694" s="104"/>
      <c r="J8694" s="104"/>
    </row>
    <row r="8695" spans="1:10" hidden="1" x14ac:dyDescent="0.25">
      <c r="A8695">
        <v>75236</v>
      </c>
      <c r="B8695" s="104">
        <v>38029</v>
      </c>
      <c r="E8695" s="104"/>
      <c r="J8695" s="104"/>
    </row>
    <row r="8696" spans="1:10" hidden="1" x14ac:dyDescent="0.25">
      <c r="A8696">
        <v>77613</v>
      </c>
      <c r="B8696" s="104">
        <v>47392</v>
      </c>
      <c r="E8696" s="104"/>
      <c r="J8696" s="104"/>
    </row>
    <row r="8697" spans="1:10" hidden="1" x14ac:dyDescent="0.25">
      <c r="A8697">
        <v>22135</v>
      </c>
      <c r="B8697" s="104">
        <v>37574</v>
      </c>
      <c r="E8697" s="104"/>
      <c r="J8697" s="104"/>
    </row>
    <row r="8698" spans="1:10" hidden="1" x14ac:dyDescent="0.25">
      <c r="A8698">
        <v>77005</v>
      </c>
      <c r="B8698" s="104">
        <v>38393</v>
      </c>
      <c r="E8698" s="104"/>
      <c r="J8698" s="104"/>
    </row>
    <row r="8699" spans="1:10" hidden="1" x14ac:dyDescent="0.25">
      <c r="A8699">
        <v>23346</v>
      </c>
      <c r="B8699" s="104"/>
      <c r="E8699" s="104"/>
      <c r="J8699" s="104"/>
    </row>
    <row r="8700" spans="1:10" hidden="1" x14ac:dyDescent="0.25">
      <c r="A8700">
        <v>76560</v>
      </c>
      <c r="B8700" s="104"/>
      <c r="E8700" s="104"/>
      <c r="J8700" s="104"/>
    </row>
    <row r="8701" spans="1:10" hidden="1" x14ac:dyDescent="0.25">
      <c r="A8701">
        <v>75238</v>
      </c>
      <c r="B8701" s="104">
        <v>37826</v>
      </c>
      <c r="E8701" s="104"/>
      <c r="J8701" s="104"/>
    </row>
    <row r="8702" spans="1:10" hidden="1" x14ac:dyDescent="0.25">
      <c r="A8702">
        <v>77615</v>
      </c>
      <c r="B8702" s="104">
        <v>39113</v>
      </c>
      <c r="E8702" s="104"/>
      <c r="J8702" s="104"/>
    </row>
    <row r="8703" spans="1:10" hidden="1" x14ac:dyDescent="0.25">
      <c r="A8703">
        <v>22150</v>
      </c>
      <c r="B8703" s="104"/>
      <c r="E8703" s="104"/>
      <c r="J8703" s="104"/>
    </row>
    <row r="8704" spans="1:10" hidden="1" x14ac:dyDescent="0.25">
      <c r="A8704">
        <v>77012</v>
      </c>
      <c r="B8704" s="104"/>
      <c r="E8704" s="104"/>
      <c r="J8704" s="104"/>
    </row>
    <row r="8705" spans="1:10" hidden="1" x14ac:dyDescent="0.25">
      <c r="A8705">
        <v>76571</v>
      </c>
      <c r="B8705" s="104">
        <v>38061</v>
      </c>
      <c r="E8705" s="104"/>
      <c r="J8705" s="104"/>
    </row>
    <row r="8706" spans="1:10" hidden="1" x14ac:dyDescent="0.25">
      <c r="A8706">
        <v>23363</v>
      </c>
      <c r="B8706" s="104"/>
      <c r="E8706" s="104"/>
      <c r="J8706" s="104"/>
    </row>
    <row r="8707" spans="1:10" hidden="1" x14ac:dyDescent="0.25">
      <c r="A8707">
        <v>75253</v>
      </c>
      <c r="B8707" s="104">
        <v>39183</v>
      </c>
      <c r="E8707" s="104"/>
      <c r="J8707" s="104"/>
    </row>
    <row r="8708" spans="1:10" hidden="1" x14ac:dyDescent="0.25">
      <c r="A8708">
        <v>77622</v>
      </c>
      <c r="B8708" s="104">
        <v>38187</v>
      </c>
      <c r="E8708" s="104"/>
      <c r="J8708" s="104"/>
    </row>
    <row r="8709" spans="1:10" hidden="1" x14ac:dyDescent="0.25">
      <c r="A8709">
        <v>22167</v>
      </c>
      <c r="B8709" s="104">
        <v>37175</v>
      </c>
      <c r="E8709" s="104"/>
      <c r="J8709" s="104"/>
    </row>
    <row r="8710" spans="1:10" hidden="1" x14ac:dyDescent="0.25">
      <c r="A8710">
        <v>77023</v>
      </c>
      <c r="B8710" s="104">
        <v>39722</v>
      </c>
      <c r="E8710" s="104"/>
      <c r="J8710" s="104"/>
    </row>
    <row r="8711" spans="1:10" hidden="1" x14ac:dyDescent="0.25">
      <c r="A8711">
        <v>76578</v>
      </c>
      <c r="B8711" s="104"/>
      <c r="E8711" s="104"/>
      <c r="J8711" s="104"/>
    </row>
    <row r="8712" spans="1:10" hidden="1" x14ac:dyDescent="0.25">
      <c r="A8712">
        <v>75255</v>
      </c>
      <c r="B8712" s="104">
        <v>37585</v>
      </c>
      <c r="E8712" s="104"/>
      <c r="J8712" s="104"/>
    </row>
    <row r="8713" spans="1:10" hidden="1" x14ac:dyDescent="0.25">
      <c r="A8713">
        <v>77624</v>
      </c>
      <c r="B8713" s="104">
        <v>38107</v>
      </c>
      <c r="E8713" s="104"/>
      <c r="J8713" s="104"/>
    </row>
    <row r="8714" spans="1:10" hidden="1" x14ac:dyDescent="0.25">
      <c r="A8714">
        <v>23378</v>
      </c>
      <c r="B8714" s="104">
        <v>37494</v>
      </c>
      <c r="E8714" s="104"/>
      <c r="J8714" s="104"/>
    </row>
    <row r="8715" spans="1:10" hidden="1" x14ac:dyDescent="0.25">
      <c r="A8715">
        <v>22168</v>
      </c>
      <c r="B8715" s="104">
        <v>37970</v>
      </c>
      <c r="E8715" s="104"/>
      <c r="J8715" s="104"/>
    </row>
    <row r="8716" spans="1:10" hidden="1" x14ac:dyDescent="0.25">
      <c r="A8716">
        <v>77030</v>
      </c>
      <c r="B8716" s="104"/>
      <c r="E8716" s="104"/>
      <c r="J8716" s="104"/>
    </row>
    <row r="8717" spans="1:10" hidden="1" x14ac:dyDescent="0.25">
      <c r="A8717">
        <v>76585</v>
      </c>
      <c r="B8717" s="104">
        <v>39169</v>
      </c>
      <c r="E8717" s="104"/>
      <c r="J8717" s="104"/>
    </row>
    <row r="8718" spans="1:10" hidden="1" x14ac:dyDescent="0.25">
      <c r="A8718">
        <v>75270</v>
      </c>
      <c r="B8718" s="104">
        <v>38467</v>
      </c>
      <c r="E8718" s="104"/>
      <c r="J8718" s="104"/>
    </row>
    <row r="8719" spans="1:10" hidden="1" x14ac:dyDescent="0.25">
      <c r="A8719">
        <v>77647</v>
      </c>
      <c r="B8719" s="104"/>
      <c r="E8719" s="104"/>
      <c r="J8719" s="104"/>
    </row>
    <row r="8720" spans="1:10" hidden="1" x14ac:dyDescent="0.25">
      <c r="A8720">
        <v>22182</v>
      </c>
      <c r="B8720" s="104"/>
      <c r="E8720" s="104"/>
      <c r="J8720" s="104"/>
    </row>
    <row r="8721" spans="1:10" hidden="1" x14ac:dyDescent="0.25">
      <c r="A8721">
        <v>77037</v>
      </c>
      <c r="B8721" s="104">
        <v>39521</v>
      </c>
      <c r="E8721" s="104"/>
      <c r="J8721" s="104"/>
    </row>
    <row r="8722" spans="1:10" hidden="1" x14ac:dyDescent="0.25">
      <c r="A8722">
        <v>76589</v>
      </c>
      <c r="B8722" s="104"/>
      <c r="E8722" s="104"/>
      <c r="J8722" s="104"/>
    </row>
    <row r="8723" spans="1:10" hidden="1" x14ac:dyDescent="0.25">
      <c r="A8723">
        <v>75272</v>
      </c>
      <c r="B8723" s="104">
        <v>38069</v>
      </c>
      <c r="E8723" s="104"/>
      <c r="J8723" s="104"/>
    </row>
    <row r="8724" spans="1:10" hidden="1" x14ac:dyDescent="0.25">
      <c r="A8724">
        <v>77649</v>
      </c>
      <c r="B8724" s="104"/>
      <c r="E8724" s="104"/>
      <c r="J8724" s="104"/>
    </row>
    <row r="8725" spans="1:10" hidden="1" x14ac:dyDescent="0.25">
      <c r="A8725">
        <v>22199</v>
      </c>
      <c r="B8725" s="104">
        <v>38441</v>
      </c>
      <c r="E8725" s="104"/>
      <c r="J8725" s="104"/>
    </row>
    <row r="8726" spans="1:10" hidden="1" x14ac:dyDescent="0.25">
      <c r="A8726">
        <v>77055</v>
      </c>
      <c r="B8726" s="104">
        <v>40400</v>
      </c>
      <c r="E8726" s="104"/>
      <c r="J8726" s="104"/>
    </row>
    <row r="8727" spans="1:10" hidden="1" x14ac:dyDescent="0.25">
      <c r="A8727">
        <v>76596</v>
      </c>
      <c r="B8727" s="104"/>
      <c r="E8727" s="104"/>
      <c r="J8727" s="104"/>
    </row>
    <row r="8728" spans="1:10" hidden="1" x14ac:dyDescent="0.25">
      <c r="A8728">
        <v>77656</v>
      </c>
      <c r="B8728" s="104"/>
      <c r="E8728" s="104"/>
      <c r="J8728" s="104"/>
    </row>
    <row r="8729" spans="1:10" hidden="1" x14ac:dyDescent="0.25">
      <c r="A8729">
        <v>22200</v>
      </c>
      <c r="B8729" s="104">
        <v>39479</v>
      </c>
      <c r="E8729" s="104"/>
      <c r="J8729" s="104"/>
    </row>
    <row r="8730" spans="1:10" hidden="1" x14ac:dyDescent="0.25">
      <c r="A8730">
        <v>75287</v>
      </c>
      <c r="B8730" s="104">
        <v>38142</v>
      </c>
      <c r="E8730" s="104"/>
      <c r="J8730" s="104"/>
    </row>
    <row r="8731" spans="1:10" hidden="1" x14ac:dyDescent="0.25">
      <c r="A8731">
        <v>77062</v>
      </c>
      <c r="B8731" s="104">
        <v>39164</v>
      </c>
      <c r="E8731" s="104"/>
      <c r="J8731" s="104"/>
    </row>
    <row r="8732" spans="1:10" hidden="1" x14ac:dyDescent="0.25">
      <c r="A8732">
        <v>76603</v>
      </c>
      <c r="B8732" s="104"/>
      <c r="E8732" s="104"/>
      <c r="J8732" s="104"/>
    </row>
    <row r="8733" spans="1:10" hidden="1" x14ac:dyDescent="0.25">
      <c r="A8733">
        <v>77658</v>
      </c>
      <c r="B8733" s="104">
        <v>38107</v>
      </c>
      <c r="E8733" s="104"/>
      <c r="J8733" s="104"/>
    </row>
    <row r="8734" spans="1:10" hidden="1" x14ac:dyDescent="0.25">
      <c r="A8734">
        <v>22217</v>
      </c>
      <c r="B8734" s="104">
        <v>39611</v>
      </c>
      <c r="E8734" s="104"/>
      <c r="J8734" s="104"/>
    </row>
    <row r="8735" spans="1:10" hidden="1" x14ac:dyDescent="0.25">
      <c r="A8735">
        <v>75289</v>
      </c>
      <c r="B8735" s="104"/>
      <c r="E8735" s="104"/>
      <c r="J8735" s="104"/>
    </row>
    <row r="8736" spans="1:10" hidden="1" x14ac:dyDescent="0.25">
      <c r="A8736">
        <v>77073</v>
      </c>
      <c r="B8736" s="104">
        <v>38329</v>
      </c>
      <c r="E8736" s="104"/>
      <c r="J8736" s="104"/>
    </row>
    <row r="8737" spans="1:10" hidden="1" x14ac:dyDescent="0.25">
      <c r="A8737">
        <v>76610</v>
      </c>
      <c r="B8737" s="104"/>
      <c r="E8737" s="104"/>
      <c r="J8737" s="104"/>
    </row>
    <row r="8738" spans="1:10" hidden="1" x14ac:dyDescent="0.25">
      <c r="A8738">
        <v>77681</v>
      </c>
      <c r="B8738" s="104">
        <v>38413</v>
      </c>
      <c r="E8738" s="104"/>
      <c r="J8738" s="104"/>
    </row>
    <row r="8739" spans="1:10" hidden="1" x14ac:dyDescent="0.25">
      <c r="A8739">
        <v>22218</v>
      </c>
      <c r="B8739" s="104">
        <v>38792</v>
      </c>
      <c r="E8739" s="104"/>
      <c r="J8739" s="104"/>
    </row>
    <row r="8740" spans="1:10" hidden="1" x14ac:dyDescent="0.25">
      <c r="A8740">
        <v>75304</v>
      </c>
      <c r="B8740" s="104">
        <v>38371</v>
      </c>
      <c r="E8740" s="104"/>
      <c r="J8740" s="104"/>
    </row>
    <row r="8741" spans="1:10" hidden="1" x14ac:dyDescent="0.25">
      <c r="A8741">
        <v>76614</v>
      </c>
      <c r="B8741" s="104"/>
      <c r="E8741" s="104"/>
      <c r="J8741" s="104"/>
    </row>
    <row r="8742" spans="1:10" hidden="1" x14ac:dyDescent="0.25">
      <c r="A8742">
        <v>23410</v>
      </c>
      <c r="B8742" s="104">
        <v>37728</v>
      </c>
      <c r="E8742" s="104"/>
      <c r="J8742" s="104"/>
    </row>
    <row r="8743" spans="1:10" hidden="1" x14ac:dyDescent="0.25">
      <c r="A8743">
        <v>77683</v>
      </c>
      <c r="B8743" s="104">
        <v>39227</v>
      </c>
      <c r="E8743" s="104"/>
      <c r="J8743" s="104"/>
    </row>
    <row r="8744" spans="1:10" hidden="1" x14ac:dyDescent="0.25">
      <c r="A8744">
        <v>22232</v>
      </c>
      <c r="B8744" s="104">
        <v>37938</v>
      </c>
      <c r="E8744" s="104"/>
      <c r="J8744" s="104"/>
    </row>
    <row r="8745" spans="1:10" hidden="1" x14ac:dyDescent="0.25">
      <c r="A8745">
        <v>75306</v>
      </c>
      <c r="B8745" s="104"/>
      <c r="E8745" s="104"/>
      <c r="J8745" s="104"/>
    </row>
    <row r="8746" spans="1:10" hidden="1" x14ac:dyDescent="0.25">
      <c r="A8746">
        <v>76621</v>
      </c>
      <c r="B8746" s="104">
        <v>38152</v>
      </c>
      <c r="E8746" s="104"/>
      <c r="J8746" s="104"/>
    </row>
    <row r="8747" spans="1:10" hidden="1" x14ac:dyDescent="0.25">
      <c r="A8747">
        <v>77688</v>
      </c>
      <c r="B8747" s="104">
        <v>38239</v>
      </c>
      <c r="E8747" s="104"/>
      <c r="J8747" s="104"/>
    </row>
    <row r="8748" spans="1:10" hidden="1" x14ac:dyDescent="0.25">
      <c r="A8748">
        <v>23412</v>
      </c>
      <c r="B8748" s="104">
        <v>37840</v>
      </c>
      <c r="E8748" s="104"/>
      <c r="J8748" s="104"/>
    </row>
    <row r="8749" spans="1:10" hidden="1" x14ac:dyDescent="0.25">
      <c r="A8749">
        <v>22235</v>
      </c>
      <c r="B8749" s="104">
        <v>37476</v>
      </c>
      <c r="E8749" s="104"/>
      <c r="J8749" s="104"/>
    </row>
    <row r="8750" spans="1:10" hidden="1" x14ac:dyDescent="0.25">
      <c r="A8750">
        <v>76628</v>
      </c>
      <c r="B8750" s="104"/>
      <c r="E8750" s="104"/>
      <c r="J8750" s="104"/>
    </row>
    <row r="8751" spans="1:10" hidden="1" x14ac:dyDescent="0.25">
      <c r="A8751">
        <v>75319</v>
      </c>
      <c r="B8751" s="104"/>
      <c r="E8751" s="104"/>
      <c r="J8751" s="104"/>
    </row>
    <row r="8752" spans="1:10" hidden="1" x14ac:dyDescent="0.25">
      <c r="A8752">
        <v>77690</v>
      </c>
      <c r="B8752" s="104">
        <v>38846</v>
      </c>
      <c r="E8752" s="104"/>
      <c r="J8752" s="104"/>
    </row>
    <row r="8753" spans="1:10" hidden="1" x14ac:dyDescent="0.25">
      <c r="A8753">
        <v>22249</v>
      </c>
      <c r="B8753" s="104"/>
      <c r="E8753" s="104"/>
      <c r="J8753" s="104"/>
    </row>
    <row r="8754" spans="1:10" hidden="1" x14ac:dyDescent="0.25">
      <c r="A8754">
        <v>76646</v>
      </c>
      <c r="B8754" s="104"/>
      <c r="E8754" s="104"/>
      <c r="J8754" s="104"/>
    </row>
    <row r="8755" spans="1:10" hidden="1" x14ac:dyDescent="0.25">
      <c r="A8755">
        <v>23414</v>
      </c>
      <c r="B8755" s="104">
        <v>43544</v>
      </c>
      <c r="E8755" s="104"/>
      <c r="J8755" s="104"/>
    </row>
    <row r="8756" spans="1:10" hidden="1" x14ac:dyDescent="0.25">
      <c r="A8756">
        <v>77080</v>
      </c>
      <c r="B8756" s="104">
        <v>37931</v>
      </c>
      <c r="E8756" s="104"/>
      <c r="J8756" s="104"/>
    </row>
    <row r="8757" spans="1:10" hidden="1" x14ac:dyDescent="0.25">
      <c r="A8757">
        <v>75321</v>
      </c>
      <c r="B8757" s="104">
        <v>38147</v>
      </c>
      <c r="E8757" s="104"/>
      <c r="J8757" s="104"/>
    </row>
    <row r="8758" spans="1:10" hidden="1" x14ac:dyDescent="0.25">
      <c r="A8758">
        <v>77692</v>
      </c>
      <c r="B8758" s="104">
        <v>39552</v>
      </c>
      <c r="E8758" s="104"/>
      <c r="J8758" s="104"/>
    </row>
    <row r="8759" spans="1:10" hidden="1" x14ac:dyDescent="0.25">
      <c r="A8759">
        <v>22250</v>
      </c>
      <c r="B8759" s="104"/>
      <c r="E8759" s="104"/>
      <c r="J8759" s="104"/>
    </row>
    <row r="8760" spans="1:10" hidden="1" x14ac:dyDescent="0.25">
      <c r="A8760">
        <v>76653</v>
      </c>
      <c r="B8760" s="104"/>
      <c r="E8760" s="104"/>
      <c r="J8760" s="104"/>
    </row>
    <row r="8761" spans="1:10" hidden="1" x14ac:dyDescent="0.25">
      <c r="A8761">
        <v>77087</v>
      </c>
      <c r="B8761" s="104"/>
      <c r="E8761" s="104"/>
      <c r="J8761" s="104"/>
    </row>
    <row r="8762" spans="1:10" hidden="1" x14ac:dyDescent="0.25">
      <c r="A8762">
        <v>23427</v>
      </c>
      <c r="B8762" s="104">
        <v>37329</v>
      </c>
      <c r="E8762" s="104"/>
      <c r="J8762" s="104"/>
    </row>
    <row r="8763" spans="1:10" hidden="1" x14ac:dyDescent="0.25">
      <c r="A8763">
        <v>75323</v>
      </c>
      <c r="B8763" s="104">
        <v>37854</v>
      </c>
      <c r="E8763" s="104"/>
      <c r="J8763" s="104"/>
    </row>
    <row r="8764" spans="1:10" hidden="1" x14ac:dyDescent="0.25">
      <c r="A8764">
        <v>77717</v>
      </c>
      <c r="B8764" s="104">
        <v>40725</v>
      </c>
      <c r="E8764" s="104"/>
      <c r="J8764" s="104"/>
    </row>
    <row r="8765" spans="1:10" hidden="1" x14ac:dyDescent="0.25">
      <c r="A8765">
        <v>22267</v>
      </c>
      <c r="B8765" s="104">
        <v>38082</v>
      </c>
      <c r="E8765" s="104"/>
      <c r="J8765" s="104"/>
    </row>
    <row r="8766" spans="1:10" hidden="1" x14ac:dyDescent="0.25">
      <c r="A8766">
        <v>76671</v>
      </c>
      <c r="B8766" s="104">
        <v>37931</v>
      </c>
      <c r="E8766" s="104"/>
      <c r="J8766" s="104"/>
    </row>
    <row r="8767" spans="1:10" hidden="1" x14ac:dyDescent="0.25">
      <c r="A8767">
        <v>77098</v>
      </c>
      <c r="B8767" s="104">
        <v>39555</v>
      </c>
      <c r="E8767" s="104"/>
      <c r="J8767" s="104"/>
    </row>
    <row r="8768" spans="1:10" hidden="1" x14ac:dyDescent="0.25">
      <c r="A8768">
        <v>75338</v>
      </c>
      <c r="B8768" s="104">
        <v>39307</v>
      </c>
      <c r="E8768" s="104"/>
      <c r="J8768" s="104"/>
    </row>
    <row r="8769" spans="1:10" hidden="1" x14ac:dyDescent="0.25">
      <c r="A8769">
        <v>77722</v>
      </c>
      <c r="B8769" s="104">
        <v>39710</v>
      </c>
      <c r="E8769" s="104"/>
      <c r="J8769" s="104"/>
    </row>
    <row r="8770" spans="1:10" hidden="1" x14ac:dyDescent="0.25">
      <c r="A8770">
        <v>23429</v>
      </c>
      <c r="B8770" s="104">
        <v>38990</v>
      </c>
      <c r="E8770" s="104"/>
      <c r="J8770" s="104"/>
    </row>
    <row r="8771" spans="1:10" hidden="1" x14ac:dyDescent="0.25">
      <c r="A8771">
        <v>75353</v>
      </c>
      <c r="B8771" s="104">
        <v>38029</v>
      </c>
      <c r="E8771" s="104"/>
      <c r="J8771" s="104"/>
    </row>
    <row r="8772" spans="1:10" hidden="1" x14ac:dyDescent="0.25">
      <c r="A8772">
        <v>23444</v>
      </c>
      <c r="B8772" s="104">
        <v>37634</v>
      </c>
      <c r="E8772" s="104"/>
      <c r="J8772" s="104"/>
    </row>
    <row r="8773" spans="1:10" hidden="1" x14ac:dyDescent="0.25">
      <c r="A8773">
        <v>23446</v>
      </c>
      <c r="B8773" s="104">
        <v>39233</v>
      </c>
      <c r="E8773" s="104"/>
      <c r="J8773" s="104"/>
    </row>
    <row r="8774" spans="1:10" hidden="1" x14ac:dyDescent="0.25">
      <c r="A8774">
        <v>75355</v>
      </c>
      <c r="B8774" s="104">
        <v>37869</v>
      </c>
      <c r="E8774" s="104"/>
      <c r="J8774" s="104"/>
    </row>
    <row r="8775" spans="1:10" hidden="1" x14ac:dyDescent="0.25">
      <c r="A8775">
        <v>77724</v>
      </c>
      <c r="B8775" s="104">
        <v>39902</v>
      </c>
      <c r="E8775" s="104"/>
      <c r="J8775" s="104"/>
    </row>
    <row r="8776" spans="1:10" hidden="1" x14ac:dyDescent="0.25">
      <c r="A8776">
        <v>23461</v>
      </c>
      <c r="B8776" s="104">
        <v>37756</v>
      </c>
      <c r="E8776" s="104"/>
      <c r="J8776" s="104"/>
    </row>
    <row r="8777" spans="1:10" hidden="1" x14ac:dyDescent="0.25">
      <c r="A8777">
        <v>75370</v>
      </c>
      <c r="B8777" s="104">
        <v>37882</v>
      </c>
      <c r="E8777" s="104"/>
      <c r="J8777" s="104"/>
    </row>
    <row r="8778" spans="1:10" hidden="1" x14ac:dyDescent="0.25">
      <c r="A8778">
        <v>23478</v>
      </c>
      <c r="B8778" s="104">
        <v>37826</v>
      </c>
      <c r="E8778" s="104"/>
      <c r="J8778" s="104"/>
    </row>
    <row r="8779" spans="1:10" hidden="1" x14ac:dyDescent="0.25">
      <c r="A8779">
        <v>77747</v>
      </c>
      <c r="B8779" s="104">
        <v>39505</v>
      </c>
      <c r="E8779" s="104"/>
      <c r="J8779" s="104"/>
    </row>
    <row r="8780" spans="1:10" hidden="1" x14ac:dyDescent="0.25">
      <c r="A8780">
        <v>76678</v>
      </c>
      <c r="B8780" s="104">
        <v>39254</v>
      </c>
      <c r="E8780" s="104"/>
      <c r="J8780" s="104"/>
    </row>
    <row r="8781" spans="1:10" hidden="1" x14ac:dyDescent="0.25">
      <c r="A8781">
        <v>77105</v>
      </c>
      <c r="B8781" s="104"/>
      <c r="E8781" s="104"/>
      <c r="J8781" s="104"/>
    </row>
    <row r="8782" spans="1:10" hidden="1" x14ac:dyDescent="0.25">
      <c r="A8782">
        <v>75372</v>
      </c>
      <c r="B8782" s="104">
        <v>37869</v>
      </c>
      <c r="E8782" s="104"/>
      <c r="J8782" s="104"/>
    </row>
    <row r="8783" spans="1:10" hidden="1" x14ac:dyDescent="0.25">
      <c r="A8783">
        <v>23480</v>
      </c>
      <c r="B8783" s="104">
        <v>37466</v>
      </c>
      <c r="E8783" s="104"/>
      <c r="J8783" s="104"/>
    </row>
    <row r="8784" spans="1:10" hidden="1" x14ac:dyDescent="0.25">
      <c r="A8784">
        <v>77749</v>
      </c>
      <c r="B8784" s="104"/>
      <c r="E8784" s="104"/>
      <c r="J8784" s="104"/>
    </row>
    <row r="8785" spans="1:10" hidden="1" x14ac:dyDescent="0.25">
      <c r="A8785">
        <v>76689</v>
      </c>
      <c r="B8785" s="104">
        <v>38190</v>
      </c>
      <c r="E8785" s="104"/>
      <c r="J8785" s="104"/>
    </row>
    <row r="8786" spans="1:10" hidden="1" x14ac:dyDescent="0.25">
      <c r="A8786">
        <v>77112</v>
      </c>
      <c r="B8786" s="104"/>
      <c r="E8786" s="104"/>
      <c r="J8786" s="104"/>
    </row>
    <row r="8787" spans="1:10" hidden="1" x14ac:dyDescent="0.25">
      <c r="A8787">
        <v>23527</v>
      </c>
      <c r="B8787" s="104"/>
      <c r="E8787" s="104"/>
      <c r="J8787" s="104"/>
    </row>
    <row r="8788" spans="1:10" hidden="1" x14ac:dyDescent="0.25">
      <c r="A8788">
        <v>75387</v>
      </c>
      <c r="B8788" s="104">
        <v>38079</v>
      </c>
      <c r="E8788" s="104"/>
      <c r="J8788" s="104"/>
    </row>
    <row r="8789" spans="1:10" hidden="1" x14ac:dyDescent="0.25">
      <c r="A8789">
        <v>77756</v>
      </c>
      <c r="B8789" s="104"/>
      <c r="E8789" s="104"/>
      <c r="J8789" s="104"/>
    </row>
    <row r="8790" spans="1:10" hidden="1" x14ac:dyDescent="0.25">
      <c r="A8790">
        <v>76703</v>
      </c>
      <c r="B8790" s="104">
        <v>41995</v>
      </c>
      <c r="E8790" s="104"/>
      <c r="J8790" s="104"/>
    </row>
    <row r="8791" spans="1:10" hidden="1" x14ac:dyDescent="0.25">
      <c r="A8791">
        <v>23529</v>
      </c>
      <c r="B8791" s="104"/>
      <c r="E8791" s="104"/>
      <c r="J8791" s="104"/>
    </row>
    <row r="8792" spans="1:10" hidden="1" x14ac:dyDescent="0.25">
      <c r="A8792">
        <v>77123</v>
      </c>
      <c r="B8792" s="104"/>
      <c r="E8792" s="104"/>
      <c r="J8792" s="104"/>
    </row>
    <row r="8793" spans="1:10" hidden="1" x14ac:dyDescent="0.25">
      <c r="A8793">
        <v>77758</v>
      </c>
      <c r="B8793" s="104">
        <v>38371</v>
      </c>
      <c r="E8793" s="104"/>
      <c r="J8793" s="104"/>
    </row>
    <row r="8794" spans="1:10" hidden="1" x14ac:dyDescent="0.25">
      <c r="A8794">
        <v>75389</v>
      </c>
      <c r="B8794" s="104"/>
      <c r="E8794" s="104"/>
      <c r="J8794" s="104"/>
    </row>
    <row r="8795" spans="1:10" hidden="1" x14ac:dyDescent="0.25">
      <c r="A8795">
        <v>76721</v>
      </c>
      <c r="B8795" s="104">
        <v>43300</v>
      </c>
      <c r="E8795" s="104"/>
      <c r="J8795" s="104"/>
    </row>
    <row r="8796" spans="1:10" hidden="1" x14ac:dyDescent="0.25">
      <c r="A8796">
        <v>23544</v>
      </c>
      <c r="B8796" s="104">
        <v>38505</v>
      </c>
      <c r="E8796" s="104"/>
      <c r="J8796" s="104"/>
    </row>
    <row r="8797" spans="1:10" hidden="1" x14ac:dyDescent="0.25">
      <c r="A8797">
        <v>77130</v>
      </c>
      <c r="B8797" s="104">
        <v>39630</v>
      </c>
      <c r="E8797" s="104"/>
      <c r="J8797" s="104"/>
    </row>
    <row r="8798" spans="1:10" hidden="1" x14ac:dyDescent="0.25">
      <c r="A8798">
        <v>77781</v>
      </c>
      <c r="B8798" s="104"/>
      <c r="E8798" s="104"/>
      <c r="J8798" s="104"/>
    </row>
    <row r="8799" spans="1:10" hidden="1" x14ac:dyDescent="0.25">
      <c r="A8799">
        <v>75793</v>
      </c>
      <c r="B8799" s="104"/>
      <c r="E8799" s="104"/>
      <c r="J8799" s="104"/>
    </row>
    <row r="8800" spans="1:10" hidden="1" x14ac:dyDescent="0.25">
      <c r="A8800">
        <v>76764</v>
      </c>
      <c r="B8800" s="104">
        <v>51136</v>
      </c>
      <c r="E8800" s="104"/>
      <c r="J8800" s="104"/>
    </row>
    <row r="8801" spans="1:10" hidden="1" x14ac:dyDescent="0.25">
      <c r="A8801">
        <v>75404</v>
      </c>
      <c r="B8801" s="104">
        <v>37770</v>
      </c>
      <c r="E8801" s="104"/>
      <c r="J8801" s="104"/>
    </row>
    <row r="8802" spans="1:10" hidden="1" x14ac:dyDescent="0.25">
      <c r="A8802">
        <v>23563</v>
      </c>
      <c r="B8802" s="104">
        <v>37340</v>
      </c>
      <c r="E8802" s="104"/>
      <c r="J8802" s="104"/>
    </row>
    <row r="8803" spans="1:10" hidden="1" x14ac:dyDescent="0.25">
      <c r="A8803">
        <v>77137</v>
      </c>
      <c r="B8803" s="104">
        <v>39861</v>
      </c>
      <c r="E8803" s="104"/>
      <c r="J8803" s="104"/>
    </row>
    <row r="8804" spans="1:10" hidden="1" x14ac:dyDescent="0.25">
      <c r="A8804">
        <v>77783</v>
      </c>
      <c r="B8804" s="104"/>
      <c r="E8804" s="104"/>
      <c r="J8804" s="104"/>
    </row>
    <row r="8805" spans="1:10" hidden="1" x14ac:dyDescent="0.25">
      <c r="A8805">
        <v>76771</v>
      </c>
      <c r="B8805" s="104">
        <v>48030</v>
      </c>
      <c r="E8805" s="104"/>
      <c r="J8805" s="104"/>
    </row>
    <row r="8806" spans="1:10" hidden="1" x14ac:dyDescent="0.25">
      <c r="A8806">
        <v>75795</v>
      </c>
      <c r="B8806" s="104">
        <v>39546</v>
      </c>
      <c r="E8806" s="104"/>
      <c r="J8806" s="104"/>
    </row>
    <row r="8807" spans="1:10" hidden="1" x14ac:dyDescent="0.25">
      <c r="A8807">
        <v>75406</v>
      </c>
      <c r="B8807" s="104">
        <v>38754</v>
      </c>
      <c r="E8807" s="104"/>
      <c r="J8807" s="104"/>
    </row>
    <row r="8808" spans="1:10" hidden="1" x14ac:dyDescent="0.25">
      <c r="A8808">
        <v>23578</v>
      </c>
      <c r="B8808" s="104">
        <v>38260</v>
      </c>
      <c r="E8808" s="104"/>
      <c r="J8808" s="104"/>
    </row>
    <row r="8809" spans="1:10" hidden="1" x14ac:dyDescent="0.25">
      <c r="A8809">
        <v>77148</v>
      </c>
      <c r="B8809" s="104">
        <v>38456</v>
      </c>
      <c r="E8809" s="104"/>
      <c r="J8809" s="104"/>
    </row>
    <row r="8810" spans="1:10" hidden="1" x14ac:dyDescent="0.25">
      <c r="A8810">
        <v>77790</v>
      </c>
      <c r="B8810" s="104">
        <v>40269</v>
      </c>
      <c r="E8810" s="104"/>
      <c r="J8810" s="104"/>
    </row>
    <row r="8811" spans="1:10" hidden="1" x14ac:dyDescent="0.25">
      <c r="A8811">
        <v>76778</v>
      </c>
      <c r="B8811" s="104"/>
      <c r="E8811" s="104"/>
      <c r="J8811" s="104"/>
    </row>
    <row r="8812" spans="1:10" hidden="1" x14ac:dyDescent="0.25">
      <c r="A8812">
        <v>23580</v>
      </c>
      <c r="B8812" s="104">
        <v>38586</v>
      </c>
      <c r="E8812" s="104"/>
      <c r="J8812" s="104"/>
    </row>
    <row r="8813" spans="1:10" hidden="1" x14ac:dyDescent="0.25">
      <c r="A8813">
        <v>77155</v>
      </c>
      <c r="B8813" s="104">
        <v>38044</v>
      </c>
      <c r="E8813" s="104"/>
      <c r="J8813" s="104"/>
    </row>
    <row r="8814" spans="1:10" hidden="1" x14ac:dyDescent="0.25">
      <c r="A8814">
        <v>75800</v>
      </c>
      <c r="B8814" s="104"/>
      <c r="E8814" s="104"/>
      <c r="J8814" s="104"/>
    </row>
    <row r="8815" spans="1:10" hidden="1" x14ac:dyDescent="0.25">
      <c r="A8815">
        <v>77792</v>
      </c>
      <c r="B8815" s="104">
        <v>39359</v>
      </c>
      <c r="E8815" s="104"/>
      <c r="J8815" s="104"/>
    </row>
    <row r="8816" spans="1:10" hidden="1" x14ac:dyDescent="0.25">
      <c r="A8816">
        <v>75421</v>
      </c>
      <c r="B8816" s="104">
        <v>38506</v>
      </c>
      <c r="E8816" s="104"/>
      <c r="J8816" s="104"/>
    </row>
    <row r="8817" spans="1:10" hidden="1" x14ac:dyDescent="0.25">
      <c r="A8817">
        <v>76803</v>
      </c>
      <c r="B8817" s="104">
        <v>40909</v>
      </c>
      <c r="E8817" s="104"/>
      <c r="J8817" s="104"/>
    </row>
    <row r="8818" spans="1:10" hidden="1" x14ac:dyDescent="0.25">
      <c r="A8818">
        <v>23595</v>
      </c>
      <c r="B8818" s="104">
        <v>39979</v>
      </c>
      <c r="E8818" s="104"/>
      <c r="J8818" s="104"/>
    </row>
    <row r="8819" spans="1:10" hidden="1" x14ac:dyDescent="0.25">
      <c r="A8819">
        <v>77173</v>
      </c>
      <c r="B8819" s="104">
        <v>38534</v>
      </c>
      <c r="E8819" s="104"/>
      <c r="J8819" s="104"/>
    </row>
    <row r="8820" spans="1:10" hidden="1" x14ac:dyDescent="0.25">
      <c r="A8820">
        <v>77815</v>
      </c>
      <c r="B8820" s="104">
        <v>38294</v>
      </c>
      <c r="E8820" s="104"/>
      <c r="J8820" s="104"/>
    </row>
    <row r="8821" spans="1:10" hidden="1" x14ac:dyDescent="0.25">
      <c r="A8821">
        <v>75802</v>
      </c>
      <c r="B8821" s="104"/>
      <c r="E8821" s="104"/>
      <c r="J8821" s="104"/>
    </row>
    <row r="8822" spans="1:10" hidden="1" x14ac:dyDescent="0.25">
      <c r="A8822">
        <v>75423</v>
      </c>
      <c r="B8822" s="104">
        <v>37826</v>
      </c>
      <c r="E8822" s="104"/>
      <c r="J8822" s="104"/>
    </row>
    <row r="8823" spans="1:10" hidden="1" x14ac:dyDescent="0.25">
      <c r="A8823">
        <v>76828</v>
      </c>
      <c r="B8823" s="104">
        <v>49676</v>
      </c>
      <c r="E8823" s="104"/>
      <c r="J8823" s="104"/>
    </row>
    <row r="8824" spans="1:10" hidden="1" x14ac:dyDescent="0.25">
      <c r="A8824">
        <v>23646</v>
      </c>
      <c r="B8824" s="104">
        <v>37466</v>
      </c>
      <c r="E8824" s="104"/>
      <c r="J8824" s="104"/>
    </row>
    <row r="8825" spans="1:10" hidden="1" x14ac:dyDescent="0.25">
      <c r="A8825">
        <v>77180</v>
      </c>
      <c r="B8825" s="104">
        <v>38563</v>
      </c>
      <c r="E8825" s="104"/>
      <c r="J8825" s="104"/>
    </row>
    <row r="8826" spans="1:10" hidden="1" x14ac:dyDescent="0.25">
      <c r="A8826">
        <v>77817</v>
      </c>
      <c r="B8826" s="104"/>
      <c r="E8826" s="104"/>
      <c r="J8826" s="104"/>
    </row>
    <row r="8827" spans="1:10" hidden="1" x14ac:dyDescent="0.25">
      <c r="A8827">
        <v>75825</v>
      </c>
      <c r="B8827" s="104"/>
      <c r="E8827" s="104"/>
      <c r="J8827" s="104"/>
    </row>
    <row r="8828" spans="1:10" hidden="1" x14ac:dyDescent="0.25">
      <c r="A8828">
        <v>76878</v>
      </c>
      <c r="B8828" s="104">
        <v>40325</v>
      </c>
      <c r="E8828" s="104"/>
      <c r="J8828" s="104"/>
    </row>
    <row r="8829" spans="1:10" hidden="1" x14ac:dyDescent="0.25">
      <c r="A8829">
        <v>75436</v>
      </c>
      <c r="B8829" s="104">
        <v>42471</v>
      </c>
      <c r="E8829" s="104"/>
      <c r="J8829" s="104"/>
    </row>
    <row r="8830" spans="1:10" hidden="1" x14ac:dyDescent="0.25">
      <c r="A8830">
        <v>23648</v>
      </c>
      <c r="B8830" s="104"/>
      <c r="E8830" s="104"/>
      <c r="J8830" s="104"/>
    </row>
    <row r="8831" spans="1:10" hidden="1" x14ac:dyDescent="0.25">
      <c r="A8831">
        <v>77187</v>
      </c>
      <c r="B8831" s="104">
        <v>38288</v>
      </c>
      <c r="E8831" s="104"/>
      <c r="J8831" s="104"/>
    </row>
    <row r="8832" spans="1:10" hidden="1" x14ac:dyDescent="0.25">
      <c r="A8832">
        <v>77822</v>
      </c>
      <c r="B8832" s="104"/>
      <c r="E8832" s="104"/>
      <c r="J8832" s="104"/>
    </row>
    <row r="8833" spans="1:10" hidden="1" x14ac:dyDescent="0.25">
      <c r="A8833">
        <v>76889</v>
      </c>
      <c r="B8833" s="104"/>
      <c r="E8833" s="104"/>
      <c r="J8833" s="104"/>
    </row>
    <row r="8834" spans="1:10" hidden="1" x14ac:dyDescent="0.25">
      <c r="A8834">
        <v>75834</v>
      </c>
      <c r="B8834" s="104"/>
      <c r="E8834" s="104"/>
      <c r="J8834" s="104"/>
    </row>
    <row r="8835" spans="1:10" hidden="1" x14ac:dyDescent="0.25">
      <c r="A8835">
        <v>23661</v>
      </c>
      <c r="B8835" s="104"/>
      <c r="E8835" s="104"/>
      <c r="J8835" s="104"/>
    </row>
    <row r="8836" spans="1:10" hidden="1" x14ac:dyDescent="0.25">
      <c r="A8836">
        <v>75438</v>
      </c>
      <c r="B8836" s="104">
        <v>38190</v>
      </c>
      <c r="E8836" s="104"/>
      <c r="J8836" s="104"/>
    </row>
    <row r="8837" spans="1:10" hidden="1" x14ac:dyDescent="0.25">
      <c r="A8837">
        <v>77198</v>
      </c>
      <c r="B8837" s="104">
        <v>40420</v>
      </c>
      <c r="E8837" s="104"/>
      <c r="J8837" s="104"/>
    </row>
    <row r="8838" spans="1:10" hidden="1" x14ac:dyDescent="0.25">
      <c r="A8838">
        <v>77824</v>
      </c>
      <c r="B8838" s="104">
        <v>42370</v>
      </c>
      <c r="E8838" s="104"/>
      <c r="J8838" s="104"/>
    </row>
    <row r="8839" spans="1:10" hidden="1" x14ac:dyDescent="0.25">
      <c r="A8839">
        <v>76896</v>
      </c>
      <c r="B8839" s="104">
        <v>38288</v>
      </c>
      <c r="E8839" s="104"/>
      <c r="J8839" s="104"/>
    </row>
    <row r="8840" spans="1:10" hidden="1" x14ac:dyDescent="0.25">
      <c r="A8840">
        <v>75836</v>
      </c>
      <c r="B8840" s="104"/>
      <c r="E8840" s="104"/>
      <c r="J8840" s="104"/>
    </row>
    <row r="8841" spans="1:10" hidden="1" x14ac:dyDescent="0.25">
      <c r="A8841">
        <v>23678</v>
      </c>
      <c r="B8841" s="104">
        <v>38069</v>
      </c>
      <c r="E8841" s="104"/>
      <c r="J8841" s="104"/>
    </row>
    <row r="8842" spans="1:10" hidden="1" x14ac:dyDescent="0.25">
      <c r="A8842">
        <v>77847</v>
      </c>
      <c r="B8842" s="104">
        <v>40952</v>
      </c>
      <c r="E8842" s="104"/>
      <c r="J8842" s="104"/>
    </row>
    <row r="8843" spans="1:10" hidden="1" x14ac:dyDescent="0.25">
      <c r="A8843">
        <v>77205</v>
      </c>
      <c r="B8843" s="104">
        <v>39778</v>
      </c>
      <c r="E8843" s="104"/>
      <c r="J8843" s="104"/>
    </row>
    <row r="8844" spans="1:10" hidden="1" x14ac:dyDescent="0.25">
      <c r="A8844">
        <v>75440</v>
      </c>
      <c r="B8844" s="104">
        <v>38439</v>
      </c>
      <c r="E8844" s="104"/>
      <c r="J8844" s="104"/>
    </row>
    <row r="8845" spans="1:10" hidden="1" x14ac:dyDescent="0.25">
      <c r="A8845">
        <v>76914</v>
      </c>
      <c r="B8845" s="104">
        <v>38393</v>
      </c>
      <c r="E8845" s="104"/>
      <c r="J8845" s="104"/>
    </row>
    <row r="8846" spans="1:10" hidden="1" x14ac:dyDescent="0.25">
      <c r="A8846">
        <v>23712</v>
      </c>
      <c r="B8846" s="104"/>
      <c r="E8846" s="104"/>
      <c r="J8846" s="104"/>
    </row>
    <row r="8847" spans="1:10" hidden="1" x14ac:dyDescent="0.25">
      <c r="A8847">
        <v>75859</v>
      </c>
      <c r="B8847" s="104">
        <v>39570</v>
      </c>
      <c r="E8847" s="104"/>
      <c r="J8847" s="104"/>
    </row>
    <row r="8848" spans="1:10" hidden="1" x14ac:dyDescent="0.25">
      <c r="A8848">
        <v>77849</v>
      </c>
      <c r="B8848" s="104">
        <v>39164</v>
      </c>
      <c r="E8848" s="104"/>
      <c r="J8848" s="104"/>
    </row>
    <row r="8849" spans="1:10" hidden="1" x14ac:dyDescent="0.25">
      <c r="A8849">
        <v>77212</v>
      </c>
      <c r="B8849" s="104">
        <v>38152</v>
      </c>
      <c r="E8849" s="104"/>
      <c r="J8849" s="104"/>
    </row>
    <row r="8850" spans="1:10" hidden="1" x14ac:dyDescent="0.25">
      <c r="A8850">
        <v>76921</v>
      </c>
      <c r="B8850" s="104">
        <v>38371</v>
      </c>
      <c r="E8850" s="104"/>
      <c r="J8850" s="104"/>
    </row>
    <row r="8851" spans="1:10" hidden="1" x14ac:dyDescent="0.25">
      <c r="A8851">
        <v>75455</v>
      </c>
      <c r="B8851" s="104">
        <v>40220</v>
      </c>
      <c r="E8851" s="104"/>
      <c r="J8851" s="104"/>
    </row>
    <row r="8852" spans="1:10" hidden="1" x14ac:dyDescent="0.25">
      <c r="A8852">
        <v>23714</v>
      </c>
      <c r="B8852" s="104"/>
      <c r="E8852" s="104"/>
      <c r="J8852" s="104"/>
    </row>
    <row r="8853" spans="1:10" hidden="1" x14ac:dyDescent="0.25">
      <c r="A8853">
        <v>77856</v>
      </c>
      <c r="B8853" s="104">
        <v>40618</v>
      </c>
      <c r="E8853" s="104"/>
      <c r="J8853" s="104"/>
    </row>
    <row r="8854" spans="1:10" hidden="1" x14ac:dyDescent="0.25">
      <c r="A8854">
        <v>77223</v>
      </c>
      <c r="B8854" s="104">
        <v>38190</v>
      </c>
      <c r="E8854" s="104"/>
      <c r="J8854" s="104"/>
    </row>
    <row r="8855" spans="1:10" hidden="1" x14ac:dyDescent="0.25">
      <c r="A8855">
        <v>76928</v>
      </c>
      <c r="B8855" s="104">
        <v>38128</v>
      </c>
      <c r="E8855" s="104"/>
      <c r="J8855" s="104"/>
    </row>
    <row r="8856" spans="1:10" hidden="1" x14ac:dyDescent="0.25">
      <c r="A8856">
        <v>75861</v>
      </c>
      <c r="B8856" s="104">
        <v>39043</v>
      </c>
      <c r="E8856" s="104"/>
      <c r="J8856" s="104"/>
    </row>
    <row r="8857" spans="1:10" hidden="1" x14ac:dyDescent="0.25">
      <c r="A8857">
        <v>75470</v>
      </c>
      <c r="B8857" s="104">
        <v>38505</v>
      </c>
      <c r="E8857" s="104"/>
      <c r="J8857" s="104"/>
    </row>
    <row r="8858" spans="1:10" hidden="1" x14ac:dyDescent="0.25">
      <c r="A8858">
        <v>23729</v>
      </c>
      <c r="B8858" s="104">
        <v>37642</v>
      </c>
      <c r="E8858" s="104"/>
      <c r="J8858" s="104"/>
    </row>
    <row r="8859" spans="1:10" hidden="1" x14ac:dyDescent="0.25">
      <c r="A8859">
        <v>77230</v>
      </c>
      <c r="B8859" s="104">
        <v>38201</v>
      </c>
      <c r="E8859" s="104"/>
      <c r="J8859" s="104"/>
    </row>
    <row r="8860" spans="1:10" hidden="1" x14ac:dyDescent="0.25">
      <c r="A8860">
        <v>77858</v>
      </c>
      <c r="B8860" s="104">
        <v>39979</v>
      </c>
      <c r="E8860" s="104"/>
      <c r="J8860" s="104"/>
    </row>
    <row r="8861" spans="1:10" hidden="1" x14ac:dyDescent="0.25">
      <c r="A8861">
        <v>76939</v>
      </c>
      <c r="B8861" s="104"/>
      <c r="E8861" s="104"/>
      <c r="J8861" s="104"/>
    </row>
    <row r="8862" spans="1:10" hidden="1" x14ac:dyDescent="0.25">
      <c r="A8862">
        <v>75870</v>
      </c>
      <c r="B8862" s="104">
        <v>37820</v>
      </c>
      <c r="E8862" s="104"/>
      <c r="J8862" s="104"/>
    </row>
    <row r="8863" spans="1:10" hidden="1" x14ac:dyDescent="0.25">
      <c r="A8863">
        <v>23731</v>
      </c>
      <c r="B8863" s="104"/>
      <c r="E8863" s="104"/>
      <c r="J8863" s="104"/>
    </row>
    <row r="8864" spans="1:10" hidden="1" x14ac:dyDescent="0.25">
      <c r="A8864">
        <v>75472</v>
      </c>
      <c r="B8864" s="104">
        <v>40269</v>
      </c>
      <c r="E8864" s="104"/>
      <c r="J8864" s="104"/>
    </row>
    <row r="8865" spans="1:10" hidden="1" x14ac:dyDescent="0.25">
      <c r="A8865">
        <v>77237</v>
      </c>
      <c r="B8865" s="104">
        <v>38481</v>
      </c>
      <c r="E8865" s="104"/>
      <c r="J8865" s="104"/>
    </row>
    <row r="8866" spans="1:10" hidden="1" x14ac:dyDescent="0.25">
      <c r="A8866">
        <v>77881</v>
      </c>
      <c r="B8866" s="104">
        <v>38806</v>
      </c>
      <c r="E8866" s="104"/>
      <c r="J8866" s="104"/>
    </row>
    <row r="8867" spans="1:10" hidden="1" x14ac:dyDescent="0.25">
      <c r="A8867">
        <v>76946</v>
      </c>
      <c r="B8867" s="104"/>
      <c r="E8867" s="104"/>
      <c r="J8867" s="104"/>
    </row>
    <row r="8868" spans="1:10" hidden="1" x14ac:dyDescent="0.25">
      <c r="A8868">
        <v>75893</v>
      </c>
      <c r="B8868" s="104">
        <v>38272</v>
      </c>
      <c r="E8868" s="104"/>
      <c r="J8868" s="104"/>
    </row>
    <row r="8869" spans="1:10" hidden="1" x14ac:dyDescent="0.25">
      <c r="A8869">
        <v>23748</v>
      </c>
      <c r="B8869" s="104">
        <v>37392</v>
      </c>
      <c r="E8869" s="104"/>
      <c r="J8869" s="104"/>
    </row>
    <row r="8870" spans="1:10" hidden="1" x14ac:dyDescent="0.25">
      <c r="A8870">
        <v>77883</v>
      </c>
      <c r="B8870" s="104">
        <v>38223</v>
      </c>
      <c r="E8870" s="104"/>
      <c r="J8870" s="104"/>
    </row>
    <row r="8871" spans="1:10" hidden="1" x14ac:dyDescent="0.25">
      <c r="A8871">
        <v>76953</v>
      </c>
      <c r="B8871" s="104">
        <v>38456</v>
      </c>
      <c r="E8871" s="104"/>
      <c r="J8871" s="104"/>
    </row>
    <row r="8872" spans="1:10" hidden="1" x14ac:dyDescent="0.25">
      <c r="A8872">
        <v>77248</v>
      </c>
      <c r="B8872" s="104">
        <v>40532</v>
      </c>
      <c r="E8872" s="104"/>
      <c r="J8872" s="104"/>
    </row>
    <row r="8873" spans="1:10" hidden="1" x14ac:dyDescent="0.25">
      <c r="A8873">
        <v>75487</v>
      </c>
      <c r="B8873" s="104">
        <v>40241</v>
      </c>
      <c r="E8873" s="104"/>
      <c r="J8873" s="104"/>
    </row>
    <row r="8874" spans="1:10" hidden="1" x14ac:dyDescent="0.25">
      <c r="A8874">
        <v>75895</v>
      </c>
      <c r="B8874" s="104">
        <v>39013</v>
      </c>
      <c r="E8874" s="104"/>
      <c r="J8874" s="104"/>
    </row>
    <row r="8875" spans="1:10" hidden="1" x14ac:dyDescent="0.25">
      <c r="A8875">
        <v>23765</v>
      </c>
      <c r="B8875" s="104">
        <v>39059</v>
      </c>
      <c r="E8875" s="104"/>
      <c r="J8875" s="104"/>
    </row>
    <row r="8876" spans="1:10" hidden="1" x14ac:dyDescent="0.25">
      <c r="A8876">
        <v>77892</v>
      </c>
      <c r="B8876" s="104"/>
      <c r="E8876" s="104"/>
      <c r="J8876" s="104"/>
    </row>
    <row r="8877" spans="1:10" hidden="1" x14ac:dyDescent="0.25">
      <c r="A8877">
        <v>76964</v>
      </c>
      <c r="B8877" s="104">
        <v>40332</v>
      </c>
      <c r="E8877" s="104"/>
      <c r="J8877" s="104"/>
    </row>
    <row r="8878" spans="1:10" hidden="1" x14ac:dyDescent="0.25">
      <c r="A8878">
        <v>77255</v>
      </c>
      <c r="B8878" s="104">
        <v>40339</v>
      </c>
      <c r="E8878" s="104"/>
      <c r="J8878" s="104"/>
    </row>
    <row r="8879" spans="1:10" hidden="1" x14ac:dyDescent="0.25">
      <c r="A8879">
        <v>75489</v>
      </c>
      <c r="B8879" s="104">
        <v>40241</v>
      </c>
      <c r="E8879" s="104"/>
      <c r="J8879" s="104"/>
    </row>
    <row r="8880" spans="1:10" hidden="1" x14ac:dyDescent="0.25">
      <c r="A8880">
        <v>23778</v>
      </c>
      <c r="B8880" s="104">
        <v>37434</v>
      </c>
      <c r="E8880" s="104"/>
      <c r="J8880" s="104"/>
    </row>
    <row r="8881" spans="1:10" hidden="1" x14ac:dyDescent="0.25">
      <c r="A8881">
        <v>75900</v>
      </c>
      <c r="B8881" s="104">
        <v>37834</v>
      </c>
      <c r="E8881" s="104"/>
      <c r="J8881" s="104"/>
    </row>
    <row r="8882" spans="1:10" hidden="1" x14ac:dyDescent="0.25">
      <c r="A8882">
        <v>76971</v>
      </c>
      <c r="B8882" s="104">
        <v>38301</v>
      </c>
      <c r="E8882" s="104"/>
      <c r="J8882" s="104"/>
    </row>
    <row r="8883" spans="1:10" hidden="1" x14ac:dyDescent="0.25">
      <c r="A8883">
        <v>77915</v>
      </c>
      <c r="B8883" s="104">
        <v>41263</v>
      </c>
      <c r="E8883" s="104"/>
      <c r="J8883" s="104"/>
    </row>
    <row r="8884" spans="1:10" hidden="1" x14ac:dyDescent="0.25">
      <c r="A8884">
        <v>77262</v>
      </c>
      <c r="B8884" s="104"/>
      <c r="E8884" s="104"/>
      <c r="J8884" s="104"/>
    </row>
    <row r="8885" spans="1:10" hidden="1" x14ac:dyDescent="0.25">
      <c r="A8885">
        <v>23797</v>
      </c>
      <c r="B8885" s="104">
        <v>39995</v>
      </c>
      <c r="E8885" s="104"/>
      <c r="J8885" s="104"/>
    </row>
    <row r="8886" spans="1:10" hidden="1" x14ac:dyDescent="0.25">
      <c r="A8886">
        <v>75504</v>
      </c>
      <c r="B8886" s="104">
        <v>38986</v>
      </c>
      <c r="E8886" s="104"/>
      <c r="J8886" s="104"/>
    </row>
    <row r="8887" spans="1:10" hidden="1" x14ac:dyDescent="0.25">
      <c r="A8887">
        <v>75902</v>
      </c>
      <c r="B8887" s="104"/>
      <c r="E8887" s="104"/>
      <c r="J8887" s="104"/>
    </row>
    <row r="8888" spans="1:10" hidden="1" x14ac:dyDescent="0.25">
      <c r="A8888">
        <v>76978</v>
      </c>
      <c r="B8888" s="104">
        <v>38899</v>
      </c>
      <c r="E8888" s="104"/>
      <c r="J8888" s="104"/>
    </row>
    <row r="8889" spans="1:10" hidden="1" x14ac:dyDescent="0.25">
      <c r="A8889">
        <v>77273</v>
      </c>
      <c r="B8889" s="104">
        <v>39359</v>
      </c>
      <c r="E8889" s="104"/>
      <c r="J8889" s="104"/>
    </row>
    <row r="8890" spans="1:10" hidden="1" x14ac:dyDescent="0.25">
      <c r="A8890">
        <v>77917</v>
      </c>
      <c r="B8890" s="104">
        <v>41263</v>
      </c>
      <c r="E8890" s="104"/>
      <c r="J8890" s="104"/>
    </row>
    <row r="8891" spans="1:10" hidden="1" x14ac:dyDescent="0.25">
      <c r="A8891">
        <v>23812</v>
      </c>
      <c r="B8891" s="104">
        <v>37882</v>
      </c>
      <c r="E8891" s="104"/>
      <c r="J8891" s="104"/>
    </row>
    <row r="8892" spans="1:10" hidden="1" x14ac:dyDescent="0.25">
      <c r="A8892">
        <v>76989</v>
      </c>
      <c r="B8892" s="104">
        <v>44888</v>
      </c>
      <c r="E8892" s="104"/>
      <c r="J8892" s="104"/>
    </row>
    <row r="8893" spans="1:10" hidden="1" x14ac:dyDescent="0.25">
      <c r="A8893">
        <v>77280</v>
      </c>
      <c r="B8893" s="104"/>
      <c r="E8893" s="104"/>
      <c r="J8893" s="104"/>
    </row>
    <row r="8894" spans="1:10" hidden="1" x14ac:dyDescent="0.25">
      <c r="A8894">
        <v>75506</v>
      </c>
      <c r="B8894" s="104">
        <v>37854</v>
      </c>
      <c r="E8894" s="104"/>
      <c r="J8894" s="104"/>
    </row>
    <row r="8895" spans="1:10" hidden="1" x14ac:dyDescent="0.25">
      <c r="A8895">
        <v>77922</v>
      </c>
      <c r="B8895" s="104">
        <v>45232</v>
      </c>
      <c r="E8895" s="104"/>
      <c r="J8895" s="104"/>
    </row>
    <row r="8896" spans="1:10" hidden="1" x14ac:dyDescent="0.25">
      <c r="A8896">
        <v>75927</v>
      </c>
      <c r="B8896" s="104">
        <v>39359</v>
      </c>
      <c r="E8896" s="104"/>
      <c r="J8896" s="104"/>
    </row>
    <row r="8897" spans="1:10" hidden="1" x14ac:dyDescent="0.25">
      <c r="A8897">
        <v>23846</v>
      </c>
      <c r="B8897" s="104">
        <v>40050</v>
      </c>
      <c r="E8897" s="104"/>
      <c r="J8897" s="104"/>
    </row>
    <row r="8898" spans="1:10" hidden="1" x14ac:dyDescent="0.25">
      <c r="A8898">
        <v>76996</v>
      </c>
      <c r="B8898" s="104">
        <v>37902</v>
      </c>
      <c r="E8898" s="104"/>
      <c r="J8898" s="104"/>
    </row>
    <row r="8899" spans="1:10" hidden="1" x14ac:dyDescent="0.25">
      <c r="A8899">
        <v>77287</v>
      </c>
      <c r="B8899" s="104">
        <v>38718</v>
      </c>
      <c r="E8899" s="104"/>
      <c r="J8899" s="104"/>
    </row>
    <row r="8900" spans="1:10" hidden="1" x14ac:dyDescent="0.25">
      <c r="A8900">
        <v>77924</v>
      </c>
      <c r="B8900" s="104">
        <v>41193</v>
      </c>
      <c r="E8900" s="104"/>
      <c r="J8900" s="104"/>
    </row>
    <row r="8901" spans="1:10" hidden="1" x14ac:dyDescent="0.25">
      <c r="A8901">
        <v>75521</v>
      </c>
      <c r="B8901" s="104">
        <v>37721</v>
      </c>
      <c r="E8901" s="104"/>
      <c r="J8901" s="104"/>
    </row>
    <row r="8902" spans="1:10" hidden="1" x14ac:dyDescent="0.25">
      <c r="A8902">
        <v>75934</v>
      </c>
      <c r="B8902" s="104">
        <v>37805</v>
      </c>
      <c r="E8902" s="104"/>
      <c r="J8902" s="104"/>
    </row>
    <row r="8903" spans="1:10" hidden="1" x14ac:dyDescent="0.25">
      <c r="A8903">
        <v>23848</v>
      </c>
      <c r="B8903" s="104">
        <v>38330</v>
      </c>
      <c r="E8903" s="104"/>
      <c r="J8903" s="104"/>
    </row>
    <row r="8904" spans="1:10" hidden="1" x14ac:dyDescent="0.25">
      <c r="A8904">
        <v>77003</v>
      </c>
      <c r="B8904" s="104">
        <v>38082</v>
      </c>
      <c r="E8904" s="104"/>
      <c r="J8904" s="104"/>
    </row>
    <row r="8905" spans="1:10" hidden="1" x14ac:dyDescent="0.25">
      <c r="A8905">
        <v>77298</v>
      </c>
      <c r="B8905" s="104">
        <v>38754</v>
      </c>
      <c r="E8905" s="104"/>
      <c r="J8905" s="104"/>
    </row>
    <row r="8906" spans="1:10" hidden="1" x14ac:dyDescent="0.25">
      <c r="A8906">
        <v>77949</v>
      </c>
      <c r="B8906" s="104">
        <v>39083</v>
      </c>
      <c r="E8906" s="104"/>
      <c r="J8906" s="104"/>
    </row>
    <row r="8907" spans="1:10" hidden="1" x14ac:dyDescent="0.25">
      <c r="A8907">
        <v>75936</v>
      </c>
      <c r="B8907" s="104">
        <v>38001</v>
      </c>
      <c r="E8907" s="104"/>
      <c r="J8907" s="104"/>
    </row>
    <row r="8908" spans="1:10" hidden="1" x14ac:dyDescent="0.25">
      <c r="A8908">
        <v>23863</v>
      </c>
      <c r="B8908" s="104"/>
      <c r="E8908" s="104"/>
      <c r="J8908" s="104"/>
    </row>
    <row r="8909" spans="1:10" hidden="1" x14ac:dyDescent="0.25">
      <c r="A8909">
        <v>75523</v>
      </c>
      <c r="B8909" s="104">
        <v>41605</v>
      </c>
      <c r="E8909" s="104"/>
      <c r="J8909" s="104"/>
    </row>
    <row r="8910" spans="1:10" hidden="1" x14ac:dyDescent="0.25">
      <c r="A8910">
        <v>77014</v>
      </c>
      <c r="B8910" s="104">
        <v>37909</v>
      </c>
      <c r="E8910" s="104"/>
      <c r="J8910" s="104"/>
    </row>
    <row r="8911" spans="1:10" hidden="1" x14ac:dyDescent="0.25">
      <c r="A8911">
        <v>77305</v>
      </c>
      <c r="B8911" s="104">
        <v>41758</v>
      </c>
      <c r="E8911" s="104"/>
      <c r="J8911" s="104"/>
    </row>
    <row r="8912" spans="1:10" hidden="1" x14ac:dyDescent="0.25">
      <c r="A8912">
        <v>77951</v>
      </c>
      <c r="B8912" s="104"/>
      <c r="E8912" s="104"/>
      <c r="J8912" s="104"/>
    </row>
    <row r="8913" spans="1:10" hidden="1" x14ac:dyDescent="0.25">
      <c r="A8913">
        <v>23865</v>
      </c>
      <c r="B8913" s="104"/>
      <c r="E8913" s="104"/>
      <c r="J8913" s="104"/>
    </row>
    <row r="8914" spans="1:10" hidden="1" x14ac:dyDescent="0.25">
      <c r="A8914">
        <v>75959</v>
      </c>
      <c r="B8914" s="104"/>
      <c r="E8914" s="104"/>
      <c r="J8914" s="104"/>
    </row>
    <row r="8915" spans="1:10" hidden="1" x14ac:dyDescent="0.25">
      <c r="A8915">
        <v>77021</v>
      </c>
      <c r="B8915" s="104"/>
      <c r="E8915" s="104"/>
      <c r="J8915" s="104"/>
    </row>
    <row r="8916" spans="1:10" hidden="1" x14ac:dyDescent="0.25">
      <c r="A8916">
        <v>75538</v>
      </c>
      <c r="B8916" s="104">
        <v>37817</v>
      </c>
      <c r="E8916" s="104"/>
      <c r="J8916" s="104"/>
    </row>
    <row r="8917" spans="1:10" hidden="1" x14ac:dyDescent="0.25">
      <c r="A8917">
        <v>77312</v>
      </c>
      <c r="B8917" s="104">
        <v>39737</v>
      </c>
      <c r="E8917" s="104"/>
      <c r="J8917" s="104"/>
    </row>
    <row r="8918" spans="1:10" hidden="1" x14ac:dyDescent="0.25">
      <c r="A8918">
        <v>77956</v>
      </c>
      <c r="B8918" s="104"/>
      <c r="E8918" s="104"/>
      <c r="J8918" s="104"/>
    </row>
    <row r="8919" spans="1:10" hidden="1" x14ac:dyDescent="0.25">
      <c r="A8919">
        <v>23880</v>
      </c>
      <c r="B8919" s="104">
        <v>37410</v>
      </c>
      <c r="E8919" s="104"/>
      <c r="J8919" s="104"/>
    </row>
    <row r="8920" spans="1:10" hidden="1" x14ac:dyDescent="0.25">
      <c r="A8920">
        <v>77028</v>
      </c>
      <c r="B8920" s="104"/>
      <c r="E8920" s="104"/>
      <c r="J8920" s="104"/>
    </row>
    <row r="8921" spans="1:10" hidden="1" x14ac:dyDescent="0.25">
      <c r="A8921">
        <v>75961</v>
      </c>
      <c r="B8921" s="104">
        <v>42278</v>
      </c>
      <c r="E8921" s="104"/>
      <c r="J8921" s="104"/>
    </row>
    <row r="8922" spans="1:10" hidden="1" x14ac:dyDescent="0.25">
      <c r="A8922">
        <v>77316</v>
      </c>
      <c r="B8922" s="104">
        <v>41109</v>
      </c>
      <c r="E8922" s="104"/>
      <c r="J8922" s="104"/>
    </row>
    <row r="8923" spans="1:10" hidden="1" x14ac:dyDescent="0.25">
      <c r="A8923">
        <v>75553</v>
      </c>
      <c r="B8923" s="104"/>
      <c r="E8923" s="104"/>
      <c r="J8923" s="104"/>
    </row>
    <row r="8924" spans="1:10" hidden="1" x14ac:dyDescent="0.25">
      <c r="A8924">
        <v>23882</v>
      </c>
      <c r="B8924" s="104">
        <v>37587</v>
      </c>
      <c r="E8924" s="104"/>
      <c r="J8924" s="104"/>
    </row>
    <row r="8925" spans="1:10" hidden="1" x14ac:dyDescent="0.25">
      <c r="A8925">
        <v>77039</v>
      </c>
      <c r="B8925" s="104">
        <v>39233</v>
      </c>
      <c r="E8925" s="104"/>
      <c r="J8925" s="104"/>
    </row>
    <row r="8926" spans="1:10" hidden="1" x14ac:dyDescent="0.25">
      <c r="A8926">
        <v>77323</v>
      </c>
      <c r="B8926" s="104"/>
      <c r="E8926" s="104"/>
      <c r="J8926" s="104"/>
    </row>
    <row r="8927" spans="1:10" hidden="1" x14ac:dyDescent="0.25">
      <c r="A8927">
        <v>21698</v>
      </c>
      <c r="B8927" s="104">
        <v>38054</v>
      </c>
      <c r="E8927" s="104"/>
      <c r="J8927" s="104"/>
    </row>
    <row r="8928" spans="1:10" hidden="1" x14ac:dyDescent="0.25">
      <c r="A8928">
        <v>75555</v>
      </c>
      <c r="B8928" s="104"/>
      <c r="E8928" s="104"/>
      <c r="J8928" s="104"/>
    </row>
    <row r="8929" spans="1:10" hidden="1" x14ac:dyDescent="0.25">
      <c r="A8929">
        <v>23895</v>
      </c>
      <c r="B8929" s="104">
        <v>38330</v>
      </c>
      <c r="E8929" s="104"/>
      <c r="J8929" s="104"/>
    </row>
    <row r="8930" spans="1:10" hidden="1" x14ac:dyDescent="0.25">
      <c r="A8930">
        <v>77046</v>
      </c>
      <c r="B8930" s="104"/>
      <c r="E8930" s="104"/>
      <c r="J8930" s="104"/>
    </row>
    <row r="8931" spans="1:10" hidden="1" x14ac:dyDescent="0.25">
      <c r="A8931">
        <v>77330</v>
      </c>
      <c r="B8931" s="104"/>
      <c r="E8931" s="104"/>
      <c r="J8931" s="104"/>
    </row>
    <row r="8932" spans="1:10" hidden="1" x14ac:dyDescent="0.25">
      <c r="A8932">
        <v>75970</v>
      </c>
      <c r="B8932" s="104">
        <v>38069</v>
      </c>
      <c r="E8932" s="104"/>
      <c r="J8932" s="104"/>
    </row>
    <row r="8933" spans="1:10" hidden="1" x14ac:dyDescent="0.25">
      <c r="A8933">
        <v>23912</v>
      </c>
      <c r="B8933" s="104">
        <v>37490</v>
      </c>
      <c r="E8933" s="104"/>
      <c r="J8933" s="104"/>
    </row>
    <row r="8934" spans="1:10" hidden="1" x14ac:dyDescent="0.25">
      <c r="A8934">
        <v>77053</v>
      </c>
      <c r="B8934" s="104"/>
      <c r="E8934" s="104"/>
      <c r="J8934" s="104"/>
    </row>
    <row r="8935" spans="1:10" hidden="1" x14ac:dyDescent="0.25">
      <c r="A8935">
        <v>75557</v>
      </c>
      <c r="B8935" s="104"/>
      <c r="E8935" s="104"/>
      <c r="J8935" s="104"/>
    </row>
    <row r="8936" spans="1:10" hidden="1" x14ac:dyDescent="0.25">
      <c r="A8936">
        <v>21715</v>
      </c>
      <c r="B8936" s="104">
        <v>38278</v>
      </c>
      <c r="E8936" s="104"/>
      <c r="J8936" s="104"/>
    </row>
    <row r="8937" spans="1:10" hidden="1" x14ac:dyDescent="0.25">
      <c r="A8937">
        <v>77337</v>
      </c>
      <c r="B8937" s="104">
        <v>37995</v>
      </c>
      <c r="E8937" s="104"/>
      <c r="J8937" s="104"/>
    </row>
    <row r="8938" spans="1:10" hidden="1" x14ac:dyDescent="0.25">
      <c r="A8938">
        <v>75993</v>
      </c>
      <c r="B8938" s="104">
        <v>38596</v>
      </c>
      <c r="E8938" s="104"/>
      <c r="J8938" s="104"/>
    </row>
    <row r="8939" spans="1:10" hidden="1" x14ac:dyDescent="0.25">
      <c r="A8939">
        <v>23914</v>
      </c>
      <c r="B8939" s="104">
        <v>38771</v>
      </c>
      <c r="E8939" s="104"/>
      <c r="J8939" s="104"/>
    </row>
    <row r="8940" spans="1:10" hidden="1" x14ac:dyDescent="0.25">
      <c r="A8940">
        <v>77057</v>
      </c>
      <c r="B8940" s="104">
        <v>38044</v>
      </c>
      <c r="E8940" s="104"/>
      <c r="J8940" s="104"/>
    </row>
    <row r="8941" spans="1:10" hidden="1" x14ac:dyDescent="0.25">
      <c r="A8941">
        <v>21716</v>
      </c>
      <c r="B8941" s="104">
        <v>37799</v>
      </c>
      <c r="E8941" s="104"/>
      <c r="J8941" s="104"/>
    </row>
    <row r="8942" spans="1:10" hidden="1" x14ac:dyDescent="0.25">
      <c r="A8942">
        <v>75570</v>
      </c>
      <c r="B8942" s="104"/>
      <c r="E8942" s="104"/>
      <c r="J8942" s="104"/>
    </row>
    <row r="8943" spans="1:10" hidden="1" x14ac:dyDescent="0.25">
      <c r="A8943">
        <v>77341</v>
      </c>
      <c r="B8943" s="104">
        <v>38929</v>
      </c>
      <c r="E8943" s="104"/>
      <c r="J8943" s="104"/>
    </row>
    <row r="8944" spans="1:10" hidden="1" x14ac:dyDescent="0.25">
      <c r="A8944">
        <v>77981</v>
      </c>
      <c r="B8944" s="104"/>
      <c r="E8944" s="104"/>
      <c r="J8944" s="104"/>
    </row>
    <row r="8945" spans="1:10" hidden="1" x14ac:dyDescent="0.25">
      <c r="A8945">
        <v>23929</v>
      </c>
      <c r="B8945" s="104">
        <v>37620</v>
      </c>
      <c r="E8945" s="104"/>
      <c r="J8945" s="104"/>
    </row>
    <row r="8946" spans="1:10" hidden="1" x14ac:dyDescent="0.25">
      <c r="A8946">
        <v>21733</v>
      </c>
      <c r="B8946" s="104">
        <v>38883</v>
      </c>
      <c r="E8946" s="104"/>
      <c r="J8946" s="104"/>
    </row>
    <row r="8947" spans="1:10" hidden="1" x14ac:dyDescent="0.25">
      <c r="A8947">
        <v>77348</v>
      </c>
      <c r="B8947" s="104">
        <v>39885</v>
      </c>
      <c r="E8947" s="104"/>
      <c r="J8947" s="104"/>
    </row>
    <row r="8948" spans="1:10" hidden="1" x14ac:dyDescent="0.25">
      <c r="A8948">
        <v>75572</v>
      </c>
      <c r="B8948" s="104">
        <v>39197</v>
      </c>
      <c r="E8948" s="104"/>
      <c r="J8948" s="104"/>
    </row>
    <row r="8949" spans="1:10" hidden="1" x14ac:dyDescent="0.25">
      <c r="A8949">
        <v>23931</v>
      </c>
      <c r="B8949" s="104">
        <v>38014</v>
      </c>
      <c r="E8949" s="104"/>
      <c r="J8949" s="104"/>
    </row>
    <row r="8950" spans="1:10" hidden="1" x14ac:dyDescent="0.25">
      <c r="A8950">
        <v>75995</v>
      </c>
      <c r="B8950" s="104"/>
      <c r="E8950" s="104"/>
      <c r="J8950" s="104"/>
    </row>
    <row r="8951" spans="1:10" hidden="1" x14ac:dyDescent="0.25">
      <c r="A8951">
        <v>77983</v>
      </c>
      <c r="B8951" s="104"/>
      <c r="E8951" s="104"/>
      <c r="J8951" s="104"/>
    </row>
    <row r="8952" spans="1:10" hidden="1" x14ac:dyDescent="0.25">
      <c r="A8952">
        <v>21734</v>
      </c>
      <c r="B8952" s="104">
        <v>37831</v>
      </c>
      <c r="E8952" s="104"/>
      <c r="J8952" s="104"/>
    </row>
    <row r="8953" spans="1:10" hidden="1" x14ac:dyDescent="0.25">
      <c r="A8953">
        <v>77355</v>
      </c>
      <c r="B8953" s="104">
        <v>41326</v>
      </c>
      <c r="E8953" s="104"/>
      <c r="J8953" s="104"/>
    </row>
    <row r="8954" spans="1:10" hidden="1" x14ac:dyDescent="0.25">
      <c r="A8954">
        <v>23946</v>
      </c>
      <c r="B8954" s="104"/>
      <c r="E8954" s="104"/>
      <c r="J8954" s="104"/>
    </row>
    <row r="8955" spans="1:10" hidden="1" x14ac:dyDescent="0.25">
      <c r="A8955">
        <v>75587</v>
      </c>
      <c r="B8955" s="104">
        <v>39041</v>
      </c>
      <c r="E8955" s="104"/>
      <c r="J8955" s="104"/>
    </row>
    <row r="8956" spans="1:10" hidden="1" x14ac:dyDescent="0.25">
      <c r="A8956">
        <v>21748</v>
      </c>
      <c r="B8956" s="104">
        <v>39148</v>
      </c>
      <c r="E8956" s="104"/>
      <c r="J8956" s="104"/>
    </row>
    <row r="8957" spans="1:10" hidden="1" x14ac:dyDescent="0.25">
      <c r="A8957">
        <v>76000</v>
      </c>
      <c r="B8957" s="104">
        <v>40241</v>
      </c>
      <c r="E8957" s="104"/>
      <c r="J8957" s="104"/>
    </row>
    <row r="8958" spans="1:10" hidden="1" x14ac:dyDescent="0.25">
      <c r="A8958">
        <v>77366</v>
      </c>
      <c r="B8958" s="104">
        <v>42370</v>
      </c>
      <c r="E8958" s="104"/>
      <c r="J8958" s="104"/>
    </row>
    <row r="8959" spans="1:10" hidden="1" x14ac:dyDescent="0.25">
      <c r="A8959">
        <v>23948</v>
      </c>
      <c r="B8959" s="104">
        <v>37502</v>
      </c>
      <c r="E8959" s="104"/>
      <c r="J8959" s="104"/>
    </row>
    <row r="8960" spans="1:10" hidden="1" x14ac:dyDescent="0.25">
      <c r="A8960">
        <v>75589</v>
      </c>
      <c r="B8960" s="104">
        <v>37649</v>
      </c>
      <c r="E8960" s="104"/>
      <c r="J8960" s="104"/>
    </row>
    <row r="8961" spans="1:10" hidden="1" x14ac:dyDescent="0.25">
      <c r="A8961">
        <v>21751</v>
      </c>
      <c r="B8961" s="104">
        <v>38806</v>
      </c>
      <c r="E8961" s="104"/>
      <c r="J8961" s="104"/>
    </row>
    <row r="8962" spans="1:10" hidden="1" x14ac:dyDescent="0.25">
      <c r="A8962">
        <v>77990</v>
      </c>
      <c r="B8962" s="104"/>
      <c r="E8962" s="104"/>
      <c r="J8962" s="104"/>
    </row>
    <row r="8963" spans="1:10" hidden="1" x14ac:dyDescent="0.25">
      <c r="A8963">
        <v>77373</v>
      </c>
      <c r="B8963" s="104"/>
      <c r="E8963" s="104"/>
      <c r="J8963" s="104"/>
    </row>
    <row r="8964" spans="1:10" hidden="1" x14ac:dyDescent="0.25">
      <c r="A8964">
        <v>76002</v>
      </c>
      <c r="B8964" s="104">
        <v>40633</v>
      </c>
      <c r="E8964" s="104"/>
      <c r="J8964" s="104"/>
    </row>
    <row r="8965" spans="1:10" hidden="1" x14ac:dyDescent="0.25">
      <c r="A8965">
        <v>77992</v>
      </c>
      <c r="B8965" s="104"/>
      <c r="E8965" s="104"/>
      <c r="J8965" s="104"/>
    </row>
    <row r="8966" spans="1:10" hidden="1" x14ac:dyDescent="0.25">
      <c r="A8966">
        <v>77380</v>
      </c>
      <c r="B8966" s="104"/>
      <c r="E8966" s="104"/>
      <c r="J8966" s="104"/>
    </row>
    <row r="8967" spans="1:10" hidden="1" x14ac:dyDescent="0.25">
      <c r="A8967">
        <v>76004</v>
      </c>
      <c r="B8967" s="104">
        <v>41275</v>
      </c>
      <c r="E8967" s="104"/>
      <c r="J8967" s="104"/>
    </row>
    <row r="8968" spans="1:10" hidden="1" x14ac:dyDescent="0.25">
      <c r="A8968">
        <v>78015</v>
      </c>
      <c r="B8968" s="104">
        <v>39226</v>
      </c>
      <c r="E8968" s="104"/>
      <c r="J8968" s="104"/>
    </row>
    <row r="8969" spans="1:10" hidden="1" x14ac:dyDescent="0.25">
      <c r="A8969">
        <v>77391</v>
      </c>
      <c r="B8969" s="104">
        <v>38371</v>
      </c>
      <c r="E8969" s="104"/>
      <c r="J8969" s="104"/>
    </row>
    <row r="8970" spans="1:10" hidden="1" x14ac:dyDescent="0.25">
      <c r="A8970">
        <v>76027</v>
      </c>
      <c r="B8970" s="104">
        <v>38001</v>
      </c>
      <c r="E8970" s="104"/>
      <c r="J8970" s="104"/>
    </row>
    <row r="8971" spans="1:10" hidden="1" x14ac:dyDescent="0.25">
      <c r="A8971">
        <v>77398</v>
      </c>
      <c r="B8971" s="104">
        <v>39878</v>
      </c>
      <c r="E8971" s="104"/>
      <c r="J8971" s="104"/>
    </row>
    <row r="8972" spans="1:10" hidden="1" x14ac:dyDescent="0.25">
      <c r="A8972">
        <v>78017</v>
      </c>
      <c r="B8972" s="104"/>
      <c r="E8972" s="104"/>
      <c r="J8972" s="104"/>
    </row>
    <row r="8973" spans="1:10" hidden="1" x14ac:dyDescent="0.25">
      <c r="A8973">
        <v>76029</v>
      </c>
      <c r="B8973" s="104">
        <v>39885</v>
      </c>
      <c r="E8973" s="104"/>
      <c r="J8973" s="104"/>
    </row>
    <row r="8974" spans="1:10" hidden="1" x14ac:dyDescent="0.25">
      <c r="A8974">
        <v>75604</v>
      </c>
      <c r="B8974" s="104">
        <v>39911</v>
      </c>
      <c r="E8974" s="104"/>
      <c r="J8974" s="104"/>
    </row>
    <row r="8975" spans="1:10" hidden="1" x14ac:dyDescent="0.25">
      <c r="A8975">
        <v>77064</v>
      </c>
      <c r="B8975" s="104"/>
      <c r="E8975" s="104"/>
      <c r="J8975" s="104"/>
    </row>
    <row r="8976" spans="1:10" hidden="1" x14ac:dyDescent="0.25">
      <c r="A8976">
        <v>77405</v>
      </c>
      <c r="B8976" s="104">
        <v>40675</v>
      </c>
      <c r="E8976" s="104"/>
      <c r="J8976" s="104"/>
    </row>
    <row r="8977" spans="1:10" hidden="1" x14ac:dyDescent="0.25">
      <c r="A8977">
        <v>76034</v>
      </c>
      <c r="B8977" s="104">
        <v>38695</v>
      </c>
      <c r="E8977" s="104"/>
      <c r="J8977" s="104"/>
    </row>
    <row r="8978" spans="1:10" hidden="1" x14ac:dyDescent="0.25">
      <c r="A8978">
        <v>78024</v>
      </c>
      <c r="B8978" s="104"/>
      <c r="E8978" s="104"/>
      <c r="J8978" s="104"/>
    </row>
    <row r="8979" spans="1:10" hidden="1" x14ac:dyDescent="0.25">
      <c r="A8979">
        <v>75606</v>
      </c>
      <c r="B8979" s="104">
        <v>37210</v>
      </c>
      <c r="E8979" s="104"/>
      <c r="J8979" s="104"/>
    </row>
    <row r="8980" spans="1:10" hidden="1" x14ac:dyDescent="0.25">
      <c r="A8980">
        <v>77071</v>
      </c>
      <c r="B8980" s="104"/>
      <c r="E8980" s="104"/>
      <c r="J8980" s="104"/>
    </row>
    <row r="8981" spans="1:10" hidden="1" x14ac:dyDescent="0.25">
      <c r="A8981">
        <v>77416</v>
      </c>
      <c r="B8981" s="104">
        <v>39804</v>
      </c>
      <c r="E8981" s="104"/>
      <c r="J8981" s="104"/>
    </row>
    <row r="8982" spans="1:10" hidden="1" x14ac:dyDescent="0.25">
      <c r="A8982">
        <v>76036</v>
      </c>
      <c r="B8982" s="104"/>
      <c r="E8982" s="104"/>
      <c r="J8982" s="104"/>
    </row>
    <row r="8983" spans="1:10" hidden="1" x14ac:dyDescent="0.25">
      <c r="A8983">
        <v>77078</v>
      </c>
      <c r="B8983" s="104">
        <v>39521</v>
      </c>
      <c r="E8983" s="104"/>
      <c r="J8983" s="104"/>
    </row>
    <row r="8984" spans="1:10" hidden="1" x14ac:dyDescent="0.25">
      <c r="A8984">
        <v>75621</v>
      </c>
      <c r="B8984" s="104"/>
      <c r="E8984" s="104"/>
      <c r="J8984" s="104"/>
    </row>
    <row r="8985" spans="1:10" hidden="1" x14ac:dyDescent="0.25">
      <c r="A8985">
        <v>77423</v>
      </c>
      <c r="B8985" s="104">
        <v>40017</v>
      </c>
      <c r="E8985" s="104"/>
      <c r="J8985" s="104"/>
    </row>
    <row r="8986" spans="1:10" hidden="1" x14ac:dyDescent="0.25">
      <c r="A8986">
        <v>76102</v>
      </c>
      <c r="B8986" s="104"/>
      <c r="E8986" s="104"/>
      <c r="J8986" s="104"/>
    </row>
    <row r="8987" spans="1:10" hidden="1" x14ac:dyDescent="0.25">
      <c r="A8987">
        <v>77082</v>
      </c>
      <c r="B8987" s="104"/>
      <c r="E8987" s="104"/>
      <c r="J8987" s="104"/>
    </row>
    <row r="8988" spans="1:10" hidden="1" x14ac:dyDescent="0.25">
      <c r="A8988">
        <v>23963</v>
      </c>
      <c r="B8988" s="104">
        <v>38029</v>
      </c>
      <c r="E8988" s="104"/>
      <c r="J8988" s="104"/>
    </row>
    <row r="8989" spans="1:10" hidden="1" x14ac:dyDescent="0.25">
      <c r="A8989">
        <v>78026</v>
      </c>
      <c r="B8989" s="104"/>
      <c r="E8989" s="104"/>
      <c r="J8989" s="104"/>
    </row>
    <row r="8990" spans="1:10" hidden="1" x14ac:dyDescent="0.25">
      <c r="A8990">
        <v>78049</v>
      </c>
      <c r="B8990" s="104"/>
      <c r="E8990" s="104"/>
      <c r="J8990" s="104"/>
    </row>
    <row r="8991" spans="1:10" hidden="1" x14ac:dyDescent="0.25">
      <c r="A8991">
        <v>76104</v>
      </c>
      <c r="B8991" s="104"/>
      <c r="E8991" s="104"/>
      <c r="J8991" s="104"/>
    </row>
    <row r="8992" spans="1:10" hidden="1" x14ac:dyDescent="0.25">
      <c r="A8992">
        <v>77430</v>
      </c>
      <c r="B8992" s="104">
        <v>39885</v>
      </c>
      <c r="E8992" s="104"/>
      <c r="J8992" s="104"/>
    </row>
    <row r="8993" spans="1:10" hidden="1" x14ac:dyDescent="0.25">
      <c r="A8993">
        <v>75623</v>
      </c>
      <c r="B8993" s="104">
        <v>41200</v>
      </c>
      <c r="E8993" s="104"/>
      <c r="J8993" s="104"/>
    </row>
    <row r="8994" spans="1:10" hidden="1" x14ac:dyDescent="0.25">
      <c r="A8994">
        <v>77089</v>
      </c>
      <c r="B8994" s="104">
        <v>38315</v>
      </c>
      <c r="E8994" s="104"/>
      <c r="J8994" s="104"/>
    </row>
    <row r="8995" spans="1:10" hidden="1" x14ac:dyDescent="0.25">
      <c r="A8995">
        <v>23965</v>
      </c>
      <c r="B8995" s="104">
        <v>37273</v>
      </c>
      <c r="E8995" s="104"/>
      <c r="J8995" s="104"/>
    </row>
    <row r="8996" spans="1:10" hidden="1" x14ac:dyDescent="0.25">
      <c r="A8996">
        <v>76127</v>
      </c>
      <c r="B8996" s="104"/>
      <c r="E8996" s="104"/>
      <c r="J8996" s="104"/>
    </row>
    <row r="8997" spans="1:10" hidden="1" x14ac:dyDescent="0.25">
      <c r="A8997">
        <v>77441</v>
      </c>
      <c r="B8997" s="104">
        <v>41183</v>
      </c>
      <c r="E8997" s="104"/>
      <c r="J8997" s="104"/>
    </row>
    <row r="8998" spans="1:10" hidden="1" x14ac:dyDescent="0.25">
      <c r="A8998">
        <v>78056</v>
      </c>
      <c r="B8998" s="104">
        <v>38209</v>
      </c>
      <c r="E8998" s="104"/>
      <c r="J8998" s="104"/>
    </row>
    <row r="8999" spans="1:10" hidden="1" x14ac:dyDescent="0.25">
      <c r="A8999">
        <v>75638</v>
      </c>
      <c r="B8999" s="104"/>
      <c r="E8999" s="104"/>
      <c r="J8999" s="104"/>
    </row>
    <row r="9000" spans="1:10" hidden="1" x14ac:dyDescent="0.25">
      <c r="A9000">
        <v>77096</v>
      </c>
      <c r="B9000" s="104">
        <v>38807</v>
      </c>
      <c r="E9000" s="104"/>
      <c r="J9000" s="104"/>
    </row>
    <row r="9001" spans="1:10" hidden="1" x14ac:dyDescent="0.25">
      <c r="A9001">
        <v>23980</v>
      </c>
      <c r="B9001" s="104">
        <v>38992</v>
      </c>
      <c r="E9001" s="104"/>
      <c r="J9001" s="104"/>
    </row>
    <row r="9002" spans="1:10" hidden="1" x14ac:dyDescent="0.25">
      <c r="A9002">
        <v>76129</v>
      </c>
      <c r="B9002" s="104"/>
      <c r="E9002" s="104"/>
      <c r="J9002" s="104"/>
    </row>
    <row r="9003" spans="1:10" hidden="1" x14ac:dyDescent="0.25">
      <c r="A9003">
        <v>77448</v>
      </c>
      <c r="B9003" s="104"/>
      <c r="E9003" s="104"/>
      <c r="J9003" s="104"/>
    </row>
    <row r="9004" spans="1:10" hidden="1" x14ac:dyDescent="0.25">
      <c r="A9004">
        <v>77103</v>
      </c>
      <c r="B9004" s="104"/>
      <c r="E9004" s="104"/>
      <c r="J9004" s="104"/>
    </row>
    <row r="9005" spans="1:10" hidden="1" x14ac:dyDescent="0.25">
      <c r="A9005">
        <v>75640</v>
      </c>
      <c r="B9005" s="104">
        <v>38441</v>
      </c>
      <c r="E9005" s="104"/>
      <c r="J9005" s="104"/>
    </row>
    <row r="9006" spans="1:10" hidden="1" x14ac:dyDescent="0.25">
      <c r="A9006">
        <v>76136</v>
      </c>
      <c r="B9006" s="104"/>
      <c r="E9006" s="104"/>
      <c r="J9006" s="104"/>
    </row>
    <row r="9007" spans="1:10" hidden="1" x14ac:dyDescent="0.25">
      <c r="A9007">
        <v>77455</v>
      </c>
      <c r="B9007" s="104"/>
      <c r="E9007" s="104"/>
      <c r="J9007" s="104"/>
    </row>
    <row r="9008" spans="1:10" hidden="1" x14ac:dyDescent="0.25">
      <c r="A9008">
        <v>23982</v>
      </c>
      <c r="B9008" s="104">
        <v>39954</v>
      </c>
      <c r="E9008" s="104"/>
      <c r="J9008" s="104"/>
    </row>
    <row r="9009" spans="1:10" hidden="1" x14ac:dyDescent="0.25">
      <c r="A9009">
        <v>78058</v>
      </c>
      <c r="B9009" s="104"/>
      <c r="E9009" s="104"/>
      <c r="J9009" s="104"/>
    </row>
    <row r="9010" spans="1:10" hidden="1" x14ac:dyDescent="0.25">
      <c r="A9010">
        <v>77107</v>
      </c>
      <c r="B9010" s="104">
        <v>38432</v>
      </c>
      <c r="E9010" s="104"/>
      <c r="J9010" s="104"/>
    </row>
    <row r="9011" spans="1:10" hidden="1" x14ac:dyDescent="0.25">
      <c r="A9011">
        <v>76159</v>
      </c>
      <c r="B9011" s="104">
        <v>38638</v>
      </c>
      <c r="E9011" s="104"/>
      <c r="J9011" s="104"/>
    </row>
    <row r="9012" spans="1:10" hidden="1" x14ac:dyDescent="0.25">
      <c r="A9012">
        <v>77466</v>
      </c>
      <c r="B9012" s="104">
        <v>38142</v>
      </c>
      <c r="E9012" s="104"/>
      <c r="J9012" s="104"/>
    </row>
    <row r="9013" spans="1:10" hidden="1" x14ac:dyDescent="0.25">
      <c r="A9013">
        <v>23995</v>
      </c>
      <c r="B9013" s="104">
        <v>40290</v>
      </c>
      <c r="E9013" s="104"/>
      <c r="J9013" s="104"/>
    </row>
    <row r="9014" spans="1:10" hidden="1" x14ac:dyDescent="0.25">
      <c r="A9014">
        <v>75655</v>
      </c>
      <c r="B9014" s="104">
        <v>37784</v>
      </c>
      <c r="E9014" s="104"/>
      <c r="J9014" s="104"/>
    </row>
    <row r="9015" spans="1:10" hidden="1" x14ac:dyDescent="0.25">
      <c r="A9015">
        <v>77114</v>
      </c>
      <c r="B9015" s="104"/>
      <c r="E9015" s="104"/>
      <c r="J9015" s="104"/>
    </row>
    <row r="9016" spans="1:10" hidden="1" x14ac:dyDescent="0.25">
      <c r="A9016">
        <v>78083</v>
      </c>
      <c r="B9016" s="104">
        <v>40213</v>
      </c>
      <c r="E9016" s="104"/>
      <c r="J9016" s="104"/>
    </row>
    <row r="9017" spans="1:10" hidden="1" x14ac:dyDescent="0.25">
      <c r="A9017">
        <v>76161</v>
      </c>
      <c r="B9017" s="104">
        <v>38211</v>
      </c>
      <c r="E9017" s="104"/>
      <c r="J9017" s="104"/>
    </row>
    <row r="9018" spans="1:10" hidden="1" x14ac:dyDescent="0.25">
      <c r="A9018">
        <v>77473</v>
      </c>
      <c r="B9018" s="104">
        <v>39912</v>
      </c>
      <c r="E9018" s="104"/>
      <c r="J9018" s="104"/>
    </row>
    <row r="9019" spans="1:10" hidden="1" x14ac:dyDescent="0.25">
      <c r="A9019">
        <v>23997</v>
      </c>
      <c r="B9019" s="104">
        <v>37672</v>
      </c>
      <c r="E9019" s="104"/>
      <c r="J9019" s="104"/>
    </row>
    <row r="9020" spans="1:10" hidden="1" x14ac:dyDescent="0.25">
      <c r="A9020">
        <v>75657</v>
      </c>
      <c r="B9020" s="104">
        <v>38960</v>
      </c>
      <c r="E9020" s="104"/>
      <c r="J9020" s="104"/>
    </row>
    <row r="9021" spans="1:10" hidden="1" x14ac:dyDescent="0.25">
      <c r="A9021">
        <v>77121</v>
      </c>
      <c r="B9021" s="104"/>
      <c r="E9021" s="104"/>
      <c r="J9021" s="104"/>
    </row>
    <row r="9022" spans="1:10" hidden="1" x14ac:dyDescent="0.25">
      <c r="A9022">
        <v>76170</v>
      </c>
      <c r="B9022" s="104">
        <v>38946</v>
      </c>
      <c r="E9022" s="104"/>
      <c r="J9022" s="104"/>
    </row>
    <row r="9023" spans="1:10" hidden="1" x14ac:dyDescent="0.25">
      <c r="A9023">
        <v>77480</v>
      </c>
      <c r="B9023" s="104">
        <v>43503</v>
      </c>
      <c r="E9023" s="104"/>
      <c r="J9023" s="104"/>
    </row>
    <row r="9024" spans="1:10" hidden="1" x14ac:dyDescent="0.25">
      <c r="A9024">
        <v>24012</v>
      </c>
      <c r="B9024" s="104">
        <v>38834</v>
      </c>
      <c r="E9024" s="104"/>
      <c r="J9024" s="104"/>
    </row>
    <row r="9025" spans="1:10" hidden="1" x14ac:dyDescent="0.25">
      <c r="A9025">
        <v>78090</v>
      </c>
      <c r="B9025" s="104">
        <v>38174</v>
      </c>
      <c r="E9025" s="104"/>
      <c r="J9025" s="104"/>
    </row>
    <row r="9026" spans="1:10" hidden="1" x14ac:dyDescent="0.25">
      <c r="A9026">
        <v>77132</v>
      </c>
      <c r="B9026" s="104"/>
      <c r="E9026" s="104"/>
      <c r="J9026" s="104"/>
    </row>
    <row r="9027" spans="1:10" hidden="1" x14ac:dyDescent="0.25">
      <c r="A9027">
        <v>75670</v>
      </c>
      <c r="B9027" s="104">
        <v>38190</v>
      </c>
      <c r="E9027" s="104"/>
      <c r="J9027" s="104"/>
    </row>
    <row r="9028" spans="1:10" hidden="1" x14ac:dyDescent="0.25">
      <c r="A9028">
        <v>76193</v>
      </c>
      <c r="B9028" s="104">
        <v>37791</v>
      </c>
      <c r="E9028" s="104"/>
      <c r="J9028" s="104"/>
    </row>
    <row r="9029" spans="1:10" hidden="1" x14ac:dyDescent="0.25">
      <c r="A9029">
        <v>77491</v>
      </c>
      <c r="B9029" s="104">
        <v>39597</v>
      </c>
      <c r="E9029" s="104"/>
      <c r="J9029" s="104"/>
    </row>
    <row r="9030" spans="1:10" hidden="1" x14ac:dyDescent="0.25">
      <c r="A9030">
        <v>24014</v>
      </c>
      <c r="B9030" s="104"/>
      <c r="E9030" s="104"/>
      <c r="J9030" s="104"/>
    </row>
    <row r="9031" spans="1:10" hidden="1" x14ac:dyDescent="0.25">
      <c r="A9031">
        <v>78092</v>
      </c>
      <c r="B9031" s="104">
        <v>41072</v>
      </c>
      <c r="E9031" s="104"/>
      <c r="J9031" s="104"/>
    </row>
    <row r="9032" spans="1:10" hidden="1" x14ac:dyDescent="0.25">
      <c r="A9032">
        <v>77139</v>
      </c>
      <c r="B9032" s="104"/>
      <c r="E9032" s="104"/>
      <c r="J9032" s="104"/>
    </row>
    <row r="9033" spans="1:10" hidden="1" x14ac:dyDescent="0.25">
      <c r="A9033">
        <v>76195</v>
      </c>
      <c r="B9033" s="104"/>
      <c r="E9033" s="104"/>
      <c r="J9033" s="104"/>
    </row>
    <row r="9034" spans="1:10" hidden="1" x14ac:dyDescent="0.25">
      <c r="A9034">
        <v>77498</v>
      </c>
      <c r="B9034" s="104">
        <v>39930</v>
      </c>
      <c r="E9034" s="104"/>
      <c r="J9034" s="104"/>
    </row>
    <row r="9035" spans="1:10" hidden="1" x14ac:dyDescent="0.25">
      <c r="A9035">
        <v>75672</v>
      </c>
      <c r="B9035" s="104">
        <v>38190</v>
      </c>
      <c r="E9035" s="104"/>
      <c r="J9035" s="104"/>
    </row>
    <row r="9036" spans="1:10" hidden="1" x14ac:dyDescent="0.25">
      <c r="A9036">
        <v>24029</v>
      </c>
      <c r="B9036" s="104">
        <v>37522</v>
      </c>
      <c r="E9036" s="104"/>
      <c r="J9036" s="104"/>
    </row>
    <row r="9037" spans="1:10" hidden="1" x14ac:dyDescent="0.25">
      <c r="A9037">
        <v>78117</v>
      </c>
      <c r="B9037" s="104">
        <v>39121</v>
      </c>
      <c r="E9037" s="104"/>
      <c r="J9037" s="104"/>
    </row>
    <row r="9038" spans="1:10" hidden="1" x14ac:dyDescent="0.25">
      <c r="A9038">
        <v>77146</v>
      </c>
      <c r="B9038" s="104">
        <v>41949</v>
      </c>
      <c r="E9038" s="104"/>
      <c r="J9038" s="104"/>
    </row>
    <row r="9039" spans="1:10" hidden="1" x14ac:dyDescent="0.25">
      <c r="A9039">
        <v>76202</v>
      </c>
      <c r="B9039" s="104">
        <v>37859</v>
      </c>
      <c r="E9039" s="104"/>
      <c r="J9039" s="104"/>
    </row>
    <row r="9040" spans="1:10" hidden="1" x14ac:dyDescent="0.25">
      <c r="A9040">
        <v>77505</v>
      </c>
      <c r="B9040" s="104">
        <v>39611</v>
      </c>
      <c r="E9040" s="104"/>
      <c r="J9040" s="104"/>
    </row>
    <row r="9041" spans="1:10" hidden="1" x14ac:dyDescent="0.25">
      <c r="A9041">
        <v>24031</v>
      </c>
      <c r="B9041" s="104"/>
      <c r="E9041" s="104"/>
      <c r="J9041" s="104"/>
    </row>
    <row r="9042" spans="1:10" hidden="1" x14ac:dyDescent="0.25">
      <c r="A9042">
        <v>75674</v>
      </c>
      <c r="B9042" s="104">
        <v>39646</v>
      </c>
      <c r="E9042" s="104"/>
      <c r="J9042" s="104"/>
    </row>
    <row r="9043" spans="1:10" hidden="1" x14ac:dyDescent="0.25">
      <c r="A9043">
        <v>77157</v>
      </c>
      <c r="B9043" s="104"/>
      <c r="E9043" s="104"/>
      <c r="J9043" s="104"/>
    </row>
    <row r="9044" spans="1:10" hidden="1" x14ac:dyDescent="0.25">
      <c r="A9044">
        <v>76227</v>
      </c>
      <c r="B9044" s="104">
        <v>38540</v>
      </c>
      <c r="E9044" s="104"/>
      <c r="J9044" s="104"/>
    </row>
    <row r="9045" spans="1:10" hidden="1" x14ac:dyDescent="0.25">
      <c r="A9045">
        <v>77516</v>
      </c>
      <c r="B9045" s="104">
        <v>39345</v>
      </c>
      <c r="E9045" s="104"/>
      <c r="J9045" s="104"/>
    </row>
    <row r="9046" spans="1:10" hidden="1" x14ac:dyDescent="0.25">
      <c r="A9046">
        <v>78124</v>
      </c>
      <c r="B9046" s="104">
        <v>40674</v>
      </c>
      <c r="E9046" s="104"/>
      <c r="J9046" s="104"/>
    </row>
    <row r="9047" spans="1:10" hidden="1" x14ac:dyDescent="0.25">
      <c r="A9047">
        <v>24046</v>
      </c>
      <c r="B9047" s="104">
        <v>37439</v>
      </c>
      <c r="E9047" s="104"/>
      <c r="J9047" s="104"/>
    </row>
    <row r="9048" spans="1:10" hidden="1" x14ac:dyDescent="0.25">
      <c r="A9048">
        <v>75687</v>
      </c>
      <c r="B9048" s="104">
        <v>39814</v>
      </c>
      <c r="E9048" s="104"/>
      <c r="J9048" s="104"/>
    </row>
    <row r="9049" spans="1:10" hidden="1" x14ac:dyDescent="0.25">
      <c r="A9049">
        <v>77164</v>
      </c>
      <c r="B9049" s="104">
        <v>39827</v>
      </c>
      <c r="E9049" s="104"/>
      <c r="J9049" s="104"/>
    </row>
    <row r="9050" spans="1:10" hidden="1" x14ac:dyDescent="0.25">
      <c r="A9050">
        <v>76229</v>
      </c>
      <c r="B9050" s="104">
        <v>38917</v>
      </c>
      <c r="E9050" s="104"/>
      <c r="J9050" s="104"/>
    </row>
    <row r="9051" spans="1:10" hidden="1" x14ac:dyDescent="0.25">
      <c r="A9051">
        <v>77523</v>
      </c>
      <c r="B9051" s="104">
        <v>40142</v>
      </c>
      <c r="E9051" s="104"/>
      <c r="J9051" s="104"/>
    </row>
    <row r="9052" spans="1:10" hidden="1" x14ac:dyDescent="0.25">
      <c r="A9052">
        <v>24048</v>
      </c>
      <c r="B9052" s="104">
        <v>37368</v>
      </c>
      <c r="E9052" s="104"/>
      <c r="J9052" s="104"/>
    </row>
    <row r="9053" spans="1:10" hidden="1" x14ac:dyDescent="0.25">
      <c r="A9053">
        <v>78126</v>
      </c>
      <c r="B9053" s="104">
        <v>38740</v>
      </c>
      <c r="E9053" s="104"/>
      <c r="J9053" s="104"/>
    </row>
    <row r="9054" spans="1:10" hidden="1" x14ac:dyDescent="0.25">
      <c r="A9054">
        <v>77171</v>
      </c>
      <c r="B9054" s="104">
        <v>38568</v>
      </c>
      <c r="E9054" s="104"/>
      <c r="J9054" s="104"/>
    </row>
    <row r="9055" spans="1:10" hidden="1" x14ac:dyDescent="0.25">
      <c r="A9055">
        <v>75689</v>
      </c>
      <c r="B9055" s="104">
        <v>39814</v>
      </c>
      <c r="E9055" s="104"/>
      <c r="J9055" s="104"/>
    </row>
    <row r="9056" spans="1:10" hidden="1" x14ac:dyDescent="0.25">
      <c r="A9056">
        <v>76234</v>
      </c>
      <c r="B9056" s="104">
        <v>38547</v>
      </c>
      <c r="E9056" s="104"/>
      <c r="J9056" s="104"/>
    </row>
    <row r="9057" spans="1:10" hidden="1" x14ac:dyDescent="0.25">
      <c r="A9057">
        <v>77530</v>
      </c>
      <c r="B9057" s="104">
        <v>44470</v>
      </c>
      <c r="E9057" s="104"/>
      <c r="J9057" s="104"/>
    </row>
    <row r="9058" spans="1:10" hidden="1" x14ac:dyDescent="0.25">
      <c r="A9058">
        <v>24063</v>
      </c>
      <c r="B9058" s="104">
        <v>40009</v>
      </c>
      <c r="E9058" s="104"/>
      <c r="J9058" s="104"/>
    </row>
    <row r="9059" spans="1:10" hidden="1" x14ac:dyDescent="0.25">
      <c r="A9059">
        <v>78149</v>
      </c>
      <c r="B9059" s="104"/>
      <c r="E9059" s="104"/>
      <c r="J9059" s="104"/>
    </row>
    <row r="9060" spans="1:10" hidden="1" x14ac:dyDescent="0.25">
      <c r="A9060">
        <v>77182</v>
      </c>
      <c r="B9060" s="104">
        <v>39227</v>
      </c>
      <c r="E9060" s="104"/>
      <c r="J9060" s="104"/>
    </row>
    <row r="9061" spans="1:10" hidden="1" x14ac:dyDescent="0.25">
      <c r="A9061">
        <v>76236</v>
      </c>
      <c r="B9061" s="104"/>
      <c r="E9061" s="104"/>
      <c r="J9061" s="104"/>
    </row>
    <row r="9062" spans="1:10" hidden="1" x14ac:dyDescent="0.25">
      <c r="A9062">
        <v>77541</v>
      </c>
      <c r="B9062" s="104">
        <v>40647</v>
      </c>
      <c r="E9062" s="104"/>
      <c r="J9062" s="104"/>
    </row>
    <row r="9063" spans="1:10" hidden="1" x14ac:dyDescent="0.25">
      <c r="A9063">
        <v>24065</v>
      </c>
      <c r="B9063" s="104">
        <v>37648</v>
      </c>
      <c r="E9063" s="104"/>
      <c r="J9063" s="104"/>
    </row>
    <row r="9064" spans="1:10" hidden="1" x14ac:dyDescent="0.25">
      <c r="A9064">
        <v>75706</v>
      </c>
      <c r="B9064" s="104"/>
      <c r="E9064" s="104"/>
      <c r="J9064" s="104"/>
    </row>
    <row r="9065" spans="1:10" hidden="1" x14ac:dyDescent="0.25">
      <c r="A9065">
        <v>77189</v>
      </c>
      <c r="B9065" s="104">
        <v>38679</v>
      </c>
      <c r="E9065" s="104"/>
      <c r="J9065" s="104"/>
    </row>
    <row r="9066" spans="1:10" hidden="1" x14ac:dyDescent="0.25">
      <c r="A9066">
        <v>76238</v>
      </c>
      <c r="B9066" s="104">
        <v>38610</v>
      </c>
      <c r="E9066" s="104"/>
      <c r="J9066" s="104"/>
    </row>
    <row r="9067" spans="1:10" hidden="1" x14ac:dyDescent="0.25">
      <c r="A9067">
        <v>77548</v>
      </c>
      <c r="B9067" s="104">
        <v>38050</v>
      </c>
      <c r="E9067" s="104"/>
      <c r="J9067" s="104"/>
    </row>
    <row r="9068" spans="1:10" hidden="1" x14ac:dyDescent="0.25">
      <c r="A9068">
        <v>78151</v>
      </c>
      <c r="B9068" s="104"/>
      <c r="E9068" s="104"/>
      <c r="J9068" s="104"/>
    </row>
    <row r="9069" spans="1:10" hidden="1" x14ac:dyDescent="0.25">
      <c r="A9069">
        <v>24080</v>
      </c>
      <c r="B9069" s="104"/>
      <c r="E9069" s="104"/>
      <c r="J9069" s="104"/>
    </row>
    <row r="9070" spans="1:10" hidden="1" x14ac:dyDescent="0.25">
      <c r="A9070">
        <v>75721</v>
      </c>
      <c r="B9070" s="104">
        <v>39976</v>
      </c>
      <c r="E9070" s="104"/>
      <c r="J9070" s="104"/>
    </row>
    <row r="9071" spans="1:10" hidden="1" x14ac:dyDescent="0.25">
      <c r="A9071">
        <v>77196</v>
      </c>
      <c r="B9071" s="104">
        <v>38204</v>
      </c>
      <c r="E9071" s="104"/>
      <c r="J9071" s="104"/>
    </row>
    <row r="9072" spans="1:10" hidden="1" x14ac:dyDescent="0.25">
      <c r="A9072">
        <v>76259</v>
      </c>
      <c r="B9072" s="104"/>
      <c r="E9072" s="104"/>
      <c r="J9072" s="104"/>
    </row>
    <row r="9073" spans="1:10" hidden="1" x14ac:dyDescent="0.25">
      <c r="A9073">
        <v>24082</v>
      </c>
      <c r="B9073" s="104">
        <v>37378</v>
      </c>
      <c r="E9073" s="104"/>
      <c r="J9073" s="104"/>
    </row>
    <row r="9074" spans="1:10" hidden="1" x14ac:dyDescent="0.25">
      <c r="A9074">
        <v>77555</v>
      </c>
      <c r="B9074" s="104">
        <v>45799</v>
      </c>
      <c r="E9074" s="104"/>
      <c r="J9074" s="104"/>
    </row>
    <row r="9075" spans="1:10" hidden="1" x14ac:dyDescent="0.25">
      <c r="A9075">
        <v>78156</v>
      </c>
      <c r="B9075" s="104">
        <v>39597</v>
      </c>
      <c r="E9075" s="104"/>
      <c r="J9075" s="104"/>
    </row>
    <row r="9076" spans="1:10" hidden="1" x14ac:dyDescent="0.25">
      <c r="A9076">
        <v>77207</v>
      </c>
      <c r="B9076" s="104">
        <v>37960</v>
      </c>
      <c r="E9076" s="104"/>
      <c r="J9076" s="104"/>
    </row>
    <row r="9077" spans="1:10" hidden="1" x14ac:dyDescent="0.25">
      <c r="A9077">
        <v>75723</v>
      </c>
      <c r="B9077" s="104">
        <v>37487</v>
      </c>
      <c r="E9077" s="104"/>
      <c r="J9077" s="104"/>
    </row>
    <row r="9078" spans="1:10" hidden="1" x14ac:dyDescent="0.25">
      <c r="A9078">
        <v>76261</v>
      </c>
      <c r="B9078" s="104">
        <v>38162</v>
      </c>
      <c r="E9078" s="104"/>
      <c r="J9078" s="104"/>
    </row>
    <row r="9079" spans="1:10" hidden="1" x14ac:dyDescent="0.25">
      <c r="A9079">
        <v>24097</v>
      </c>
      <c r="B9079" s="104">
        <v>37502</v>
      </c>
      <c r="E9079" s="104"/>
      <c r="J9079" s="104"/>
    </row>
    <row r="9080" spans="1:10" hidden="1" x14ac:dyDescent="0.25">
      <c r="A9080">
        <v>77566</v>
      </c>
      <c r="B9080" s="104">
        <v>39912</v>
      </c>
      <c r="E9080" s="104"/>
      <c r="J9080" s="104"/>
    </row>
    <row r="9081" spans="1:10" hidden="1" x14ac:dyDescent="0.25">
      <c r="A9081">
        <v>78158</v>
      </c>
      <c r="B9081" s="104">
        <v>51136</v>
      </c>
      <c r="E9081" s="104"/>
      <c r="J9081" s="104"/>
    </row>
    <row r="9082" spans="1:10" hidden="1" x14ac:dyDescent="0.25">
      <c r="A9082">
        <v>77214</v>
      </c>
      <c r="B9082" s="104">
        <v>38456</v>
      </c>
      <c r="E9082" s="104"/>
      <c r="J9082" s="104"/>
    </row>
    <row r="9083" spans="1:10" hidden="1" x14ac:dyDescent="0.25">
      <c r="A9083">
        <v>76263</v>
      </c>
      <c r="B9083" s="104">
        <v>38666</v>
      </c>
      <c r="E9083" s="104"/>
      <c r="J9083" s="104"/>
    </row>
    <row r="9084" spans="1:10" hidden="1" x14ac:dyDescent="0.25">
      <c r="A9084">
        <v>75740</v>
      </c>
      <c r="B9084" s="104">
        <v>37096</v>
      </c>
      <c r="E9084" s="104"/>
      <c r="J9084" s="104"/>
    </row>
    <row r="9085" spans="1:10" hidden="1" x14ac:dyDescent="0.25">
      <c r="A9085">
        <v>77573</v>
      </c>
      <c r="B9085" s="104">
        <v>40647</v>
      </c>
      <c r="E9085" s="104"/>
      <c r="J9085" s="104"/>
    </row>
    <row r="9086" spans="1:10" hidden="1" x14ac:dyDescent="0.25">
      <c r="A9086">
        <v>24099</v>
      </c>
      <c r="B9086" s="104">
        <v>37538</v>
      </c>
      <c r="E9086" s="104"/>
      <c r="J9086" s="104"/>
    </row>
    <row r="9087" spans="1:10" hidden="1" x14ac:dyDescent="0.25">
      <c r="A9087">
        <v>77221</v>
      </c>
      <c r="B9087" s="104">
        <v>39198</v>
      </c>
      <c r="E9087" s="104"/>
      <c r="J9087" s="104"/>
    </row>
    <row r="9088" spans="1:10" hidden="1" x14ac:dyDescent="0.25">
      <c r="A9088">
        <v>76268</v>
      </c>
      <c r="B9088" s="104"/>
      <c r="E9088" s="104"/>
      <c r="J9088" s="104"/>
    </row>
    <row r="9089" spans="1:10" hidden="1" x14ac:dyDescent="0.25">
      <c r="A9089">
        <v>78183</v>
      </c>
      <c r="B9089" s="104">
        <v>40870</v>
      </c>
      <c r="E9089" s="104"/>
      <c r="J9089" s="104"/>
    </row>
    <row r="9090" spans="1:10" hidden="1" x14ac:dyDescent="0.25">
      <c r="A9090">
        <v>24112</v>
      </c>
      <c r="B9090" s="104">
        <v>37560</v>
      </c>
      <c r="E9090" s="104"/>
      <c r="J9090" s="104"/>
    </row>
    <row r="9091" spans="1:10" hidden="1" x14ac:dyDescent="0.25">
      <c r="A9091">
        <v>77580</v>
      </c>
      <c r="B9091" s="104"/>
      <c r="E9091" s="104"/>
      <c r="J9091" s="104"/>
    </row>
    <row r="9092" spans="1:10" hidden="1" x14ac:dyDescent="0.25">
      <c r="A9092">
        <v>75755</v>
      </c>
      <c r="B9092" s="104">
        <v>37677</v>
      </c>
      <c r="E9092" s="104"/>
      <c r="J9092" s="104"/>
    </row>
    <row r="9093" spans="1:10" hidden="1" x14ac:dyDescent="0.25">
      <c r="A9093">
        <v>77232</v>
      </c>
      <c r="B9093" s="104">
        <v>38128</v>
      </c>
      <c r="E9093" s="104"/>
      <c r="J9093" s="104"/>
    </row>
    <row r="9094" spans="1:10" hidden="1" x14ac:dyDescent="0.25">
      <c r="A9094">
        <v>76270</v>
      </c>
      <c r="B9094" s="104">
        <v>39651</v>
      </c>
      <c r="E9094" s="104"/>
      <c r="J9094" s="104"/>
    </row>
    <row r="9095" spans="1:10" hidden="1" x14ac:dyDescent="0.25">
      <c r="A9095">
        <v>24114</v>
      </c>
      <c r="B9095" s="104">
        <v>37466</v>
      </c>
      <c r="E9095" s="104"/>
      <c r="J9095" s="104"/>
    </row>
    <row r="9096" spans="1:10" hidden="1" x14ac:dyDescent="0.25">
      <c r="A9096">
        <v>77591</v>
      </c>
      <c r="B9096" s="104">
        <v>41046</v>
      </c>
      <c r="E9096" s="104"/>
      <c r="J9096" s="104"/>
    </row>
    <row r="9097" spans="1:10" hidden="1" x14ac:dyDescent="0.25">
      <c r="A9097">
        <v>78185</v>
      </c>
      <c r="B9097" s="104">
        <v>40199</v>
      </c>
      <c r="E9097" s="104"/>
      <c r="J9097" s="104"/>
    </row>
    <row r="9098" spans="1:10" hidden="1" x14ac:dyDescent="0.25">
      <c r="A9098">
        <v>75757</v>
      </c>
      <c r="B9098" s="104">
        <v>37677</v>
      </c>
      <c r="E9098" s="104"/>
      <c r="J9098" s="104"/>
    </row>
    <row r="9099" spans="1:10" hidden="1" x14ac:dyDescent="0.25">
      <c r="A9099">
        <v>22282</v>
      </c>
      <c r="B9099" s="104"/>
      <c r="E9099" s="104"/>
      <c r="J9099" s="104"/>
    </row>
    <row r="9100" spans="1:10" hidden="1" x14ac:dyDescent="0.25">
      <c r="A9100">
        <v>77239</v>
      </c>
      <c r="B9100" s="104"/>
      <c r="E9100" s="104"/>
      <c r="J9100" s="104"/>
    </row>
    <row r="9101" spans="1:10" hidden="1" x14ac:dyDescent="0.25">
      <c r="A9101">
        <v>76293</v>
      </c>
      <c r="B9101" s="104"/>
      <c r="E9101" s="104"/>
      <c r="J9101" s="104"/>
    </row>
    <row r="9102" spans="1:10" hidden="1" x14ac:dyDescent="0.25">
      <c r="A9102">
        <v>24116</v>
      </c>
      <c r="B9102" s="104">
        <v>37869</v>
      </c>
      <c r="E9102" s="104"/>
      <c r="J9102" s="104"/>
    </row>
    <row r="9103" spans="1:10" hidden="1" x14ac:dyDescent="0.25">
      <c r="A9103">
        <v>77598</v>
      </c>
      <c r="B9103" s="104">
        <v>38076</v>
      </c>
      <c r="E9103" s="104"/>
      <c r="J9103" s="104"/>
    </row>
    <row r="9104" spans="1:10" hidden="1" x14ac:dyDescent="0.25">
      <c r="A9104">
        <v>78190</v>
      </c>
      <c r="B9104" s="104">
        <v>42152</v>
      </c>
      <c r="E9104" s="104"/>
      <c r="J9104" s="104"/>
    </row>
    <row r="9105" spans="1:10" hidden="1" x14ac:dyDescent="0.25">
      <c r="A9105">
        <v>77246</v>
      </c>
      <c r="B9105" s="104">
        <v>39870</v>
      </c>
      <c r="E9105" s="104"/>
      <c r="J9105" s="104"/>
    </row>
    <row r="9106" spans="1:10" hidden="1" x14ac:dyDescent="0.25">
      <c r="A9106">
        <v>75772</v>
      </c>
      <c r="B9106" s="104">
        <v>39443</v>
      </c>
      <c r="E9106" s="104"/>
      <c r="J9106" s="104"/>
    </row>
    <row r="9107" spans="1:10" hidden="1" x14ac:dyDescent="0.25">
      <c r="A9107">
        <v>24129</v>
      </c>
      <c r="B9107" s="104"/>
      <c r="E9107" s="104"/>
      <c r="J9107" s="104"/>
    </row>
    <row r="9108" spans="1:10" hidden="1" x14ac:dyDescent="0.25">
      <c r="A9108">
        <v>22286</v>
      </c>
      <c r="B9108" s="104">
        <v>37756</v>
      </c>
      <c r="E9108" s="104"/>
      <c r="J9108" s="104"/>
    </row>
    <row r="9109" spans="1:10" hidden="1" x14ac:dyDescent="0.25">
      <c r="A9109">
        <v>76295</v>
      </c>
      <c r="B9109" s="104">
        <v>40844</v>
      </c>
      <c r="E9109" s="104"/>
      <c r="J9109" s="104"/>
    </row>
    <row r="9110" spans="1:10" hidden="1" x14ac:dyDescent="0.25">
      <c r="A9110">
        <v>78192</v>
      </c>
      <c r="B9110" s="104"/>
      <c r="E9110" s="104"/>
      <c r="J9110" s="104"/>
    </row>
    <row r="9111" spans="1:10" hidden="1" x14ac:dyDescent="0.25">
      <c r="A9111">
        <v>24131</v>
      </c>
      <c r="B9111" s="104">
        <v>37620</v>
      </c>
      <c r="E9111" s="104"/>
      <c r="J9111" s="104"/>
    </row>
    <row r="9112" spans="1:10" hidden="1" x14ac:dyDescent="0.25">
      <c r="A9112">
        <v>22299</v>
      </c>
      <c r="B9112" s="104"/>
      <c r="E9112" s="104"/>
      <c r="J9112" s="104"/>
    </row>
    <row r="9113" spans="1:10" hidden="1" x14ac:dyDescent="0.25">
      <c r="A9113">
        <v>76327</v>
      </c>
      <c r="B9113" s="104"/>
      <c r="E9113" s="104"/>
      <c r="J9113" s="104"/>
    </row>
    <row r="9114" spans="1:10" hidden="1" x14ac:dyDescent="0.25">
      <c r="A9114">
        <v>77605</v>
      </c>
      <c r="B9114" s="104">
        <v>40087</v>
      </c>
      <c r="E9114" s="104"/>
      <c r="J9114" s="104"/>
    </row>
    <row r="9115" spans="1:10" hidden="1" x14ac:dyDescent="0.25">
      <c r="A9115">
        <v>22300</v>
      </c>
      <c r="B9115" s="104"/>
      <c r="E9115" s="104"/>
      <c r="J9115" s="104"/>
    </row>
    <row r="9116" spans="1:10" hidden="1" x14ac:dyDescent="0.25">
      <c r="A9116">
        <v>77616</v>
      </c>
      <c r="B9116" s="104"/>
      <c r="E9116" s="104"/>
      <c r="J9116" s="104"/>
    </row>
    <row r="9117" spans="1:10" hidden="1" x14ac:dyDescent="0.25">
      <c r="A9117">
        <v>76329</v>
      </c>
      <c r="B9117" s="104">
        <v>40464</v>
      </c>
      <c r="E9117" s="104"/>
      <c r="J9117" s="104"/>
    </row>
    <row r="9118" spans="1:10" hidden="1" x14ac:dyDescent="0.25">
      <c r="A9118">
        <v>77630</v>
      </c>
      <c r="B9118" s="104">
        <v>39148</v>
      </c>
      <c r="E9118" s="104"/>
      <c r="J9118" s="104"/>
    </row>
    <row r="9119" spans="1:10" hidden="1" x14ac:dyDescent="0.25">
      <c r="A9119">
        <v>75774</v>
      </c>
      <c r="B9119" s="104"/>
      <c r="E9119" s="104"/>
      <c r="J9119" s="104"/>
    </row>
    <row r="9120" spans="1:10" hidden="1" x14ac:dyDescent="0.25">
      <c r="A9120">
        <v>24146</v>
      </c>
      <c r="B9120" s="104">
        <v>37642</v>
      </c>
      <c r="E9120" s="104"/>
      <c r="J9120" s="104"/>
    </row>
    <row r="9121" spans="1:10" hidden="1" x14ac:dyDescent="0.25">
      <c r="A9121">
        <v>78215</v>
      </c>
      <c r="B9121" s="104"/>
      <c r="E9121" s="104"/>
      <c r="J9121" s="104"/>
    </row>
    <row r="9122" spans="1:10" hidden="1" x14ac:dyDescent="0.25">
      <c r="A9122">
        <v>76336</v>
      </c>
      <c r="B9122" s="104">
        <v>37951</v>
      </c>
      <c r="E9122" s="104"/>
      <c r="J9122" s="104"/>
    </row>
    <row r="9123" spans="1:10" hidden="1" x14ac:dyDescent="0.25">
      <c r="A9123">
        <v>75787</v>
      </c>
      <c r="B9123" s="104"/>
      <c r="E9123" s="104"/>
      <c r="J9123" s="104"/>
    </row>
    <row r="9124" spans="1:10" hidden="1" x14ac:dyDescent="0.25">
      <c r="A9124">
        <v>24148</v>
      </c>
      <c r="B9124" s="104">
        <v>37476</v>
      </c>
      <c r="E9124" s="104"/>
      <c r="J9124" s="104"/>
    </row>
    <row r="9125" spans="1:10" hidden="1" x14ac:dyDescent="0.25">
      <c r="A9125">
        <v>78217</v>
      </c>
      <c r="B9125" s="104">
        <v>39226</v>
      </c>
      <c r="E9125" s="104"/>
      <c r="J9125" s="104"/>
    </row>
    <row r="9126" spans="1:10" hidden="1" x14ac:dyDescent="0.25">
      <c r="A9126">
        <v>77257</v>
      </c>
      <c r="B9126" s="104">
        <v>38204</v>
      </c>
      <c r="E9126" s="104"/>
      <c r="J9126" s="104"/>
    </row>
    <row r="9127" spans="1:10" hidden="1" x14ac:dyDescent="0.25">
      <c r="A9127">
        <v>76338</v>
      </c>
      <c r="B9127" s="104">
        <v>37966</v>
      </c>
      <c r="E9127" s="104"/>
      <c r="J9127" s="104"/>
    </row>
    <row r="9128" spans="1:10" hidden="1" x14ac:dyDescent="0.25">
      <c r="A9128">
        <v>24163</v>
      </c>
      <c r="B9128" s="104">
        <v>37642</v>
      </c>
      <c r="E9128" s="104"/>
      <c r="J9128" s="104"/>
    </row>
    <row r="9129" spans="1:10" hidden="1" x14ac:dyDescent="0.25">
      <c r="A9129">
        <v>78249</v>
      </c>
      <c r="B9129" s="104">
        <v>43831</v>
      </c>
      <c r="E9129" s="104"/>
      <c r="J9129" s="104"/>
    </row>
    <row r="9130" spans="1:10" hidden="1" x14ac:dyDescent="0.25">
      <c r="A9130">
        <v>75789</v>
      </c>
      <c r="B9130" s="104">
        <v>38771</v>
      </c>
      <c r="E9130" s="104"/>
      <c r="J9130" s="104"/>
    </row>
    <row r="9131" spans="1:10" hidden="1" x14ac:dyDescent="0.25">
      <c r="A9131">
        <v>22317</v>
      </c>
      <c r="B9131" s="104">
        <v>37813</v>
      </c>
      <c r="E9131" s="104"/>
      <c r="J9131" s="104"/>
    </row>
    <row r="9132" spans="1:10" hidden="1" x14ac:dyDescent="0.25">
      <c r="A9132">
        <v>77648</v>
      </c>
      <c r="B9132" s="104"/>
      <c r="E9132" s="104"/>
      <c r="J9132" s="104"/>
    </row>
    <row r="9133" spans="1:10" hidden="1" x14ac:dyDescent="0.25">
      <c r="A9133">
        <v>77264</v>
      </c>
      <c r="B9133" s="104"/>
      <c r="E9133" s="104"/>
      <c r="J9133" s="104"/>
    </row>
    <row r="9134" spans="1:10" hidden="1" x14ac:dyDescent="0.25">
      <c r="A9134">
        <v>76361</v>
      </c>
      <c r="B9134" s="104">
        <v>40983</v>
      </c>
      <c r="E9134" s="104"/>
      <c r="J9134" s="104"/>
    </row>
    <row r="9135" spans="1:10" hidden="1" x14ac:dyDescent="0.25">
      <c r="A9135">
        <v>24165</v>
      </c>
      <c r="B9135" s="104">
        <v>38169</v>
      </c>
      <c r="E9135" s="104"/>
      <c r="J9135" s="104"/>
    </row>
    <row r="9136" spans="1:10" hidden="1" x14ac:dyDescent="0.25">
      <c r="A9136">
        <v>78251</v>
      </c>
      <c r="B9136" s="104"/>
      <c r="E9136" s="104"/>
      <c r="J9136" s="104"/>
    </row>
    <row r="9137" spans="1:10" hidden="1" x14ac:dyDescent="0.25">
      <c r="A9137">
        <v>75791</v>
      </c>
      <c r="B9137" s="104">
        <v>39912</v>
      </c>
      <c r="E9137" s="104"/>
      <c r="J9137" s="104"/>
    </row>
    <row r="9138" spans="1:10" hidden="1" x14ac:dyDescent="0.25">
      <c r="A9138">
        <v>77271</v>
      </c>
      <c r="B9138" s="104">
        <v>38288</v>
      </c>
      <c r="E9138" s="104"/>
      <c r="J9138" s="104"/>
    </row>
    <row r="9139" spans="1:10" hidden="1" x14ac:dyDescent="0.25">
      <c r="A9139">
        <v>77655</v>
      </c>
      <c r="B9139" s="104">
        <v>38091</v>
      </c>
      <c r="E9139" s="104"/>
      <c r="J9139" s="104"/>
    </row>
    <row r="9140" spans="1:10" hidden="1" x14ac:dyDescent="0.25">
      <c r="A9140">
        <v>22336</v>
      </c>
      <c r="B9140" s="104">
        <v>37413</v>
      </c>
      <c r="E9140" s="104"/>
      <c r="J9140" s="104"/>
    </row>
    <row r="9141" spans="1:10" hidden="1" x14ac:dyDescent="0.25">
      <c r="A9141">
        <v>78258</v>
      </c>
      <c r="B9141" s="104">
        <v>39374</v>
      </c>
      <c r="E9141" s="104"/>
      <c r="J9141" s="104"/>
    </row>
    <row r="9142" spans="1:10" hidden="1" x14ac:dyDescent="0.25">
      <c r="A9142">
        <v>24180</v>
      </c>
      <c r="B9142" s="104">
        <v>37642</v>
      </c>
      <c r="E9142" s="104"/>
      <c r="J9142" s="104"/>
    </row>
    <row r="9143" spans="1:10" hidden="1" x14ac:dyDescent="0.25">
      <c r="A9143">
        <v>77282</v>
      </c>
      <c r="B9143" s="104">
        <v>38806</v>
      </c>
      <c r="E9143" s="104"/>
      <c r="J9143" s="104"/>
    </row>
    <row r="9144" spans="1:10" hidden="1" x14ac:dyDescent="0.25">
      <c r="A9144">
        <v>77666</v>
      </c>
      <c r="B9144" s="104"/>
      <c r="E9144" s="104"/>
      <c r="J9144" s="104"/>
    </row>
    <row r="9145" spans="1:10" hidden="1" x14ac:dyDescent="0.25">
      <c r="A9145">
        <v>75821</v>
      </c>
      <c r="B9145" s="104">
        <v>39374</v>
      </c>
      <c r="E9145" s="104"/>
      <c r="J9145" s="104"/>
    </row>
    <row r="9146" spans="1:10" hidden="1" x14ac:dyDescent="0.25">
      <c r="A9146">
        <v>76363</v>
      </c>
      <c r="B9146" s="104"/>
      <c r="E9146" s="104"/>
      <c r="J9146" s="104"/>
    </row>
    <row r="9147" spans="1:10" hidden="1" x14ac:dyDescent="0.25">
      <c r="A9147">
        <v>78260</v>
      </c>
      <c r="B9147" s="104"/>
      <c r="E9147" s="104"/>
      <c r="J9147" s="104"/>
    </row>
    <row r="9148" spans="1:10" hidden="1" x14ac:dyDescent="0.25">
      <c r="A9148">
        <v>24182</v>
      </c>
      <c r="B9148" s="104">
        <v>37770</v>
      </c>
      <c r="E9148" s="104"/>
      <c r="J9148" s="104"/>
    </row>
    <row r="9149" spans="1:10" hidden="1" x14ac:dyDescent="0.25">
      <c r="A9149">
        <v>77289</v>
      </c>
      <c r="B9149" s="104">
        <v>38610</v>
      </c>
      <c r="E9149" s="104"/>
      <c r="J9149" s="104"/>
    </row>
    <row r="9150" spans="1:10" hidden="1" x14ac:dyDescent="0.25">
      <c r="A9150">
        <v>22349</v>
      </c>
      <c r="B9150" s="104">
        <v>37586</v>
      </c>
      <c r="E9150" s="104"/>
      <c r="J9150" s="104"/>
    </row>
    <row r="9151" spans="1:10" hidden="1" x14ac:dyDescent="0.25">
      <c r="A9151">
        <v>75823</v>
      </c>
      <c r="B9151" s="104">
        <v>39356</v>
      </c>
      <c r="E9151" s="104"/>
      <c r="J9151" s="104"/>
    </row>
    <row r="9152" spans="1:10" hidden="1" x14ac:dyDescent="0.25">
      <c r="A9152">
        <v>76370</v>
      </c>
      <c r="B9152" s="104"/>
      <c r="E9152" s="104"/>
      <c r="J9152" s="104"/>
    </row>
    <row r="9153" spans="1:10" hidden="1" x14ac:dyDescent="0.25">
      <c r="A9153">
        <v>77673</v>
      </c>
      <c r="B9153" s="104">
        <v>38371</v>
      </c>
      <c r="E9153" s="104"/>
      <c r="J9153" s="104"/>
    </row>
    <row r="9154" spans="1:10" hidden="1" x14ac:dyDescent="0.25">
      <c r="A9154">
        <v>22350</v>
      </c>
      <c r="B9154" s="104">
        <v>37109</v>
      </c>
      <c r="E9154" s="104"/>
      <c r="J9154" s="104"/>
    </row>
    <row r="9155" spans="1:10" hidden="1" x14ac:dyDescent="0.25">
      <c r="A9155">
        <v>76393</v>
      </c>
      <c r="B9155" s="104"/>
      <c r="E9155" s="104"/>
      <c r="J9155" s="104"/>
    </row>
    <row r="9156" spans="1:10" hidden="1" x14ac:dyDescent="0.25">
      <c r="A9156">
        <v>75838</v>
      </c>
      <c r="B9156" s="104"/>
      <c r="E9156" s="104"/>
      <c r="J9156" s="104"/>
    </row>
    <row r="9157" spans="1:10" hidden="1" x14ac:dyDescent="0.25">
      <c r="A9157">
        <v>76402</v>
      </c>
      <c r="B9157" s="104">
        <v>38917</v>
      </c>
      <c r="E9157" s="104"/>
      <c r="J9157" s="104"/>
    </row>
    <row r="9158" spans="1:10" hidden="1" x14ac:dyDescent="0.25">
      <c r="A9158">
        <v>78283</v>
      </c>
      <c r="B9158" s="104"/>
      <c r="E9158" s="104"/>
      <c r="J9158" s="104"/>
    </row>
    <row r="9159" spans="1:10" hidden="1" x14ac:dyDescent="0.25">
      <c r="A9159">
        <v>77680</v>
      </c>
      <c r="B9159" s="104">
        <v>38464</v>
      </c>
      <c r="E9159" s="104"/>
      <c r="J9159" s="104"/>
    </row>
    <row r="9160" spans="1:10" hidden="1" x14ac:dyDescent="0.25">
      <c r="A9160">
        <v>22385</v>
      </c>
      <c r="B9160" s="104">
        <v>38470</v>
      </c>
      <c r="E9160" s="104"/>
      <c r="J9160" s="104"/>
    </row>
    <row r="9161" spans="1:10" hidden="1" x14ac:dyDescent="0.25">
      <c r="A9161">
        <v>77691</v>
      </c>
      <c r="B9161" s="104">
        <v>38148</v>
      </c>
      <c r="E9161" s="104"/>
      <c r="J9161" s="104"/>
    </row>
    <row r="9162" spans="1:10" hidden="1" x14ac:dyDescent="0.25">
      <c r="A9162">
        <v>77296</v>
      </c>
      <c r="B9162" s="104">
        <v>38583</v>
      </c>
      <c r="E9162" s="104"/>
      <c r="J9162" s="104"/>
    </row>
    <row r="9163" spans="1:10" hidden="1" x14ac:dyDescent="0.25">
      <c r="A9163">
        <v>77698</v>
      </c>
      <c r="B9163" s="104">
        <v>39539</v>
      </c>
      <c r="E9163" s="104"/>
      <c r="J9163" s="104"/>
    </row>
    <row r="9164" spans="1:10" hidden="1" x14ac:dyDescent="0.25">
      <c r="A9164">
        <v>24197</v>
      </c>
      <c r="B9164" s="104">
        <v>37784</v>
      </c>
      <c r="E9164" s="104"/>
      <c r="J9164" s="104"/>
    </row>
    <row r="9165" spans="1:10" hidden="1" x14ac:dyDescent="0.25">
      <c r="A9165">
        <v>75840</v>
      </c>
      <c r="B9165" s="104"/>
      <c r="E9165" s="104"/>
      <c r="J9165" s="104"/>
    </row>
    <row r="9166" spans="1:10" hidden="1" x14ac:dyDescent="0.25">
      <c r="A9166">
        <v>78285</v>
      </c>
      <c r="B9166" s="104"/>
      <c r="E9166" s="104"/>
      <c r="J9166" s="104"/>
    </row>
    <row r="9167" spans="1:10" hidden="1" x14ac:dyDescent="0.25">
      <c r="A9167">
        <v>22386</v>
      </c>
      <c r="B9167" s="104">
        <v>39030</v>
      </c>
      <c r="E9167" s="104"/>
      <c r="J9167" s="104"/>
    </row>
    <row r="9168" spans="1:10" hidden="1" x14ac:dyDescent="0.25">
      <c r="A9168">
        <v>24199</v>
      </c>
      <c r="B9168" s="104"/>
      <c r="E9168" s="104"/>
      <c r="J9168" s="104"/>
    </row>
    <row r="9169" spans="1:10" hidden="1" x14ac:dyDescent="0.25">
      <c r="A9169">
        <v>77307</v>
      </c>
      <c r="B9169" s="104">
        <v>38695</v>
      </c>
      <c r="E9169" s="104"/>
      <c r="J9169" s="104"/>
    </row>
    <row r="9170" spans="1:10" hidden="1" x14ac:dyDescent="0.25">
      <c r="A9170">
        <v>22403</v>
      </c>
      <c r="B9170" s="104"/>
      <c r="E9170" s="104"/>
      <c r="J9170" s="104"/>
    </row>
    <row r="9171" spans="1:10" hidden="1" x14ac:dyDescent="0.25">
      <c r="A9171">
        <v>24214</v>
      </c>
      <c r="B9171" s="104"/>
      <c r="E9171" s="104"/>
      <c r="J9171" s="104"/>
    </row>
    <row r="9172" spans="1:10" hidden="1" x14ac:dyDescent="0.25">
      <c r="A9172">
        <v>77705</v>
      </c>
      <c r="B9172" s="104">
        <v>38875</v>
      </c>
      <c r="E9172" s="104"/>
      <c r="J9172" s="104"/>
    </row>
    <row r="9173" spans="1:10" hidden="1" x14ac:dyDescent="0.25">
      <c r="A9173">
        <v>75855</v>
      </c>
      <c r="B9173" s="104"/>
      <c r="E9173" s="104"/>
      <c r="J9173" s="104"/>
    </row>
    <row r="9174" spans="1:10" hidden="1" x14ac:dyDescent="0.25">
      <c r="A9174">
        <v>76404</v>
      </c>
      <c r="B9174" s="104">
        <v>42670</v>
      </c>
      <c r="E9174" s="104"/>
      <c r="J9174" s="104"/>
    </row>
    <row r="9175" spans="1:10" hidden="1" x14ac:dyDescent="0.25">
      <c r="A9175">
        <v>24216</v>
      </c>
      <c r="B9175" s="104"/>
      <c r="E9175" s="104"/>
      <c r="J9175" s="104"/>
    </row>
    <row r="9176" spans="1:10" hidden="1" x14ac:dyDescent="0.25">
      <c r="A9176">
        <v>78290</v>
      </c>
      <c r="B9176" s="104">
        <v>38203</v>
      </c>
      <c r="E9176" s="104"/>
      <c r="J9176" s="104"/>
    </row>
    <row r="9177" spans="1:10" hidden="1" x14ac:dyDescent="0.25">
      <c r="A9177">
        <v>22417</v>
      </c>
      <c r="B9177" s="104">
        <v>38107</v>
      </c>
      <c r="E9177" s="104"/>
      <c r="J9177" s="104"/>
    </row>
    <row r="9178" spans="1:10" hidden="1" x14ac:dyDescent="0.25">
      <c r="A9178">
        <v>76427</v>
      </c>
      <c r="B9178" s="104">
        <v>38086</v>
      </c>
      <c r="E9178" s="104"/>
      <c r="J9178" s="104"/>
    </row>
    <row r="9179" spans="1:10" hidden="1" x14ac:dyDescent="0.25">
      <c r="A9179">
        <v>24229</v>
      </c>
      <c r="B9179" s="104">
        <v>37490</v>
      </c>
      <c r="E9179" s="104"/>
      <c r="J9179" s="104"/>
    </row>
    <row r="9180" spans="1:10" hidden="1" x14ac:dyDescent="0.25">
      <c r="A9180">
        <v>78292</v>
      </c>
      <c r="B9180" s="104"/>
      <c r="E9180" s="104"/>
      <c r="J9180" s="104"/>
    </row>
    <row r="9181" spans="1:10" hidden="1" x14ac:dyDescent="0.25">
      <c r="A9181">
        <v>24231</v>
      </c>
      <c r="B9181" s="104"/>
      <c r="E9181" s="104"/>
      <c r="J9181" s="104"/>
    </row>
    <row r="9182" spans="1:10" hidden="1" x14ac:dyDescent="0.25">
      <c r="A9182">
        <v>77723</v>
      </c>
      <c r="B9182" s="104">
        <v>40360</v>
      </c>
      <c r="E9182" s="104"/>
      <c r="J9182" s="104"/>
    </row>
    <row r="9183" spans="1:10" hidden="1" x14ac:dyDescent="0.25">
      <c r="A9183">
        <v>24233</v>
      </c>
      <c r="B9183" s="104"/>
      <c r="E9183" s="104"/>
      <c r="J9183" s="104"/>
    </row>
    <row r="9184" spans="1:10" hidden="1" x14ac:dyDescent="0.25">
      <c r="A9184">
        <v>24246</v>
      </c>
      <c r="B9184" s="104">
        <v>37672</v>
      </c>
      <c r="E9184" s="104"/>
      <c r="J9184" s="104"/>
    </row>
    <row r="9185" spans="1:10" hidden="1" x14ac:dyDescent="0.25">
      <c r="A9185">
        <v>77314</v>
      </c>
      <c r="B9185" s="104">
        <v>40618</v>
      </c>
      <c r="E9185" s="104"/>
      <c r="J9185" s="104"/>
    </row>
    <row r="9186" spans="1:10" hidden="1" x14ac:dyDescent="0.25">
      <c r="A9186">
        <v>77730</v>
      </c>
      <c r="B9186" s="104">
        <v>39479</v>
      </c>
      <c r="E9186" s="104"/>
      <c r="J9186" s="104"/>
    </row>
    <row r="9187" spans="1:10" hidden="1" x14ac:dyDescent="0.25">
      <c r="A9187">
        <v>24248</v>
      </c>
      <c r="B9187" s="104"/>
      <c r="E9187" s="104"/>
      <c r="J9187" s="104"/>
    </row>
    <row r="9188" spans="1:10" hidden="1" x14ac:dyDescent="0.25">
      <c r="A9188">
        <v>77741</v>
      </c>
      <c r="B9188" s="104">
        <v>38932</v>
      </c>
      <c r="E9188" s="104"/>
      <c r="J9188" s="104"/>
    </row>
    <row r="9189" spans="1:10" hidden="1" x14ac:dyDescent="0.25">
      <c r="A9189">
        <v>78315</v>
      </c>
      <c r="B9189" s="104">
        <v>38782</v>
      </c>
      <c r="E9189" s="104"/>
      <c r="J9189" s="104"/>
    </row>
    <row r="9190" spans="1:10" hidden="1" x14ac:dyDescent="0.25">
      <c r="A9190">
        <v>77321</v>
      </c>
      <c r="B9190" s="104">
        <v>39722</v>
      </c>
      <c r="E9190" s="104"/>
      <c r="J9190" s="104"/>
    </row>
    <row r="9191" spans="1:10" hidden="1" x14ac:dyDescent="0.25">
      <c r="A9191">
        <v>78317</v>
      </c>
      <c r="B9191" s="104">
        <v>39252</v>
      </c>
      <c r="E9191" s="104"/>
      <c r="J9191" s="104"/>
    </row>
    <row r="9192" spans="1:10" hidden="1" x14ac:dyDescent="0.25">
      <c r="A9192">
        <v>77748</v>
      </c>
      <c r="B9192" s="104">
        <v>40017</v>
      </c>
      <c r="E9192" s="104"/>
      <c r="J9192" s="104"/>
    </row>
    <row r="9193" spans="1:10" hidden="1" x14ac:dyDescent="0.25">
      <c r="A9193">
        <v>77755</v>
      </c>
      <c r="B9193" s="104"/>
      <c r="E9193" s="104"/>
      <c r="J9193" s="104"/>
    </row>
    <row r="9194" spans="1:10" hidden="1" x14ac:dyDescent="0.25">
      <c r="A9194">
        <v>77766</v>
      </c>
      <c r="B9194" s="104"/>
      <c r="E9194" s="104"/>
      <c r="J9194" s="104"/>
    </row>
    <row r="9195" spans="1:10" hidden="1" x14ac:dyDescent="0.25">
      <c r="A9195">
        <v>77780</v>
      </c>
      <c r="B9195" s="104"/>
      <c r="E9195" s="104"/>
      <c r="J9195" s="104"/>
    </row>
    <row r="9196" spans="1:10" hidden="1" x14ac:dyDescent="0.25">
      <c r="A9196">
        <v>77791</v>
      </c>
      <c r="B9196" s="104">
        <v>39975</v>
      </c>
      <c r="E9196" s="104"/>
      <c r="J9196" s="104"/>
    </row>
    <row r="9197" spans="1:10" hidden="1" x14ac:dyDescent="0.25">
      <c r="A9197">
        <v>22435</v>
      </c>
      <c r="B9197" s="104">
        <v>37770</v>
      </c>
      <c r="E9197" s="104"/>
      <c r="J9197" s="104"/>
    </row>
    <row r="9198" spans="1:10" hidden="1" x14ac:dyDescent="0.25">
      <c r="A9198">
        <v>24263</v>
      </c>
      <c r="B9198" s="104">
        <v>38470</v>
      </c>
      <c r="E9198" s="104"/>
      <c r="J9198" s="104"/>
    </row>
    <row r="9199" spans="1:10" hidden="1" x14ac:dyDescent="0.25">
      <c r="A9199">
        <v>78324</v>
      </c>
      <c r="B9199" s="104"/>
      <c r="E9199" s="104"/>
      <c r="J9199" s="104"/>
    </row>
    <row r="9200" spans="1:10" hidden="1" x14ac:dyDescent="0.25">
      <c r="A9200">
        <v>77798</v>
      </c>
      <c r="B9200" s="104">
        <v>38170</v>
      </c>
      <c r="E9200" s="104"/>
      <c r="J9200" s="104"/>
    </row>
    <row r="9201" spans="1:10" hidden="1" x14ac:dyDescent="0.25">
      <c r="A9201">
        <v>77332</v>
      </c>
      <c r="B9201" s="104"/>
      <c r="E9201" s="104"/>
      <c r="J9201" s="104"/>
    </row>
    <row r="9202" spans="1:10" hidden="1" x14ac:dyDescent="0.25">
      <c r="A9202">
        <v>75857</v>
      </c>
      <c r="B9202" s="104">
        <v>39743</v>
      </c>
      <c r="E9202" s="104"/>
      <c r="J9202" s="104"/>
    </row>
    <row r="9203" spans="1:10" hidden="1" x14ac:dyDescent="0.25">
      <c r="A9203">
        <v>22453</v>
      </c>
      <c r="B9203" s="104">
        <v>38146</v>
      </c>
      <c r="E9203" s="104"/>
      <c r="J9203" s="104"/>
    </row>
    <row r="9204" spans="1:10" hidden="1" x14ac:dyDescent="0.25">
      <c r="A9204">
        <v>77339</v>
      </c>
      <c r="B9204" s="104">
        <v>38929</v>
      </c>
      <c r="E9204" s="104"/>
      <c r="J9204" s="104"/>
    </row>
    <row r="9205" spans="1:10" hidden="1" x14ac:dyDescent="0.25">
      <c r="A9205">
        <v>75872</v>
      </c>
      <c r="B9205" s="104"/>
      <c r="E9205" s="104"/>
      <c r="J9205" s="104"/>
    </row>
    <row r="9206" spans="1:10" hidden="1" x14ac:dyDescent="0.25">
      <c r="A9206">
        <v>77805</v>
      </c>
      <c r="B9206" s="104">
        <v>38456</v>
      </c>
      <c r="E9206" s="104"/>
      <c r="J9206" s="104"/>
    </row>
    <row r="9207" spans="1:10" hidden="1" x14ac:dyDescent="0.25">
      <c r="A9207">
        <v>76429</v>
      </c>
      <c r="B9207" s="104">
        <v>38107</v>
      </c>
      <c r="E9207" s="104"/>
      <c r="J9207" s="104"/>
    </row>
    <row r="9208" spans="1:10" hidden="1" x14ac:dyDescent="0.25">
      <c r="A9208">
        <v>77346</v>
      </c>
      <c r="B9208" s="104"/>
      <c r="E9208" s="104"/>
      <c r="J9208" s="104"/>
    </row>
    <row r="9209" spans="1:10" hidden="1" x14ac:dyDescent="0.25">
      <c r="A9209">
        <v>75889</v>
      </c>
      <c r="B9209" s="104"/>
      <c r="E9209" s="104"/>
      <c r="J9209" s="104"/>
    </row>
    <row r="9210" spans="1:10" hidden="1" x14ac:dyDescent="0.25">
      <c r="A9210">
        <v>77809</v>
      </c>
      <c r="B9210" s="104">
        <v>38596</v>
      </c>
      <c r="E9210" s="104"/>
      <c r="J9210" s="104"/>
    </row>
    <row r="9211" spans="1:10" hidden="1" x14ac:dyDescent="0.25">
      <c r="A9211">
        <v>76436</v>
      </c>
      <c r="B9211" s="104">
        <v>41354</v>
      </c>
      <c r="E9211" s="104"/>
      <c r="J9211" s="104"/>
    </row>
    <row r="9212" spans="1:10" hidden="1" x14ac:dyDescent="0.25">
      <c r="A9212">
        <v>77816</v>
      </c>
      <c r="B9212" s="104">
        <v>38260</v>
      </c>
      <c r="E9212" s="104"/>
      <c r="J9212" s="104"/>
    </row>
    <row r="9213" spans="1:10" hidden="1" x14ac:dyDescent="0.25">
      <c r="A9213">
        <v>76438</v>
      </c>
      <c r="B9213" s="104">
        <v>39148</v>
      </c>
      <c r="E9213" s="104"/>
      <c r="J9213" s="104"/>
    </row>
    <row r="9214" spans="1:10" hidden="1" x14ac:dyDescent="0.25">
      <c r="A9214">
        <v>76461</v>
      </c>
      <c r="B9214" s="104">
        <v>43796</v>
      </c>
      <c r="E9214" s="104"/>
      <c r="J9214" s="104"/>
    </row>
    <row r="9215" spans="1:10" hidden="1" x14ac:dyDescent="0.25">
      <c r="A9215">
        <v>76463</v>
      </c>
      <c r="B9215" s="104">
        <v>51136</v>
      </c>
      <c r="E9215" s="104"/>
      <c r="J9215" s="104"/>
    </row>
    <row r="9216" spans="1:10" hidden="1" x14ac:dyDescent="0.25">
      <c r="A9216">
        <v>76468</v>
      </c>
      <c r="B9216" s="104">
        <v>40017</v>
      </c>
      <c r="E9216" s="104"/>
      <c r="J9216" s="104"/>
    </row>
    <row r="9217" spans="1:10" hidden="1" x14ac:dyDescent="0.25">
      <c r="A9217">
        <v>76470</v>
      </c>
      <c r="B9217" s="104">
        <v>43992</v>
      </c>
      <c r="E9217" s="104"/>
      <c r="J9217" s="104"/>
    </row>
    <row r="9218" spans="1:10" hidden="1" x14ac:dyDescent="0.25">
      <c r="A9218">
        <v>76472</v>
      </c>
      <c r="B9218" s="104">
        <v>39954</v>
      </c>
      <c r="E9218" s="104"/>
      <c r="J9218" s="104"/>
    </row>
    <row r="9219" spans="1:10" hidden="1" x14ac:dyDescent="0.25">
      <c r="A9219">
        <v>21765</v>
      </c>
      <c r="B9219" s="104">
        <v>37728</v>
      </c>
      <c r="E9219" s="104"/>
      <c r="J9219" s="104"/>
    </row>
    <row r="9220" spans="1:10" hidden="1" x14ac:dyDescent="0.25">
      <c r="A9220">
        <v>76493</v>
      </c>
      <c r="B9220" s="104"/>
      <c r="E9220" s="104"/>
      <c r="J9220" s="104"/>
    </row>
    <row r="9221" spans="1:10" hidden="1" x14ac:dyDescent="0.25">
      <c r="A9221">
        <v>77823</v>
      </c>
      <c r="B9221" s="104">
        <v>39853</v>
      </c>
      <c r="E9221" s="104"/>
      <c r="J9221" s="104"/>
    </row>
    <row r="9222" spans="1:10" hidden="1" x14ac:dyDescent="0.25">
      <c r="A9222">
        <v>22467</v>
      </c>
      <c r="B9222" s="104">
        <v>38456</v>
      </c>
      <c r="E9222" s="104"/>
      <c r="J9222" s="104"/>
    </row>
    <row r="9223" spans="1:10" hidden="1" x14ac:dyDescent="0.25">
      <c r="A9223">
        <v>76495</v>
      </c>
      <c r="B9223" s="104"/>
      <c r="E9223" s="104"/>
      <c r="J9223" s="104"/>
    </row>
    <row r="9224" spans="1:10" hidden="1" x14ac:dyDescent="0.25">
      <c r="A9224">
        <v>22485</v>
      </c>
      <c r="B9224" s="104">
        <v>39612</v>
      </c>
      <c r="E9224" s="104"/>
      <c r="J9224" s="104"/>
    </row>
    <row r="9225" spans="1:10" hidden="1" x14ac:dyDescent="0.25">
      <c r="A9225">
        <v>77357</v>
      </c>
      <c r="B9225" s="104">
        <v>40269</v>
      </c>
      <c r="E9225" s="104"/>
      <c r="J9225" s="104"/>
    </row>
    <row r="9226" spans="1:10" hidden="1" x14ac:dyDescent="0.25">
      <c r="A9226">
        <v>75891</v>
      </c>
      <c r="B9226" s="104">
        <v>39030</v>
      </c>
      <c r="E9226" s="104"/>
      <c r="J9226" s="104"/>
    </row>
    <row r="9227" spans="1:10" hidden="1" x14ac:dyDescent="0.25">
      <c r="A9227">
        <v>77830</v>
      </c>
      <c r="B9227" s="104"/>
      <c r="E9227" s="104"/>
      <c r="J9227" s="104"/>
    </row>
    <row r="9228" spans="1:10" hidden="1" x14ac:dyDescent="0.25">
      <c r="A9228">
        <v>22486</v>
      </c>
      <c r="B9228" s="104">
        <v>38611</v>
      </c>
      <c r="E9228" s="104"/>
      <c r="J9228" s="104"/>
    </row>
    <row r="9229" spans="1:10" hidden="1" x14ac:dyDescent="0.25">
      <c r="A9229">
        <v>78326</v>
      </c>
      <c r="B9229" s="104"/>
      <c r="E9229" s="104"/>
      <c r="J9229" s="104"/>
    </row>
    <row r="9230" spans="1:10" hidden="1" x14ac:dyDescent="0.25">
      <c r="A9230">
        <v>77364</v>
      </c>
      <c r="B9230" s="104"/>
      <c r="E9230" s="104"/>
      <c r="J9230" s="104"/>
    </row>
    <row r="9231" spans="1:10" hidden="1" x14ac:dyDescent="0.25">
      <c r="A9231">
        <v>75904</v>
      </c>
      <c r="B9231" s="104">
        <v>38806</v>
      </c>
      <c r="E9231" s="104"/>
      <c r="J9231" s="104"/>
    </row>
    <row r="9232" spans="1:10" hidden="1" x14ac:dyDescent="0.25">
      <c r="A9232">
        <v>77371</v>
      </c>
      <c r="B9232" s="104">
        <v>49310</v>
      </c>
      <c r="E9232" s="104"/>
      <c r="J9232" s="104"/>
    </row>
    <row r="9233" spans="1:10" hidden="1" x14ac:dyDescent="0.25">
      <c r="A9233">
        <v>76497</v>
      </c>
      <c r="B9233" s="104"/>
      <c r="E9233" s="104"/>
      <c r="J9233" s="104"/>
    </row>
    <row r="9234" spans="1:10" hidden="1" x14ac:dyDescent="0.25">
      <c r="A9234">
        <v>77389</v>
      </c>
      <c r="B9234" s="104">
        <v>38016</v>
      </c>
      <c r="E9234" s="104"/>
      <c r="J9234" s="104"/>
    </row>
    <row r="9235" spans="1:10" hidden="1" x14ac:dyDescent="0.25">
      <c r="A9235">
        <v>75906</v>
      </c>
      <c r="B9235" s="104">
        <v>39885</v>
      </c>
      <c r="E9235" s="104"/>
      <c r="J9235" s="104"/>
    </row>
    <row r="9236" spans="1:10" hidden="1" x14ac:dyDescent="0.25">
      <c r="A9236">
        <v>76502</v>
      </c>
      <c r="B9236" s="104"/>
      <c r="E9236" s="104"/>
      <c r="J9236" s="104"/>
    </row>
    <row r="9237" spans="1:10" hidden="1" x14ac:dyDescent="0.25">
      <c r="A9237">
        <v>77396</v>
      </c>
      <c r="B9237" s="104">
        <v>40283</v>
      </c>
      <c r="E9237" s="104"/>
      <c r="J9237" s="104"/>
    </row>
    <row r="9238" spans="1:10" hidden="1" x14ac:dyDescent="0.25">
      <c r="A9238">
        <v>24265</v>
      </c>
      <c r="B9238" s="104">
        <v>38881</v>
      </c>
      <c r="E9238" s="104"/>
      <c r="J9238" s="104"/>
    </row>
    <row r="9239" spans="1:10" hidden="1" x14ac:dyDescent="0.25">
      <c r="A9239">
        <v>76529</v>
      </c>
      <c r="B9239" s="104"/>
      <c r="E9239" s="104"/>
      <c r="J9239" s="104"/>
    </row>
    <row r="9240" spans="1:10" hidden="1" x14ac:dyDescent="0.25">
      <c r="A9240">
        <v>78351</v>
      </c>
      <c r="B9240" s="104"/>
      <c r="E9240" s="104"/>
      <c r="J9240" s="104"/>
    </row>
    <row r="9241" spans="1:10" hidden="1" x14ac:dyDescent="0.25">
      <c r="A9241">
        <v>77407</v>
      </c>
      <c r="B9241" s="104"/>
      <c r="E9241" s="104"/>
      <c r="J9241" s="104"/>
    </row>
    <row r="9242" spans="1:10" hidden="1" x14ac:dyDescent="0.25">
      <c r="A9242">
        <v>24280</v>
      </c>
      <c r="B9242" s="104">
        <v>39241</v>
      </c>
      <c r="E9242" s="104"/>
      <c r="J9242" s="104"/>
    </row>
    <row r="9243" spans="1:10" hidden="1" x14ac:dyDescent="0.25">
      <c r="A9243">
        <v>75908</v>
      </c>
      <c r="B9243" s="104"/>
      <c r="E9243" s="104"/>
      <c r="J9243" s="104"/>
    </row>
    <row r="9244" spans="1:10" hidden="1" x14ac:dyDescent="0.25">
      <c r="A9244">
        <v>22500</v>
      </c>
      <c r="B9244" s="104">
        <v>38077</v>
      </c>
      <c r="E9244" s="104"/>
      <c r="J9244" s="104"/>
    </row>
    <row r="9245" spans="1:10" hidden="1" x14ac:dyDescent="0.25">
      <c r="A9245">
        <v>24282</v>
      </c>
      <c r="B9245" s="104">
        <v>37404</v>
      </c>
      <c r="E9245" s="104"/>
      <c r="J9245" s="104"/>
    </row>
    <row r="9246" spans="1:10" hidden="1" x14ac:dyDescent="0.25">
      <c r="A9246">
        <v>77866</v>
      </c>
      <c r="B9246" s="104">
        <v>40158</v>
      </c>
      <c r="E9246" s="104"/>
      <c r="J9246" s="104"/>
    </row>
    <row r="9247" spans="1:10" hidden="1" x14ac:dyDescent="0.25">
      <c r="A9247">
        <v>78392</v>
      </c>
      <c r="B9247" s="104"/>
      <c r="E9247" s="104"/>
      <c r="J9247" s="104"/>
    </row>
    <row r="9248" spans="1:10" hidden="1" x14ac:dyDescent="0.25">
      <c r="A9248">
        <v>22553</v>
      </c>
      <c r="B9248" s="104">
        <v>39505</v>
      </c>
      <c r="E9248" s="104"/>
      <c r="J9248" s="104"/>
    </row>
    <row r="9249" spans="1:10" hidden="1" x14ac:dyDescent="0.25">
      <c r="A9249">
        <v>24363</v>
      </c>
      <c r="B9249" s="104">
        <v>38301</v>
      </c>
      <c r="E9249" s="104"/>
      <c r="J9249" s="104"/>
    </row>
    <row r="9250" spans="1:10" hidden="1" x14ac:dyDescent="0.25">
      <c r="A9250">
        <v>22567</v>
      </c>
      <c r="B9250" s="104">
        <v>39331</v>
      </c>
      <c r="E9250" s="104"/>
      <c r="J9250" s="104"/>
    </row>
    <row r="9251" spans="1:10" hidden="1" x14ac:dyDescent="0.25">
      <c r="A9251">
        <v>77432</v>
      </c>
      <c r="B9251" s="104"/>
      <c r="E9251" s="104"/>
      <c r="J9251" s="104"/>
    </row>
    <row r="9252" spans="1:10" hidden="1" x14ac:dyDescent="0.25">
      <c r="A9252">
        <v>78394</v>
      </c>
      <c r="B9252" s="104">
        <v>38889</v>
      </c>
      <c r="E9252" s="104"/>
      <c r="J9252" s="104"/>
    </row>
    <row r="9253" spans="1:10" hidden="1" x14ac:dyDescent="0.25">
      <c r="A9253">
        <v>24365</v>
      </c>
      <c r="B9253" s="104">
        <v>38932</v>
      </c>
      <c r="E9253" s="104"/>
      <c r="J9253" s="104"/>
    </row>
    <row r="9254" spans="1:10" hidden="1" x14ac:dyDescent="0.25">
      <c r="A9254">
        <v>22568</v>
      </c>
      <c r="B9254" s="104">
        <v>38393</v>
      </c>
      <c r="E9254" s="104"/>
      <c r="J9254" s="104"/>
    </row>
    <row r="9255" spans="1:10" hidden="1" x14ac:dyDescent="0.25">
      <c r="A9255">
        <v>78415</v>
      </c>
      <c r="B9255" s="104"/>
      <c r="E9255" s="104"/>
      <c r="J9255" s="104"/>
    </row>
    <row r="9256" spans="1:10" hidden="1" x14ac:dyDescent="0.25">
      <c r="A9256">
        <v>76572</v>
      </c>
      <c r="B9256" s="104">
        <v>38892</v>
      </c>
      <c r="E9256" s="104"/>
      <c r="J9256" s="104"/>
    </row>
    <row r="9257" spans="1:10" hidden="1" x14ac:dyDescent="0.25">
      <c r="A9257">
        <v>77439</v>
      </c>
      <c r="B9257" s="104">
        <v>42544</v>
      </c>
      <c r="E9257" s="104"/>
      <c r="J9257" s="104"/>
    </row>
    <row r="9258" spans="1:10" hidden="1" x14ac:dyDescent="0.25">
      <c r="A9258">
        <v>24380</v>
      </c>
      <c r="B9258" s="104">
        <v>45853</v>
      </c>
      <c r="E9258" s="104"/>
      <c r="J9258" s="104"/>
    </row>
    <row r="9259" spans="1:10" hidden="1" x14ac:dyDescent="0.25">
      <c r="A9259">
        <v>22585</v>
      </c>
      <c r="B9259" s="104">
        <v>37651</v>
      </c>
      <c r="E9259" s="104"/>
      <c r="J9259" s="104"/>
    </row>
    <row r="9260" spans="1:10" hidden="1" x14ac:dyDescent="0.25">
      <c r="A9260">
        <v>77446</v>
      </c>
      <c r="B9260" s="104">
        <v>38616</v>
      </c>
      <c r="E9260" s="104"/>
      <c r="J9260" s="104"/>
    </row>
    <row r="9261" spans="1:10" hidden="1" x14ac:dyDescent="0.25">
      <c r="A9261">
        <v>76595</v>
      </c>
      <c r="B9261" s="104"/>
      <c r="E9261" s="104"/>
      <c r="J9261" s="104"/>
    </row>
    <row r="9262" spans="1:10" hidden="1" x14ac:dyDescent="0.25">
      <c r="A9262">
        <v>77873</v>
      </c>
      <c r="B9262" s="104">
        <v>40290</v>
      </c>
      <c r="E9262" s="104"/>
      <c r="J9262" s="104"/>
    </row>
    <row r="9263" spans="1:10" hidden="1" x14ac:dyDescent="0.25">
      <c r="A9263">
        <v>24382</v>
      </c>
      <c r="B9263" s="104"/>
      <c r="E9263" s="104"/>
      <c r="J9263" s="104"/>
    </row>
    <row r="9264" spans="1:10" hidden="1" x14ac:dyDescent="0.25">
      <c r="A9264">
        <v>22617</v>
      </c>
      <c r="B9264" s="104">
        <v>37473</v>
      </c>
      <c r="E9264" s="104"/>
      <c r="J9264" s="104"/>
    </row>
    <row r="9265" spans="1:10" hidden="1" x14ac:dyDescent="0.25">
      <c r="A9265">
        <v>78417</v>
      </c>
      <c r="B9265" s="104"/>
      <c r="E9265" s="104"/>
      <c r="J9265" s="104"/>
    </row>
    <row r="9266" spans="1:10" hidden="1" x14ac:dyDescent="0.25">
      <c r="A9266">
        <v>77457</v>
      </c>
      <c r="B9266" s="104">
        <v>38030</v>
      </c>
      <c r="E9266" s="104"/>
      <c r="J9266" s="104"/>
    </row>
    <row r="9267" spans="1:10" hidden="1" x14ac:dyDescent="0.25">
      <c r="A9267">
        <v>76602</v>
      </c>
      <c r="B9267" s="104"/>
      <c r="E9267" s="104"/>
      <c r="J9267" s="104"/>
    </row>
    <row r="9268" spans="1:10" hidden="1" x14ac:dyDescent="0.25">
      <c r="A9268">
        <v>24399</v>
      </c>
      <c r="B9268" s="104">
        <v>45852</v>
      </c>
      <c r="E9268" s="104"/>
      <c r="J9268" s="104"/>
    </row>
    <row r="9269" spans="1:10" hidden="1" x14ac:dyDescent="0.25">
      <c r="A9269">
        <v>77884</v>
      </c>
      <c r="B9269" s="104">
        <v>38145</v>
      </c>
      <c r="E9269" s="104"/>
      <c r="J9269" s="104"/>
    </row>
    <row r="9270" spans="1:10" hidden="1" x14ac:dyDescent="0.25">
      <c r="A9270">
        <v>22636</v>
      </c>
      <c r="B9270" s="104">
        <v>37469</v>
      </c>
      <c r="E9270" s="104"/>
      <c r="J9270" s="104"/>
    </row>
    <row r="9271" spans="1:10" hidden="1" x14ac:dyDescent="0.25">
      <c r="A9271">
        <v>76604</v>
      </c>
      <c r="B9271" s="104"/>
      <c r="E9271" s="104"/>
      <c r="J9271" s="104"/>
    </row>
    <row r="9272" spans="1:10" hidden="1" x14ac:dyDescent="0.25">
      <c r="A9272">
        <v>24414</v>
      </c>
      <c r="B9272" s="104">
        <v>45839</v>
      </c>
      <c r="E9272" s="104"/>
      <c r="J9272" s="104"/>
    </row>
    <row r="9273" spans="1:10" hidden="1" x14ac:dyDescent="0.25">
      <c r="A9273">
        <v>77464</v>
      </c>
      <c r="B9273" s="104">
        <v>39505</v>
      </c>
      <c r="E9273" s="104"/>
      <c r="J9273" s="104"/>
    </row>
    <row r="9274" spans="1:10" hidden="1" x14ac:dyDescent="0.25">
      <c r="A9274">
        <v>78419</v>
      </c>
      <c r="B9274" s="104">
        <v>39002</v>
      </c>
      <c r="E9274" s="104"/>
      <c r="J9274" s="104"/>
    </row>
    <row r="9275" spans="1:10" hidden="1" x14ac:dyDescent="0.25">
      <c r="A9275">
        <v>77898</v>
      </c>
      <c r="B9275" s="104"/>
      <c r="E9275" s="104"/>
      <c r="J9275" s="104"/>
    </row>
    <row r="9276" spans="1:10" hidden="1" x14ac:dyDescent="0.25">
      <c r="A9276">
        <v>22653</v>
      </c>
      <c r="B9276" s="104">
        <v>40752</v>
      </c>
      <c r="E9276" s="104"/>
      <c r="J9276" s="104"/>
    </row>
    <row r="9277" spans="1:10" hidden="1" x14ac:dyDescent="0.25">
      <c r="A9277">
        <v>76627</v>
      </c>
      <c r="B9277" s="104"/>
      <c r="E9277" s="104"/>
      <c r="J9277" s="104"/>
    </row>
    <row r="9278" spans="1:10" hidden="1" x14ac:dyDescent="0.25">
      <c r="A9278">
        <v>24416</v>
      </c>
      <c r="B9278" s="104">
        <v>45839</v>
      </c>
      <c r="E9278" s="104"/>
      <c r="J9278" s="104"/>
    </row>
    <row r="9279" spans="1:10" hidden="1" x14ac:dyDescent="0.25">
      <c r="A9279">
        <v>77471</v>
      </c>
      <c r="B9279" s="104">
        <v>39582</v>
      </c>
      <c r="E9279" s="104"/>
      <c r="J9279" s="104"/>
    </row>
    <row r="9280" spans="1:10" hidden="1" x14ac:dyDescent="0.25">
      <c r="A9280">
        <v>77916</v>
      </c>
      <c r="B9280" s="104">
        <v>42516</v>
      </c>
      <c r="E9280" s="104"/>
      <c r="J9280" s="104"/>
    </row>
    <row r="9281" spans="1:10" hidden="1" x14ac:dyDescent="0.25">
      <c r="A9281">
        <v>22667</v>
      </c>
      <c r="B9281" s="104">
        <v>37105</v>
      </c>
      <c r="E9281" s="104"/>
      <c r="J9281" s="104"/>
    </row>
    <row r="9282" spans="1:10" hidden="1" x14ac:dyDescent="0.25">
      <c r="A9282">
        <v>78424</v>
      </c>
      <c r="B9282" s="104">
        <v>39030</v>
      </c>
      <c r="E9282" s="104"/>
      <c r="J9282" s="104"/>
    </row>
    <row r="9283" spans="1:10" hidden="1" x14ac:dyDescent="0.25">
      <c r="A9283">
        <v>76629</v>
      </c>
      <c r="B9283" s="104"/>
      <c r="E9283" s="104"/>
      <c r="J9283" s="104"/>
    </row>
    <row r="9284" spans="1:10" hidden="1" x14ac:dyDescent="0.25">
      <c r="A9284">
        <v>24431</v>
      </c>
      <c r="B9284" s="104">
        <v>38477</v>
      </c>
      <c r="E9284" s="104"/>
      <c r="J9284" s="104"/>
    </row>
    <row r="9285" spans="1:10" hidden="1" x14ac:dyDescent="0.25">
      <c r="A9285">
        <v>77482</v>
      </c>
      <c r="B9285" s="104"/>
      <c r="E9285" s="104"/>
      <c r="J9285" s="104"/>
    </row>
    <row r="9286" spans="1:10" hidden="1" x14ac:dyDescent="0.25">
      <c r="A9286">
        <v>22668</v>
      </c>
      <c r="B9286" s="104">
        <v>37914</v>
      </c>
      <c r="E9286" s="104"/>
      <c r="J9286" s="104"/>
    </row>
    <row r="9287" spans="1:10" hidden="1" x14ac:dyDescent="0.25">
      <c r="A9287">
        <v>77923</v>
      </c>
      <c r="B9287" s="104"/>
      <c r="E9287" s="104"/>
      <c r="J9287" s="104"/>
    </row>
    <row r="9288" spans="1:10" hidden="1" x14ac:dyDescent="0.25">
      <c r="A9288">
        <v>76636</v>
      </c>
      <c r="B9288" s="104"/>
      <c r="E9288" s="104"/>
      <c r="J9288" s="104"/>
    </row>
    <row r="9289" spans="1:10" hidden="1" x14ac:dyDescent="0.25">
      <c r="A9289">
        <v>78426</v>
      </c>
      <c r="B9289" s="104">
        <v>39030</v>
      </c>
      <c r="E9289" s="104"/>
      <c r="J9289" s="104"/>
    </row>
    <row r="9290" spans="1:10" hidden="1" x14ac:dyDescent="0.25">
      <c r="A9290">
        <v>24433</v>
      </c>
      <c r="B9290" s="104">
        <v>37897</v>
      </c>
      <c r="E9290" s="104"/>
      <c r="J9290" s="104"/>
    </row>
    <row r="9291" spans="1:10" hidden="1" x14ac:dyDescent="0.25">
      <c r="A9291">
        <v>77489</v>
      </c>
      <c r="B9291" s="104">
        <v>38883</v>
      </c>
      <c r="E9291" s="104"/>
      <c r="J9291" s="104"/>
    </row>
    <row r="9292" spans="1:10" hidden="1" x14ac:dyDescent="0.25">
      <c r="A9292">
        <v>22686</v>
      </c>
      <c r="B9292" s="104"/>
      <c r="E9292" s="104"/>
      <c r="J9292" s="104"/>
    </row>
    <row r="9293" spans="1:10" hidden="1" x14ac:dyDescent="0.25">
      <c r="A9293">
        <v>77934</v>
      </c>
      <c r="B9293" s="104">
        <v>39622</v>
      </c>
      <c r="E9293" s="104"/>
      <c r="J9293" s="104"/>
    </row>
    <row r="9294" spans="1:10" hidden="1" x14ac:dyDescent="0.25">
      <c r="A9294">
        <v>76638</v>
      </c>
      <c r="B9294" s="104"/>
      <c r="E9294" s="104"/>
      <c r="J9294" s="104"/>
    </row>
    <row r="9295" spans="1:10" hidden="1" x14ac:dyDescent="0.25">
      <c r="A9295">
        <v>24448</v>
      </c>
      <c r="B9295" s="104"/>
      <c r="E9295" s="104"/>
      <c r="J9295" s="104"/>
    </row>
    <row r="9296" spans="1:10" hidden="1" x14ac:dyDescent="0.25">
      <c r="A9296">
        <v>78449</v>
      </c>
      <c r="B9296" s="104"/>
      <c r="E9296" s="104"/>
      <c r="J9296" s="104"/>
    </row>
    <row r="9297" spans="1:10" hidden="1" x14ac:dyDescent="0.25">
      <c r="A9297">
        <v>77496</v>
      </c>
      <c r="B9297" s="104">
        <v>39962</v>
      </c>
      <c r="E9297" s="104"/>
      <c r="J9297" s="104"/>
    </row>
    <row r="9298" spans="1:10" hidden="1" x14ac:dyDescent="0.25">
      <c r="A9298">
        <v>22700</v>
      </c>
      <c r="B9298" s="104">
        <v>37329</v>
      </c>
      <c r="E9298" s="104"/>
      <c r="J9298" s="104"/>
    </row>
    <row r="9299" spans="1:10" hidden="1" x14ac:dyDescent="0.25">
      <c r="A9299">
        <v>76661</v>
      </c>
      <c r="B9299" s="104">
        <v>38666</v>
      </c>
      <c r="E9299" s="104"/>
      <c r="J9299" s="104"/>
    </row>
    <row r="9300" spans="1:10" hidden="1" x14ac:dyDescent="0.25">
      <c r="A9300">
        <v>24450</v>
      </c>
      <c r="B9300" s="104">
        <v>38868</v>
      </c>
      <c r="E9300" s="104"/>
      <c r="J9300" s="104"/>
    </row>
    <row r="9301" spans="1:10" hidden="1" x14ac:dyDescent="0.25">
      <c r="A9301">
        <v>21766</v>
      </c>
      <c r="B9301" s="104">
        <v>40318</v>
      </c>
      <c r="E9301" s="104"/>
      <c r="J9301" s="104"/>
    </row>
    <row r="9302" spans="1:10" hidden="1" x14ac:dyDescent="0.25">
      <c r="A9302">
        <v>78451</v>
      </c>
      <c r="B9302" s="104"/>
      <c r="E9302" s="104"/>
      <c r="J9302" s="104"/>
    </row>
    <row r="9303" spans="1:10" hidden="1" x14ac:dyDescent="0.25">
      <c r="A9303">
        <v>77941</v>
      </c>
      <c r="B9303" s="104">
        <v>40269</v>
      </c>
      <c r="E9303" s="104"/>
      <c r="J9303" s="104"/>
    </row>
    <row r="9304" spans="1:10" hidden="1" x14ac:dyDescent="0.25">
      <c r="A9304">
        <v>77507</v>
      </c>
      <c r="B9304" s="104">
        <v>39765</v>
      </c>
      <c r="E9304" s="104"/>
      <c r="J9304" s="104"/>
    </row>
    <row r="9305" spans="1:10" hidden="1" x14ac:dyDescent="0.25">
      <c r="A9305">
        <v>24463</v>
      </c>
      <c r="B9305" s="104">
        <v>38152</v>
      </c>
      <c r="E9305" s="104"/>
      <c r="J9305" s="104"/>
    </row>
    <row r="9306" spans="1:10" hidden="1" x14ac:dyDescent="0.25">
      <c r="A9306">
        <v>76663</v>
      </c>
      <c r="B9306" s="104"/>
      <c r="E9306" s="104"/>
      <c r="J9306" s="104"/>
    </row>
    <row r="9307" spans="1:10" hidden="1" x14ac:dyDescent="0.25">
      <c r="A9307">
        <v>77948</v>
      </c>
      <c r="B9307" s="104">
        <v>38771</v>
      </c>
      <c r="E9307" s="104"/>
      <c r="J9307" s="104"/>
    </row>
    <row r="9308" spans="1:10" hidden="1" x14ac:dyDescent="0.25">
      <c r="A9308">
        <v>78458</v>
      </c>
      <c r="B9308" s="104"/>
      <c r="E9308" s="104"/>
      <c r="J9308" s="104"/>
    </row>
    <row r="9309" spans="1:10" hidden="1" x14ac:dyDescent="0.25">
      <c r="A9309">
        <v>22703</v>
      </c>
      <c r="B9309" s="104">
        <v>37546</v>
      </c>
      <c r="E9309" s="104"/>
      <c r="J9309" s="104"/>
    </row>
    <row r="9310" spans="1:10" hidden="1" x14ac:dyDescent="0.25">
      <c r="A9310">
        <v>77514</v>
      </c>
      <c r="B9310" s="104"/>
      <c r="E9310" s="104"/>
      <c r="J9310" s="104"/>
    </row>
    <row r="9311" spans="1:10" hidden="1" x14ac:dyDescent="0.25">
      <c r="A9311">
        <v>77959</v>
      </c>
      <c r="B9311" s="104"/>
      <c r="E9311" s="104"/>
      <c r="J9311" s="104"/>
    </row>
    <row r="9312" spans="1:10" hidden="1" x14ac:dyDescent="0.25">
      <c r="A9312">
        <v>22717</v>
      </c>
      <c r="B9312" s="104">
        <v>38441</v>
      </c>
      <c r="E9312" s="104"/>
      <c r="J9312" s="104"/>
    </row>
    <row r="9313" spans="1:10" hidden="1" x14ac:dyDescent="0.25">
      <c r="A9313">
        <v>78460</v>
      </c>
      <c r="B9313" s="104">
        <v>38243</v>
      </c>
      <c r="E9313" s="104"/>
      <c r="J9313" s="104"/>
    </row>
    <row r="9314" spans="1:10" hidden="1" x14ac:dyDescent="0.25">
      <c r="A9314">
        <v>77521</v>
      </c>
      <c r="B9314" s="104">
        <v>39555</v>
      </c>
      <c r="E9314" s="104"/>
      <c r="J9314" s="104"/>
    </row>
    <row r="9315" spans="1:10" hidden="1" x14ac:dyDescent="0.25">
      <c r="A9315">
        <v>77966</v>
      </c>
      <c r="B9315" s="104"/>
      <c r="E9315" s="104"/>
      <c r="J9315" s="104"/>
    </row>
    <row r="9316" spans="1:10" hidden="1" x14ac:dyDescent="0.25">
      <c r="A9316">
        <v>22718</v>
      </c>
      <c r="B9316" s="104">
        <v>37216</v>
      </c>
      <c r="E9316" s="104"/>
      <c r="J9316" s="104"/>
    </row>
    <row r="9317" spans="1:10" hidden="1" x14ac:dyDescent="0.25">
      <c r="A9317">
        <v>76695</v>
      </c>
      <c r="B9317" s="104">
        <v>39722</v>
      </c>
      <c r="E9317" s="104"/>
      <c r="J9317" s="104"/>
    </row>
    <row r="9318" spans="1:10" hidden="1" x14ac:dyDescent="0.25">
      <c r="A9318">
        <v>77532</v>
      </c>
      <c r="B9318" s="104"/>
      <c r="E9318" s="104"/>
      <c r="J9318" s="104"/>
    </row>
    <row r="9319" spans="1:10" hidden="1" x14ac:dyDescent="0.25">
      <c r="A9319">
        <v>78483</v>
      </c>
      <c r="B9319" s="104">
        <v>39241</v>
      </c>
      <c r="E9319" s="104"/>
      <c r="J9319" s="104"/>
    </row>
    <row r="9320" spans="1:10" hidden="1" x14ac:dyDescent="0.25">
      <c r="A9320">
        <v>77973</v>
      </c>
      <c r="B9320" s="104">
        <v>40059</v>
      </c>
      <c r="E9320" s="104"/>
      <c r="J9320" s="104"/>
    </row>
    <row r="9321" spans="1:10" hidden="1" x14ac:dyDescent="0.25">
      <c r="A9321">
        <v>22736</v>
      </c>
      <c r="B9321" s="104">
        <v>37092</v>
      </c>
      <c r="E9321" s="104"/>
      <c r="J9321" s="104"/>
    </row>
    <row r="9322" spans="1:10" hidden="1" x14ac:dyDescent="0.25">
      <c r="A9322">
        <v>77539</v>
      </c>
      <c r="B9322" s="104">
        <v>38246</v>
      </c>
      <c r="E9322" s="104"/>
      <c r="J9322" s="104"/>
    </row>
    <row r="9323" spans="1:10" hidden="1" x14ac:dyDescent="0.25">
      <c r="A9323">
        <v>76704</v>
      </c>
      <c r="B9323" s="104">
        <v>41183</v>
      </c>
      <c r="E9323" s="104"/>
      <c r="J9323" s="104"/>
    </row>
    <row r="9324" spans="1:10" hidden="1" x14ac:dyDescent="0.25">
      <c r="A9324">
        <v>78485</v>
      </c>
      <c r="B9324" s="104">
        <v>38257</v>
      </c>
      <c r="E9324" s="104"/>
      <c r="J9324" s="104"/>
    </row>
    <row r="9325" spans="1:10" hidden="1" x14ac:dyDescent="0.25">
      <c r="A9325">
        <v>77984</v>
      </c>
      <c r="B9325" s="104">
        <v>39973</v>
      </c>
      <c r="E9325" s="104"/>
      <c r="J9325" s="104"/>
    </row>
    <row r="9326" spans="1:10" hidden="1" x14ac:dyDescent="0.25">
      <c r="A9326">
        <v>22750</v>
      </c>
      <c r="B9326" s="104">
        <v>37244</v>
      </c>
      <c r="E9326" s="104"/>
      <c r="J9326" s="104"/>
    </row>
    <row r="9327" spans="1:10" hidden="1" x14ac:dyDescent="0.25">
      <c r="A9327">
        <v>77546</v>
      </c>
      <c r="B9327" s="104"/>
      <c r="E9327" s="104"/>
      <c r="J9327" s="104"/>
    </row>
    <row r="9328" spans="1:10" hidden="1" x14ac:dyDescent="0.25">
      <c r="A9328">
        <v>76727</v>
      </c>
      <c r="B9328" s="104">
        <v>40817</v>
      </c>
      <c r="E9328" s="104"/>
      <c r="J9328" s="104"/>
    </row>
    <row r="9329" spans="1:10" hidden="1" x14ac:dyDescent="0.25">
      <c r="A9329">
        <v>77991</v>
      </c>
      <c r="B9329" s="104">
        <v>38827</v>
      </c>
      <c r="E9329" s="104"/>
      <c r="J9329" s="104"/>
    </row>
    <row r="9330" spans="1:10" hidden="1" x14ac:dyDescent="0.25">
      <c r="A9330">
        <v>78492</v>
      </c>
      <c r="B9330" s="104">
        <v>39443</v>
      </c>
      <c r="E9330" s="104"/>
      <c r="J9330" s="104"/>
    </row>
    <row r="9331" spans="1:10" hidden="1" x14ac:dyDescent="0.25">
      <c r="A9331">
        <v>22753</v>
      </c>
      <c r="B9331" s="104">
        <v>37392</v>
      </c>
      <c r="E9331" s="104"/>
      <c r="J9331" s="104"/>
    </row>
    <row r="9332" spans="1:10" hidden="1" x14ac:dyDescent="0.25">
      <c r="A9332">
        <v>77550</v>
      </c>
      <c r="B9332" s="104">
        <v>39264</v>
      </c>
      <c r="E9332" s="104"/>
      <c r="J9332" s="104"/>
    </row>
    <row r="9333" spans="1:10" hidden="1" x14ac:dyDescent="0.25">
      <c r="A9333">
        <v>76738</v>
      </c>
      <c r="B9333" s="104">
        <v>41382</v>
      </c>
      <c r="E9333" s="104"/>
      <c r="J9333" s="104"/>
    </row>
    <row r="9334" spans="1:10" hidden="1" x14ac:dyDescent="0.25">
      <c r="A9334">
        <v>78016</v>
      </c>
      <c r="B9334" s="104">
        <v>40052</v>
      </c>
      <c r="E9334" s="104"/>
      <c r="J9334" s="104"/>
    </row>
    <row r="9335" spans="1:10" hidden="1" x14ac:dyDescent="0.25">
      <c r="A9335">
        <v>22754</v>
      </c>
      <c r="B9335" s="104">
        <v>37473</v>
      </c>
      <c r="E9335" s="104"/>
      <c r="J9335" s="104"/>
    </row>
    <row r="9336" spans="1:10" hidden="1" x14ac:dyDescent="0.25">
      <c r="A9336">
        <v>78494</v>
      </c>
      <c r="B9336" s="104">
        <v>39252</v>
      </c>
      <c r="E9336" s="104"/>
      <c r="J9336" s="104"/>
    </row>
    <row r="9337" spans="1:10" hidden="1" x14ac:dyDescent="0.25">
      <c r="A9337">
        <v>76763</v>
      </c>
      <c r="B9337" s="104"/>
      <c r="E9337" s="104"/>
      <c r="J9337" s="104"/>
    </row>
    <row r="9338" spans="1:10" hidden="1" x14ac:dyDescent="0.25">
      <c r="A9338">
        <v>77557</v>
      </c>
      <c r="B9338" s="104">
        <v>39951</v>
      </c>
      <c r="E9338" s="104"/>
      <c r="J9338" s="104"/>
    </row>
    <row r="9339" spans="1:10" hidden="1" x14ac:dyDescent="0.25">
      <c r="A9339">
        <v>78023</v>
      </c>
      <c r="B9339" s="104"/>
      <c r="E9339" s="104"/>
      <c r="J9339" s="104"/>
    </row>
    <row r="9340" spans="1:10" hidden="1" x14ac:dyDescent="0.25">
      <c r="A9340">
        <v>22767</v>
      </c>
      <c r="B9340" s="104">
        <v>37316</v>
      </c>
      <c r="E9340" s="104"/>
      <c r="J9340" s="104"/>
    </row>
    <row r="9341" spans="1:10" hidden="1" x14ac:dyDescent="0.25">
      <c r="A9341">
        <v>78517</v>
      </c>
      <c r="B9341" s="104">
        <v>38454</v>
      </c>
      <c r="E9341" s="104"/>
      <c r="J9341" s="104"/>
    </row>
    <row r="9342" spans="1:10" hidden="1" x14ac:dyDescent="0.25">
      <c r="A9342">
        <v>76804</v>
      </c>
      <c r="B9342" s="104">
        <v>49310</v>
      </c>
      <c r="E9342" s="104"/>
      <c r="J9342" s="104"/>
    </row>
    <row r="9343" spans="1:10" hidden="1" x14ac:dyDescent="0.25">
      <c r="A9343">
        <v>77564</v>
      </c>
      <c r="B9343" s="104">
        <v>39853</v>
      </c>
      <c r="E9343" s="104"/>
      <c r="J9343" s="104"/>
    </row>
    <row r="9344" spans="1:10" hidden="1" x14ac:dyDescent="0.25">
      <c r="A9344">
        <v>78034</v>
      </c>
      <c r="B9344" s="104">
        <v>40998</v>
      </c>
      <c r="E9344" s="104"/>
      <c r="J9344" s="104"/>
    </row>
    <row r="9345" spans="1:10" hidden="1" x14ac:dyDescent="0.25">
      <c r="A9345">
        <v>22768</v>
      </c>
      <c r="B9345" s="104">
        <v>37273</v>
      </c>
      <c r="E9345" s="104"/>
      <c r="J9345" s="104"/>
    </row>
    <row r="9346" spans="1:10" hidden="1" x14ac:dyDescent="0.25">
      <c r="A9346">
        <v>76831</v>
      </c>
      <c r="B9346" s="104"/>
      <c r="E9346" s="104"/>
      <c r="J9346" s="104"/>
    </row>
    <row r="9347" spans="1:10" hidden="1" x14ac:dyDescent="0.25">
      <c r="A9347">
        <v>77571</v>
      </c>
      <c r="B9347" s="104">
        <v>40179</v>
      </c>
      <c r="E9347" s="104"/>
      <c r="J9347" s="104"/>
    </row>
    <row r="9348" spans="1:10" hidden="1" x14ac:dyDescent="0.25">
      <c r="A9348">
        <v>78041</v>
      </c>
      <c r="B9348" s="104">
        <v>41480</v>
      </c>
      <c r="E9348" s="104"/>
      <c r="J9348" s="104"/>
    </row>
    <row r="9349" spans="1:10" hidden="1" x14ac:dyDescent="0.25">
      <c r="A9349">
        <v>78519</v>
      </c>
      <c r="B9349" s="104">
        <v>38456</v>
      </c>
      <c r="E9349" s="104"/>
      <c r="J9349" s="104"/>
    </row>
    <row r="9350" spans="1:10" hidden="1" x14ac:dyDescent="0.25">
      <c r="A9350">
        <v>22786</v>
      </c>
      <c r="B9350" s="104">
        <v>37092</v>
      </c>
      <c r="E9350" s="104"/>
      <c r="J9350" s="104"/>
    </row>
    <row r="9351" spans="1:10" hidden="1" x14ac:dyDescent="0.25">
      <c r="A9351">
        <v>76895</v>
      </c>
      <c r="B9351" s="104">
        <v>38433</v>
      </c>
      <c r="E9351" s="104"/>
      <c r="J9351" s="104"/>
    </row>
    <row r="9352" spans="1:10" hidden="1" x14ac:dyDescent="0.25">
      <c r="A9352">
        <v>77575</v>
      </c>
      <c r="B9352" s="104">
        <v>39225</v>
      </c>
      <c r="E9352" s="104"/>
      <c r="J9352" s="104"/>
    </row>
    <row r="9353" spans="1:10" hidden="1" x14ac:dyDescent="0.25">
      <c r="A9353">
        <v>78048</v>
      </c>
      <c r="B9353" s="104">
        <v>38155</v>
      </c>
      <c r="E9353" s="104"/>
      <c r="J9353" s="104"/>
    </row>
    <row r="9354" spans="1:10" hidden="1" x14ac:dyDescent="0.25">
      <c r="A9354">
        <v>22800</v>
      </c>
      <c r="B9354" s="104">
        <v>37350</v>
      </c>
      <c r="E9354" s="104"/>
      <c r="J9354" s="104"/>
    </row>
    <row r="9355" spans="1:10" hidden="1" x14ac:dyDescent="0.25">
      <c r="A9355">
        <v>78524</v>
      </c>
      <c r="B9355" s="104">
        <v>38274</v>
      </c>
      <c r="E9355" s="104"/>
      <c r="J9355" s="104"/>
    </row>
    <row r="9356" spans="1:10" hidden="1" x14ac:dyDescent="0.25">
      <c r="A9356">
        <v>76897</v>
      </c>
      <c r="B9356" s="104">
        <v>40534</v>
      </c>
      <c r="E9356" s="104"/>
      <c r="J9356" s="104"/>
    </row>
    <row r="9357" spans="1:10" hidden="1" x14ac:dyDescent="0.25">
      <c r="A9357">
        <v>78059</v>
      </c>
      <c r="B9357" s="104">
        <v>38455</v>
      </c>
      <c r="E9357" s="104"/>
      <c r="J9357" s="104"/>
    </row>
    <row r="9358" spans="1:10" hidden="1" x14ac:dyDescent="0.25">
      <c r="A9358">
        <v>77582</v>
      </c>
      <c r="B9358" s="104">
        <v>41823</v>
      </c>
      <c r="E9358" s="104"/>
      <c r="J9358" s="104"/>
    </row>
    <row r="9359" spans="1:10" hidden="1" x14ac:dyDescent="0.25">
      <c r="A9359">
        <v>22803</v>
      </c>
      <c r="B9359" s="104">
        <v>37140</v>
      </c>
      <c r="E9359" s="104"/>
      <c r="J9359" s="104"/>
    </row>
    <row r="9360" spans="1:10" hidden="1" x14ac:dyDescent="0.25">
      <c r="A9360">
        <v>76904</v>
      </c>
      <c r="B9360" s="104">
        <v>38371</v>
      </c>
      <c r="E9360" s="104"/>
      <c r="J9360" s="104"/>
    </row>
    <row r="9361" spans="1:10" hidden="1" x14ac:dyDescent="0.25">
      <c r="A9361">
        <v>77600</v>
      </c>
      <c r="B9361" s="104">
        <v>38219</v>
      </c>
      <c r="E9361" s="104"/>
      <c r="J9361" s="104"/>
    </row>
    <row r="9362" spans="1:10" hidden="1" x14ac:dyDescent="0.25">
      <c r="A9362">
        <v>78066</v>
      </c>
      <c r="B9362" s="104">
        <v>39611</v>
      </c>
      <c r="E9362" s="104"/>
      <c r="J9362" s="104"/>
    </row>
    <row r="9363" spans="1:10" hidden="1" x14ac:dyDescent="0.25">
      <c r="A9363">
        <v>22804</v>
      </c>
      <c r="B9363" s="104">
        <v>37147</v>
      </c>
      <c r="E9363" s="104"/>
      <c r="J9363" s="104"/>
    </row>
    <row r="9364" spans="1:10" hidden="1" x14ac:dyDescent="0.25">
      <c r="A9364">
        <v>78526</v>
      </c>
      <c r="B9364" s="104">
        <v>38274</v>
      </c>
      <c r="E9364" s="104"/>
      <c r="J9364" s="104"/>
    </row>
    <row r="9365" spans="1:10" hidden="1" x14ac:dyDescent="0.25">
      <c r="A9365">
        <v>76906</v>
      </c>
      <c r="B9365" s="104">
        <v>38386</v>
      </c>
      <c r="E9365" s="104"/>
      <c r="J9365" s="104"/>
    </row>
    <row r="9366" spans="1:10" hidden="1" x14ac:dyDescent="0.25">
      <c r="A9366">
        <v>78073</v>
      </c>
      <c r="B9366" s="104">
        <v>40661</v>
      </c>
      <c r="E9366" s="104"/>
      <c r="J9366" s="104"/>
    </row>
    <row r="9367" spans="1:10" hidden="1" x14ac:dyDescent="0.25">
      <c r="A9367">
        <v>77607</v>
      </c>
      <c r="B9367" s="104">
        <v>39164</v>
      </c>
      <c r="E9367" s="104"/>
      <c r="J9367" s="104"/>
    </row>
    <row r="9368" spans="1:10" hidden="1" x14ac:dyDescent="0.25">
      <c r="A9368">
        <v>22835</v>
      </c>
      <c r="B9368" s="104">
        <v>38386</v>
      </c>
      <c r="E9368" s="104"/>
      <c r="J9368" s="104"/>
    </row>
    <row r="9369" spans="1:10" hidden="1" x14ac:dyDescent="0.25">
      <c r="A9369">
        <v>78549</v>
      </c>
      <c r="B9369" s="104">
        <v>38278</v>
      </c>
      <c r="E9369" s="104"/>
      <c r="J9369" s="104"/>
    </row>
    <row r="9370" spans="1:10" hidden="1" x14ac:dyDescent="0.25">
      <c r="A9370">
        <v>76929</v>
      </c>
      <c r="B9370" s="104">
        <v>38505</v>
      </c>
      <c r="E9370" s="104"/>
      <c r="J9370" s="104"/>
    </row>
    <row r="9371" spans="1:10" hidden="1" x14ac:dyDescent="0.25">
      <c r="A9371">
        <v>78084</v>
      </c>
      <c r="B9371" s="104">
        <v>39374</v>
      </c>
      <c r="E9371" s="104"/>
      <c r="J9371" s="104"/>
    </row>
    <row r="9372" spans="1:10" hidden="1" x14ac:dyDescent="0.25">
      <c r="A9372">
        <v>77614</v>
      </c>
      <c r="B9372" s="104">
        <v>39241</v>
      </c>
      <c r="E9372" s="104"/>
      <c r="J9372" s="104"/>
    </row>
    <row r="9373" spans="1:10" hidden="1" x14ac:dyDescent="0.25">
      <c r="A9373">
        <v>22836</v>
      </c>
      <c r="B9373" s="104">
        <v>39630</v>
      </c>
      <c r="E9373" s="104"/>
      <c r="J9373" s="104"/>
    </row>
    <row r="9374" spans="1:10" hidden="1" x14ac:dyDescent="0.25">
      <c r="A9374">
        <v>76931</v>
      </c>
      <c r="B9374" s="104">
        <v>38330</v>
      </c>
      <c r="E9374" s="104"/>
      <c r="J9374" s="104"/>
    </row>
    <row r="9375" spans="1:10" hidden="1" x14ac:dyDescent="0.25">
      <c r="A9375">
        <v>78551</v>
      </c>
      <c r="B9375" s="104">
        <v>38274</v>
      </c>
      <c r="E9375" s="104"/>
      <c r="J9375" s="104"/>
    </row>
    <row r="9376" spans="1:10" hidden="1" x14ac:dyDescent="0.25">
      <c r="A9376">
        <v>78091</v>
      </c>
      <c r="B9376" s="104">
        <v>38937</v>
      </c>
      <c r="E9376" s="104"/>
      <c r="J9376" s="104"/>
    </row>
    <row r="9377" spans="1:10" hidden="1" x14ac:dyDescent="0.25">
      <c r="A9377">
        <v>22853</v>
      </c>
      <c r="B9377" s="104">
        <v>40318</v>
      </c>
      <c r="E9377" s="104"/>
      <c r="J9377" s="104"/>
    </row>
    <row r="9378" spans="1:10" hidden="1" x14ac:dyDescent="0.25">
      <c r="A9378">
        <v>77625</v>
      </c>
      <c r="B9378" s="104">
        <v>39954</v>
      </c>
      <c r="E9378" s="104"/>
      <c r="J9378" s="104"/>
    </row>
    <row r="9379" spans="1:10" hidden="1" x14ac:dyDescent="0.25">
      <c r="A9379">
        <v>76936</v>
      </c>
      <c r="B9379" s="104">
        <v>38441</v>
      </c>
      <c r="E9379" s="104"/>
      <c r="J9379" s="104"/>
    </row>
    <row r="9380" spans="1:10" hidden="1" x14ac:dyDescent="0.25">
      <c r="A9380">
        <v>78098</v>
      </c>
      <c r="B9380" s="104">
        <v>38918</v>
      </c>
      <c r="E9380" s="104"/>
      <c r="J9380" s="104"/>
    </row>
    <row r="9381" spans="1:10" hidden="1" x14ac:dyDescent="0.25">
      <c r="A9381">
        <v>78558</v>
      </c>
      <c r="B9381" s="104">
        <v>38274</v>
      </c>
      <c r="E9381" s="104"/>
      <c r="J9381" s="104"/>
    </row>
    <row r="9382" spans="1:10" hidden="1" x14ac:dyDescent="0.25">
      <c r="A9382">
        <v>77632</v>
      </c>
      <c r="B9382" s="104">
        <v>39274</v>
      </c>
      <c r="E9382" s="104"/>
      <c r="J9382" s="104"/>
    </row>
    <row r="9383" spans="1:10" hidden="1" x14ac:dyDescent="0.25">
      <c r="A9383">
        <v>22854</v>
      </c>
      <c r="B9383" s="104">
        <v>42832</v>
      </c>
      <c r="E9383" s="104"/>
      <c r="J9383" s="104"/>
    </row>
    <row r="9384" spans="1:10" hidden="1" x14ac:dyDescent="0.25">
      <c r="A9384">
        <v>76938</v>
      </c>
      <c r="B9384" s="104">
        <v>41995</v>
      </c>
      <c r="E9384" s="104"/>
      <c r="J9384" s="104"/>
    </row>
    <row r="9385" spans="1:10" hidden="1" x14ac:dyDescent="0.25">
      <c r="A9385">
        <v>78109</v>
      </c>
      <c r="B9385" s="104">
        <v>38771</v>
      </c>
      <c r="E9385" s="104"/>
      <c r="J9385" s="104"/>
    </row>
    <row r="9386" spans="1:10" hidden="1" x14ac:dyDescent="0.25">
      <c r="A9386">
        <v>22867</v>
      </c>
      <c r="B9386" s="104">
        <v>40016</v>
      </c>
      <c r="E9386" s="104"/>
      <c r="J9386" s="104"/>
    </row>
    <row r="9387" spans="1:10" hidden="1" x14ac:dyDescent="0.25">
      <c r="A9387">
        <v>78560</v>
      </c>
      <c r="B9387" s="104">
        <v>38290</v>
      </c>
      <c r="E9387" s="104"/>
      <c r="J9387" s="104"/>
    </row>
    <row r="9388" spans="1:10" hidden="1" x14ac:dyDescent="0.25">
      <c r="A9388">
        <v>77657</v>
      </c>
      <c r="B9388" s="104">
        <v>38156</v>
      </c>
      <c r="E9388" s="104"/>
      <c r="J9388" s="104"/>
    </row>
    <row r="9389" spans="1:10" hidden="1" x14ac:dyDescent="0.25">
      <c r="A9389">
        <v>76940</v>
      </c>
      <c r="B9389" s="104"/>
      <c r="E9389" s="104"/>
      <c r="J9389" s="104"/>
    </row>
    <row r="9390" spans="1:10" hidden="1" x14ac:dyDescent="0.25">
      <c r="A9390">
        <v>78116</v>
      </c>
      <c r="B9390" s="104"/>
      <c r="E9390" s="104"/>
      <c r="J9390" s="104"/>
    </row>
    <row r="9391" spans="1:10" hidden="1" x14ac:dyDescent="0.25">
      <c r="A9391">
        <v>22868</v>
      </c>
      <c r="B9391" s="104">
        <v>37407</v>
      </c>
      <c r="E9391" s="104"/>
      <c r="J9391" s="104"/>
    </row>
    <row r="9392" spans="1:10" hidden="1" x14ac:dyDescent="0.25">
      <c r="A9392">
        <v>77664</v>
      </c>
      <c r="B9392" s="104">
        <v>38092</v>
      </c>
      <c r="E9392" s="104"/>
      <c r="J9392" s="104"/>
    </row>
    <row r="9393" spans="1:10" hidden="1" x14ac:dyDescent="0.25">
      <c r="A9393">
        <v>78585</v>
      </c>
      <c r="B9393" s="104">
        <v>38274</v>
      </c>
      <c r="E9393" s="104"/>
      <c r="J9393" s="104"/>
    </row>
    <row r="9394" spans="1:10" hidden="1" x14ac:dyDescent="0.25">
      <c r="A9394">
        <v>76961</v>
      </c>
      <c r="B9394" s="104"/>
      <c r="E9394" s="104"/>
      <c r="J9394" s="104"/>
    </row>
    <row r="9395" spans="1:10" hidden="1" x14ac:dyDescent="0.25">
      <c r="A9395">
        <v>78123</v>
      </c>
      <c r="B9395" s="104">
        <v>38626</v>
      </c>
      <c r="E9395" s="104"/>
      <c r="J9395" s="104"/>
    </row>
    <row r="9396" spans="1:10" hidden="1" x14ac:dyDescent="0.25">
      <c r="A9396">
        <v>22871</v>
      </c>
      <c r="B9396" s="104"/>
      <c r="E9396" s="104"/>
      <c r="J9396" s="104"/>
    </row>
    <row r="9397" spans="1:10" hidden="1" x14ac:dyDescent="0.25">
      <c r="A9397">
        <v>77675</v>
      </c>
      <c r="B9397" s="104"/>
      <c r="E9397" s="104"/>
      <c r="J9397" s="104"/>
    </row>
    <row r="9398" spans="1:10" hidden="1" x14ac:dyDescent="0.25">
      <c r="A9398">
        <v>76963</v>
      </c>
      <c r="B9398" s="104"/>
      <c r="E9398" s="104"/>
      <c r="J9398" s="104"/>
    </row>
    <row r="9399" spans="1:10" hidden="1" x14ac:dyDescent="0.25">
      <c r="A9399">
        <v>78592</v>
      </c>
      <c r="B9399" s="104"/>
      <c r="E9399" s="104"/>
      <c r="J9399" s="104"/>
    </row>
    <row r="9400" spans="1:10" hidden="1" x14ac:dyDescent="0.25">
      <c r="A9400">
        <v>78134</v>
      </c>
      <c r="B9400" s="104">
        <v>39891</v>
      </c>
      <c r="E9400" s="104"/>
      <c r="J9400" s="104"/>
    </row>
    <row r="9401" spans="1:10" hidden="1" x14ac:dyDescent="0.25">
      <c r="A9401">
        <v>22885</v>
      </c>
      <c r="B9401" s="104">
        <v>38315</v>
      </c>
      <c r="E9401" s="104"/>
      <c r="J9401" s="104"/>
    </row>
    <row r="9402" spans="1:10" hidden="1" x14ac:dyDescent="0.25">
      <c r="A9402">
        <v>77682</v>
      </c>
      <c r="B9402" s="104">
        <v>38673</v>
      </c>
      <c r="E9402" s="104"/>
      <c r="J9402" s="104"/>
    </row>
    <row r="9403" spans="1:10" hidden="1" x14ac:dyDescent="0.25">
      <c r="A9403">
        <v>76965</v>
      </c>
      <c r="B9403" s="104">
        <v>38301</v>
      </c>
      <c r="E9403" s="104"/>
      <c r="J9403" s="104"/>
    </row>
    <row r="9404" spans="1:10" hidden="1" x14ac:dyDescent="0.25">
      <c r="A9404">
        <v>78141</v>
      </c>
      <c r="B9404" s="104">
        <v>38174</v>
      </c>
      <c r="E9404" s="104"/>
      <c r="J9404" s="104"/>
    </row>
    <row r="9405" spans="1:10" hidden="1" x14ac:dyDescent="0.25">
      <c r="A9405">
        <v>78594</v>
      </c>
      <c r="B9405" s="104"/>
      <c r="E9405" s="104"/>
      <c r="J9405" s="104"/>
    </row>
    <row r="9406" spans="1:10" hidden="1" x14ac:dyDescent="0.25">
      <c r="A9406">
        <v>22903</v>
      </c>
      <c r="B9406" s="104">
        <v>39555</v>
      </c>
      <c r="E9406" s="104"/>
      <c r="J9406" s="104"/>
    </row>
    <row r="9407" spans="1:10" hidden="1" x14ac:dyDescent="0.25">
      <c r="A9407">
        <v>75923</v>
      </c>
      <c r="B9407" s="104">
        <v>45645</v>
      </c>
      <c r="E9407" s="104"/>
      <c r="J9407" s="104"/>
    </row>
    <row r="9408" spans="1:10" hidden="1" x14ac:dyDescent="0.25">
      <c r="A9408">
        <v>77689</v>
      </c>
      <c r="B9408" s="104"/>
      <c r="E9408" s="104"/>
      <c r="J9408" s="104"/>
    </row>
    <row r="9409" spans="1:10" hidden="1" x14ac:dyDescent="0.25">
      <c r="A9409">
        <v>76970</v>
      </c>
      <c r="B9409" s="104">
        <v>39274</v>
      </c>
      <c r="E9409" s="104"/>
      <c r="J9409" s="104"/>
    </row>
    <row r="9410" spans="1:10" hidden="1" x14ac:dyDescent="0.25">
      <c r="A9410">
        <v>78148</v>
      </c>
      <c r="B9410" s="104"/>
      <c r="E9410" s="104"/>
      <c r="J9410" s="104"/>
    </row>
    <row r="9411" spans="1:10" hidden="1" x14ac:dyDescent="0.25">
      <c r="A9411">
        <v>78617</v>
      </c>
      <c r="B9411" s="104">
        <v>38336</v>
      </c>
      <c r="E9411" s="104"/>
      <c r="J9411" s="104"/>
    </row>
    <row r="9412" spans="1:10" hidden="1" x14ac:dyDescent="0.25">
      <c r="A9412">
        <v>22904</v>
      </c>
      <c r="B9412" s="104">
        <v>38489</v>
      </c>
      <c r="E9412" s="104"/>
      <c r="J9412" s="104"/>
    </row>
    <row r="9413" spans="1:10" hidden="1" x14ac:dyDescent="0.25">
      <c r="A9413">
        <v>77700</v>
      </c>
      <c r="B9413" s="104">
        <v>38371</v>
      </c>
      <c r="E9413" s="104"/>
      <c r="J9413" s="104"/>
    </row>
    <row r="9414" spans="1:10" hidden="1" x14ac:dyDescent="0.25">
      <c r="A9414">
        <v>76972</v>
      </c>
      <c r="B9414" s="104"/>
      <c r="E9414" s="104"/>
      <c r="J9414" s="104"/>
    </row>
    <row r="9415" spans="1:10" hidden="1" x14ac:dyDescent="0.25">
      <c r="A9415">
        <v>78159</v>
      </c>
      <c r="B9415" s="104"/>
      <c r="E9415" s="104"/>
      <c r="J9415" s="104"/>
    </row>
    <row r="9416" spans="1:10" hidden="1" x14ac:dyDescent="0.25">
      <c r="A9416">
        <v>75938</v>
      </c>
      <c r="B9416" s="104">
        <v>38135</v>
      </c>
      <c r="E9416" s="104"/>
      <c r="J9416" s="104"/>
    </row>
    <row r="9417" spans="1:10" hidden="1" x14ac:dyDescent="0.25">
      <c r="A9417">
        <v>78619</v>
      </c>
      <c r="B9417" s="104"/>
      <c r="E9417" s="104"/>
      <c r="J9417" s="104"/>
    </row>
    <row r="9418" spans="1:10" hidden="1" x14ac:dyDescent="0.25">
      <c r="A9418">
        <v>22917</v>
      </c>
      <c r="B9418" s="104"/>
      <c r="E9418" s="104"/>
      <c r="J9418" s="104"/>
    </row>
    <row r="9419" spans="1:10" hidden="1" x14ac:dyDescent="0.25">
      <c r="A9419">
        <v>77725</v>
      </c>
      <c r="B9419" s="104">
        <v>39241</v>
      </c>
      <c r="E9419" s="104"/>
      <c r="J9419" s="104"/>
    </row>
    <row r="9420" spans="1:10" hidden="1" x14ac:dyDescent="0.25">
      <c r="A9420">
        <v>76995</v>
      </c>
      <c r="B9420" s="104">
        <v>37902</v>
      </c>
      <c r="E9420" s="104"/>
      <c r="J9420" s="104"/>
    </row>
    <row r="9421" spans="1:10" hidden="1" x14ac:dyDescent="0.25">
      <c r="A9421">
        <v>78166</v>
      </c>
      <c r="B9421" s="104">
        <v>40703</v>
      </c>
      <c r="E9421" s="104"/>
      <c r="J9421" s="104"/>
    </row>
    <row r="9422" spans="1:10" hidden="1" x14ac:dyDescent="0.25">
      <c r="A9422">
        <v>75940</v>
      </c>
      <c r="B9422" s="104">
        <v>41410</v>
      </c>
      <c r="E9422" s="104"/>
      <c r="J9422" s="104"/>
    </row>
    <row r="9423" spans="1:10" hidden="1" x14ac:dyDescent="0.25">
      <c r="A9423">
        <v>78626</v>
      </c>
      <c r="B9423" s="104">
        <v>39448</v>
      </c>
      <c r="E9423" s="104"/>
      <c r="J9423" s="104"/>
    </row>
    <row r="9424" spans="1:10" hidden="1" x14ac:dyDescent="0.25">
      <c r="A9424">
        <v>22921</v>
      </c>
      <c r="B9424" s="104">
        <v>38054</v>
      </c>
      <c r="E9424" s="104"/>
      <c r="J9424" s="104"/>
    </row>
    <row r="9425" spans="1:10" hidden="1" x14ac:dyDescent="0.25">
      <c r="A9425">
        <v>76997</v>
      </c>
      <c r="B9425" s="104"/>
      <c r="E9425" s="104"/>
      <c r="J9425" s="104"/>
    </row>
    <row r="9426" spans="1:10" hidden="1" x14ac:dyDescent="0.25">
      <c r="A9426">
        <v>77732</v>
      </c>
      <c r="B9426" s="104">
        <v>38702</v>
      </c>
      <c r="E9426" s="104"/>
      <c r="J9426" s="104"/>
    </row>
    <row r="9427" spans="1:10" hidden="1" x14ac:dyDescent="0.25">
      <c r="A9427">
        <v>78173</v>
      </c>
      <c r="B9427" s="104">
        <v>40787</v>
      </c>
      <c r="E9427" s="104"/>
      <c r="J9427" s="104"/>
    </row>
    <row r="9428" spans="1:10" hidden="1" x14ac:dyDescent="0.25">
      <c r="A9428">
        <v>75955</v>
      </c>
      <c r="B9428" s="104">
        <v>38107</v>
      </c>
      <c r="E9428" s="104"/>
      <c r="J9428" s="104"/>
    </row>
    <row r="9429" spans="1:10" hidden="1" x14ac:dyDescent="0.25">
      <c r="A9429">
        <v>78649</v>
      </c>
      <c r="B9429" s="104">
        <v>38306</v>
      </c>
      <c r="E9429" s="104"/>
      <c r="J9429" s="104"/>
    </row>
    <row r="9430" spans="1:10" hidden="1" x14ac:dyDescent="0.25">
      <c r="A9430">
        <v>22935</v>
      </c>
      <c r="B9430" s="104">
        <v>38644</v>
      </c>
      <c r="E9430" s="104"/>
      <c r="J9430" s="104"/>
    </row>
    <row r="9431" spans="1:10" hidden="1" x14ac:dyDescent="0.25">
      <c r="A9431">
        <v>77004</v>
      </c>
      <c r="B9431" s="104">
        <v>38554</v>
      </c>
      <c r="E9431" s="104"/>
      <c r="J9431" s="104"/>
    </row>
    <row r="9432" spans="1:10" hidden="1" x14ac:dyDescent="0.25">
      <c r="A9432">
        <v>77739</v>
      </c>
      <c r="B9432" s="104">
        <v>39303</v>
      </c>
      <c r="E9432" s="104"/>
      <c r="J9432" s="104"/>
    </row>
    <row r="9433" spans="1:10" hidden="1" x14ac:dyDescent="0.25">
      <c r="A9433">
        <v>78184</v>
      </c>
      <c r="B9433" s="104">
        <v>40017</v>
      </c>
      <c r="E9433" s="104"/>
      <c r="J9433" s="104"/>
    </row>
    <row r="9434" spans="1:10" hidden="1" x14ac:dyDescent="0.25">
      <c r="A9434">
        <v>75957</v>
      </c>
      <c r="B9434" s="104">
        <v>38492</v>
      </c>
      <c r="E9434" s="104"/>
      <c r="J9434" s="104"/>
    </row>
    <row r="9435" spans="1:10" hidden="1" x14ac:dyDescent="0.25">
      <c r="A9435">
        <v>78651</v>
      </c>
      <c r="B9435" s="104"/>
      <c r="E9435" s="104"/>
      <c r="J9435" s="104"/>
    </row>
    <row r="9436" spans="1:10" hidden="1" x14ac:dyDescent="0.25">
      <c r="A9436">
        <v>22936</v>
      </c>
      <c r="B9436" s="104">
        <v>38289</v>
      </c>
      <c r="E9436" s="104"/>
      <c r="J9436" s="104"/>
    </row>
    <row r="9437" spans="1:10" hidden="1" x14ac:dyDescent="0.25">
      <c r="A9437">
        <v>77029</v>
      </c>
      <c r="B9437" s="104"/>
      <c r="E9437" s="104"/>
      <c r="J9437" s="104"/>
    </row>
    <row r="9438" spans="1:10" hidden="1" x14ac:dyDescent="0.25">
      <c r="A9438">
        <v>77750</v>
      </c>
      <c r="B9438" s="104"/>
      <c r="E9438" s="104"/>
      <c r="J9438" s="104"/>
    </row>
    <row r="9439" spans="1:10" hidden="1" x14ac:dyDescent="0.25">
      <c r="A9439">
        <v>75972</v>
      </c>
      <c r="B9439" s="104"/>
      <c r="E9439" s="104"/>
      <c r="J9439" s="104"/>
    </row>
    <row r="9440" spans="1:10" hidden="1" x14ac:dyDescent="0.25">
      <c r="A9440">
        <v>78653</v>
      </c>
      <c r="B9440" s="104">
        <v>39217</v>
      </c>
      <c r="E9440" s="104"/>
      <c r="J9440" s="104"/>
    </row>
    <row r="9441" spans="1:10" hidden="1" x14ac:dyDescent="0.25">
      <c r="A9441">
        <v>78191</v>
      </c>
      <c r="B9441" s="104">
        <v>39902</v>
      </c>
      <c r="E9441" s="104"/>
      <c r="J9441" s="104"/>
    </row>
    <row r="9442" spans="1:10" hidden="1" x14ac:dyDescent="0.25">
      <c r="A9442">
        <v>75989</v>
      </c>
      <c r="B9442" s="104"/>
      <c r="E9442" s="104"/>
      <c r="J9442" s="104"/>
    </row>
    <row r="9443" spans="1:10" hidden="1" x14ac:dyDescent="0.25">
      <c r="A9443">
        <v>78658</v>
      </c>
      <c r="B9443" s="104">
        <v>38695</v>
      </c>
      <c r="E9443" s="104"/>
      <c r="J9443" s="104"/>
    </row>
    <row r="9444" spans="1:10" hidden="1" x14ac:dyDescent="0.25">
      <c r="A9444">
        <v>77757</v>
      </c>
      <c r="B9444" s="104">
        <v>38258</v>
      </c>
      <c r="E9444" s="104"/>
      <c r="J9444" s="104"/>
    </row>
    <row r="9445" spans="1:10" hidden="1" x14ac:dyDescent="0.25">
      <c r="A9445">
        <v>78198</v>
      </c>
      <c r="B9445" s="104">
        <v>38960</v>
      </c>
      <c r="E9445" s="104"/>
      <c r="J9445" s="104"/>
    </row>
    <row r="9446" spans="1:10" hidden="1" x14ac:dyDescent="0.25">
      <c r="A9446">
        <v>75991</v>
      </c>
      <c r="B9446" s="104">
        <v>39545</v>
      </c>
      <c r="E9446" s="104"/>
      <c r="J9446" s="104"/>
    </row>
    <row r="9447" spans="1:10" hidden="1" x14ac:dyDescent="0.25">
      <c r="A9447">
        <v>78660</v>
      </c>
      <c r="B9447" s="104">
        <v>38281</v>
      </c>
      <c r="E9447" s="104"/>
      <c r="J9447" s="104"/>
    </row>
    <row r="9448" spans="1:10" hidden="1" x14ac:dyDescent="0.25">
      <c r="A9448">
        <v>77764</v>
      </c>
      <c r="B9448" s="104"/>
      <c r="E9448" s="104"/>
      <c r="J9448" s="104"/>
    </row>
    <row r="9449" spans="1:10" hidden="1" x14ac:dyDescent="0.25">
      <c r="A9449">
        <v>78209</v>
      </c>
      <c r="B9449" s="104"/>
      <c r="E9449" s="104"/>
      <c r="J9449" s="104"/>
    </row>
    <row r="9450" spans="1:10" hidden="1" x14ac:dyDescent="0.25">
      <c r="A9450">
        <v>76006</v>
      </c>
      <c r="B9450" s="104">
        <v>38624</v>
      </c>
      <c r="E9450" s="104"/>
      <c r="J9450" s="104"/>
    </row>
    <row r="9451" spans="1:10" hidden="1" x14ac:dyDescent="0.25">
      <c r="A9451">
        <v>78683</v>
      </c>
      <c r="B9451" s="104"/>
      <c r="E9451" s="104"/>
      <c r="J9451" s="104"/>
    </row>
    <row r="9452" spans="1:10" hidden="1" x14ac:dyDescent="0.25">
      <c r="A9452">
        <v>77775</v>
      </c>
      <c r="B9452" s="104"/>
      <c r="E9452" s="104"/>
      <c r="J9452" s="104"/>
    </row>
    <row r="9453" spans="1:10" hidden="1" x14ac:dyDescent="0.25">
      <c r="A9453">
        <v>78216</v>
      </c>
      <c r="B9453" s="104"/>
      <c r="E9453" s="104"/>
      <c r="J9453" s="104"/>
    </row>
    <row r="9454" spans="1:10" hidden="1" x14ac:dyDescent="0.25">
      <c r="A9454">
        <v>76008</v>
      </c>
      <c r="B9454" s="104">
        <v>38757</v>
      </c>
      <c r="E9454" s="104"/>
      <c r="J9454" s="104"/>
    </row>
    <row r="9455" spans="1:10" hidden="1" x14ac:dyDescent="0.25">
      <c r="A9455">
        <v>77782</v>
      </c>
      <c r="B9455" s="104"/>
      <c r="E9455" s="104"/>
      <c r="J9455" s="104"/>
    </row>
    <row r="9456" spans="1:10" hidden="1" x14ac:dyDescent="0.25">
      <c r="A9456">
        <v>78685</v>
      </c>
      <c r="B9456" s="104">
        <v>40682</v>
      </c>
      <c r="E9456" s="104"/>
      <c r="J9456" s="104"/>
    </row>
    <row r="9457" spans="1:10" hidden="1" x14ac:dyDescent="0.25">
      <c r="A9457">
        <v>78223</v>
      </c>
      <c r="B9457" s="104"/>
      <c r="E9457" s="104"/>
      <c r="J9457" s="104"/>
    </row>
    <row r="9458" spans="1:10" hidden="1" x14ac:dyDescent="0.25">
      <c r="A9458">
        <v>76021</v>
      </c>
      <c r="B9458" s="104">
        <v>38162</v>
      </c>
      <c r="E9458" s="104"/>
      <c r="J9458" s="104"/>
    </row>
    <row r="9459" spans="1:10" hidden="1" x14ac:dyDescent="0.25">
      <c r="A9459">
        <v>78692</v>
      </c>
      <c r="B9459" s="104">
        <v>38331</v>
      </c>
      <c r="E9459" s="104"/>
      <c r="J9459" s="104"/>
    </row>
    <row r="9460" spans="1:10" hidden="1" x14ac:dyDescent="0.25">
      <c r="A9460">
        <v>77789</v>
      </c>
      <c r="B9460" s="104">
        <v>40787</v>
      </c>
      <c r="E9460" s="104"/>
      <c r="J9460" s="104"/>
    </row>
    <row r="9461" spans="1:10" hidden="1" x14ac:dyDescent="0.25">
      <c r="A9461">
        <v>22953</v>
      </c>
      <c r="B9461" s="104"/>
      <c r="E9461" s="104"/>
      <c r="J9461" s="104"/>
    </row>
    <row r="9462" spans="1:10" hidden="1" x14ac:dyDescent="0.25">
      <c r="A9462">
        <v>78241</v>
      </c>
      <c r="B9462" s="104">
        <v>39164</v>
      </c>
      <c r="E9462" s="104"/>
      <c r="J9462" s="104"/>
    </row>
    <row r="9463" spans="1:10" hidden="1" x14ac:dyDescent="0.25">
      <c r="A9463">
        <v>76023</v>
      </c>
      <c r="B9463" s="104">
        <v>39646</v>
      </c>
      <c r="E9463" s="104"/>
      <c r="J9463" s="104"/>
    </row>
    <row r="9464" spans="1:10" hidden="1" x14ac:dyDescent="0.25">
      <c r="A9464">
        <v>78694</v>
      </c>
      <c r="B9464" s="104">
        <v>38946</v>
      </c>
      <c r="E9464" s="104"/>
      <c r="J9464" s="104"/>
    </row>
    <row r="9465" spans="1:10" hidden="1" x14ac:dyDescent="0.25">
      <c r="A9465">
        <v>77800</v>
      </c>
      <c r="B9465" s="104">
        <v>39223</v>
      </c>
      <c r="E9465" s="104"/>
      <c r="J9465" s="104"/>
    </row>
    <row r="9466" spans="1:10" hidden="1" x14ac:dyDescent="0.25">
      <c r="A9466">
        <v>22954</v>
      </c>
      <c r="B9466" s="104"/>
      <c r="E9466" s="104"/>
      <c r="J9466" s="104"/>
    </row>
    <row r="9467" spans="1:10" hidden="1" x14ac:dyDescent="0.25">
      <c r="A9467">
        <v>78248</v>
      </c>
      <c r="B9467" s="104">
        <v>40283</v>
      </c>
      <c r="E9467" s="104"/>
      <c r="J9467" s="104"/>
    </row>
    <row r="9468" spans="1:10" hidden="1" x14ac:dyDescent="0.25">
      <c r="A9468">
        <v>76025</v>
      </c>
      <c r="B9468" s="104">
        <v>40817</v>
      </c>
      <c r="E9468" s="104"/>
      <c r="J9468" s="104"/>
    </row>
    <row r="9469" spans="1:10" hidden="1" x14ac:dyDescent="0.25">
      <c r="A9469">
        <v>78717</v>
      </c>
      <c r="B9469" s="104">
        <v>39581</v>
      </c>
      <c r="E9469" s="104"/>
      <c r="J9469" s="104"/>
    </row>
    <row r="9470" spans="1:10" hidden="1" x14ac:dyDescent="0.25">
      <c r="A9470">
        <v>77814</v>
      </c>
      <c r="B9470" s="104">
        <v>39241</v>
      </c>
      <c r="E9470" s="104"/>
      <c r="J9470" s="104"/>
    </row>
    <row r="9471" spans="1:10" hidden="1" x14ac:dyDescent="0.25">
      <c r="A9471">
        <v>78259</v>
      </c>
      <c r="B9471" s="104"/>
      <c r="E9471" s="104"/>
      <c r="J9471" s="104"/>
    </row>
    <row r="9472" spans="1:10" hidden="1" x14ac:dyDescent="0.25">
      <c r="A9472">
        <v>76140</v>
      </c>
      <c r="B9472" s="104">
        <v>38740</v>
      </c>
      <c r="E9472" s="104"/>
      <c r="J9472" s="104"/>
    </row>
    <row r="9473" spans="1:10" hidden="1" x14ac:dyDescent="0.25">
      <c r="A9473">
        <v>77889</v>
      </c>
      <c r="B9473" s="104">
        <v>45443</v>
      </c>
      <c r="E9473" s="104"/>
      <c r="J9473" s="104"/>
    </row>
    <row r="9474" spans="1:10" hidden="1" x14ac:dyDescent="0.25">
      <c r="A9474">
        <v>77104</v>
      </c>
      <c r="B9474" s="104">
        <v>39617</v>
      </c>
      <c r="E9474" s="104"/>
      <c r="J9474" s="104"/>
    </row>
    <row r="9475" spans="1:10" hidden="1" x14ac:dyDescent="0.25">
      <c r="A9475">
        <v>76155</v>
      </c>
      <c r="B9475" s="104">
        <v>39521</v>
      </c>
      <c r="E9475" s="104"/>
      <c r="J9475" s="104"/>
    </row>
    <row r="9476" spans="1:10" hidden="1" x14ac:dyDescent="0.25">
      <c r="A9476">
        <v>77900</v>
      </c>
      <c r="B9476" s="104">
        <v>38413</v>
      </c>
      <c r="E9476" s="104"/>
      <c r="J9476" s="104"/>
    </row>
    <row r="9477" spans="1:10" hidden="1" x14ac:dyDescent="0.25">
      <c r="A9477">
        <v>77106</v>
      </c>
      <c r="B9477" s="104"/>
      <c r="E9477" s="104"/>
      <c r="J9477" s="104"/>
    </row>
    <row r="9478" spans="1:10" hidden="1" x14ac:dyDescent="0.25">
      <c r="A9478">
        <v>76157</v>
      </c>
      <c r="B9478" s="104"/>
      <c r="E9478" s="104"/>
      <c r="J9478" s="104"/>
    </row>
    <row r="9479" spans="1:10" hidden="1" x14ac:dyDescent="0.25">
      <c r="A9479">
        <v>77907</v>
      </c>
      <c r="B9479" s="104">
        <v>41207</v>
      </c>
      <c r="E9479" s="104"/>
      <c r="J9479" s="104"/>
    </row>
    <row r="9480" spans="1:10" hidden="1" x14ac:dyDescent="0.25">
      <c r="A9480">
        <v>77129</v>
      </c>
      <c r="B9480" s="104">
        <v>38456</v>
      </c>
      <c r="E9480" s="104"/>
      <c r="J9480" s="104"/>
    </row>
    <row r="9481" spans="1:10" hidden="1" x14ac:dyDescent="0.25">
      <c r="A9481">
        <v>76172</v>
      </c>
      <c r="B9481" s="104">
        <v>38695</v>
      </c>
      <c r="E9481" s="104"/>
      <c r="J9481" s="104"/>
    </row>
    <row r="9482" spans="1:10" hidden="1" x14ac:dyDescent="0.25">
      <c r="A9482">
        <v>77914</v>
      </c>
      <c r="B9482" s="104">
        <v>41046</v>
      </c>
      <c r="E9482" s="104"/>
      <c r="J9482" s="104"/>
    </row>
    <row r="9483" spans="1:10" hidden="1" x14ac:dyDescent="0.25">
      <c r="A9483">
        <v>77131</v>
      </c>
      <c r="B9483" s="104">
        <v>37951</v>
      </c>
      <c r="E9483" s="104"/>
      <c r="J9483" s="104"/>
    </row>
    <row r="9484" spans="1:10" hidden="1" x14ac:dyDescent="0.25">
      <c r="A9484">
        <v>76174</v>
      </c>
      <c r="B9484" s="104">
        <v>41291</v>
      </c>
      <c r="E9484" s="104"/>
      <c r="J9484" s="104"/>
    </row>
    <row r="9485" spans="1:10" hidden="1" x14ac:dyDescent="0.25">
      <c r="A9485">
        <v>77138</v>
      </c>
      <c r="B9485" s="104">
        <v>38718</v>
      </c>
      <c r="E9485" s="104"/>
      <c r="J9485" s="104"/>
    </row>
    <row r="9486" spans="1:10" hidden="1" x14ac:dyDescent="0.25">
      <c r="A9486">
        <v>77925</v>
      </c>
      <c r="B9486" s="104">
        <v>46174</v>
      </c>
      <c r="E9486" s="104"/>
      <c r="J9486" s="104"/>
    </row>
    <row r="9487" spans="1:10" hidden="1" x14ac:dyDescent="0.25">
      <c r="A9487">
        <v>21783</v>
      </c>
      <c r="B9487" s="104">
        <v>38862</v>
      </c>
      <c r="E9487" s="104"/>
      <c r="J9487" s="104"/>
    </row>
    <row r="9488" spans="1:10" hidden="1" x14ac:dyDescent="0.25">
      <c r="A9488">
        <v>77932</v>
      </c>
      <c r="B9488" s="104">
        <v>40094</v>
      </c>
      <c r="E9488" s="104"/>
      <c r="J9488" s="104"/>
    </row>
    <row r="9489" spans="1:10" hidden="1" x14ac:dyDescent="0.25">
      <c r="A9489">
        <v>78266</v>
      </c>
      <c r="B9489" s="104"/>
      <c r="E9489" s="104"/>
      <c r="J9489" s="104"/>
    </row>
    <row r="9490" spans="1:10" hidden="1" x14ac:dyDescent="0.25">
      <c r="A9490">
        <v>21784</v>
      </c>
      <c r="B9490" s="104">
        <v>40099</v>
      </c>
      <c r="E9490" s="104"/>
      <c r="J9490" s="104"/>
    </row>
    <row r="9491" spans="1:10" hidden="1" x14ac:dyDescent="0.25">
      <c r="A9491">
        <v>78719</v>
      </c>
      <c r="B9491" s="104">
        <v>39521</v>
      </c>
      <c r="E9491" s="104"/>
      <c r="J9491" s="104"/>
    </row>
    <row r="9492" spans="1:10" hidden="1" x14ac:dyDescent="0.25">
      <c r="A9492">
        <v>77939</v>
      </c>
      <c r="B9492" s="104"/>
      <c r="E9492" s="104"/>
      <c r="J9492" s="104"/>
    </row>
    <row r="9493" spans="1:10" hidden="1" x14ac:dyDescent="0.25">
      <c r="A9493">
        <v>21798</v>
      </c>
      <c r="B9493" s="104">
        <v>39407</v>
      </c>
      <c r="E9493" s="104"/>
      <c r="J9493" s="104"/>
    </row>
    <row r="9494" spans="1:10" hidden="1" x14ac:dyDescent="0.25">
      <c r="A9494">
        <v>77950</v>
      </c>
      <c r="B9494" s="104">
        <v>39448</v>
      </c>
      <c r="E9494" s="104"/>
      <c r="J9494" s="104"/>
    </row>
    <row r="9495" spans="1:10" hidden="1" x14ac:dyDescent="0.25">
      <c r="A9495">
        <v>78277</v>
      </c>
      <c r="B9495" s="104">
        <v>40689</v>
      </c>
      <c r="E9495" s="104"/>
      <c r="J9495" s="104"/>
    </row>
    <row r="9496" spans="1:10" hidden="1" x14ac:dyDescent="0.25">
      <c r="A9496">
        <v>21801</v>
      </c>
      <c r="B9496" s="104">
        <v>38324</v>
      </c>
      <c r="E9496" s="104"/>
      <c r="J9496" s="104"/>
    </row>
    <row r="9497" spans="1:10" hidden="1" x14ac:dyDescent="0.25">
      <c r="A9497">
        <v>78726</v>
      </c>
      <c r="B9497" s="104">
        <v>38306</v>
      </c>
      <c r="E9497" s="104"/>
      <c r="J9497" s="104"/>
    </row>
    <row r="9498" spans="1:10" hidden="1" x14ac:dyDescent="0.25">
      <c r="A9498">
        <v>78284</v>
      </c>
      <c r="B9498" s="104">
        <v>38492</v>
      </c>
      <c r="E9498" s="104"/>
      <c r="J9498" s="104"/>
    </row>
    <row r="9499" spans="1:10" hidden="1" x14ac:dyDescent="0.25">
      <c r="A9499">
        <v>21816</v>
      </c>
      <c r="B9499" s="104">
        <v>37477</v>
      </c>
      <c r="E9499" s="104"/>
      <c r="J9499" s="104"/>
    </row>
    <row r="9500" spans="1:10" hidden="1" x14ac:dyDescent="0.25">
      <c r="A9500">
        <v>78728</v>
      </c>
      <c r="B9500" s="104">
        <v>38306</v>
      </c>
      <c r="E9500" s="104"/>
      <c r="J9500" s="104"/>
    </row>
    <row r="9501" spans="1:10" hidden="1" x14ac:dyDescent="0.25">
      <c r="A9501">
        <v>77957</v>
      </c>
      <c r="B9501" s="104"/>
      <c r="E9501" s="104"/>
      <c r="J9501" s="104"/>
    </row>
    <row r="9502" spans="1:10" hidden="1" x14ac:dyDescent="0.25">
      <c r="A9502">
        <v>78291</v>
      </c>
      <c r="B9502" s="104">
        <v>39164</v>
      </c>
      <c r="E9502" s="104"/>
      <c r="J9502" s="104"/>
    </row>
    <row r="9503" spans="1:10" hidden="1" x14ac:dyDescent="0.25">
      <c r="A9503">
        <v>21833</v>
      </c>
      <c r="B9503" s="104">
        <v>37966</v>
      </c>
      <c r="E9503" s="104"/>
      <c r="J9503" s="104"/>
    </row>
    <row r="9504" spans="1:10" hidden="1" x14ac:dyDescent="0.25">
      <c r="A9504">
        <v>78751</v>
      </c>
      <c r="B9504" s="104">
        <v>38320</v>
      </c>
      <c r="E9504" s="104"/>
      <c r="J9504" s="104"/>
    </row>
    <row r="9505" spans="1:10" hidden="1" x14ac:dyDescent="0.25">
      <c r="A9505">
        <v>77964</v>
      </c>
      <c r="B9505" s="104"/>
      <c r="E9505" s="104"/>
      <c r="J9505" s="104"/>
    </row>
    <row r="9506" spans="1:10" hidden="1" x14ac:dyDescent="0.25">
      <c r="A9506">
        <v>78298</v>
      </c>
      <c r="B9506" s="104"/>
      <c r="E9506" s="104"/>
      <c r="J9506" s="104"/>
    </row>
    <row r="9507" spans="1:10" hidden="1" x14ac:dyDescent="0.25">
      <c r="A9507">
        <v>21848</v>
      </c>
      <c r="B9507" s="104">
        <v>37392</v>
      </c>
      <c r="E9507" s="104"/>
      <c r="J9507" s="104"/>
    </row>
    <row r="9508" spans="1:10" hidden="1" x14ac:dyDescent="0.25">
      <c r="A9508">
        <v>78753</v>
      </c>
      <c r="B9508" s="104">
        <v>38320</v>
      </c>
      <c r="E9508" s="104"/>
      <c r="J9508" s="104"/>
    </row>
    <row r="9509" spans="1:10" hidden="1" x14ac:dyDescent="0.25">
      <c r="A9509">
        <v>77975</v>
      </c>
      <c r="B9509" s="104">
        <v>40008</v>
      </c>
      <c r="E9509" s="104"/>
      <c r="J9509" s="104"/>
    </row>
    <row r="9510" spans="1:10" hidden="1" x14ac:dyDescent="0.25">
      <c r="A9510">
        <v>78302</v>
      </c>
      <c r="B9510" s="104">
        <v>39814</v>
      </c>
      <c r="E9510" s="104"/>
      <c r="J9510" s="104"/>
    </row>
    <row r="9511" spans="1:10" hidden="1" x14ac:dyDescent="0.25">
      <c r="A9511">
        <v>21851</v>
      </c>
      <c r="B9511" s="104">
        <v>37083</v>
      </c>
      <c r="E9511" s="104"/>
      <c r="J9511" s="104"/>
    </row>
    <row r="9512" spans="1:10" hidden="1" x14ac:dyDescent="0.25">
      <c r="A9512">
        <v>78758</v>
      </c>
      <c r="B9512" s="104">
        <v>38338</v>
      </c>
      <c r="E9512" s="104"/>
      <c r="J9512" s="104"/>
    </row>
    <row r="9513" spans="1:10" hidden="1" x14ac:dyDescent="0.25">
      <c r="A9513">
        <v>77982</v>
      </c>
      <c r="B9513" s="104"/>
      <c r="E9513" s="104"/>
      <c r="J9513" s="104"/>
    </row>
    <row r="9514" spans="1:10" hidden="1" x14ac:dyDescent="0.25">
      <c r="A9514">
        <v>78309</v>
      </c>
      <c r="B9514" s="104">
        <v>38989</v>
      </c>
      <c r="E9514" s="104"/>
      <c r="J9514" s="104"/>
    </row>
    <row r="9515" spans="1:10" hidden="1" x14ac:dyDescent="0.25">
      <c r="A9515">
        <v>21866</v>
      </c>
      <c r="B9515" s="104">
        <v>38107</v>
      </c>
      <c r="E9515" s="104"/>
      <c r="J9515" s="104"/>
    </row>
    <row r="9516" spans="1:10" hidden="1" x14ac:dyDescent="0.25">
      <c r="A9516">
        <v>77989</v>
      </c>
      <c r="B9516" s="104"/>
      <c r="E9516" s="104"/>
      <c r="J9516" s="104"/>
    </row>
    <row r="9517" spans="1:10" hidden="1" x14ac:dyDescent="0.25">
      <c r="A9517">
        <v>78760</v>
      </c>
      <c r="B9517" s="104">
        <v>38338</v>
      </c>
      <c r="E9517" s="104"/>
      <c r="J9517" s="104"/>
    </row>
    <row r="9518" spans="1:10" hidden="1" x14ac:dyDescent="0.25">
      <c r="A9518">
        <v>78316</v>
      </c>
      <c r="B9518" s="104">
        <v>38685</v>
      </c>
      <c r="E9518" s="104"/>
      <c r="J9518" s="104"/>
    </row>
    <row r="9519" spans="1:10" hidden="1" x14ac:dyDescent="0.25">
      <c r="A9519">
        <v>78007</v>
      </c>
      <c r="B9519" s="104"/>
      <c r="E9519" s="104"/>
      <c r="J9519" s="104"/>
    </row>
    <row r="9520" spans="1:10" hidden="1" x14ac:dyDescent="0.25">
      <c r="A9520">
        <v>21883</v>
      </c>
      <c r="B9520" s="104">
        <v>38120</v>
      </c>
      <c r="E9520" s="104"/>
      <c r="J9520" s="104"/>
    </row>
    <row r="9521" spans="1:10" hidden="1" x14ac:dyDescent="0.25">
      <c r="A9521">
        <v>78783</v>
      </c>
      <c r="B9521" s="104">
        <v>38812</v>
      </c>
      <c r="E9521" s="104"/>
      <c r="J9521" s="104"/>
    </row>
    <row r="9522" spans="1:10" hidden="1" x14ac:dyDescent="0.25">
      <c r="A9522">
        <v>78323</v>
      </c>
      <c r="B9522" s="104"/>
      <c r="E9522" s="104"/>
      <c r="J9522" s="104"/>
    </row>
    <row r="9523" spans="1:10" hidden="1" x14ac:dyDescent="0.25">
      <c r="A9523">
        <v>21884</v>
      </c>
      <c r="B9523" s="104">
        <v>38848</v>
      </c>
      <c r="E9523" s="104"/>
      <c r="J9523" s="104"/>
    </row>
    <row r="9524" spans="1:10" hidden="1" x14ac:dyDescent="0.25">
      <c r="A9524">
        <v>78014</v>
      </c>
      <c r="B9524" s="104">
        <v>39308</v>
      </c>
      <c r="E9524" s="104"/>
      <c r="J9524" s="104"/>
    </row>
    <row r="9525" spans="1:10" hidden="1" x14ac:dyDescent="0.25">
      <c r="A9525">
        <v>78785</v>
      </c>
      <c r="B9525" s="104">
        <v>38840</v>
      </c>
      <c r="E9525" s="104"/>
      <c r="J9525" s="104"/>
    </row>
    <row r="9526" spans="1:10" hidden="1" x14ac:dyDescent="0.25">
      <c r="A9526">
        <v>78327</v>
      </c>
      <c r="B9526" s="104"/>
      <c r="E9526" s="104"/>
      <c r="J9526" s="104"/>
    </row>
    <row r="9527" spans="1:10" hidden="1" x14ac:dyDescent="0.25">
      <c r="A9527">
        <v>78025</v>
      </c>
      <c r="B9527" s="104"/>
      <c r="E9527" s="104"/>
      <c r="J9527" s="104"/>
    </row>
    <row r="9528" spans="1:10" hidden="1" x14ac:dyDescent="0.25">
      <c r="A9528">
        <v>21898</v>
      </c>
      <c r="B9528" s="104">
        <v>37204</v>
      </c>
      <c r="E9528" s="104"/>
      <c r="J9528" s="104"/>
    </row>
    <row r="9529" spans="1:10" hidden="1" x14ac:dyDescent="0.25">
      <c r="A9529">
        <v>78792</v>
      </c>
      <c r="B9529" s="104">
        <v>38792</v>
      </c>
      <c r="E9529" s="104"/>
      <c r="J9529" s="104"/>
    </row>
    <row r="9530" spans="1:10" hidden="1" x14ac:dyDescent="0.25">
      <c r="A9530">
        <v>78334</v>
      </c>
      <c r="B9530" s="104"/>
      <c r="E9530" s="104"/>
      <c r="J9530" s="104"/>
    </row>
    <row r="9531" spans="1:10" hidden="1" x14ac:dyDescent="0.25">
      <c r="A9531">
        <v>78032</v>
      </c>
      <c r="B9531" s="104"/>
      <c r="E9531" s="104"/>
      <c r="J9531" s="104"/>
    </row>
    <row r="9532" spans="1:10" hidden="1" x14ac:dyDescent="0.25">
      <c r="A9532">
        <v>78794</v>
      </c>
      <c r="B9532" s="104">
        <v>40989</v>
      </c>
      <c r="E9532" s="104"/>
      <c r="J9532" s="104"/>
    </row>
    <row r="9533" spans="1:10" hidden="1" x14ac:dyDescent="0.25">
      <c r="A9533">
        <v>21901</v>
      </c>
      <c r="B9533" s="104">
        <v>42894</v>
      </c>
      <c r="E9533" s="104"/>
      <c r="J9533" s="104"/>
    </row>
    <row r="9534" spans="1:10" hidden="1" x14ac:dyDescent="0.25">
      <c r="A9534">
        <v>78352</v>
      </c>
      <c r="B9534" s="104">
        <v>38246</v>
      </c>
      <c r="E9534" s="104"/>
      <c r="J9534" s="104"/>
    </row>
    <row r="9535" spans="1:10" hidden="1" x14ac:dyDescent="0.25">
      <c r="A9535">
        <v>78043</v>
      </c>
      <c r="B9535" s="104">
        <v>39274</v>
      </c>
      <c r="E9535" s="104"/>
      <c r="J9535" s="104"/>
    </row>
    <row r="9536" spans="1:10" hidden="1" x14ac:dyDescent="0.25">
      <c r="A9536">
        <v>77140</v>
      </c>
      <c r="B9536" s="104">
        <v>38425</v>
      </c>
      <c r="E9536" s="104"/>
      <c r="J9536" s="104"/>
    </row>
    <row r="9537" spans="1:10" hidden="1" x14ac:dyDescent="0.25">
      <c r="A9537">
        <v>78359</v>
      </c>
      <c r="B9537" s="104"/>
      <c r="E9537" s="104"/>
      <c r="J9537" s="104"/>
    </row>
    <row r="9538" spans="1:10" hidden="1" x14ac:dyDescent="0.25">
      <c r="A9538">
        <v>78817</v>
      </c>
      <c r="B9538" s="104">
        <v>38330</v>
      </c>
      <c r="E9538" s="104"/>
      <c r="J9538" s="104"/>
    </row>
    <row r="9539" spans="1:10" hidden="1" x14ac:dyDescent="0.25">
      <c r="A9539">
        <v>78050</v>
      </c>
      <c r="B9539" s="104">
        <v>38155</v>
      </c>
      <c r="E9539" s="104"/>
      <c r="J9539" s="104"/>
    </row>
    <row r="9540" spans="1:10" hidden="1" x14ac:dyDescent="0.25">
      <c r="A9540">
        <v>78366</v>
      </c>
      <c r="B9540" s="104">
        <v>38610</v>
      </c>
      <c r="E9540" s="104"/>
      <c r="J9540" s="104"/>
    </row>
    <row r="9541" spans="1:10" hidden="1" x14ac:dyDescent="0.25">
      <c r="A9541">
        <v>77163</v>
      </c>
      <c r="B9541" s="104"/>
      <c r="E9541" s="104"/>
      <c r="J9541" s="104"/>
    </row>
    <row r="9542" spans="1:10" hidden="1" x14ac:dyDescent="0.25">
      <c r="A9542">
        <v>78819</v>
      </c>
      <c r="B9542" s="104">
        <v>38652</v>
      </c>
      <c r="E9542" s="104"/>
      <c r="J9542" s="104"/>
    </row>
    <row r="9543" spans="1:10" hidden="1" x14ac:dyDescent="0.25">
      <c r="A9543">
        <v>78057</v>
      </c>
      <c r="B9543" s="104">
        <v>38229</v>
      </c>
      <c r="E9543" s="104"/>
      <c r="J9543" s="104"/>
    </row>
    <row r="9544" spans="1:10" hidden="1" x14ac:dyDescent="0.25">
      <c r="A9544">
        <v>78377</v>
      </c>
      <c r="B9544" s="104"/>
      <c r="E9544" s="104"/>
      <c r="J9544" s="104"/>
    </row>
    <row r="9545" spans="1:10" hidden="1" x14ac:dyDescent="0.25">
      <c r="A9545">
        <v>77165</v>
      </c>
      <c r="B9545" s="104">
        <v>38475</v>
      </c>
      <c r="E9545" s="104"/>
      <c r="J9545" s="104"/>
    </row>
    <row r="9546" spans="1:10" hidden="1" x14ac:dyDescent="0.25">
      <c r="A9546">
        <v>78826</v>
      </c>
      <c r="B9546" s="104">
        <v>38806</v>
      </c>
      <c r="E9546" s="104"/>
      <c r="J9546" s="104"/>
    </row>
    <row r="9547" spans="1:10" hidden="1" x14ac:dyDescent="0.25">
      <c r="A9547">
        <v>78064</v>
      </c>
      <c r="B9547" s="104"/>
      <c r="E9547" s="104"/>
      <c r="J9547" s="104"/>
    </row>
    <row r="9548" spans="1:10" hidden="1" x14ac:dyDescent="0.25">
      <c r="A9548">
        <v>78384</v>
      </c>
      <c r="B9548" s="104"/>
      <c r="E9548" s="104"/>
      <c r="J9548" s="104"/>
    </row>
    <row r="9549" spans="1:10" hidden="1" x14ac:dyDescent="0.25">
      <c r="A9549">
        <v>77170</v>
      </c>
      <c r="B9549" s="104"/>
      <c r="E9549" s="104"/>
      <c r="J9549" s="104"/>
    </row>
    <row r="9550" spans="1:10" hidden="1" x14ac:dyDescent="0.25">
      <c r="A9550">
        <v>78828</v>
      </c>
      <c r="B9550" s="104"/>
      <c r="E9550" s="104"/>
      <c r="J9550" s="104"/>
    </row>
    <row r="9551" spans="1:10" hidden="1" x14ac:dyDescent="0.25">
      <c r="A9551">
        <v>78068</v>
      </c>
      <c r="B9551" s="104"/>
      <c r="E9551" s="104"/>
      <c r="J9551" s="104"/>
    </row>
    <row r="9552" spans="1:10" hidden="1" x14ac:dyDescent="0.25">
      <c r="A9552">
        <v>78391</v>
      </c>
      <c r="B9552" s="104"/>
      <c r="E9552" s="104"/>
      <c r="J9552" s="104"/>
    </row>
    <row r="9553" spans="1:10" hidden="1" x14ac:dyDescent="0.25">
      <c r="A9553">
        <v>77172</v>
      </c>
      <c r="B9553" s="104"/>
      <c r="E9553" s="104"/>
      <c r="J9553" s="104"/>
    </row>
    <row r="9554" spans="1:10" hidden="1" x14ac:dyDescent="0.25">
      <c r="A9554">
        <v>78851</v>
      </c>
      <c r="B9554" s="104"/>
      <c r="E9554" s="104"/>
      <c r="J9554" s="104"/>
    </row>
    <row r="9555" spans="1:10" hidden="1" x14ac:dyDescent="0.25">
      <c r="A9555">
        <v>78075</v>
      </c>
      <c r="B9555" s="104">
        <v>40304</v>
      </c>
      <c r="E9555" s="104"/>
      <c r="J9555" s="104"/>
    </row>
    <row r="9556" spans="1:10" hidden="1" x14ac:dyDescent="0.25">
      <c r="A9556">
        <v>77195</v>
      </c>
      <c r="B9556" s="104">
        <v>38204</v>
      </c>
      <c r="E9556" s="104"/>
      <c r="J9556" s="104"/>
    </row>
    <row r="9557" spans="1:10" hidden="1" x14ac:dyDescent="0.25">
      <c r="A9557">
        <v>78853</v>
      </c>
      <c r="B9557" s="104">
        <v>38359</v>
      </c>
      <c r="E9557" s="104"/>
      <c r="J9557" s="104"/>
    </row>
    <row r="9558" spans="1:10" hidden="1" x14ac:dyDescent="0.25">
      <c r="A9558">
        <v>78402</v>
      </c>
      <c r="B9558" s="104">
        <v>38974</v>
      </c>
      <c r="E9558" s="104"/>
      <c r="J9558" s="104"/>
    </row>
    <row r="9559" spans="1:10" hidden="1" x14ac:dyDescent="0.25">
      <c r="A9559">
        <v>78082</v>
      </c>
      <c r="B9559" s="104">
        <v>39227</v>
      </c>
      <c r="E9559" s="104"/>
      <c r="J9559" s="104"/>
    </row>
    <row r="9560" spans="1:10" hidden="1" x14ac:dyDescent="0.25">
      <c r="A9560">
        <v>77197</v>
      </c>
      <c r="B9560" s="104"/>
      <c r="E9560" s="104"/>
      <c r="J9560" s="104"/>
    </row>
    <row r="9561" spans="1:10" hidden="1" x14ac:dyDescent="0.25">
      <c r="A9561">
        <v>78858</v>
      </c>
      <c r="B9561" s="104">
        <v>39254</v>
      </c>
      <c r="E9561" s="104"/>
      <c r="J9561" s="104"/>
    </row>
    <row r="9562" spans="1:10" hidden="1" x14ac:dyDescent="0.25">
      <c r="A9562">
        <v>78093</v>
      </c>
      <c r="B9562" s="104">
        <v>38174</v>
      </c>
      <c r="E9562" s="104"/>
      <c r="J9562" s="104"/>
    </row>
    <row r="9563" spans="1:10" hidden="1" x14ac:dyDescent="0.25">
      <c r="A9563">
        <v>78409</v>
      </c>
      <c r="B9563" s="104"/>
      <c r="E9563" s="104"/>
      <c r="J9563" s="104"/>
    </row>
    <row r="9564" spans="1:10" hidden="1" x14ac:dyDescent="0.25">
      <c r="A9564">
        <v>77199</v>
      </c>
      <c r="B9564" s="104"/>
      <c r="E9564" s="104"/>
      <c r="J9564" s="104"/>
    </row>
    <row r="9565" spans="1:10" hidden="1" x14ac:dyDescent="0.25">
      <c r="A9565">
        <v>78860</v>
      </c>
      <c r="B9565" s="104">
        <v>38310</v>
      </c>
      <c r="E9565" s="104"/>
      <c r="J9565" s="104"/>
    </row>
    <row r="9566" spans="1:10" hidden="1" x14ac:dyDescent="0.25">
      <c r="A9566">
        <v>78100</v>
      </c>
      <c r="B9566" s="104">
        <v>38757</v>
      </c>
      <c r="E9566" s="104"/>
      <c r="J9566" s="104"/>
    </row>
    <row r="9567" spans="1:10" hidden="1" x14ac:dyDescent="0.25">
      <c r="A9567">
        <v>78416</v>
      </c>
      <c r="B9567" s="104">
        <v>40588</v>
      </c>
      <c r="E9567" s="104"/>
      <c r="J9567" s="104"/>
    </row>
    <row r="9568" spans="1:10" hidden="1" x14ac:dyDescent="0.25">
      <c r="A9568">
        <v>77204</v>
      </c>
      <c r="B9568" s="104">
        <v>40591</v>
      </c>
      <c r="E9568" s="104"/>
      <c r="J9568" s="104"/>
    </row>
    <row r="9569" spans="1:10" hidden="1" x14ac:dyDescent="0.25">
      <c r="A9569">
        <v>78883</v>
      </c>
      <c r="B9569" s="104">
        <v>41494</v>
      </c>
      <c r="E9569" s="104"/>
      <c r="J9569" s="104"/>
    </row>
    <row r="9570" spans="1:10" hidden="1" x14ac:dyDescent="0.25">
      <c r="A9570">
        <v>78107</v>
      </c>
      <c r="B9570" s="104">
        <v>38771</v>
      </c>
      <c r="E9570" s="104"/>
      <c r="J9570" s="104"/>
    </row>
    <row r="9571" spans="1:10" hidden="1" x14ac:dyDescent="0.25">
      <c r="A9571">
        <v>78427</v>
      </c>
      <c r="B9571" s="104">
        <v>39401</v>
      </c>
      <c r="E9571" s="104"/>
      <c r="J9571" s="104"/>
    </row>
    <row r="9572" spans="1:10" hidden="1" x14ac:dyDescent="0.25">
      <c r="A9572">
        <v>77206</v>
      </c>
      <c r="B9572" s="104">
        <v>38845</v>
      </c>
      <c r="E9572" s="104"/>
      <c r="J9572" s="104"/>
    </row>
    <row r="9573" spans="1:10" hidden="1" x14ac:dyDescent="0.25">
      <c r="A9573">
        <v>78885</v>
      </c>
      <c r="B9573" s="104">
        <v>38894</v>
      </c>
      <c r="E9573" s="104"/>
      <c r="J9573" s="104"/>
    </row>
    <row r="9574" spans="1:10" hidden="1" x14ac:dyDescent="0.25">
      <c r="A9574">
        <v>78118</v>
      </c>
      <c r="B9574" s="104">
        <v>38918</v>
      </c>
      <c r="E9574" s="104"/>
      <c r="J9574" s="104"/>
    </row>
    <row r="9575" spans="1:10" hidden="1" x14ac:dyDescent="0.25">
      <c r="A9575">
        <v>78434</v>
      </c>
      <c r="B9575" s="104"/>
      <c r="E9575" s="104"/>
      <c r="J9575" s="104"/>
    </row>
    <row r="9576" spans="1:10" hidden="1" x14ac:dyDescent="0.25">
      <c r="A9576">
        <v>77229</v>
      </c>
      <c r="B9576" s="104">
        <v>38139</v>
      </c>
      <c r="E9576" s="104"/>
      <c r="J9576" s="104"/>
    </row>
    <row r="9577" spans="1:10" hidden="1" x14ac:dyDescent="0.25">
      <c r="A9577">
        <v>78887</v>
      </c>
      <c r="B9577" s="104">
        <v>38370</v>
      </c>
      <c r="E9577" s="104"/>
      <c r="J9577" s="104"/>
    </row>
    <row r="9578" spans="1:10" hidden="1" x14ac:dyDescent="0.25">
      <c r="A9578">
        <v>78125</v>
      </c>
      <c r="B9578" s="104">
        <v>39979</v>
      </c>
      <c r="E9578" s="104"/>
      <c r="J9578" s="104"/>
    </row>
    <row r="9579" spans="1:10" hidden="1" x14ac:dyDescent="0.25">
      <c r="A9579">
        <v>78441</v>
      </c>
      <c r="B9579" s="104">
        <v>38610</v>
      </c>
      <c r="E9579" s="104"/>
      <c r="J9579" s="104"/>
    </row>
    <row r="9580" spans="1:10" hidden="1" x14ac:dyDescent="0.25">
      <c r="A9580">
        <v>78132</v>
      </c>
      <c r="B9580" s="104">
        <v>38918</v>
      </c>
      <c r="E9580" s="104"/>
      <c r="J9580" s="104"/>
    </row>
    <row r="9581" spans="1:10" hidden="1" x14ac:dyDescent="0.25">
      <c r="A9581">
        <v>77231</v>
      </c>
      <c r="B9581" s="104">
        <v>38008</v>
      </c>
      <c r="E9581" s="104"/>
      <c r="J9581" s="104"/>
    </row>
    <row r="9582" spans="1:10" hidden="1" x14ac:dyDescent="0.25">
      <c r="A9582">
        <v>78452</v>
      </c>
      <c r="B9582" s="104"/>
      <c r="E9582" s="104"/>
      <c r="J9582" s="104"/>
    </row>
    <row r="9583" spans="1:10" hidden="1" x14ac:dyDescent="0.25">
      <c r="A9583">
        <v>78892</v>
      </c>
      <c r="B9583" s="104">
        <v>38245</v>
      </c>
      <c r="E9583" s="104"/>
      <c r="J9583" s="104"/>
    </row>
    <row r="9584" spans="1:10" hidden="1" x14ac:dyDescent="0.25">
      <c r="A9584">
        <v>78143</v>
      </c>
      <c r="B9584" s="104">
        <v>38174</v>
      </c>
      <c r="E9584" s="104"/>
      <c r="J9584" s="104"/>
    </row>
    <row r="9585" spans="1:10" hidden="1" x14ac:dyDescent="0.25">
      <c r="A9585">
        <v>77238</v>
      </c>
      <c r="B9585" s="104">
        <v>46569</v>
      </c>
      <c r="E9585" s="104"/>
      <c r="J9585" s="104"/>
    </row>
    <row r="9586" spans="1:10" hidden="1" x14ac:dyDescent="0.25">
      <c r="A9586">
        <v>78459</v>
      </c>
      <c r="B9586" s="104">
        <v>39164</v>
      </c>
      <c r="E9586" s="104"/>
      <c r="J9586" s="104"/>
    </row>
    <row r="9587" spans="1:10" hidden="1" x14ac:dyDescent="0.25">
      <c r="A9587">
        <v>78894</v>
      </c>
      <c r="B9587" s="104"/>
      <c r="E9587" s="104"/>
      <c r="J9587" s="104"/>
    </row>
    <row r="9588" spans="1:10" hidden="1" x14ac:dyDescent="0.25">
      <c r="A9588">
        <v>78150</v>
      </c>
      <c r="B9588" s="104"/>
      <c r="E9588" s="104"/>
      <c r="J9588" s="104"/>
    </row>
    <row r="9589" spans="1:10" hidden="1" x14ac:dyDescent="0.25">
      <c r="A9589">
        <v>77240</v>
      </c>
      <c r="B9589" s="104">
        <v>41991</v>
      </c>
      <c r="E9589" s="104"/>
      <c r="J9589" s="104"/>
    </row>
    <row r="9590" spans="1:10" hidden="1" x14ac:dyDescent="0.25">
      <c r="A9590">
        <v>78466</v>
      </c>
      <c r="B9590" s="104"/>
      <c r="E9590" s="104"/>
      <c r="J9590" s="104"/>
    </row>
    <row r="9591" spans="1:10" hidden="1" x14ac:dyDescent="0.25">
      <c r="A9591">
        <v>78917</v>
      </c>
      <c r="B9591" s="104">
        <v>38328</v>
      </c>
      <c r="E9591" s="104"/>
      <c r="J9591" s="104"/>
    </row>
    <row r="9592" spans="1:10" hidden="1" x14ac:dyDescent="0.25">
      <c r="A9592">
        <v>78157</v>
      </c>
      <c r="B9592" s="104"/>
      <c r="E9592" s="104"/>
      <c r="J9592" s="104"/>
    </row>
    <row r="9593" spans="1:10" hidden="1" x14ac:dyDescent="0.25">
      <c r="A9593">
        <v>77263</v>
      </c>
      <c r="B9593" s="104"/>
      <c r="E9593" s="104"/>
      <c r="J9593" s="104"/>
    </row>
    <row r="9594" spans="1:10" hidden="1" x14ac:dyDescent="0.25">
      <c r="A9594">
        <v>78477</v>
      </c>
      <c r="B9594" s="104"/>
      <c r="E9594" s="104"/>
      <c r="J9594" s="104"/>
    </row>
    <row r="9595" spans="1:10" hidden="1" x14ac:dyDescent="0.25">
      <c r="A9595">
        <v>78919</v>
      </c>
      <c r="B9595" s="104">
        <v>47574</v>
      </c>
      <c r="E9595" s="104"/>
      <c r="J9595" s="104"/>
    </row>
    <row r="9596" spans="1:10" hidden="1" x14ac:dyDescent="0.25">
      <c r="A9596">
        <v>78168</v>
      </c>
      <c r="B9596" s="104">
        <v>41031</v>
      </c>
      <c r="E9596" s="104"/>
      <c r="J9596" s="104"/>
    </row>
    <row r="9597" spans="1:10" hidden="1" x14ac:dyDescent="0.25">
      <c r="A9597">
        <v>77265</v>
      </c>
      <c r="B9597" s="104"/>
      <c r="E9597" s="104"/>
      <c r="J9597" s="104"/>
    </row>
    <row r="9598" spans="1:10" hidden="1" x14ac:dyDescent="0.25">
      <c r="A9598">
        <v>78484</v>
      </c>
      <c r="B9598" s="104">
        <v>38251</v>
      </c>
      <c r="E9598" s="104"/>
      <c r="J9598" s="104"/>
    </row>
    <row r="9599" spans="1:10" hidden="1" x14ac:dyDescent="0.25">
      <c r="A9599">
        <v>78926</v>
      </c>
      <c r="B9599" s="104">
        <v>38834</v>
      </c>
      <c r="E9599" s="104"/>
      <c r="J9599" s="104"/>
    </row>
    <row r="9600" spans="1:10" hidden="1" x14ac:dyDescent="0.25">
      <c r="A9600">
        <v>78175</v>
      </c>
      <c r="B9600" s="104">
        <v>39979</v>
      </c>
      <c r="E9600" s="104"/>
      <c r="J9600" s="104"/>
    </row>
    <row r="9601" spans="1:10" hidden="1" x14ac:dyDescent="0.25">
      <c r="A9601">
        <v>77272</v>
      </c>
      <c r="B9601" s="104">
        <v>38441</v>
      </c>
      <c r="E9601" s="104"/>
      <c r="J9601" s="104"/>
    </row>
    <row r="9602" spans="1:10" hidden="1" x14ac:dyDescent="0.25">
      <c r="A9602">
        <v>78502</v>
      </c>
      <c r="B9602" s="104">
        <v>38274</v>
      </c>
      <c r="E9602" s="104"/>
      <c r="J9602" s="104"/>
    </row>
    <row r="9603" spans="1:10" hidden="1" x14ac:dyDescent="0.25">
      <c r="A9603">
        <v>78928</v>
      </c>
      <c r="B9603" s="104">
        <v>38568</v>
      </c>
      <c r="E9603" s="104"/>
      <c r="J9603" s="104"/>
    </row>
    <row r="9604" spans="1:10" hidden="1" x14ac:dyDescent="0.25">
      <c r="A9604">
        <v>78182</v>
      </c>
      <c r="B9604" s="104"/>
      <c r="E9604" s="104"/>
      <c r="J9604" s="104"/>
    </row>
    <row r="9605" spans="1:10" hidden="1" x14ac:dyDescent="0.25">
      <c r="A9605">
        <v>77274</v>
      </c>
      <c r="B9605" s="104">
        <v>39254</v>
      </c>
      <c r="E9605" s="104"/>
      <c r="J9605" s="104"/>
    </row>
    <row r="9606" spans="1:10" hidden="1" x14ac:dyDescent="0.25">
      <c r="A9606">
        <v>78951</v>
      </c>
      <c r="B9606" s="104"/>
      <c r="E9606" s="104"/>
      <c r="J9606" s="104"/>
    </row>
    <row r="9607" spans="1:10" hidden="1" x14ac:dyDescent="0.25">
      <c r="A9607">
        <v>78509</v>
      </c>
      <c r="B9607" s="104">
        <v>38274</v>
      </c>
      <c r="E9607" s="104"/>
      <c r="J9607" s="104"/>
    </row>
    <row r="9608" spans="1:10" hidden="1" x14ac:dyDescent="0.25">
      <c r="A9608">
        <v>78200</v>
      </c>
      <c r="B9608" s="104">
        <v>38695</v>
      </c>
      <c r="E9608" s="104"/>
      <c r="J9608" s="104"/>
    </row>
    <row r="9609" spans="1:10" hidden="1" x14ac:dyDescent="0.25">
      <c r="A9609">
        <v>77297</v>
      </c>
      <c r="B9609" s="104">
        <v>38740</v>
      </c>
      <c r="E9609" s="104"/>
      <c r="J9609" s="104"/>
    </row>
    <row r="9610" spans="1:10" hidden="1" x14ac:dyDescent="0.25">
      <c r="A9610">
        <v>78953</v>
      </c>
      <c r="B9610" s="104"/>
      <c r="E9610" s="104"/>
      <c r="J9610" s="104"/>
    </row>
    <row r="9611" spans="1:10" hidden="1" x14ac:dyDescent="0.25">
      <c r="A9611">
        <v>78516</v>
      </c>
      <c r="B9611" s="104">
        <v>38274</v>
      </c>
      <c r="E9611" s="104"/>
      <c r="J9611" s="104"/>
    </row>
    <row r="9612" spans="1:10" hidden="1" x14ac:dyDescent="0.25">
      <c r="A9612">
        <v>77299</v>
      </c>
      <c r="B9612" s="104">
        <v>38757</v>
      </c>
      <c r="E9612" s="104"/>
      <c r="J9612" s="104"/>
    </row>
    <row r="9613" spans="1:10" hidden="1" x14ac:dyDescent="0.25">
      <c r="A9613">
        <v>78207</v>
      </c>
      <c r="B9613" s="104"/>
      <c r="E9613" s="104"/>
      <c r="J9613" s="104"/>
    </row>
    <row r="9614" spans="1:10" hidden="1" x14ac:dyDescent="0.25">
      <c r="A9614">
        <v>78962</v>
      </c>
      <c r="B9614" s="104">
        <v>38695</v>
      </c>
      <c r="E9614" s="104"/>
      <c r="J9614" s="104"/>
    </row>
    <row r="9615" spans="1:10" hidden="1" x14ac:dyDescent="0.25">
      <c r="A9615">
        <v>78527</v>
      </c>
      <c r="B9615" s="104">
        <v>38442</v>
      </c>
      <c r="E9615" s="104"/>
      <c r="J9615" s="104"/>
    </row>
    <row r="9616" spans="1:10" hidden="1" x14ac:dyDescent="0.25">
      <c r="A9616">
        <v>77304</v>
      </c>
      <c r="B9616" s="104"/>
      <c r="E9616" s="104"/>
      <c r="J9616" s="104"/>
    </row>
    <row r="9617" spans="1:10" hidden="1" x14ac:dyDescent="0.25">
      <c r="A9617">
        <v>78985</v>
      </c>
      <c r="B9617" s="104"/>
      <c r="E9617" s="104"/>
      <c r="J9617" s="104"/>
    </row>
    <row r="9618" spans="1:10" hidden="1" x14ac:dyDescent="0.25">
      <c r="A9618">
        <v>78534</v>
      </c>
      <c r="B9618" s="104">
        <v>38545</v>
      </c>
      <c r="E9618" s="104"/>
      <c r="J9618" s="104"/>
    </row>
    <row r="9619" spans="1:10" hidden="1" x14ac:dyDescent="0.25">
      <c r="A9619">
        <v>78218</v>
      </c>
      <c r="B9619" s="104"/>
      <c r="E9619" s="104"/>
      <c r="J9619" s="104"/>
    </row>
    <row r="9620" spans="1:10" hidden="1" x14ac:dyDescent="0.25">
      <c r="A9620">
        <v>77306</v>
      </c>
      <c r="B9620" s="104">
        <v>40059</v>
      </c>
      <c r="E9620" s="104"/>
      <c r="J9620" s="104"/>
    </row>
    <row r="9621" spans="1:10" hidden="1" x14ac:dyDescent="0.25">
      <c r="A9621">
        <v>78987</v>
      </c>
      <c r="B9621" s="104"/>
      <c r="E9621" s="104"/>
      <c r="J9621" s="104"/>
    </row>
    <row r="9622" spans="1:10" hidden="1" x14ac:dyDescent="0.25">
      <c r="A9622">
        <v>78541</v>
      </c>
      <c r="B9622" s="104">
        <v>38470</v>
      </c>
      <c r="E9622" s="104"/>
      <c r="J9622" s="104"/>
    </row>
    <row r="9623" spans="1:10" hidden="1" x14ac:dyDescent="0.25">
      <c r="A9623">
        <v>78232</v>
      </c>
      <c r="B9623" s="104">
        <v>38523</v>
      </c>
      <c r="E9623" s="104"/>
      <c r="J9623" s="104"/>
    </row>
    <row r="9624" spans="1:10" hidden="1" x14ac:dyDescent="0.25">
      <c r="A9624">
        <v>77329</v>
      </c>
      <c r="B9624" s="104">
        <v>37998</v>
      </c>
      <c r="E9624" s="104"/>
      <c r="J9624" s="104"/>
    </row>
    <row r="9625" spans="1:10" hidden="1" x14ac:dyDescent="0.25">
      <c r="A9625">
        <v>78992</v>
      </c>
      <c r="B9625" s="104">
        <v>39611</v>
      </c>
      <c r="E9625" s="104"/>
      <c r="J9625" s="104"/>
    </row>
    <row r="9626" spans="1:10" hidden="1" x14ac:dyDescent="0.25">
      <c r="A9626">
        <v>78552</v>
      </c>
      <c r="B9626" s="104">
        <v>38285</v>
      </c>
      <c r="E9626" s="104"/>
      <c r="J9626" s="104"/>
    </row>
    <row r="9627" spans="1:10" hidden="1" x14ac:dyDescent="0.25">
      <c r="A9627">
        <v>78243</v>
      </c>
      <c r="B9627" s="104">
        <v>39980</v>
      </c>
      <c r="E9627" s="104"/>
      <c r="J9627" s="104"/>
    </row>
    <row r="9628" spans="1:10" hidden="1" x14ac:dyDescent="0.25">
      <c r="A9628">
        <v>77331</v>
      </c>
      <c r="B9628" s="104">
        <v>40031</v>
      </c>
      <c r="E9628" s="104"/>
      <c r="J9628" s="104"/>
    </row>
    <row r="9629" spans="1:10" hidden="1" x14ac:dyDescent="0.25">
      <c r="A9629">
        <v>78559</v>
      </c>
      <c r="B9629" s="104"/>
      <c r="E9629" s="104"/>
      <c r="J9629" s="104"/>
    </row>
    <row r="9630" spans="1:10" hidden="1" x14ac:dyDescent="0.25">
      <c r="A9630">
        <v>78994</v>
      </c>
      <c r="B9630" s="104">
        <v>39960</v>
      </c>
      <c r="E9630" s="104"/>
      <c r="J9630" s="104"/>
    </row>
    <row r="9631" spans="1:10" hidden="1" x14ac:dyDescent="0.25">
      <c r="A9631">
        <v>78250</v>
      </c>
      <c r="B9631" s="104">
        <v>38756</v>
      </c>
      <c r="E9631" s="104"/>
      <c r="J9631" s="104"/>
    </row>
    <row r="9632" spans="1:10" hidden="1" x14ac:dyDescent="0.25">
      <c r="A9632">
        <v>77338</v>
      </c>
      <c r="B9632" s="104">
        <v>38929</v>
      </c>
      <c r="E9632" s="104"/>
      <c r="J9632" s="104"/>
    </row>
    <row r="9633" spans="1:10" hidden="1" x14ac:dyDescent="0.25">
      <c r="A9633">
        <v>78566</v>
      </c>
      <c r="B9633" s="104">
        <v>39479</v>
      </c>
      <c r="E9633" s="104"/>
      <c r="J9633" s="104"/>
    </row>
    <row r="9634" spans="1:10" hidden="1" x14ac:dyDescent="0.25">
      <c r="A9634">
        <v>79017</v>
      </c>
      <c r="B9634" s="104">
        <v>39975</v>
      </c>
      <c r="E9634" s="104"/>
      <c r="J9634" s="104"/>
    </row>
    <row r="9635" spans="1:10" hidden="1" x14ac:dyDescent="0.25">
      <c r="A9635">
        <v>78257</v>
      </c>
      <c r="B9635" s="104">
        <v>41684</v>
      </c>
      <c r="E9635" s="104"/>
      <c r="J9635" s="104"/>
    </row>
    <row r="9636" spans="1:10" hidden="1" x14ac:dyDescent="0.25">
      <c r="A9636">
        <v>77363</v>
      </c>
      <c r="B9636" s="104">
        <v>39531</v>
      </c>
      <c r="E9636" s="104"/>
      <c r="J9636" s="104"/>
    </row>
    <row r="9637" spans="1:10" hidden="1" x14ac:dyDescent="0.25">
      <c r="A9637">
        <v>78577</v>
      </c>
      <c r="B9637" s="104">
        <v>38306</v>
      </c>
      <c r="E9637" s="104"/>
      <c r="J9637" s="104"/>
    </row>
    <row r="9638" spans="1:10" hidden="1" x14ac:dyDescent="0.25">
      <c r="A9638">
        <v>79019</v>
      </c>
      <c r="B9638" s="104">
        <v>38359</v>
      </c>
      <c r="E9638" s="104"/>
      <c r="J9638" s="104"/>
    </row>
    <row r="9639" spans="1:10" hidden="1" x14ac:dyDescent="0.25">
      <c r="A9639">
        <v>78268</v>
      </c>
      <c r="B9639" s="104">
        <v>38596</v>
      </c>
      <c r="E9639" s="104"/>
      <c r="J9639" s="104"/>
    </row>
    <row r="9640" spans="1:10" hidden="1" x14ac:dyDescent="0.25">
      <c r="A9640">
        <v>77365</v>
      </c>
      <c r="B9640" s="104"/>
      <c r="E9640" s="104"/>
      <c r="J9640" s="104"/>
    </row>
    <row r="9641" spans="1:10" hidden="1" x14ac:dyDescent="0.25">
      <c r="A9641">
        <v>79026</v>
      </c>
      <c r="B9641" s="104">
        <v>39975</v>
      </c>
      <c r="E9641" s="104"/>
      <c r="J9641" s="104"/>
    </row>
    <row r="9642" spans="1:10" hidden="1" x14ac:dyDescent="0.25">
      <c r="A9642">
        <v>78275</v>
      </c>
      <c r="B9642" s="104"/>
      <c r="E9642" s="104"/>
      <c r="J9642" s="104"/>
    </row>
    <row r="9643" spans="1:10" hidden="1" x14ac:dyDescent="0.25">
      <c r="A9643">
        <v>78584</v>
      </c>
      <c r="B9643" s="104">
        <v>39804</v>
      </c>
      <c r="E9643" s="104"/>
      <c r="J9643" s="104"/>
    </row>
    <row r="9644" spans="1:10" hidden="1" x14ac:dyDescent="0.25">
      <c r="A9644">
        <v>77372</v>
      </c>
      <c r="B9644" s="104">
        <v>45328</v>
      </c>
      <c r="E9644" s="104"/>
      <c r="J9644" s="104"/>
    </row>
    <row r="9645" spans="1:10" hidden="1" x14ac:dyDescent="0.25">
      <c r="A9645">
        <v>79028</v>
      </c>
      <c r="B9645" s="104"/>
      <c r="E9645" s="104"/>
      <c r="J9645" s="104"/>
    </row>
    <row r="9646" spans="1:10" hidden="1" x14ac:dyDescent="0.25">
      <c r="A9646">
        <v>77374</v>
      </c>
      <c r="B9646" s="104">
        <v>40906</v>
      </c>
      <c r="E9646" s="104"/>
      <c r="J9646" s="104"/>
    </row>
    <row r="9647" spans="1:10" hidden="1" x14ac:dyDescent="0.25">
      <c r="A9647">
        <v>78282</v>
      </c>
      <c r="B9647" s="104"/>
      <c r="E9647" s="104"/>
      <c r="J9647" s="104"/>
    </row>
    <row r="9648" spans="1:10" hidden="1" x14ac:dyDescent="0.25">
      <c r="A9648">
        <v>78591</v>
      </c>
      <c r="B9648" s="104">
        <v>38306</v>
      </c>
      <c r="E9648" s="104"/>
      <c r="J9648" s="104"/>
    </row>
    <row r="9649" spans="1:10" hidden="1" x14ac:dyDescent="0.25">
      <c r="A9649">
        <v>79051</v>
      </c>
      <c r="B9649" s="104">
        <v>40638</v>
      </c>
      <c r="E9649" s="104"/>
      <c r="J9649" s="104"/>
    </row>
    <row r="9650" spans="1:10" hidden="1" x14ac:dyDescent="0.25">
      <c r="A9650">
        <v>77397</v>
      </c>
      <c r="B9650" s="104">
        <v>40290</v>
      </c>
      <c r="E9650" s="104"/>
      <c r="J9650" s="104"/>
    </row>
    <row r="9651" spans="1:10" hidden="1" x14ac:dyDescent="0.25">
      <c r="A9651">
        <v>78602</v>
      </c>
      <c r="B9651" s="104">
        <v>38292</v>
      </c>
      <c r="E9651" s="104"/>
      <c r="J9651" s="104"/>
    </row>
    <row r="9652" spans="1:10" hidden="1" x14ac:dyDescent="0.25">
      <c r="A9652">
        <v>78293</v>
      </c>
      <c r="B9652" s="104"/>
      <c r="E9652" s="104"/>
      <c r="J9652" s="104"/>
    </row>
    <row r="9653" spans="1:10" hidden="1" x14ac:dyDescent="0.25">
      <c r="A9653">
        <v>79053</v>
      </c>
      <c r="B9653" s="104"/>
      <c r="E9653" s="104"/>
      <c r="J9653" s="104"/>
    </row>
    <row r="9654" spans="1:10" hidden="1" x14ac:dyDescent="0.25">
      <c r="A9654">
        <v>77399</v>
      </c>
      <c r="B9654" s="104"/>
      <c r="E9654" s="104"/>
      <c r="J9654" s="104"/>
    </row>
    <row r="9655" spans="1:10" hidden="1" x14ac:dyDescent="0.25">
      <c r="A9655">
        <v>78609</v>
      </c>
      <c r="B9655" s="104">
        <v>43992</v>
      </c>
      <c r="E9655" s="104"/>
      <c r="J9655" s="104"/>
    </row>
    <row r="9656" spans="1:10" hidden="1" x14ac:dyDescent="0.25">
      <c r="A9656">
        <v>24465</v>
      </c>
      <c r="B9656" s="104">
        <v>39345</v>
      </c>
      <c r="E9656" s="104"/>
      <c r="J9656" s="104"/>
    </row>
    <row r="9657" spans="1:10" hidden="1" x14ac:dyDescent="0.25">
      <c r="A9657">
        <v>78300</v>
      </c>
      <c r="B9657" s="104">
        <v>40618</v>
      </c>
      <c r="E9657" s="104"/>
      <c r="J9657" s="104"/>
    </row>
    <row r="9658" spans="1:10" hidden="1" x14ac:dyDescent="0.25">
      <c r="A9658">
        <v>79060</v>
      </c>
      <c r="B9658" s="104">
        <v>38365</v>
      </c>
      <c r="E9658" s="104"/>
      <c r="J9658" s="104"/>
    </row>
    <row r="9659" spans="1:10" hidden="1" x14ac:dyDescent="0.25">
      <c r="A9659">
        <v>77404</v>
      </c>
      <c r="B9659" s="104"/>
      <c r="E9659" s="104"/>
      <c r="J9659" s="104"/>
    </row>
    <row r="9660" spans="1:10" hidden="1" x14ac:dyDescent="0.25">
      <c r="A9660">
        <v>78616</v>
      </c>
      <c r="B9660" s="104">
        <v>38757</v>
      </c>
      <c r="E9660" s="104"/>
      <c r="J9660" s="104"/>
    </row>
    <row r="9661" spans="1:10" hidden="1" x14ac:dyDescent="0.25">
      <c r="A9661">
        <v>78307</v>
      </c>
      <c r="B9661" s="104">
        <v>40325</v>
      </c>
      <c r="E9661" s="104"/>
      <c r="J9661" s="104"/>
    </row>
    <row r="9662" spans="1:10" hidden="1" x14ac:dyDescent="0.25">
      <c r="A9662">
        <v>79062</v>
      </c>
      <c r="B9662" s="104">
        <v>38365</v>
      </c>
      <c r="E9662" s="104"/>
      <c r="J9662" s="104"/>
    </row>
    <row r="9663" spans="1:10" hidden="1" x14ac:dyDescent="0.25">
      <c r="A9663">
        <v>24480</v>
      </c>
      <c r="B9663" s="104">
        <v>38568</v>
      </c>
      <c r="E9663" s="104"/>
      <c r="J9663" s="104"/>
    </row>
    <row r="9664" spans="1:10" hidden="1" x14ac:dyDescent="0.25">
      <c r="A9664">
        <v>77406</v>
      </c>
      <c r="B9664" s="104"/>
      <c r="E9664" s="104"/>
      <c r="J9664" s="104"/>
    </row>
    <row r="9665" spans="1:10" hidden="1" x14ac:dyDescent="0.25">
      <c r="A9665">
        <v>78627</v>
      </c>
      <c r="B9665" s="104">
        <v>39693</v>
      </c>
      <c r="E9665" s="104"/>
      <c r="J9665" s="104"/>
    </row>
    <row r="9666" spans="1:10" hidden="1" x14ac:dyDescent="0.25">
      <c r="A9666">
        <v>79085</v>
      </c>
      <c r="B9666" s="104">
        <v>38372</v>
      </c>
      <c r="E9666" s="104"/>
      <c r="J9666" s="104"/>
    </row>
    <row r="9667" spans="1:10" hidden="1" x14ac:dyDescent="0.25">
      <c r="A9667">
        <v>24482</v>
      </c>
      <c r="B9667" s="104">
        <v>40833</v>
      </c>
      <c r="E9667" s="104"/>
      <c r="J9667" s="104"/>
    </row>
    <row r="9668" spans="1:10" hidden="1" x14ac:dyDescent="0.25">
      <c r="A9668">
        <v>77429</v>
      </c>
      <c r="B9668" s="104">
        <v>40752</v>
      </c>
      <c r="E9668" s="104"/>
      <c r="J9668" s="104"/>
    </row>
    <row r="9669" spans="1:10" hidden="1" x14ac:dyDescent="0.25">
      <c r="A9669">
        <v>78318</v>
      </c>
      <c r="B9669" s="104">
        <v>39112</v>
      </c>
      <c r="E9669" s="104"/>
      <c r="J9669" s="104"/>
    </row>
    <row r="9670" spans="1:10" hidden="1" x14ac:dyDescent="0.25">
      <c r="A9670">
        <v>78634</v>
      </c>
      <c r="B9670" s="104">
        <v>38299</v>
      </c>
      <c r="E9670" s="104"/>
      <c r="J9670" s="104"/>
    </row>
    <row r="9671" spans="1:10" hidden="1" x14ac:dyDescent="0.25">
      <c r="A9671">
        <v>79087</v>
      </c>
      <c r="B9671" s="104">
        <v>41598</v>
      </c>
      <c r="E9671" s="104"/>
      <c r="J9671" s="104"/>
    </row>
    <row r="9672" spans="1:10" hidden="1" x14ac:dyDescent="0.25">
      <c r="A9672">
        <v>24497</v>
      </c>
      <c r="B9672" s="104"/>
      <c r="E9672" s="104"/>
      <c r="J9672" s="104"/>
    </row>
    <row r="9673" spans="1:10" hidden="1" x14ac:dyDescent="0.25">
      <c r="A9673">
        <v>77433</v>
      </c>
      <c r="B9673" s="104">
        <v>38187</v>
      </c>
      <c r="E9673" s="104"/>
      <c r="J9673" s="104"/>
    </row>
    <row r="9674" spans="1:10" hidden="1" x14ac:dyDescent="0.25">
      <c r="A9674">
        <v>78325</v>
      </c>
      <c r="B9674" s="104"/>
      <c r="E9674" s="104"/>
      <c r="J9674" s="104"/>
    </row>
    <row r="9675" spans="1:10" hidden="1" x14ac:dyDescent="0.25">
      <c r="A9675">
        <v>78641</v>
      </c>
      <c r="B9675" s="104">
        <v>38306</v>
      </c>
      <c r="E9675" s="104"/>
      <c r="J9675" s="104"/>
    </row>
    <row r="9676" spans="1:10" hidden="1" x14ac:dyDescent="0.25">
      <c r="A9676">
        <v>79092</v>
      </c>
      <c r="B9676" s="104"/>
      <c r="E9676" s="104"/>
      <c r="J9676" s="104"/>
    </row>
    <row r="9677" spans="1:10" hidden="1" x14ac:dyDescent="0.25">
      <c r="A9677">
        <v>24499</v>
      </c>
      <c r="B9677" s="104">
        <v>38448</v>
      </c>
      <c r="E9677" s="104"/>
      <c r="J9677" s="104"/>
    </row>
    <row r="9678" spans="1:10" hidden="1" x14ac:dyDescent="0.25">
      <c r="A9678">
        <v>77438</v>
      </c>
      <c r="B9678" s="104">
        <v>45807</v>
      </c>
      <c r="E9678" s="104"/>
      <c r="J9678" s="104"/>
    </row>
    <row r="9679" spans="1:10" hidden="1" x14ac:dyDescent="0.25">
      <c r="A9679">
        <v>78332</v>
      </c>
      <c r="B9679" s="104">
        <v>40661</v>
      </c>
      <c r="E9679" s="104"/>
      <c r="J9679" s="104"/>
    </row>
    <row r="9680" spans="1:10" hidden="1" x14ac:dyDescent="0.25">
      <c r="A9680">
        <v>78652</v>
      </c>
      <c r="B9680" s="104">
        <v>38685</v>
      </c>
      <c r="E9680" s="104"/>
      <c r="J9680" s="104"/>
    </row>
    <row r="9681" spans="1:10" hidden="1" x14ac:dyDescent="0.25">
      <c r="A9681">
        <v>79094</v>
      </c>
      <c r="B9681" s="104">
        <v>38373</v>
      </c>
      <c r="E9681" s="104"/>
      <c r="J9681" s="104"/>
    </row>
    <row r="9682" spans="1:10" hidden="1" x14ac:dyDescent="0.25">
      <c r="A9682">
        <v>24514</v>
      </c>
      <c r="B9682" s="104">
        <v>39611</v>
      </c>
      <c r="E9682" s="104"/>
      <c r="J9682" s="104"/>
    </row>
    <row r="9683" spans="1:10" hidden="1" x14ac:dyDescent="0.25">
      <c r="A9683">
        <v>77440</v>
      </c>
      <c r="B9683" s="104">
        <v>41879</v>
      </c>
      <c r="E9683" s="104"/>
      <c r="J9683" s="104"/>
    </row>
    <row r="9684" spans="1:10" hidden="1" x14ac:dyDescent="0.25">
      <c r="A9684">
        <v>78659</v>
      </c>
      <c r="B9684" s="104">
        <v>39261</v>
      </c>
      <c r="E9684" s="104"/>
      <c r="J9684" s="104"/>
    </row>
    <row r="9685" spans="1:10" hidden="1" x14ac:dyDescent="0.25">
      <c r="A9685">
        <v>78343</v>
      </c>
      <c r="B9685" s="104">
        <v>43143</v>
      </c>
      <c r="E9685" s="104"/>
      <c r="J9685" s="104"/>
    </row>
    <row r="9686" spans="1:10" hidden="1" x14ac:dyDescent="0.25">
      <c r="A9686">
        <v>79117</v>
      </c>
      <c r="B9686" s="104">
        <v>38387</v>
      </c>
      <c r="E9686" s="104"/>
      <c r="J9686" s="104"/>
    </row>
    <row r="9687" spans="1:10" hidden="1" x14ac:dyDescent="0.25">
      <c r="A9687">
        <v>24516</v>
      </c>
      <c r="B9687" s="104">
        <v>38190</v>
      </c>
      <c r="E9687" s="104"/>
      <c r="J9687" s="104"/>
    </row>
    <row r="9688" spans="1:10" hidden="1" x14ac:dyDescent="0.25">
      <c r="A9688">
        <v>77463</v>
      </c>
      <c r="B9688" s="104">
        <v>40844</v>
      </c>
      <c r="E9688" s="104"/>
      <c r="J9688" s="104"/>
    </row>
    <row r="9689" spans="1:10" hidden="1" x14ac:dyDescent="0.25">
      <c r="A9689">
        <v>79119</v>
      </c>
      <c r="B9689" s="104">
        <v>38379</v>
      </c>
      <c r="E9689" s="104"/>
      <c r="J9689" s="104"/>
    </row>
    <row r="9690" spans="1:10" hidden="1" x14ac:dyDescent="0.25">
      <c r="A9690">
        <v>78666</v>
      </c>
      <c r="B9690" s="104">
        <v>39975</v>
      </c>
      <c r="E9690" s="104"/>
      <c r="J9690" s="104"/>
    </row>
    <row r="9691" spans="1:10" hidden="1" x14ac:dyDescent="0.25">
      <c r="A9691">
        <v>78350</v>
      </c>
      <c r="B9691" s="104"/>
      <c r="E9691" s="104"/>
      <c r="J9691" s="104"/>
    </row>
    <row r="9692" spans="1:10" hidden="1" x14ac:dyDescent="0.25">
      <c r="A9692">
        <v>24531</v>
      </c>
      <c r="B9692" s="104">
        <v>39436</v>
      </c>
      <c r="E9692" s="104"/>
      <c r="J9692" s="104"/>
    </row>
    <row r="9693" spans="1:10" hidden="1" x14ac:dyDescent="0.25">
      <c r="A9693">
        <v>77472</v>
      </c>
      <c r="B9693" s="104">
        <v>40094</v>
      </c>
      <c r="E9693" s="104"/>
      <c r="J9693" s="104"/>
    </row>
    <row r="9694" spans="1:10" hidden="1" x14ac:dyDescent="0.25">
      <c r="A9694">
        <v>79126</v>
      </c>
      <c r="B9694" s="104">
        <v>38399</v>
      </c>
      <c r="E9694" s="104"/>
      <c r="J9694" s="104"/>
    </row>
    <row r="9695" spans="1:10" hidden="1" x14ac:dyDescent="0.25">
      <c r="A9695">
        <v>78677</v>
      </c>
      <c r="B9695" s="104">
        <v>41324</v>
      </c>
      <c r="E9695" s="104"/>
      <c r="J9695" s="104"/>
    </row>
    <row r="9696" spans="1:10" hidden="1" x14ac:dyDescent="0.25">
      <c r="A9696">
        <v>24533</v>
      </c>
      <c r="B9696" s="104">
        <v>39198</v>
      </c>
      <c r="E9696" s="104"/>
      <c r="J9696" s="104"/>
    </row>
    <row r="9697" spans="1:10" hidden="1" x14ac:dyDescent="0.25">
      <c r="A9697">
        <v>77474</v>
      </c>
      <c r="B9697" s="104">
        <v>40983</v>
      </c>
      <c r="E9697" s="104"/>
      <c r="J9697" s="104"/>
    </row>
    <row r="9698" spans="1:10" hidden="1" x14ac:dyDescent="0.25">
      <c r="A9698">
        <v>79128</v>
      </c>
      <c r="B9698" s="104">
        <v>38432</v>
      </c>
      <c r="E9698" s="104"/>
      <c r="J9698" s="104"/>
    </row>
    <row r="9699" spans="1:10" hidden="1" x14ac:dyDescent="0.25">
      <c r="A9699">
        <v>78684</v>
      </c>
      <c r="B9699" s="104">
        <v>39521</v>
      </c>
      <c r="E9699" s="104"/>
      <c r="J9699" s="104"/>
    </row>
    <row r="9700" spans="1:10" hidden="1" x14ac:dyDescent="0.25">
      <c r="A9700">
        <v>24548</v>
      </c>
      <c r="B9700" s="104">
        <v>38638</v>
      </c>
      <c r="E9700" s="104"/>
      <c r="J9700" s="104"/>
    </row>
    <row r="9701" spans="1:10" hidden="1" x14ac:dyDescent="0.25">
      <c r="A9701">
        <v>77497</v>
      </c>
      <c r="B9701" s="104">
        <v>40304</v>
      </c>
      <c r="E9701" s="104"/>
      <c r="J9701" s="104"/>
    </row>
    <row r="9702" spans="1:10" hidden="1" x14ac:dyDescent="0.25">
      <c r="A9702">
        <v>79151</v>
      </c>
      <c r="B9702" s="104">
        <v>39164</v>
      </c>
      <c r="E9702" s="104"/>
      <c r="J9702" s="104"/>
    </row>
    <row r="9703" spans="1:10" hidden="1" x14ac:dyDescent="0.25">
      <c r="A9703">
        <v>78691</v>
      </c>
      <c r="B9703" s="104">
        <v>38306</v>
      </c>
      <c r="E9703" s="104"/>
      <c r="J9703" s="104"/>
    </row>
    <row r="9704" spans="1:10" hidden="1" x14ac:dyDescent="0.25">
      <c r="A9704">
        <v>24550</v>
      </c>
      <c r="B9704" s="104"/>
      <c r="E9704" s="104"/>
      <c r="J9704" s="104"/>
    </row>
    <row r="9705" spans="1:10" hidden="1" x14ac:dyDescent="0.25">
      <c r="A9705">
        <v>77499</v>
      </c>
      <c r="B9705" s="104"/>
      <c r="E9705" s="104"/>
      <c r="J9705" s="104"/>
    </row>
    <row r="9706" spans="1:10" hidden="1" x14ac:dyDescent="0.25">
      <c r="A9706">
        <v>78357</v>
      </c>
      <c r="B9706" s="104">
        <v>38831</v>
      </c>
      <c r="E9706" s="104"/>
      <c r="J9706" s="104"/>
    </row>
    <row r="9707" spans="1:10" hidden="1" x14ac:dyDescent="0.25">
      <c r="A9707">
        <v>79160</v>
      </c>
      <c r="B9707" s="104">
        <v>40919</v>
      </c>
      <c r="E9707" s="104"/>
      <c r="J9707" s="104"/>
    </row>
    <row r="9708" spans="1:10" hidden="1" x14ac:dyDescent="0.25">
      <c r="A9708">
        <v>78702</v>
      </c>
      <c r="B9708" s="104">
        <v>38338</v>
      </c>
      <c r="E9708" s="104"/>
      <c r="J9708" s="104"/>
    </row>
    <row r="9709" spans="1:10" hidden="1" x14ac:dyDescent="0.25">
      <c r="A9709">
        <v>24565</v>
      </c>
      <c r="B9709" s="104">
        <v>37770</v>
      </c>
      <c r="E9709" s="104"/>
      <c r="J9709" s="104"/>
    </row>
    <row r="9710" spans="1:10" hidden="1" x14ac:dyDescent="0.25">
      <c r="A9710">
        <v>77506</v>
      </c>
      <c r="B9710" s="104">
        <v>40997</v>
      </c>
      <c r="E9710" s="104"/>
      <c r="J9710" s="104"/>
    </row>
    <row r="9711" spans="1:10" hidden="1" x14ac:dyDescent="0.25">
      <c r="A9711">
        <v>78368</v>
      </c>
      <c r="B9711" s="104">
        <v>38834</v>
      </c>
      <c r="E9711" s="104"/>
      <c r="J9711" s="104"/>
    </row>
    <row r="9712" spans="1:10" hidden="1" x14ac:dyDescent="0.25">
      <c r="A9712">
        <v>79162</v>
      </c>
      <c r="B9712" s="104">
        <v>38387</v>
      </c>
      <c r="E9712" s="104"/>
      <c r="J9712" s="104"/>
    </row>
    <row r="9713" spans="1:10" hidden="1" x14ac:dyDescent="0.25">
      <c r="A9713">
        <v>24567</v>
      </c>
      <c r="B9713" s="104">
        <v>37727</v>
      </c>
      <c r="E9713" s="104"/>
      <c r="J9713" s="104"/>
    </row>
    <row r="9714" spans="1:10" hidden="1" x14ac:dyDescent="0.25">
      <c r="A9714">
        <v>78709</v>
      </c>
      <c r="B9714" s="104">
        <v>38350</v>
      </c>
      <c r="E9714" s="104"/>
      <c r="J9714" s="104"/>
    </row>
    <row r="9715" spans="1:10" hidden="1" x14ac:dyDescent="0.25">
      <c r="A9715">
        <v>77508</v>
      </c>
      <c r="B9715" s="104">
        <v>40255</v>
      </c>
      <c r="E9715" s="104"/>
      <c r="J9715" s="104"/>
    </row>
    <row r="9716" spans="1:10" hidden="1" x14ac:dyDescent="0.25">
      <c r="A9716">
        <v>78375</v>
      </c>
      <c r="B9716" s="104"/>
      <c r="E9716" s="104"/>
      <c r="J9716" s="104"/>
    </row>
    <row r="9717" spans="1:10" hidden="1" x14ac:dyDescent="0.25">
      <c r="A9717">
        <v>79185</v>
      </c>
      <c r="B9717" s="104">
        <v>38419</v>
      </c>
      <c r="E9717" s="104"/>
      <c r="J9717" s="104"/>
    </row>
    <row r="9718" spans="1:10" hidden="1" x14ac:dyDescent="0.25">
      <c r="A9718">
        <v>24582</v>
      </c>
      <c r="B9718" s="104">
        <v>38096</v>
      </c>
      <c r="E9718" s="104"/>
      <c r="J9718" s="104"/>
    </row>
    <row r="9719" spans="1:10" hidden="1" x14ac:dyDescent="0.25">
      <c r="A9719">
        <v>77531</v>
      </c>
      <c r="B9719" s="104">
        <v>42644</v>
      </c>
      <c r="E9719" s="104"/>
      <c r="J9719" s="104"/>
    </row>
    <row r="9720" spans="1:10" hidden="1" x14ac:dyDescent="0.25">
      <c r="A9720">
        <v>78716</v>
      </c>
      <c r="B9720" s="104">
        <v>39723</v>
      </c>
      <c r="E9720" s="104"/>
      <c r="J9720" s="104"/>
    </row>
    <row r="9721" spans="1:10" hidden="1" x14ac:dyDescent="0.25">
      <c r="A9721">
        <v>78382</v>
      </c>
      <c r="B9721" s="104">
        <v>39227</v>
      </c>
      <c r="E9721" s="104"/>
      <c r="J9721" s="104"/>
    </row>
    <row r="9722" spans="1:10" hidden="1" x14ac:dyDescent="0.25">
      <c r="A9722">
        <v>79187</v>
      </c>
      <c r="B9722" s="104">
        <v>38432</v>
      </c>
      <c r="E9722" s="104"/>
      <c r="J9722" s="104"/>
    </row>
    <row r="9723" spans="1:10" hidden="1" x14ac:dyDescent="0.25">
      <c r="A9723">
        <v>77533</v>
      </c>
      <c r="B9723" s="104"/>
      <c r="E9723" s="104"/>
      <c r="J9723" s="104"/>
    </row>
    <row r="9724" spans="1:10" hidden="1" x14ac:dyDescent="0.25">
      <c r="A9724">
        <v>24584</v>
      </c>
      <c r="B9724" s="104">
        <v>38456</v>
      </c>
      <c r="E9724" s="104"/>
      <c r="J9724" s="104"/>
    </row>
    <row r="9725" spans="1:10" hidden="1" x14ac:dyDescent="0.25">
      <c r="A9725">
        <v>78727</v>
      </c>
      <c r="B9725" s="104">
        <v>38306</v>
      </c>
      <c r="E9725" s="104"/>
      <c r="J9725" s="104"/>
    </row>
    <row r="9726" spans="1:10" hidden="1" x14ac:dyDescent="0.25">
      <c r="A9726">
        <v>78393</v>
      </c>
      <c r="B9726" s="104"/>
      <c r="E9726" s="104"/>
      <c r="J9726" s="104"/>
    </row>
    <row r="9727" spans="1:10" hidden="1" x14ac:dyDescent="0.25">
      <c r="A9727">
        <v>79194</v>
      </c>
      <c r="B9727" s="104">
        <v>38460</v>
      </c>
      <c r="E9727" s="104"/>
      <c r="J9727" s="104"/>
    </row>
    <row r="9728" spans="1:10" hidden="1" x14ac:dyDescent="0.25">
      <c r="A9728">
        <v>77538</v>
      </c>
      <c r="B9728" s="104">
        <v>40311</v>
      </c>
      <c r="E9728" s="104"/>
      <c r="J9728" s="104"/>
    </row>
    <row r="9729" spans="1:10" hidden="1" x14ac:dyDescent="0.25">
      <c r="A9729">
        <v>24597</v>
      </c>
      <c r="B9729" s="104">
        <v>39059</v>
      </c>
      <c r="E9729" s="104"/>
      <c r="J9729" s="104"/>
    </row>
    <row r="9730" spans="1:10" hidden="1" x14ac:dyDescent="0.25">
      <c r="A9730">
        <v>78734</v>
      </c>
      <c r="B9730" s="104">
        <v>38306</v>
      </c>
      <c r="E9730" s="104"/>
      <c r="J9730" s="104"/>
    </row>
    <row r="9731" spans="1:10" hidden="1" x14ac:dyDescent="0.25">
      <c r="A9731">
        <v>78400</v>
      </c>
      <c r="B9731" s="104">
        <v>38869</v>
      </c>
      <c r="E9731" s="104"/>
      <c r="J9731" s="104"/>
    </row>
    <row r="9732" spans="1:10" hidden="1" x14ac:dyDescent="0.25">
      <c r="A9732">
        <v>79196</v>
      </c>
      <c r="B9732" s="104">
        <v>38432</v>
      </c>
      <c r="E9732" s="104"/>
      <c r="J9732" s="104"/>
    </row>
    <row r="9733" spans="1:10" hidden="1" x14ac:dyDescent="0.25">
      <c r="A9733">
        <v>77540</v>
      </c>
      <c r="B9733" s="104">
        <v>40000</v>
      </c>
      <c r="E9733" s="104"/>
      <c r="J9733" s="104"/>
    </row>
    <row r="9734" spans="1:10" hidden="1" x14ac:dyDescent="0.25">
      <c r="A9734">
        <v>24599</v>
      </c>
      <c r="B9734" s="104">
        <v>37811</v>
      </c>
      <c r="E9734" s="104"/>
      <c r="J9734" s="104"/>
    </row>
    <row r="9735" spans="1:10" hidden="1" x14ac:dyDescent="0.25">
      <c r="A9735">
        <v>78741</v>
      </c>
      <c r="B9735" s="104">
        <v>38306</v>
      </c>
      <c r="E9735" s="104"/>
      <c r="J9735" s="104"/>
    </row>
    <row r="9736" spans="1:10" hidden="1" x14ac:dyDescent="0.25">
      <c r="A9736">
        <v>78407</v>
      </c>
      <c r="B9736" s="104"/>
      <c r="E9736" s="104"/>
      <c r="J9736" s="104"/>
    </row>
    <row r="9737" spans="1:10" hidden="1" x14ac:dyDescent="0.25">
      <c r="A9737">
        <v>79221</v>
      </c>
      <c r="B9737" s="104"/>
      <c r="E9737" s="104"/>
      <c r="J9737" s="104"/>
    </row>
    <row r="9738" spans="1:10" hidden="1" x14ac:dyDescent="0.25">
      <c r="A9738">
        <v>24614</v>
      </c>
      <c r="B9738" s="104">
        <v>37714</v>
      </c>
      <c r="E9738" s="104"/>
      <c r="J9738" s="104"/>
    </row>
    <row r="9739" spans="1:10" hidden="1" x14ac:dyDescent="0.25">
      <c r="A9739">
        <v>77563</v>
      </c>
      <c r="B9739" s="104">
        <v>41775</v>
      </c>
      <c r="E9739" s="104"/>
      <c r="J9739" s="104"/>
    </row>
    <row r="9740" spans="1:10" hidden="1" x14ac:dyDescent="0.25">
      <c r="A9740">
        <v>78752</v>
      </c>
      <c r="B9740" s="104">
        <v>38320</v>
      </c>
      <c r="E9740" s="104"/>
      <c r="J9740" s="104"/>
    </row>
    <row r="9741" spans="1:10" hidden="1" x14ac:dyDescent="0.25">
      <c r="A9741">
        <v>78418</v>
      </c>
      <c r="B9741" s="104">
        <v>38470</v>
      </c>
      <c r="E9741" s="104"/>
      <c r="J9741" s="104"/>
    </row>
    <row r="9742" spans="1:10" hidden="1" x14ac:dyDescent="0.25">
      <c r="A9742">
        <v>79226</v>
      </c>
      <c r="B9742" s="104">
        <v>38432</v>
      </c>
      <c r="E9742" s="104"/>
      <c r="J9742" s="104"/>
    </row>
    <row r="9743" spans="1:10" hidden="1" x14ac:dyDescent="0.25">
      <c r="A9743">
        <v>24616</v>
      </c>
      <c r="B9743" s="104">
        <v>38870</v>
      </c>
      <c r="E9743" s="104"/>
      <c r="J9743" s="104"/>
    </row>
    <row r="9744" spans="1:10" hidden="1" x14ac:dyDescent="0.25">
      <c r="A9744">
        <v>77565</v>
      </c>
      <c r="B9744" s="104">
        <v>40697</v>
      </c>
      <c r="E9744" s="104"/>
      <c r="J9744" s="104"/>
    </row>
    <row r="9745" spans="1:10" hidden="1" x14ac:dyDescent="0.25">
      <c r="A9745">
        <v>78759</v>
      </c>
      <c r="B9745" s="104">
        <v>38338</v>
      </c>
      <c r="E9745" s="104"/>
      <c r="J9745" s="104"/>
    </row>
    <row r="9746" spans="1:10" hidden="1" x14ac:dyDescent="0.25">
      <c r="A9746">
        <v>78425</v>
      </c>
      <c r="B9746" s="104">
        <v>41780</v>
      </c>
      <c r="E9746" s="104"/>
      <c r="J9746" s="104"/>
    </row>
    <row r="9747" spans="1:10" hidden="1" x14ac:dyDescent="0.25">
      <c r="A9747">
        <v>79228</v>
      </c>
      <c r="B9747" s="104">
        <v>38460</v>
      </c>
      <c r="E9747" s="104"/>
      <c r="J9747" s="104"/>
    </row>
    <row r="9748" spans="1:10" hidden="1" x14ac:dyDescent="0.25">
      <c r="A9748">
        <v>24631</v>
      </c>
      <c r="B9748" s="104">
        <v>38740</v>
      </c>
      <c r="E9748" s="104"/>
      <c r="J9748" s="104"/>
    </row>
    <row r="9749" spans="1:10" hidden="1" x14ac:dyDescent="0.25">
      <c r="A9749">
        <v>77572</v>
      </c>
      <c r="B9749" s="104">
        <v>41963</v>
      </c>
      <c r="E9749" s="104"/>
      <c r="J9749" s="104"/>
    </row>
    <row r="9750" spans="1:10" hidden="1" x14ac:dyDescent="0.25">
      <c r="A9750">
        <v>78770</v>
      </c>
      <c r="B9750" s="104">
        <v>38306</v>
      </c>
      <c r="E9750" s="104"/>
      <c r="J9750" s="104"/>
    </row>
    <row r="9751" spans="1:10" hidden="1" x14ac:dyDescent="0.25">
      <c r="A9751">
        <v>78432</v>
      </c>
      <c r="B9751" s="104"/>
      <c r="E9751" s="104"/>
      <c r="J9751" s="104"/>
    </row>
    <row r="9752" spans="1:10" hidden="1" x14ac:dyDescent="0.25">
      <c r="A9752">
        <v>79251</v>
      </c>
      <c r="B9752" s="104">
        <v>38411</v>
      </c>
      <c r="E9752" s="104"/>
      <c r="J9752" s="104"/>
    </row>
    <row r="9753" spans="1:10" hidden="1" x14ac:dyDescent="0.25">
      <c r="A9753">
        <v>24633</v>
      </c>
      <c r="B9753" s="104"/>
      <c r="E9753" s="104"/>
      <c r="J9753" s="104"/>
    </row>
    <row r="9754" spans="1:10" hidden="1" x14ac:dyDescent="0.25">
      <c r="A9754">
        <v>77574</v>
      </c>
      <c r="B9754" s="104">
        <v>40205</v>
      </c>
      <c r="E9754" s="104"/>
      <c r="J9754" s="104"/>
    </row>
    <row r="9755" spans="1:10" hidden="1" x14ac:dyDescent="0.25">
      <c r="A9755">
        <v>78777</v>
      </c>
      <c r="B9755" s="104">
        <v>39954</v>
      </c>
      <c r="E9755" s="104"/>
      <c r="J9755" s="104"/>
    </row>
    <row r="9756" spans="1:10" hidden="1" x14ac:dyDescent="0.25">
      <c r="A9756">
        <v>78443</v>
      </c>
      <c r="B9756" s="104"/>
      <c r="E9756" s="104"/>
      <c r="J9756" s="104"/>
    </row>
    <row r="9757" spans="1:10" hidden="1" x14ac:dyDescent="0.25">
      <c r="A9757">
        <v>79253</v>
      </c>
      <c r="B9757" s="104"/>
      <c r="E9757" s="104"/>
      <c r="J9757" s="104"/>
    </row>
    <row r="9758" spans="1:10" hidden="1" x14ac:dyDescent="0.25">
      <c r="A9758">
        <v>24648</v>
      </c>
      <c r="B9758" s="104">
        <v>37840</v>
      </c>
      <c r="E9758" s="104"/>
      <c r="J9758" s="104"/>
    </row>
    <row r="9759" spans="1:10" hidden="1" x14ac:dyDescent="0.25">
      <c r="A9759">
        <v>77597</v>
      </c>
      <c r="B9759" s="104"/>
      <c r="E9759" s="104"/>
      <c r="J9759" s="104"/>
    </row>
    <row r="9760" spans="1:10" hidden="1" x14ac:dyDescent="0.25">
      <c r="A9760">
        <v>78784</v>
      </c>
      <c r="B9760" s="104">
        <v>39883</v>
      </c>
      <c r="E9760" s="104"/>
      <c r="J9760" s="104"/>
    </row>
    <row r="9761" spans="1:10" hidden="1" x14ac:dyDescent="0.25">
      <c r="A9761">
        <v>78450</v>
      </c>
      <c r="B9761" s="104"/>
      <c r="E9761" s="104"/>
      <c r="J9761" s="104"/>
    </row>
    <row r="9762" spans="1:10" hidden="1" x14ac:dyDescent="0.25">
      <c r="A9762">
        <v>79260</v>
      </c>
      <c r="B9762" s="104">
        <v>38399</v>
      </c>
      <c r="E9762" s="104"/>
      <c r="J9762" s="104"/>
    </row>
    <row r="9763" spans="1:10" hidden="1" x14ac:dyDescent="0.25">
      <c r="A9763">
        <v>24650</v>
      </c>
      <c r="B9763" s="104">
        <v>38190</v>
      </c>
      <c r="E9763" s="104"/>
      <c r="J9763" s="104"/>
    </row>
    <row r="9764" spans="1:10" hidden="1" x14ac:dyDescent="0.25">
      <c r="A9764">
        <v>77599</v>
      </c>
      <c r="B9764" s="104">
        <v>39464</v>
      </c>
      <c r="E9764" s="104"/>
      <c r="J9764" s="104"/>
    </row>
    <row r="9765" spans="1:10" hidden="1" x14ac:dyDescent="0.25">
      <c r="A9765">
        <v>78457</v>
      </c>
      <c r="B9765" s="104"/>
      <c r="E9765" s="104"/>
      <c r="J9765" s="104"/>
    </row>
    <row r="9766" spans="1:10" hidden="1" x14ac:dyDescent="0.25">
      <c r="A9766">
        <v>78791</v>
      </c>
      <c r="B9766" s="104">
        <v>41298</v>
      </c>
      <c r="E9766" s="104"/>
      <c r="J9766" s="104"/>
    </row>
    <row r="9767" spans="1:10" hidden="1" x14ac:dyDescent="0.25">
      <c r="A9767">
        <v>79262</v>
      </c>
      <c r="B9767" s="104">
        <v>38426</v>
      </c>
      <c r="E9767" s="104"/>
      <c r="J9767" s="104"/>
    </row>
    <row r="9768" spans="1:10" hidden="1" x14ac:dyDescent="0.25">
      <c r="A9768">
        <v>77606</v>
      </c>
      <c r="B9768" s="104">
        <v>39722</v>
      </c>
      <c r="E9768" s="104"/>
      <c r="J9768" s="104"/>
    </row>
    <row r="9769" spans="1:10" hidden="1" x14ac:dyDescent="0.25">
      <c r="A9769">
        <v>24665</v>
      </c>
      <c r="B9769" s="104"/>
      <c r="E9769" s="104"/>
      <c r="J9769" s="104"/>
    </row>
    <row r="9770" spans="1:10" hidden="1" x14ac:dyDescent="0.25">
      <c r="A9770">
        <v>78468</v>
      </c>
      <c r="B9770" s="104"/>
      <c r="E9770" s="104"/>
      <c r="J9770" s="104"/>
    </row>
    <row r="9771" spans="1:10" hidden="1" x14ac:dyDescent="0.25">
      <c r="A9771">
        <v>79285</v>
      </c>
      <c r="B9771" s="104"/>
      <c r="E9771" s="104"/>
      <c r="J9771" s="104"/>
    </row>
    <row r="9772" spans="1:10" hidden="1" x14ac:dyDescent="0.25">
      <c r="A9772">
        <v>78795</v>
      </c>
      <c r="B9772" s="104">
        <v>38651</v>
      </c>
      <c r="E9772" s="104"/>
      <c r="J9772" s="104"/>
    </row>
    <row r="9773" spans="1:10" hidden="1" x14ac:dyDescent="0.25">
      <c r="A9773">
        <v>77608</v>
      </c>
      <c r="B9773" s="104">
        <v>38142</v>
      </c>
      <c r="E9773" s="104"/>
      <c r="J9773" s="104"/>
    </row>
    <row r="9774" spans="1:10" hidden="1" x14ac:dyDescent="0.25">
      <c r="A9774">
        <v>24667</v>
      </c>
      <c r="B9774" s="104">
        <v>39479</v>
      </c>
      <c r="E9774" s="104"/>
      <c r="J9774" s="104"/>
    </row>
    <row r="9775" spans="1:10" hidden="1" x14ac:dyDescent="0.25">
      <c r="A9775">
        <v>78482</v>
      </c>
      <c r="B9775" s="104">
        <v>39184</v>
      </c>
      <c r="E9775" s="104"/>
      <c r="J9775" s="104"/>
    </row>
    <row r="9776" spans="1:10" hidden="1" x14ac:dyDescent="0.25">
      <c r="A9776">
        <v>79287</v>
      </c>
      <c r="B9776" s="104"/>
      <c r="E9776" s="104"/>
      <c r="J9776" s="104"/>
    </row>
    <row r="9777" spans="1:10" hidden="1" x14ac:dyDescent="0.25">
      <c r="A9777">
        <v>78802</v>
      </c>
      <c r="B9777" s="104">
        <v>38350</v>
      </c>
      <c r="E9777" s="104"/>
      <c r="J9777" s="104"/>
    </row>
    <row r="9778" spans="1:10" hidden="1" x14ac:dyDescent="0.25">
      <c r="A9778">
        <v>77631</v>
      </c>
      <c r="B9778" s="104">
        <v>38190</v>
      </c>
      <c r="E9778" s="104"/>
      <c r="J9778" s="104"/>
    </row>
    <row r="9779" spans="1:10" hidden="1" x14ac:dyDescent="0.25">
      <c r="A9779">
        <v>24682</v>
      </c>
      <c r="B9779" s="104"/>
      <c r="E9779" s="104"/>
      <c r="J9779" s="104"/>
    </row>
    <row r="9780" spans="1:10" hidden="1" x14ac:dyDescent="0.25">
      <c r="A9780">
        <v>78493</v>
      </c>
      <c r="B9780" s="104"/>
      <c r="E9780" s="104"/>
      <c r="J9780" s="104"/>
    </row>
    <row r="9781" spans="1:10" hidden="1" x14ac:dyDescent="0.25">
      <c r="A9781">
        <v>79294</v>
      </c>
      <c r="B9781" s="104">
        <v>38554</v>
      </c>
      <c r="E9781" s="104"/>
      <c r="J9781" s="104"/>
    </row>
    <row r="9782" spans="1:10" hidden="1" x14ac:dyDescent="0.25">
      <c r="A9782">
        <v>78809</v>
      </c>
      <c r="B9782" s="104">
        <v>38310</v>
      </c>
      <c r="E9782" s="104"/>
      <c r="J9782" s="104"/>
    </row>
    <row r="9783" spans="1:10" hidden="1" x14ac:dyDescent="0.25">
      <c r="A9783">
        <v>77633</v>
      </c>
      <c r="B9783" s="104">
        <v>39930</v>
      </c>
      <c r="E9783" s="104"/>
      <c r="J9783" s="104"/>
    </row>
    <row r="9784" spans="1:10" hidden="1" x14ac:dyDescent="0.25">
      <c r="A9784">
        <v>24684</v>
      </c>
      <c r="B9784" s="104">
        <v>37476</v>
      </c>
      <c r="E9784" s="104"/>
      <c r="J9784" s="104"/>
    </row>
    <row r="9785" spans="1:10" hidden="1" x14ac:dyDescent="0.25">
      <c r="A9785">
        <v>78500</v>
      </c>
      <c r="B9785" s="104">
        <v>38274</v>
      </c>
      <c r="E9785" s="104"/>
      <c r="J9785" s="104"/>
    </row>
    <row r="9786" spans="1:10" hidden="1" x14ac:dyDescent="0.25">
      <c r="A9786">
        <v>79296</v>
      </c>
      <c r="B9786" s="104">
        <v>38566</v>
      </c>
      <c r="E9786" s="104"/>
      <c r="J9786" s="104"/>
    </row>
    <row r="9787" spans="1:10" hidden="1" x14ac:dyDescent="0.25">
      <c r="A9787">
        <v>78816</v>
      </c>
      <c r="B9787" s="104">
        <v>38306</v>
      </c>
      <c r="E9787" s="104"/>
      <c r="J9787" s="104"/>
    </row>
    <row r="9788" spans="1:10" hidden="1" x14ac:dyDescent="0.25">
      <c r="A9788">
        <v>77638</v>
      </c>
      <c r="B9788" s="104"/>
      <c r="E9788" s="104"/>
      <c r="J9788" s="104"/>
    </row>
    <row r="9789" spans="1:10" hidden="1" x14ac:dyDescent="0.25">
      <c r="A9789">
        <v>24697</v>
      </c>
      <c r="B9789" s="104">
        <v>39401</v>
      </c>
      <c r="E9789" s="104"/>
      <c r="J9789" s="104"/>
    </row>
    <row r="9790" spans="1:10" hidden="1" x14ac:dyDescent="0.25">
      <c r="A9790">
        <v>78507</v>
      </c>
      <c r="B9790" s="104">
        <v>38274</v>
      </c>
      <c r="E9790" s="104"/>
      <c r="J9790" s="104"/>
    </row>
    <row r="9791" spans="1:10" hidden="1" x14ac:dyDescent="0.25">
      <c r="A9791">
        <v>79319</v>
      </c>
      <c r="B9791" s="104">
        <v>41409</v>
      </c>
      <c r="E9791" s="104"/>
      <c r="J9791" s="104"/>
    </row>
    <row r="9792" spans="1:10" hidden="1" x14ac:dyDescent="0.25">
      <c r="A9792">
        <v>78820</v>
      </c>
      <c r="B9792" s="104">
        <v>38679</v>
      </c>
      <c r="E9792" s="104"/>
      <c r="J9792" s="104"/>
    </row>
    <row r="9793" spans="1:10" hidden="1" x14ac:dyDescent="0.25">
      <c r="A9793">
        <v>77640</v>
      </c>
      <c r="B9793" s="104"/>
      <c r="E9793" s="104"/>
      <c r="J9793" s="104"/>
    </row>
    <row r="9794" spans="1:10" hidden="1" x14ac:dyDescent="0.25">
      <c r="A9794">
        <v>24699</v>
      </c>
      <c r="B9794" s="104"/>
      <c r="E9794" s="104"/>
      <c r="J9794" s="104"/>
    </row>
    <row r="9795" spans="1:10" hidden="1" x14ac:dyDescent="0.25">
      <c r="A9795">
        <v>78518</v>
      </c>
      <c r="B9795" s="104">
        <v>38272</v>
      </c>
      <c r="E9795" s="104"/>
      <c r="J9795" s="104"/>
    </row>
    <row r="9796" spans="1:10" hidden="1" x14ac:dyDescent="0.25">
      <c r="A9796">
        <v>79326</v>
      </c>
      <c r="B9796" s="104">
        <v>38441</v>
      </c>
      <c r="E9796" s="104"/>
      <c r="J9796" s="104"/>
    </row>
    <row r="9797" spans="1:10" hidden="1" x14ac:dyDescent="0.25">
      <c r="A9797">
        <v>78827</v>
      </c>
      <c r="B9797" s="104">
        <v>38834</v>
      </c>
      <c r="E9797" s="104"/>
      <c r="J9797" s="104"/>
    </row>
    <row r="9798" spans="1:10" hidden="1" x14ac:dyDescent="0.25">
      <c r="A9798">
        <v>77663</v>
      </c>
      <c r="B9798" s="104">
        <v>38209</v>
      </c>
      <c r="E9798" s="104"/>
      <c r="J9798" s="104"/>
    </row>
    <row r="9799" spans="1:10" hidden="1" x14ac:dyDescent="0.25">
      <c r="A9799">
        <v>24701</v>
      </c>
      <c r="B9799" s="104">
        <v>40605</v>
      </c>
      <c r="E9799" s="104"/>
      <c r="J9799" s="104"/>
    </row>
    <row r="9800" spans="1:10" hidden="1" x14ac:dyDescent="0.25">
      <c r="A9800">
        <v>78525</v>
      </c>
      <c r="B9800" s="104">
        <v>38274</v>
      </c>
      <c r="E9800" s="104"/>
      <c r="J9800" s="104"/>
    </row>
    <row r="9801" spans="1:10" hidden="1" x14ac:dyDescent="0.25">
      <c r="A9801">
        <v>79328</v>
      </c>
      <c r="B9801" s="104">
        <v>38856</v>
      </c>
      <c r="E9801" s="104"/>
      <c r="J9801" s="104"/>
    </row>
    <row r="9802" spans="1:10" hidden="1" x14ac:dyDescent="0.25">
      <c r="A9802">
        <v>78834</v>
      </c>
      <c r="B9802" s="104"/>
      <c r="E9802" s="104"/>
      <c r="J9802" s="104"/>
    </row>
    <row r="9803" spans="1:10" hidden="1" x14ac:dyDescent="0.25">
      <c r="A9803">
        <v>77665</v>
      </c>
      <c r="B9803" s="104"/>
      <c r="E9803" s="104"/>
      <c r="J9803" s="104"/>
    </row>
    <row r="9804" spans="1:10" hidden="1" x14ac:dyDescent="0.25">
      <c r="A9804">
        <v>78536</v>
      </c>
      <c r="B9804" s="104">
        <v>38280</v>
      </c>
      <c r="E9804" s="104"/>
      <c r="J9804" s="104"/>
    </row>
    <row r="9805" spans="1:10" hidden="1" x14ac:dyDescent="0.25">
      <c r="A9805">
        <v>24714</v>
      </c>
      <c r="B9805" s="104">
        <v>38015</v>
      </c>
      <c r="E9805" s="104"/>
      <c r="J9805" s="104"/>
    </row>
    <row r="9806" spans="1:10" hidden="1" x14ac:dyDescent="0.25">
      <c r="A9806">
        <v>79351</v>
      </c>
      <c r="B9806" s="104">
        <v>38693</v>
      </c>
      <c r="E9806" s="104"/>
      <c r="J9806" s="104"/>
    </row>
    <row r="9807" spans="1:10" hidden="1" x14ac:dyDescent="0.25">
      <c r="A9807">
        <v>78845</v>
      </c>
      <c r="B9807" s="104">
        <v>38350</v>
      </c>
      <c r="E9807" s="104"/>
      <c r="J9807" s="104"/>
    </row>
    <row r="9808" spans="1:10" hidden="1" x14ac:dyDescent="0.25">
      <c r="A9808">
        <v>77667</v>
      </c>
      <c r="B9808" s="104">
        <v>38089</v>
      </c>
      <c r="E9808" s="104"/>
      <c r="J9808" s="104"/>
    </row>
    <row r="9809" spans="1:10" hidden="1" x14ac:dyDescent="0.25">
      <c r="A9809">
        <v>78543</v>
      </c>
      <c r="B9809" s="104">
        <v>38299</v>
      </c>
      <c r="E9809" s="104"/>
      <c r="J9809" s="104"/>
    </row>
    <row r="9810" spans="1:10" hidden="1" x14ac:dyDescent="0.25">
      <c r="A9810">
        <v>79353</v>
      </c>
      <c r="B9810" s="104">
        <v>42601</v>
      </c>
      <c r="E9810" s="104"/>
      <c r="J9810" s="104"/>
    </row>
    <row r="9811" spans="1:10" hidden="1" x14ac:dyDescent="0.25">
      <c r="A9811">
        <v>24716</v>
      </c>
      <c r="B9811" s="104"/>
      <c r="E9811" s="104"/>
      <c r="J9811" s="104"/>
    </row>
    <row r="9812" spans="1:10" hidden="1" x14ac:dyDescent="0.25">
      <c r="A9812">
        <v>77672</v>
      </c>
      <c r="B9812" s="104">
        <v>38099</v>
      </c>
      <c r="E9812" s="104"/>
      <c r="J9812" s="104"/>
    </row>
    <row r="9813" spans="1:10" hidden="1" x14ac:dyDescent="0.25">
      <c r="A9813">
        <v>78852</v>
      </c>
      <c r="B9813" s="104"/>
      <c r="E9813" s="104"/>
      <c r="J9813" s="104"/>
    </row>
    <row r="9814" spans="1:10" hidden="1" x14ac:dyDescent="0.25">
      <c r="A9814">
        <v>78550</v>
      </c>
      <c r="B9814" s="104">
        <v>38299</v>
      </c>
      <c r="E9814" s="104"/>
      <c r="J9814" s="104"/>
    </row>
    <row r="9815" spans="1:10" hidden="1" x14ac:dyDescent="0.25">
      <c r="A9815">
        <v>24731</v>
      </c>
      <c r="B9815" s="104">
        <v>38054</v>
      </c>
      <c r="E9815" s="104"/>
      <c r="J9815" s="104"/>
    </row>
    <row r="9816" spans="1:10" hidden="1" x14ac:dyDescent="0.25">
      <c r="A9816">
        <v>79360</v>
      </c>
      <c r="B9816" s="104">
        <v>40332</v>
      </c>
      <c r="E9816" s="104"/>
      <c r="J9816" s="104"/>
    </row>
    <row r="9817" spans="1:10" hidden="1" x14ac:dyDescent="0.25">
      <c r="A9817">
        <v>77674</v>
      </c>
      <c r="B9817" s="104">
        <v>38166</v>
      </c>
      <c r="E9817" s="104"/>
      <c r="J9817" s="104"/>
    </row>
    <row r="9818" spans="1:10" hidden="1" x14ac:dyDescent="0.25">
      <c r="A9818">
        <v>78859</v>
      </c>
      <c r="B9818" s="104">
        <v>38415</v>
      </c>
      <c r="E9818" s="104"/>
      <c r="J9818" s="104"/>
    </row>
    <row r="9819" spans="1:10" hidden="1" x14ac:dyDescent="0.25">
      <c r="A9819">
        <v>78557</v>
      </c>
      <c r="B9819" s="104">
        <v>38359</v>
      </c>
      <c r="E9819" s="104"/>
      <c r="J9819" s="104"/>
    </row>
    <row r="9820" spans="1:10" hidden="1" x14ac:dyDescent="0.25">
      <c r="A9820">
        <v>24733</v>
      </c>
      <c r="B9820" s="104">
        <v>38343</v>
      </c>
      <c r="E9820" s="104"/>
      <c r="J9820" s="104"/>
    </row>
    <row r="9821" spans="1:10" hidden="1" x14ac:dyDescent="0.25">
      <c r="A9821">
        <v>79385</v>
      </c>
      <c r="B9821" s="104">
        <v>42138</v>
      </c>
      <c r="E9821" s="104"/>
      <c r="J9821" s="104"/>
    </row>
    <row r="9822" spans="1:10" hidden="1" x14ac:dyDescent="0.25">
      <c r="A9822">
        <v>77697</v>
      </c>
      <c r="B9822" s="104">
        <v>38505</v>
      </c>
      <c r="E9822" s="104"/>
      <c r="J9822" s="104"/>
    </row>
    <row r="9823" spans="1:10" hidden="1" x14ac:dyDescent="0.25">
      <c r="A9823">
        <v>78870</v>
      </c>
      <c r="B9823" s="104">
        <v>38320</v>
      </c>
      <c r="E9823" s="104"/>
      <c r="J9823" s="104"/>
    </row>
    <row r="9824" spans="1:10" hidden="1" x14ac:dyDescent="0.25">
      <c r="A9824">
        <v>78561</v>
      </c>
      <c r="B9824" s="104">
        <v>38359</v>
      </c>
      <c r="E9824" s="104"/>
      <c r="J9824" s="104"/>
    </row>
    <row r="9825" spans="1:10" hidden="1" x14ac:dyDescent="0.25">
      <c r="A9825">
        <v>24748</v>
      </c>
      <c r="B9825" s="104">
        <v>39274</v>
      </c>
      <c r="E9825" s="104"/>
      <c r="J9825" s="104"/>
    </row>
    <row r="9826" spans="1:10" hidden="1" x14ac:dyDescent="0.25">
      <c r="A9826">
        <v>79394</v>
      </c>
      <c r="B9826" s="104">
        <v>40409</v>
      </c>
      <c r="E9826" s="104"/>
      <c r="J9826" s="104"/>
    </row>
    <row r="9827" spans="1:10" hidden="1" x14ac:dyDescent="0.25">
      <c r="A9827">
        <v>77699</v>
      </c>
      <c r="B9827" s="104">
        <v>38373</v>
      </c>
      <c r="E9827" s="104"/>
      <c r="J9827" s="104"/>
    </row>
    <row r="9828" spans="1:10" hidden="1" x14ac:dyDescent="0.25">
      <c r="A9828">
        <v>78877</v>
      </c>
      <c r="B9828" s="104">
        <v>40899</v>
      </c>
      <c r="E9828" s="104"/>
      <c r="J9828" s="104"/>
    </row>
    <row r="9829" spans="1:10" hidden="1" x14ac:dyDescent="0.25">
      <c r="A9829">
        <v>78568</v>
      </c>
      <c r="B9829" s="104">
        <v>38289</v>
      </c>
      <c r="E9829" s="104"/>
      <c r="J9829" s="104"/>
    </row>
    <row r="9830" spans="1:10" hidden="1" x14ac:dyDescent="0.25">
      <c r="A9830">
        <v>24750</v>
      </c>
      <c r="B9830" s="104">
        <v>39359</v>
      </c>
      <c r="E9830" s="104"/>
      <c r="J9830" s="104"/>
    </row>
    <row r="9831" spans="1:10" hidden="1" x14ac:dyDescent="0.25">
      <c r="A9831">
        <v>79396</v>
      </c>
      <c r="B9831" s="104">
        <v>39930</v>
      </c>
      <c r="E9831" s="104"/>
      <c r="J9831" s="104"/>
    </row>
    <row r="9832" spans="1:10" hidden="1" x14ac:dyDescent="0.25">
      <c r="A9832">
        <v>77706</v>
      </c>
      <c r="B9832" s="104">
        <v>39423</v>
      </c>
      <c r="E9832" s="104"/>
      <c r="J9832" s="104"/>
    </row>
    <row r="9833" spans="1:10" hidden="1" x14ac:dyDescent="0.25">
      <c r="A9833">
        <v>78884</v>
      </c>
      <c r="B9833" s="104">
        <v>38331</v>
      </c>
      <c r="E9833" s="104"/>
      <c r="J9833" s="104"/>
    </row>
    <row r="9834" spans="1:10" hidden="1" x14ac:dyDescent="0.25">
      <c r="A9834">
        <v>78575</v>
      </c>
      <c r="B9834" s="104">
        <v>38338</v>
      </c>
      <c r="E9834" s="104"/>
      <c r="J9834" s="104"/>
    </row>
    <row r="9835" spans="1:10" hidden="1" x14ac:dyDescent="0.25">
      <c r="A9835">
        <v>76189</v>
      </c>
      <c r="B9835" s="104"/>
      <c r="E9835" s="104"/>
      <c r="J9835" s="104"/>
    </row>
    <row r="9836" spans="1:10" hidden="1" x14ac:dyDescent="0.25">
      <c r="A9836">
        <v>79419</v>
      </c>
      <c r="B9836" s="104"/>
      <c r="E9836" s="104"/>
      <c r="J9836" s="104"/>
    </row>
    <row r="9837" spans="1:10" hidden="1" x14ac:dyDescent="0.25">
      <c r="A9837">
        <v>24765</v>
      </c>
      <c r="B9837" s="104">
        <v>38029</v>
      </c>
      <c r="E9837" s="104"/>
      <c r="J9837" s="104"/>
    </row>
    <row r="9838" spans="1:10" hidden="1" x14ac:dyDescent="0.25">
      <c r="A9838">
        <v>77708</v>
      </c>
      <c r="B9838" s="104">
        <v>40338</v>
      </c>
      <c r="E9838" s="104"/>
      <c r="J9838" s="104"/>
    </row>
    <row r="9839" spans="1:10" hidden="1" x14ac:dyDescent="0.25">
      <c r="A9839">
        <v>78895</v>
      </c>
      <c r="B9839" s="104">
        <v>38610</v>
      </c>
      <c r="E9839" s="104"/>
      <c r="J9839" s="104"/>
    </row>
    <row r="9840" spans="1:10" hidden="1" x14ac:dyDescent="0.25">
      <c r="A9840">
        <v>78586</v>
      </c>
      <c r="B9840" s="104"/>
      <c r="E9840" s="104"/>
      <c r="J9840" s="104"/>
    </row>
    <row r="9841" spans="1:10" hidden="1" x14ac:dyDescent="0.25">
      <c r="A9841">
        <v>79421</v>
      </c>
      <c r="B9841" s="104">
        <v>40314</v>
      </c>
      <c r="E9841" s="104"/>
      <c r="J9841" s="104"/>
    </row>
    <row r="9842" spans="1:10" hidden="1" x14ac:dyDescent="0.25">
      <c r="A9842">
        <v>24767</v>
      </c>
      <c r="B9842" s="104">
        <v>38371</v>
      </c>
      <c r="E9842" s="104"/>
      <c r="J9842" s="104"/>
    </row>
    <row r="9843" spans="1:10" hidden="1" x14ac:dyDescent="0.25">
      <c r="A9843">
        <v>77731</v>
      </c>
      <c r="B9843" s="104"/>
      <c r="E9843" s="104"/>
      <c r="J9843" s="104"/>
    </row>
    <row r="9844" spans="1:10" hidden="1" x14ac:dyDescent="0.25">
      <c r="A9844">
        <v>78902</v>
      </c>
      <c r="B9844" s="104">
        <v>38806</v>
      </c>
      <c r="E9844" s="104"/>
      <c r="J9844" s="104"/>
    </row>
    <row r="9845" spans="1:10" hidden="1" x14ac:dyDescent="0.25">
      <c r="A9845">
        <v>76191</v>
      </c>
      <c r="B9845" s="104">
        <v>40731</v>
      </c>
      <c r="E9845" s="104"/>
      <c r="J9845" s="104"/>
    </row>
    <row r="9846" spans="1:10" hidden="1" x14ac:dyDescent="0.25">
      <c r="A9846">
        <v>78593</v>
      </c>
      <c r="B9846" s="104">
        <v>39878</v>
      </c>
      <c r="E9846" s="104"/>
      <c r="J9846" s="104"/>
    </row>
    <row r="9847" spans="1:10" hidden="1" x14ac:dyDescent="0.25">
      <c r="A9847">
        <v>79428</v>
      </c>
      <c r="B9847" s="104">
        <v>39987</v>
      </c>
      <c r="E9847" s="104"/>
      <c r="J9847" s="104"/>
    </row>
    <row r="9848" spans="1:10" hidden="1" x14ac:dyDescent="0.25">
      <c r="A9848">
        <v>24782</v>
      </c>
      <c r="B9848" s="104">
        <v>37502</v>
      </c>
      <c r="E9848" s="104"/>
      <c r="J9848" s="104"/>
    </row>
    <row r="9849" spans="1:10" hidden="1" x14ac:dyDescent="0.25">
      <c r="A9849">
        <v>77733</v>
      </c>
      <c r="B9849" s="104"/>
      <c r="E9849" s="104"/>
      <c r="J9849" s="104"/>
    </row>
    <row r="9850" spans="1:10" hidden="1" x14ac:dyDescent="0.25">
      <c r="A9850">
        <v>78909</v>
      </c>
      <c r="B9850" s="104"/>
      <c r="E9850" s="104"/>
      <c r="J9850" s="104"/>
    </row>
    <row r="9851" spans="1:10" hidden="1" x14ac:dyDescent="0.25">
      <c r="A9851">
        <v>76206</v>
      </c>
      <c r="B9851" s="104"/>
      <c r="E9851" s="104"/>
      <c r="J9851" s="104"/>
    </row>
    <row r="9852" spans="1:10" hidden="1" x14ac:dyDescent="0.25">
      <c r="A9852">
        <v>22971</v>
      </c>
      <c r="B9852" s="104">
        <v>37651</v>
      </c>
      <c r="E9852" s="104"/>
      <c r="J9852" s="104"/>
    </row>
    <row r="9853" spans="1:10" hidden="1" x14ac:dyDescent="0.25">
      <c r="A9853">
        <v>79430</v>
      </c>
      <c r="B9853" s="104"/>
      <c r="E9853" s="104"/>
      <c r="J9853" s="104"/>
    </row>
    <row r="9854" spans="1:10" hidden="1" x14ac:dyDescent="0.25">
      <c r="A9854">
        <v>24784</v>
      </c>
      <c r="B9854" s="104">
        <v>38792</v>
      </c>
      <c r="E9854" s="104"/>
      <c r="J9854" s="104"/>
    </row>
    <row r="9855" spans="1:10" hidden="1" x14ac:dyDescent="0.25">
      <c r="A9855">
        <v>77740</v>
      </c>
      <c r="B9855" s="104">
        <v>39611</v>
      </c>
      <c r="E9855" s="104"/>
      <c r="J9855" s="104"/>
    </row>
    <row r="9856" spans="1:10" hidden="1" x14ac:dyDescent="0.25">
      <c r="A9856">
        <v>78600</v>
      </c>
      <c r="B9856" s="104">
        <v>38757</v>
      </c>
      <c r="E9856" s="104"/>
      <c r="J9856" s="104"/>
    </row>
    <row r="9857" spans="1:10" hidden="1" x14ac:dyDescent="0.25">
      <c r="A9857">
        <v>78920</v>
      </c>
      <c r="B9857" s="104">
        <v>38771</v>
      </c>
      <c r="E9857" s="104"/>
      <c r="J9857" s="104"/>
    </row>
    <row r="9858" spans="1:10" hidden="1" x14ac:dyDescent="0.25">
      <c r="A9858">
        <v>76208</v>
      </c>
      <c r="B9858" s="104"/>
      <c r="E9858" s="104"/>
      <c r="J9858" s="104"/>
    </row>
    <row r="9859" spans="1:10" hidden="1" x14ac:dyDescent="0.25">
      <c r="A9859">
        <v>79453</v>
      </c>
      <c r="B9859" s="104">
        <v>40605</v>
      </c>
      <c r="E9859" s="104"/>
      <c r="J9859" s="104"/>
    </row>
    <row r="9860" spans="1:10" hidden="1" x14ac:dyDescent="0.25">
      <c r="A9860">
        <v>24799</v>
      </c>
      <c r="B9860" s="104">
        <v>38096</v>
      </c>
      <c r="E9860" s="104"/>
      <c r="J9860" s="104"/>
    </row>
    <row r="9861" spans="1:10" hidden="1" x14ac:dyDescent="0.25">
      <c r="A9861">
        <v>77742</v>
      </c>
      <c r="B9861" s="104">
        <v>39322</v>
      </c>
      <c r="E9861" s="104"/>
      <c r="J9861" s="104"/>
    </row>
    <row r="9862" spans="1:10" hidden="1" x14ac:dyDescent="0.25">
      <c r="A9862">
        <v>22985</v>
      </c>
      <c r="B9862" s="104">
        <v>39555</v>
      </c>
      <c r="E9862" s="104"/>
      <c r="J9862" s="104"/>
    </row>
    <row r="9863" spans="1:10" hidden="1" x14ac:dyDescent="0.25">
      <c r="A9863">
        <v>78927</v>
      </c>
      <c r="B9863" s="104">
        <v>38638</v>
      </c>
      <c r="E9863" s="104"/>
      <c r="J9863" s="104"/>
    </row>
    <row r="9864" spans="1:10" hidden="1" x14ac:dyDescent="0.25">
      <c r="A9864">
        <v>76223</v>
      </c>
      <c r="B9864" s="104"/>
      <c r="E9864" s="104"/>
      <c r="J9864" s="104"/>
    </row>
    <row r="9865" spans="1:10" hidden="1" x14ac:dyDescent="0.25">
      <c r="A9865">
        <v>79455</v>
      </c>
      <c r="B9865" s="104">
        <v>41031</v>
      </c>
      <c r="E9865" s="104"/>
      <c r="J9865" s="104"/>
    </row>
    <row r="9866" spans="1:10" hidden="1" x14ac:dyDescent="0.25">
      <c r="A9866">
        <v>77765</v>
      </c>
      <c r="B9866" s="104">
        <v>38110</v>
      </c>
      <c r="E9866" s="104"/>
      <c r="J9866" s="104"/>
    </row>
    <row r="9867" spans="1:10" hidden="1" x14ac:dyDescent="0.25">
      <c r="A9867">
        <v>24801</v>
      </c>
      <c r="B9867" s="104">
        <v>37505</v>
      </c>
      <c r="E9867" s="104"/>
      <c r="J9867" s="104"/>
    </row>
    <row r="9868" spans="1:10" hidden="1" x14ac:dyDescent="0.25">
      <c r="A9868">
        <v>78611</v>
      </c>
      <c r="B9868" s="104">
        <v>38848</v>
      </c>
      <c r="E9868" s="104"/>
      <c r="J9868" s="104"/>
    </row>
    <row r="9869" spans="1:10" hidden="1" x14ac:dyDescent="0.25">
      <c r="A9869">
        <v>22986</v>
      </c>
      <c r="B9869" s="104">
        <v>37259</v>
      </c>
      <c r="E9869" s="104"/>
      <c r="J9869" s="104"/>
    </row>
    <row r="9870" spans="1:10" hidden="1" x14ac:dyDescent="0.25">
      <c r="A9870">
        <v>76225</v>
      </c>
      <c r="B9870" s="104">
        <v>38895</v>
      </c>
      <c r="E9870" s="104"/>
      <c r="J9870" s="104"/>
    </row>
    <row r="9871" spans="1:10" hidden="1" x14ac:dyDescent="0.25">
      <c r="A9871">
        <v>78934</v>
      </c>
      <c r="B9871" s="104">
        <v>40694</v>
      </c>
      <c r="E9871" s="104"/>
      <c r="J9871" s="104"/>
    </row>
    <row r="9872" spans="1:10" hidden="1" x14ac:dyDescent="0.25">
      <c r="A9872">
        <v>79460</v>
      </c>
      <c r="B9872" s="104">
        <v>38460</v>
      </c>
      <c r="E9872" s="104"/>
      <c r="J9872" s="104"/>
    </row>
    <row r="9873" spans="1:10" hidden="1" x14ac:dyDescent="0.25">
      <c r="A9873">
        <v>77767</v>
      </c>
      <c r="B9873" s="104">
        <v>38883</v>
      </c>
      <c r="E9873" s="104"/>
      <c r="J9873" s="104"/>
    </row>
    <row r="9874" spans="1:10" hidden="1" x14ac:dyDescent="0.25">
      <c r="A9874">
        <v>24814</v>
      </c>
      <c r="B9874" s="104">
        <v>38288</v>
      </c>
      <c r="E9874" s="104"/>
      <c r="J9874" s="104"/>
    </row>
    <row r="9875" spans="1:10" hidden="1" x14ac:dyDescent="0.25">
      <c r="A9875">
        <v>78618</v>
      </c>
      <c r="B9875" s="104">
        <v>38754</v>
      </c>
      <c r="E9875" s="104"/>
      <c r="J9875" s="104"/>
    </row>
    <row r="9876" spans="1:10" hidden="1" x14ac:dyDescent="0.25">
      <c r="A9876">
        <v>23003</v>
      </c>
      <c r="B9876" s="104">
        <v>38426</v>
      </c>
      <c r="E9876" s="104"/>
      <c r="J9876" s="104"/>
    </row>
    <row r="9877" spans="1:10" hidden="1" x14ac:dyDescent="0.25">
      <c r="A9877">
        <v>76240</v>
      </c>
      <c r="B9877" s="104"/>
      <c r="E9877" s="104"/>
      <c r="J9877" s="104"/>
    </row>
    <row r="9878" spans="1:10" hidden="1" x14ac:dyDescent="0.25">
      <c r="A9878">
        <v>79485</v>
      </c>
      <c r="B9878" s="104">
        <v>38490</v>
      </c>
      <c r="E9878" s="104"/>
      <c r="J9878" s="104"/>
    </row>
    <row r="9879" spans="1:10" hidden="1" x14ac:dyDescent="0.25">
      <c r="A9879">
        <v>78945</v>
      </c>
      <c r="B9879" s="104">
        <v>38790</v>
      </c>
      <c r="E9879" s="104"/>
      <c r="J9879" s="104"/>
    </row>
    <row r="9880" spans="1:10" hidden="1" x14ac:dyDescent="0.25">
      <c r="A9880">
        <v>77772</v>
      </c>
      <c r="B9880" s="104"/>
      <c r="E9880" s="104"/>
      <c r="J9880" s="104"/>
    </row>
    <row r="9881" spans="1:10" hidden="1" x14ac:dyDescent="0.25">
      <c r="A9881">
        <v>24816</v>
      </c>
      <c r="B9881" s="104">
        <v>39597</v>
      </c>
      <c r="E9881" s="104"/>
      <c r="J9881" s="104"/>
    </row>
    <row r="9882" spans="1:10" hidden="1" x14ac:dyDescent="0.25">
      <c r="A9882">
        <v>23004</v>
      </c>
      <c r="B9882" s="104">
        <v>38057</v>
      </c>
      <c r="E9882" s="104"/>
      <c r="J9882" s="104"/>
    </row>
    <row r="9883" spans="1:10" hidden="1" x14ac:dyDescent="0.25">
      <c r="A9883">
        <v>76242</v>
      </c>
      <c r="B9883" s="104"/>
      <c r="E9883" s="104"/>
      <c r="J9883" s="104"/>
    </row>
    <row r="9884" spans="1:10" hidden="1" x14ac:dyDescent="0.25">
      <c r="A9884">
        <v>79487</v>
      </c>
      <c r="B9884" s="104">
        <v>38544</v>
      </c>
      <c r="E9884" s="104"/>
      <c r="J9884" s="104"/>
    </row>
    <row r="9885" spans="1:10" hidden="1" x14ac:dyDescent="0.25">
      <c r="A9885">
        <v>77774</v>
      </c>
      <c r="B9885" s="104">
        <v>39218</v>
      </c>
      <c r="E9885" s="104"/>
      <c r="J9885" s="104"/>
    </row>
    <row r="9886" spans="1:10" hidden="1" x14ac:dyDescent="0.25">
      <c r="A9886">
        <v>23036</v>
      </c>
      <c r="B9886" s="104">
        <v>37769</v>
      </c>
      <c r="E9886" s="104"/>
      <c r="J9886" s="104"/>
    </row>
    <row r="9887" spans="1:10" hidden="1" x14ac:dyDescent="0.25">
      <c r="A9887">
        <v>76255</v>
      </c>
      <c r="B9887" s="104">
        <v>40337</v>
      </c>
      <c r="E9887" s="104"/>
      <c r="J9887" s="104"/>
    </row>
    <row r="9888" spans="1:10" hidden="1" x14ac:dyDescent="0.25">
      <c r="A9888">
        <v>77797</v>
      </c>
      <c r="B9888" s="104">
        <v>38371</v>
      </c>
      <c r="E9888" s="104"/>
      <c r="J9888" s="104"/>
    </row>
    <row r="9889" spans="1:10" hidden="1" x14ac:dyDescent="0.25">
      <c r="A9889">
        <v>79494</v>
      </c>
      <c r="B9889" s="104">
        <v>38530</v>
      </c>
      <c r="E9889" s="104"/>
      <c r="J9889" s="104"/>
    </row>
    <row r="9890" spans="1:10" hidden="1" x14ac:dyDescent="0.25">
      <c r="A9890">
        <v>23053</v>
      </c>
      <c r="B9890" s="104"/>
      <c r="E9890" s="104"/>
      <c r="J9890" s="104"/>
    </row>
    <row r="9891" spans="1:10" hidden="1" x14ac:dyDescent="0.25">
      <c r="A9891">
        <v>78625</v>
      </c>
      <c r="B9891" s="104">
        <v>39083</v>
      </c>
      <c r="E9891" s="104"/>
      <c r="J9891" s="104"/>
    </row>
    <row r="9892" spans="1:10" hidden="1" x14ac:dyDescent="0.25">
      <c r="A9892">
        <v>78952</v>
      </c>
      <c r="B9892" s="104"/>
      <c r="E9892" s="104"/>
      <c r="J9892" s="104"/>
    </row>
    <row r="9893" spans="1:10" hidden="1" x14ac:dyDescent="0.25">
      <c r="A9893">
        <v>21915</v>
      </c>
      <c r="B9893" s="104">
        <v>37245</v>
      </c>
      <c r="E9893" s="104"/>
      <c r="J9893" s="104"/>
    </row>
    <row r="9894" spans="1:10" hidden="1" x14ac:dyDescent="0.25">
      <c r="A9894">
        <v>77799</v>
      </c>
      <c r="B9894" s="104">
        <v>38204</v>
      </c>
      <c r="E9894" s="104"/>
      <c r="J9894" s="104"/>
    </row>
    <row r="9895" spans="1:10" hidden="1" x14ac:dyDescent="0.25">
      <c r="A9895">
        <v>79496</v>
      </c>
      <c r="B9895" s="104">
        <v>38530</v>
      </c>
      <c r="E9895" s="104"/>
      <c r="J9895" s="104"/>
    </row>
    <row r="9896" spans="1:10" hidden="1" x14ac:dyDescent="0.25">
      <c r="A9896">
        <v>76257</v>
      </c>
      <c r="B9896" s="104">
        <v>41233</v>
      </c>
      <c r="E9896" s="104"/>
      <c r="J9896" s="104"/>
    </row>
    <row r="9897" spans="1:10" hidden="1" x14ac:dyDescent="0.25">
      <c r="A9897">
        <v>23054</v>
      </c>
      <c r="B9897" s="104">
        <v>37858</v>
      </c>
      <c r="E9897" s="104"/>
      <c r="J9897" s="104"/>
    </row>
    <row r="9898" spans="1:10" hidden="1" x14ac:dyDescent="0.25">
      <c r="A9898">
        <v>78636</v>
      </c>
      <c r="B9898" s="104">
        <v>38618</v>
      </c>
      <c r="E9898" s="104"/>
      <c r="J9898" s="104"/>
    </row>
    <row r="9899" spans="1:10" hidden="1" x14ac:dyDescent="0.25">
      <c r="A9899">
        <v>77808</v>
      </c>
      <c r="B9899" s="104"/>
      <c r="E9899" s="104"/>
      <c r="J9899" s="104"/>
    </row>
    <row r="9900" spans="1:10" hidden="1" x14ac:dyDescent="0.25">
      <c r="A9900">
        <v>79519</v>
      </c>
      <c r="B9900" s="104">
        <v>38645</v>
      </c>
      <c r="E9900" s="104"/>
      <c r="J9900" s="104"/>
    </row>
    <row r="9901" spans="1:10" hidden="1" x14ac:dyDescent="0.25">
      <c r="A9901">
        <v>21916</v>
      </c>
      <c r="B9901" s="104">
        <v>37245</v>
      </c>
      <c r="E9901" s="104"/>
      <c r="J9901" s="104"/>
    </row>
    <row r="9902" spans="1:10" hidden="1" x14ac:dyDescent="0.25">
      <c r="A9902">
        <v>78643</v>
      </c>
      <c r="B9902" s="104">
        <v>38519</v>
      </c>
      <c r="E9902" s="104"/>
      <c r="J9902" s="104"/>
    </row>
    <row r="9903" spans="1:10" hidden="1" x14ac:dyDescent="0.25">
      <c r="A9903">
        <v>78959</v>
      </c>
      <c r="B9903" s="104">
        <v>38611</v>
      </c>
      <c r="E9903" s="104"/>
      <c r="J9903" s="104"/>
    </row>
    <row r="9904" spans="1:10" hidden="1" x14ac:dyDescent="0.25">
      <c r="A9904">
        <v>77831</v>
      </c>
      <c r="B9904" s="104"/>
      <c r="E9904" s="104"/>
      <c r="J9904" s="104"/>
    </row>
    <row r="9905" spans="1:10" hidden="1" x14ac:dyDescent="0.25">
      <c r="A9905">
        <v>21934</v>
      </c>
      <c r="B9905" s="104">
        <v>38771</v>
      </c>
      <c r="E9905" s="104"/>
      <c r="J9905" s="104"/>
    </row>
    <row r="9906" spans="1:10" hidden="1" x14ac:dyDescent="0.25">
      <c r="A9906">
        <v>79521</v>
      </c>
      <c r="B9906" s="104">
        <v>39213</v>
      </c>
      <c r="E9906" s="104"/>
      <c r="J9906" s="104"/>
    </row>
    <row r="9907" spans="1:10" hidden="1" x14ac:dyDescent="0.25">
      <c r="A9907">
        <v>78650</v>
      </c>
      <c r="B9907" s="104">
        <v>38960</v>
      </c>
      <c r="E9907" s="104"/>
      <c r="J9907" s="104"/>
    </row>
    <row r="9908" spans="1:10" hidden="1" x14ac:dyDescent="0.25">
      <c r="A9908">
        <v>78970</v>
      </c>
      <c r="B9908" s="104">
        <v>38785</v>
      </c>
      <c r="E9908" s="104"/>
      <c r="J9908" s="104"/>
    </row>
    <row r="9909" spans="1:10" hidden="1" x14ac:dyDescent="0.25">
      <c r="A9909">
        <v>77833</v>
      </c>
      <c r="B9909" s="104">
        <v>38568</v>
      </c>
      <c r="E9909" s="104"/>
      <c r="J9909" s="104"/>
    </row>
    <row r="9910" spans="1:10" hidden="1" x14ac:dyDescent="0.25">
      <c r="A9910">
        <v>79528</v>
      </c>
      <c r="B9910" s="104">
        <v>38530</v>
      </c>
      <c r="E9910" s="104"/>
      <c r="J9910" s="104"/>
    </row>
    <row r="9911" spans="1:10" hidden="1" x14ac:dyDescent="0.25">
      <c r="A9911">
        <v>24818</v>
      </c>
      <c r="B9911" s="104">
        <v>37406</v>
      </c>
      <c r="E9911" s="104"/>
      <c r="J9911" s="104"/>
    </row>
    <row r="9912" spans="1:10" hidden="1" x14ac:dyDescent="0.25">
      <c r="A9912">
        <v>78661</v>
      </c>
      <c r="B9912" s="104">
        <v>38299</v>
      </c>
      <c r="E9912" s="104"/>
      <c r="J9912" s="104"/>
    </row>
    <row r="9913" spans="1:10" hidden="1" x14ac:dyDescent="0.25">
      <c r="A9913">
        <v>76272</v>
      </c>
      <c r="B9913" s="104">
        <v>37904</v>
      </c>
      <c r="E9913" s="104"/>
      <c r="J9913" s="104"/>
    </row>
    <row r="9914" spans="1:10" hidden="1" x14ac:dyDescent="0.25">
      <c r="A9914">
        <v>79530</v>
      </c>
      <c r="B9914" s="104">
        <v>40220</v>
      </c>
      <c r="E9914" s="104"/>
      <c r="J9914" s="104"/>
    </row>
    <row r="9915" spans="1:10" hidden="1" x14ac:dyDescent="0.25">
      <c r="A9915">
        <v>78668</v>
      </c>
      <c r="B9915" s="104">
        <v>39303</v>
      </c>
      <c r="E9915" s="104"/>
      <c r="J9915" s="104"/>
    </row>
    <row r="9916" spans="1:10" hidden="1" x14ac:dyDescent="0.25">
      <c r="A9916">
        <v>24831</v>
      </c>
      <c r="B9916" s="104"/>
      <c r="E9916" s="104"/>
      <c r="J9916" s="104"/>
    </row>
    <row r="9917" spans="1:10" hidden="1" x14ac:dyDescent="0.25">
      <c r="A9917">
        <v>79553</v>
      </c>
      <c r="B9917" s="104">
        <v>40815</v>
      </c>
      <c r="E9917" s="104"/>
      <c r="J9917" s="104"/>
    </row>
    <row r="9918" spans="1:10" hidden="1" x14ac:dyDescent="0.25">
      <c r="A9918">
        <v>76274</v>
      </c>
      <c r="B9918" s="104">
        <v>40756</v>
      </c>
      <c r="E9918" s="104"/>
      <c r="J9918" s="104"/>
    </row>
    <row r="9919" spans="1:10" hidden="1" x14ac:dyDescent="0.25">
      <c r="A9919">
        <v>24833</v>
      </c>
      <c r="B9919" s="104">
        <v>39174</v>
      </c>
      <c r="E9919" s="104"/>
      <c r="J9919" s="104"/>
    </row>
    <row r="9920" spans="1:10" hidden="1" x14ac:dyDescent="0.25">
      <c r="A9920">
        <v>79555</v>
      </c>
      <c r="B9920" s="104">
        <v>40170</v>
      </c>
      <c r="E9920" s="104"/>
      <c r="J9920" s="104"/>
    </row>
    <row r="9921" spans="1:10" hidden="1" x14ac:dyDescent="0.25">
      <c r="A9921">
        <v>76289</v>
      </c>
      <c r="B9921" s="104">
        <v>41432</v>
      </c>
      <c r="E9921" s="104"/>
      <c r="J9921" s="104"/>
    </row>
    <row r="9922" spans="1:10" hidden="1" x14ac:dyDescent="0.25">
      <c r="A9922">
        <v>24848</v>
      </c>
      <c r="B9922" s="104">
        <v>39979</v>
      </c>
      <c r="E9922" s="104"/>
      <c r="J9922" s="104"/>
    </row>
    <row r="9923" spans="1:10" hidden="1" x14ac:dyDescent="0.25">
      <c r="A9923">
        <v>79560</v>
      </c>
      <c r="B9923" s="104">
        <v>38442</v>
      </c>
      <c r="E9923" s="104"/>
      <c r="J9923" s="104"/>
    </row>
    <row r="9924" spans="1:10" hidden="1" x14ac:dyDescent="0.25">
      <c r="A9924">
        <v>78675</v>
      </c>
      <c r="B9924" s="104">
        <v>40323</v>
      </c>
      <c r="E9924" s="104"/>
      <c r="J9924" s="104"/>
    </row>
    <row r="9925" spans="1:10" hidden="1" x14ac:dyDescent="0.25">
      <c r="A9925">
        <v>76291</v>
      </c>
      <c r="B9925" s="104">
        <v>38526</v>
      </c>
      <c r="E9925" s="104"/>
      <c r="J9925" s="104"/>
    </row>
    <row r="9926" spans="1:10" hidden="1" x14ac:dyDescent="0.25">
      <c r="A9926">
        <v>78977</v>
      </c>
      <c r="B9926" s="104">
        <v>38554</v>
      </c>
      <c r="E9926" s="104"/>
      <c r="J9926" s="104"/>
    </row>
    <row r="9927" spans="1:10" hidden="1" x14ac:dyDescent="0.25">
      <c r="A9927">
        <v>24850</v>
      </c>
      <c r="B9927" s="104">
        <v>38534</v>
      </c>
      <c r="E9927" s="104"/>
      <c r="J9927" s="104"/>
    </row>
    <row r="9928" spans="1:10" hidden="1" x14ac:dyDescent="0.25">
      <c r="A9928">
        <v>79562</v>
      </c>
      <c r="B9928" s="104">
        <v>40773</v>
      </c>
      <c r="E9928" s="104"/>
      <c r="J9928" s="104"/>
    </row>
    <row r="9929" spans="1:10" hidden="1" x14ac:dyDescent="0.25">
      <c r="A9929">
        <v>78686</v>
      </c>
      <c r="B9929" s="104">
        <v>38470</v>
      </c>
      <c r="E9929" s="104"/>
      <c r="J9929" s="104"/>
    </row>
    <row r="9930" spans="1:10" hidden="1" x14ac:dyDescent="0.25">
      <c r="A9930">
        <v>76323</v>
      </c>
      <c r="B9930" s="104">
        <v>40241</v>
      </c>
      <c r="E9930" s="104"/>
      <c r="J9930" s="104"/>
    </row>
    <row r="9931" spans="1:10" hidden="1" x14ac:dyDescent="0.25">
      <c r="A9931">
        <v>78995</v>
      </c>
      <c r="B9931" s="104">
        <v>39448</v>
      </c>
      <c r="E9931" s="104"/>
      <c r="J9931" s="104"/>
    </row>
    <row r="9932" spans="1:10" hidden="1" x14ac:dyDescent="0.25">
      <c r="A9932">
        <v>24865</v>
      </c>
      <c r="B9932" s="104">
        <v>39597</v>
      </c>
      <c r="E9932" s="104"/>
      <c r="J9932" s="104"/>
    </row>
    <row r="9933" spans="1:10" hidden="1" x14ac:dyDescent="0.25">
      <c r="A9933">
        <v>79585</v>
      </c>
      <c r="B9933" s="104"/>
      <c r="E9933" s="104"/>
      <c r="J9933" s="104"/>
    </row>
    <row r="9934" spans="1:10" hidden="1" x14ac:dyDescent="0.25">
      <c r="A9934">
        <v>78693</v>
      </c>
      <c r="B9934" s="104">
        <v>38331</v>
      </c>
      <c r="E9934" s="104"/>
      <c r="J9934" s="104"/>
    </row>
    <row r="9935" spans="1:10" hidden="1" x14ac:dyDescent="0.25">
      <c r="A9935">
        <v>76325</v>
      </c>
      <c r="B9935" s="104"/>
      <c r="E9935" s="104"/>
      <c r="J9935" s="104"/>
    </row>
    <row r="9936" spans="1:10" hidden="1" x14ac:dyDescent="0.25">
      <c r="A9936">
        <v>79002</v>
      </c>
      <c r="B9936" s="104">
        <v>40087</v>
      </c>
      <c r="E9936" s="104"/>
      <c r="J9936" s="104"/>
    </row>
    <row r="9937" spans="1:10" hidden="1" x14ac:dyDescent="0.25">
      <c r="A9937">
        <v>24867</v>
      </c>
      <c r="B9937" s="104">
        <v>40170</v>
      </c>
      <c r="E9937" s="104"/>
      <c r="J9937" s="104"/>
    </row>
    <row r="9938" spans="1:10" hidden="1" x14ac:dyDescent="0.25">
      <c r="A9938">
        <v>79587</v>
      </c>
      <c r="B9938" s="104">
        <v>38503</v>
      </c>
      <c r="E9938" s="104"/>
      <c r="J9938" s="104"/>
    </row>
    <row r="9939" spans="1:10" hidden="1" x14ac:dyDescent="0.25">
      <c r="A9939">
        <v>78700</v>
      </c>
      <c r="B9939" s="104">
        <v>38338</v>
      </c>
      <c r="E9939" s="104"/>
      <c r="J9939" s="104"/>
    </row>
    <row r="9940" spans="1:10" hidden="1" x14ac:dyDescent="0.25">
      <c r="A9940">
        <v>76340</v>
      </c>
      <c r="B9940" s="104">
        <v>41592</v>
      </c>
      <c r="E9940" s="104"/>
      <c r="J9940" s="104"/>
    </row>
    <row r="9941" spans="1:10" hidden="1" x14ac:dyDescent="0.25">
      <c r="A9941">
        <v>79009</v>
      </c>
      <c r="B9941" s="104">
        <v>41401</v>
      </c>
      <c r="E9941" s="104"/>
      <c r="J9941" s="104"/>
    </row>
    <row r="9942" spans="1:10" hidden="1" x14ac:dyDescent="0.25">
      <c r="A9942">
        <v>24882</v>
      </c>
      <c r="B9942" s="104"/>
      <c r="E9942" s="104"/>
      <c r="J9942" s="104"/>
    </row>
    <row r="9943" spans="1:10" hidden="1" x14ac:dyDescent="0.25">
      <c r="A9943">
        <v>79621</v>
      </c>
      <c r="B9943" s="104">
        <v>39520</v>
      </c>
      <c r="E9943" s="104"/>
      <c r="J9943" s="104"/>
    </row>
    <row r="9944" spans="1:10" hidden="1" x14ac:dyDescent="0.25">
      <c r="A9944">
        <v>78718</v>
      </c>
      <c r="B9944" s="104">
        <v>39919</v>
      </c>
      <c r="E9944" s="104"/>
      <c r="J9944" s="104"/>
    </row>
    <row r="9945" spans="1:10" hidden="1" x14ac:dyDescent="0.25">
      <c r="A9945">
        <v>76342</v>
      </c>
      <c r="B9945" s="104">
        <v>39646</v>
      </c>
      <c r="E9945" s="104"/>
      <c r="J9945" s="104"/>
    </row>
    <row r="9946" spans="1:10" hidden="1" x14ac:dyDescent="0.25">
      <c r="A9946">
        <v>79020</v>
      </c>
      <c r="B9946" s="104"/>
      <c r="E9946" s="104"/>
      <c r="J9946" s="104"/>
    </row>
    <row r="9947" spans="1:10" hidden="1" x14ac:dyDescent="0.25">
      <c r="A9947">
        <v>79628</v>
      </c>
      <c r="B9947" s="104">
        <v>38522</v>
      </c>
      <c r="E9947" s="104"/>
      <c r="J9947" s="104"/>
    </row>
    <row r="9948" spans="1:10" hidden="1" x14ac:dyDescent="0.25">
      <c r="A9948">
        <v>78725</v>
      </c>
      <c r="B9948" s="104">
        <v>38432</v>
      </c>
      <c r="E9948" s="104"/>
      <c r="J9948" s="104"/>
    </row>
    <row r="9949" spans="1:10" hidden="1" x14ac:dyDescent="0.25">
      <c r="A9949">
        <v>24884</v>
      </c>
      <c r="B9949" s="104"/>
      <c r="E9949" s="104"/>
      <c r="J9949" s="104"/>
    </row>
    <row r="9950" spans="1:10" hidden="1" x14ac:dyDescent="0.25">
      <c r="A9950">
        <v>76357</v>
      </c>
      <c r="B9950" s="104">
        <v>41718</v>
      </c>
      <c r="E9950" s="104"/>
      <c r="J9950" s="104"/>
    </row>
    <row r="9951" spans="1:10" hidden="1" x14ac:dyDescent="0.25">
      <c r="A9951">
        <v>79027</v>
      </c>
      <c r="B9951" s="104">
        <v>40179</v>
      </c>
      <c r="E9951" s="104"/>
      <c r="J9951" s="104"/>
    </row>
    <row r="9952" spans="1:10" hidden="1" x14ac:dyDescent="0.25">
      <c r="A9952">
        <v>79630</v>
      </c>
      <c r="B9952" s="104">
        <v>40017</v>
      </c>
      <c r="E9952" s="104"/>
      <c r="J9952" s="104"/>
    </row>
    <row r="9953" spans="1:10" hidden="1" x14ac:dyDescent="0.25">
      <c r="A9953">
        <v>78743</v>
      </c>
      <c r="B9953" s="104">
        <v>38320</v>
      </c>
      <c r="E9953" s="104"/>
      <c r="J9953" s="104"/>
    </row>
    <row r="9954" spans="1:10" hidden="1" x14ac:dyDescent="0.25">
      <c r="A9954">
        <v>24899</v>
      </c>
      <c r="B9954" s="104"/>
      <c r="E9954" s="104"/>
      <c r="J9954" s="104"/>
    </row>
    <row r="9955" spans="1:10" hidden="1" x14ac:dyDescent="0.25">
      <c r="A9955">
        <v>79034</v>
      </c>
      <c r="B9955" s="104">
        <v>38817</v>
      </c>
      <c r="E9955" s="104"/>
      <c r="J9955" s="104"/>
    </row>
    <row r="9956" spans="1:10" hidden="1" x14ac:dyDescent="0.25">
      <c r="A9956">
        <v>76359</v>
      </c>
      <c r="B9956" s="104">
        <v>40332</v>
      </c>
      <c r="E9956" s="104"/>
      <c r="J9956" s="104"/>
    </row>
    <row r="9957" spans="1:10" hidden="1" x14ac:dyDescent="0.25">
      <c r="A9957">
        <v>79653</v>
      </c>
      <c r="B9957" s="104"/>
      <c r="E9957" s="104"/>
      <c r="J9957" s="104"/>
    </row>
    <row r="9958" spans="1:10" hidden="1" x14ac:dyDescent="0.25">
      <c r="A9958">
        <v>78750</v>
      </c>
      <c r="B9958" s="104">
        <v>38320</v>
      </c>
      <c r="E9958" s="104"/>
      <c r="J9958" s="104"/>
    </row>
    <row r="9959" spans="1:10" hidden="1" x14ac:dyDescent="0.25">
      <c r="A9959">
        <v>24901</v>
      </c>
      <c r="B9959" s="104"/>
      <c r="E9959" s="104"/>
      <c r="J9959" s="104"/>
    </row>
    <row r="9960" spans="1:10" hidden="1" x14ac:dyDescent="0.25">
      <c r="A9960">
        <v>79045</v>
      </c>
      <c r="B9960" s="104"/>
      <c r="E9960" s="104"/>
      <c r="J9960" s="104"/>
    </row>
    <row r="9961" spans="1:10" hidden="1" x14ac:dyDescent="0.25">
      <c r="A9961">
        <v>79655</v>
      </c>
      <c r="B9961" s="104">
        <v>38503</v>
      </c>
      <c r="E9961" s="104"/>
      <c r="J9961" s="104"/>
    </row>
    <row r="9962" spans="1:10" hidden="1" x14ac:dyDescent="0.25">
      <c r="A9962">
        <v>78761</v>
      </c>
      <c r="B9962" s="104">
        <v>38338</v>
      </c>
      <c r="E9962" s="104"/>
      <c r="J9962" s="104"/>
    </row>
    <row r="9963" spans="1:10" hidden="1" x14ac:dyDescent="0.25">
      <c r="A9963">
        <v>76372</v>
      </c>
      <c r="B9963" s="104">
        <v>38554</v>
      </c>
      <c r="E9963" s="104"/>
      <c r="J9963" s="104"/>
    </row>
    <row r="9964" spans="1:10" hidden="1" x14ac:dyDescent="0.25">
      <c r="A9964">
        <v>24916</v>
      </c>
      <c r="B9964" s="104">
        <v>38771</v>
      </c>
      <c r="E9964" s="104"/>
      <c r="J9964" s="104"/>
    </row>
    <row r="9965" spans="1:10" hidden="1" x14ac:dyDescent="0.25">
      <c r="A9965">
        <v>79052</v>
      </c>
      <c r="B9965" s="104">
        <v>40995</v>
      </c>
      <c r="E9965" s="104"/>
      <c r="J9965" s="104"/>
    </row>
    <row r="9966" spans="1:10" hidden="1" x14ac:dyDescent="0.25">
      <c r="A9966">
        <v>79660</v>
      </c>
      <c r="B9966" s="104">
        <v>39686</v>
      </c>
      <c r="E9966" s="104"/>
      <c r="J9966" s="104"/>
    </row>
    <row r="9967" spans="1:10" hidden="1" x14ac:dyDescent="0.25">
      <c r="A9967">
        <v>78775</v>
      </c>
      <c r="B9967" s="104">
        <v>38299</v>
      </c>
      <c r="E9967" s="104"/>
      <c r="J9967" s="104"/>
    </row>
    <row r="9968" spans="1:10" hidden="1" x14ac:dyDescent="0.25">
      <c r="A9968">
        <v>76374</v>
      </c>
      <c r="B9968" s="104">
        <v>41061</v>
      </c>
      <c r="E9968" s="104"/>
      <c r="J9968" s="104"/>
    </row>
    <row r="9969" spans="1:10" hidden="1" x14ac:dyDescent="0.25">
      <c r="A9969">
        <v>24918</v>
      </c>
      <c r="B9969" s="104">
        <v>38870</v>
      </c>
      <c r="E9969" s="104"/>
      <c r="J9969" s="104"/>
    </row>
    <row r="9970" spans="1:10" hidden="1" x14ac:dyDescent="0.25">
      <c r="A9970">
        <v>79070</v>
      </c>
      <c r="B9970" s="104">
        <v>40702</v>
      </c>
      <c r="E9970" s="104"/>
      <c r="J9970" s="104"/>
    </row>
    <row r="9971" spans="1:10" hidden="1" x14ac:dyDescent="0.25">
      <c r="A9971">
        <v>79662</v>
      </c>
      <c r="B9971" s="104">
        <v>42278</v>
      </c>
      <c r="E9971" s="104"/>
      <c r="J9971" s="104"/>
    </row>
    <row r="9972" spans="1:10" hidden="1" x14ac:dyDescent="0.25">
      <c r="A9972">
        <v>78786</v>
      </c>
      <c r="B9972" s="104">
        <v>38301</v>
      </c>
      <c r="E9972" s="104"/>
      <c r="J9972" s="104"/>
    </row>
    <row r="9973" spans="1:10" hidden="1" x14ac:dyDescent="0.25">
      <c r="A9973">
        <v>76391</v>
      </c>
      <c r="B9973" s="104">
        <v>42544</v>
      </c>
      <c r="E9973" s="104"/>
      <c r="J9973" s="104"/>
    </row>
    <row r="9974" spans="1:10" hidden="1" x14ac:dyDescent="0.25">
      <c r="A9974">
        <v>24931</v>
      </c>
      <c r="B9974" s="104">
        <v>39541</v>
      </c>
      <c r="E9974" s="104"/>
      <c r="J9974" s="104"/>
    </row>
    <row r="9975" spans="1:10" hidden="1" x14ac:dyDescent="0.25">
      <c r="A9975">
        <v>79077</v>
      </c>
      <c r="B9975" s="104">
        <v>40045</v>
      </c>
      <c r="E9975" s="104"/>
      <c r="J9975" s="104"/>
    </row>
    <row r="9976" spans="1:10" hidden="1" x14ac:dyDescent="0.25">
      <c r="A9976">
        <v>79664</v>
      </c>
      <c r="B9976" s="104">
        <v>42208</v>
      </c>
      <c r="E9976" s="104"/>
      <c r="J9976" s="104"/>
    </row>
    <row r="9977" spans="1:10" hidden="1" x14ac:dyDescent="0.25">
      <c r="A9977">
        <v>78793</v>
      </c>
      <c r="B9977" s="104">
        <v>40634</v>
      </c>
      <c r="E9977" s="104"/>
      <c r="J9977" s="104"/>
    </row>
    <row r="9978" spans="1:10" hidden="1" x14ac:dyDescent="0.25">
      <c r="A9978">
        <v>76406</v>
      </c>
      <c r="B9978" s="104">
        <v>40885</v>
      </c>
      <c r="E9978" s="104"/>
      <c r="J9978" s="104"/>
    </row>
    <row r="9979" spans="1:10" hidden="1" x14ac:dyDescent="0.25">
      <c r="A9979">
        <v>24933</v>
      </c>
      <c r="B9979" s="104">
        <v>39995</v>
      </c>
      <c r="E9979" s="104"/>
      <c r="J9979" s="104"/>
    </row>
    <row r="9980" spans="1:10" hidden="1" x14ac:dyDescent="0.25">
      <c r="A9980">
        <v>79084</v>
      </c>
      <c r="B9980" s="104">
        <v>38932</v>
      </c>
      <c r="E9980" s="104"/>
      <c r="J9980" s="104"/>
    </row>
    <row r="9981" spans="1:10" hidden="1" x14ac:dyDescent="0.25">
      <c r="A9981">
        <v>79687</v>
      </c>
      <c r="B9981" s="104">
        <v>38534</v>
      </c>
      <c r="E9981" s="104"/>
      <c r="J9981" s="104"/>
    </row>
    <row r="9982" spans="1:10" hidden="1" x14ac:dyDescent="0.25">
      <c r="A9982">
        <v>78800</v>
      </c>
      <c r="B9982" s="104"/>
      <c r="E9982" s="104"/>
      <c r="J9982" s="104"/>
    </row>
    <row r="9983" spans="1:10" hidden="1" x14ac:dyDescent="0.25">
      <c r="A9983">
        <v>76408</v>
      </c>
      <c r="B9983" s="104">
        <v>42278</v>
      </c>
      <c r="E9983" s="104"/>
      <c r="J9983" s="104"/>
    </row>
    <row r="9984" spans="1:10" hidden="1" x14ac:dyDescent="0.25">
      <c r="A9984">
        <v>24935</v>
      </c>
      <c r="B9984" s="104"/>
      <c r="E9984" s="104"/>
      <c r="J9984" s="104"/>
    </row>
    <row r="9985" spans="1:10" hidden="1" x14ac:dyDescent="0.25">
      <c r="A9985">
        <v>79095</v>
      </c>
      <c r="B9985" s="104">
        <v>39213</v>
      </c>
      <c r="E9985" s="104"/>
      <c r="J9985" s="104"/>
    </row>
    <row r="9986" spans="1:10" hidden="1" x14ac:dyDescent="0.25">
      <c r="A9986">
        <v>79689</v>
      </c>
      <c r="B9986" s="104"/>
      <c r="E9986" s="104"/>
      <c r="J9986" s="104"/>
    </row>
    <row r="9987" spans="1:10" hidden="1" x14ac:dyDescent="0.25">
      <c r="A9987">
        <v>78811</v>
      </c>
      <c r="B9987" s="104">
        <v>38547</v>
      </c>
      <c r="E9987" s="104"/>
      <c r="J9987" s="104"/>
    </row>
    <row r="9988" spans="1:10" hidden="1" x14ac:dyDescent="0.25">
      <c r="A9988">
        <v>76423</v>
      </c>
      <c r="B9988" s="104">
        <v>38638</v>
      </c>
      <c r="E9988" s="104"/>
      <c r="J9988" s="104"/>
    </row>
    <row r="9989" spans="1:10" hidden="1" x14ac:dyDescent="0.25">
      <c r="A9989">
        <v>24948</v>
      </c>
      <c r="B9989" s="104">
        <v>44098</v>
      </c>
      <c r="E9989" s="104"/>
      <c r="J9989" s="104"/>
    </row>
    <row r="9990" spans="1:10" hidden="1" x14ac:dyDescent="0.25">
      <c r="A9990">
        <v>79102</v>
      </c>
      <c r="B9990" s="104"/>
      <c r="E9990" s="104"/>
      <c r="J9990" s="104"/>
    </row>
    <row r="9991" spans="1:10" hidden="1" x14ac:dyDescent="0.25">
      <c r="A9991">
        <v>79694</v>
      </c>
      <c r="B9991" s="104"/>
      <c r="E9991" s="104"/>
      <c r="J9991" s="104"/>
    </row>
    <row r="9992" spans="1:10" hidden="1" x14ac:dyDescent="0.25">
      <c r="A9992">
        <v>78818</v>
      </c>
      <c r="B9992" s="104">
        <v>38330</v>
      </c>
      <c r="E9992" s="104"/>
      <c r="J9992" s="104"/>
    </row>
    <row r="9993" spans="1:10" hidden="1" x14ac:dyDescent="0.25">
      <c r="A9993">
        <v>76425</v>
      </c>
      <c r="B9993" s="104">
        <v>41684</v>
      </c>
      <c r="E9993" s="104"/>
      <c r="J9993" s="104"/>
    </row>
    <row r="9994" spans="1:10" hidden="1" x14ac:dyDescent="0.25">
      <c r="A9994">
        <v>24965</v>
      </c>
      <c r="B9994" s="104"/>
      <c r="E9994" s="104"/>
      <c r="J9994" s="104"/>
    </row>
    <row r="9995" spans="1:10" hidden="1" x14ac:dyDescent="0.25">
      <c r="A9995">
        <v>79109</v>
      </c>
      <c r="B9995" s="104"/>
      <c r="E9995" s="104"/>
      <c r="J9995" s="104"/>
    </row>
    <row r="9996" spans="1:10" hidden="1" x14ac:dyDescent="0.25">
      <c r="A9996">
        <v>79696</v>
      </c>
      <c r="B9996" s="104"/>
      <c r="E9996" s="104"/>
      <c r="J9996" s="104"/>
    </row>
    <row r="9997" spans="1:10" hidden="1" x14ac:dyDescent="0.25">
      <c r="A9997">
        <v>78825</v>
      </c>
      <c r="B9997" s="104"/>
      <c r="E9997" s="104"/>
      <c r="J9997" s="104"/>
    </row>
    <row r="9998" spans="1:10" hidden="1" x14ac:dyDescent="0.25">
      <c r="A9998">
        <v>76440</v>
      </c>
      <c r="B9998" s="104"/>
      <c r="E9998" s="104"/>
      <c r="J9998" s="104"/>
    </row>
    <row r="9999" spans="1:10" hidden="1" x14ac:dyDescent="0.25">
      <c r="A9999">
        <v>24967</v>
      </c>
      <c r="B9999" s="104">
        <v>38069</v>
      </c>
      <c r="E9999" s="104"/>
      <c r="J9999" s="104"/>
    </row>
    <row r="10000" spans="1:10" hidden="1" x14ac:dyDescent="0.25">
      <c r="A10000">
        <v>79120</v>
      </c>
      <c r="B10000" s="104">
        <v>38447</v>
      </c>
      <c r="E10000" s="104"/>
      <c r="J10000" s="104"/>
    </row>
    <row r="10001" spans="1:10" hidden="1" x14ac:dyDescent="0.25">
      <c r="A10001">
        <v>79719</v>
      </c>
      <c r="B10001" s="104">
        <v>38484</v>
      </c>
      <c r="E10001" s="104"/>
      <c r="J10001" s="104"/>
    </row>
    <row r="10002" spans="1:10" hidden="1" x14ac:dyDescent="0.25">
      <c r="A10002">
        <v>78836</v>
      </c>
      <c r="B10002" s="104"/>
      <c r="E10002" s="104"/>
      <c r="J10002" s="104"/>
    </row>
    <row r="10003" spans="1:10" hidden="1" x14ac:dyDescent="0.25">
      <c r="A10003">
        <v>76442</v>
      </c>
      <c r="B10003" s="104">
        <v>39930</v>
      </c>
      <c r="E10003" s="104"/>
      <c r="J10003" s="104"/>
    </row>
    <row r="10004" spans="1:10" hidden="1" x14ac:dyDescent="0.25">
      <c r="A10004">
        <v>24982</v>
      </c>
      <c r="B10004" s="104">
        <v>40973</v>
      </c>
      <c r="E10004" s="104"/>
      <c r="J10004" s="104"/>
    </row>
    <row r="10005" spans="1:10" hidden="1" x14ac:dyDescent="0.25">
      <c r="A10005">
        <v>79127</v>
      </c>
      <c r="B10005" s="104">
        <v>38442</v>
      </c>
      <c r="E10005" s="104"/>
      <c r="J10005" s="104"/>
    </row>
    <row r="10006" spans="1:10" hidden="1" x14ac:dyDescent="0.25">
      <c r="A10006">
        <v>79721</v>
      </c>
      <c r="B10006" s="104">
        <v>38470</v>
      </c>
      <c r="E10006" s="104"/>
      <c r="J10006" s="104"/>
    </row>
    <row r="10007" spans="1:10" hidden="1" x14ac:dyDescent="0.25">
      <c r="A10007">
        <v>78843</v>
      </c>
      <c r="B10007" s="104"/>
      <c r="E10007" s="104"/>
      <c r="J10007" s="104"/>
    </row>
    <row r="10008" spans="1:10" hidden="1" x14ac:dyDescent="0.25">
      <c r="A10008">
        <v>76457</v>
      </c>
      <c r="B10008" s="104">
        <v>40955</v>
      </c>
      <c r="E10008" s="104"/>
      <c r="J10008" s="104"/>
    </row>
    <row r="10009" spans="1:10" hidden="1" x14ac:dyDescent="0.25">
      <c r="A10009">
        <v>79134</v>
      </c>
      <c r="B10009" s="104">
        <v>38399</v>
      </c>
      <c r="E10009" s="104"/>
      <c r="J10009" s="104"/>
    </row>
    <row r="10010" spans="1:10" hidden="1" x14ac:dyDescent="0.25">
      <c r="A10010">
        <v>24984</v>
      </c>
      <c r="B10010" s="104">
        <v>38505</v>
      </c>
      <c r="E10010" s="104"/>
      <c r="J10010" s="104"/>
    </row>
    <row r="10011" spans="1:10" hidden="1" x14ac:dyDescent="0.25">
      <c r="A10011">
        <v>79728</v>
      </c>
      <c r="B10011" s="104">
        <v>38929</v>
      </c>
      <c r="E10011" s="104"/>
      <c r="J10011" s="104"/>
    </row>
    <row r="10012" spans="1:10" hidden="1" x14ac:dyDescent="0.25">
      <c r="A10012">
        <v>78850</v>
      </c>
      <c r="B10012" s="104">
        <v>38359</v>
      </c>
      <c r="E10012" s="104"/>
      <c r="J10012" s="104"/>
    </row>
    <row r="10013" spans="1:10" hidden="1" x14ac:dyDescent="0.25">
      <c r="A10013">
        <v>76459</v>
      </c>
      <c r="B10013" s="104"/>
      <c r="E10013" s="104"/>
      <c r="J10013" s="104"/>
    </row>
    <row r="10014" spans="1:10" hidden="1" x14ac:dyDescent="0.25">
      <c r="A10014">
        <v>24999</v>
      </c>
      <c r="B10014" s="104">
        <v>41656</v>
      </c>
      <c r="E10014" s="104"/>
      <c r="J10014" s="104"/>
    </row>
    <row r="10015" spans="1:10" hidden="1" x14ac:dyDescent="0.25">
      <c r="A10015">
        <v>79145</v>
      </c>
      <c r="B10015" s="104">
        <v>39885</v>
      </c>
      <c r="E10015" s="104"/>
      <c r="J10015" s="104"/>
    </row>
    <row r="10016" spans="1:10" hidden="1" x14ac:dyDescent="0.25">
      <c r="A10016">
        <v>79730</v>
      </c>
      <c r="B10016" s="104"/>
      <c r="E10016" s="104"/>
      <c r="J10016" s="104"/>
    </row>
    <row r="10017" spans="1:10" hidden="1" x14ac:dyDescent="0.25">
      <c r="A10017">
        <v>78861</v>
      </c>
      <c r="B10017" s="104">
        <v>40870</v>
      </c>
      <c r="E10017" s="104"/>
      <c r="J10017" s="104"/>
    </row>
    <row r="10018" spans="1:10" hidden="1" x14ac:dyDescent="0.25">
      <c r="A10018">
        <v>76474</v>
      </c>
      <c r="B10018" s="104">
        <v>39835</v>
      </c>
      <c r="E10018" s="104"/>
      <c r="J10018" s="104"/>
    </row>
    <row r="10019" spans="1:10" hidden="1" x14ac:dyDescent="0.25">
      <c r="A10019">
        <v>79152</v>
      </c>
      <c r="B10019" s="104">
        <v>40885</v>
      </c>
      <c r="E10019" s="104"/>
      <c r="J10019" s="104"/>
    </row>
    <row r="10020" spans="1:10" hidden="1" x14ac:dyDescent="0.25">
      <c r="A10020">
        <v>79753</v>
      </c>
      <c r="B10020" s="104">
        <v>45323</v>
      </c>
      <c r="E10020" s="104"/>
      <c r="J10020" s="104"/>
    </row>
    <row r="10021" spans="1:10" hidden="1" x14ac:dyDescent="0.25">
      <c r="A10021">
        <v>25001</v>
      </c>
      <c r="B10021" s="104">
        <v>38162</v>
      </c>
      <c r="E10021" s="104"/>
      <c r="J10021" s="104"/>
    </row>
    <row r="10022" spans="1:10" hidden="1" x14ac:dyDescent="0.25">
      <c r="A10022">
        <v>78868</v>
      </c>
      <c r="B10022" s="104"/>
      <c r="E10022" s="104"/>
      <c r="J10022" s="104"/>
    </row>
    <row r="10023" spans="1:10" hidden="1" x14ac:dyDescent="0.25">
      <c r="A10023">
        <v>76476</v>
      </c>
      <c r="B10023" s="104">
        <v>39722</v>
      </c>
      <c r="E10023" s="104"/>
      <c r="J10023" s="104"/>
    </row>
    <row r="10024" spans="1:10" hidden="1" x14ac:dyDescent="0.25">
      <c r="A10024">
        <v>79159</v>
      </c>
      <c r="B10024" s="104">
        <v>39954</v>
      </c>
      <c r="E10024" s="104"/>
      <c r="J10024" s="104"/>
    </row>
    <row r="10025" spans="1:10" hidden="1" x14ac:dyDescent="0.25">
      <c r="A10025">
        <v>79755</v>
      </c>
      <c r="B10025" s="104">
        <v>43009</v>
      </c>
      <c r="E10025" s="104"/>
      <c r="J10025" s="104"/>
    </row>
    <row r="10026" spans="1:10" hidden="1" x14ac:dyDescent="0.25">
      <c r="A10026">
        <v>25018</v>
      </c>
      <c r="B10026" s="104">
        <v>38610</v>
      </c>
      <c r="E10026" s="104"/>
      <c r="J10026" s="104"/>
    </row>
    <row r="10027" spans="1:10" hidden="1" x14ac:dyDescent="0.25">
      <c r="A10027">
        <v>78875</v>
      </c>
      <c r="B10027" s="104">
        <v>39227</v>
      </c>
      <c r="E10027" s="104"/>
      <c r="J10027" s="104"/>
    </row>
    <row r="10028" spans="1:10" hidden="1" x14ac:dyDescent="0.25">
      <c r="A10028">
        <v>76491</v>
      </c>
      <c r="B10028" s="104">
        <v>38412</v>
      </c>
      <c r="E10028" s="104"/>
      <c r="J10028" s="104"/>
    </row>
    <row r="10029" spans="1:10" hidden="1" x14ac:dyDescent="0.25">
      <c r="A10029">
        <v>79170</v>
      </c>
      <c r="B10029" s="104">
        <v>38399</v>
      </c>
      <c r="E10029" s="104"/>
      <c r="J10029" s="104"/>
    </row>
    <row r="10030" spans="1:10" hidden="1" x14ac:dyDescent="0.25">
      <c r="A10030">
        <v>79762</v>
      </c>
      <c r="B10030" s="104">
        <v>42936</v>
      </c>
      <c r="E10030" s="104"/>
      <c r="J10030" s="104"/>
    </row>
    <row r="10031" spans="1:10" hidden="1" x14ac:dyDescent="0.25">
      <c r="A10031">
        <v>76557</v>
      </c>
      <c r="B10031" s="104"/>
      <c r="E10031" s="104"/>
      <c r="J10031" s="104"/>
    </row>
    <row r="10032" spans="1:10" hidden="1" x14ac:dyDescent="0.25">
      <c r="A10032">
        <v>79220</v>
      </c>
      <c r="B10032" s="104">
        <v>38387</v>
      </c>
      <c r="E10032" s="104"/>
      <c r="J10032" s="104"/>
    </row>
    <row r="10033" spans="1:10" hidden="1" x14ac:dyDescent="0.25">
      <c r="A10033">
        <v>79819</v>
      </c>
      <c r="B10033" s="104">
        <v>38589</v>
      </c>
      <c r="E10033" s="104"/>
      <c r="J10033" s="104"/>
    </row>
    <row r="10034" spans="1:10" hidden="1" x14ac:dyDescent="0.25">
      <c r="A10034">
        <v>78925</v>
      </c>
      <c r="B10034" s="104">
        <v>38820</v>
      </c>
      <c r="E10034" s="104"/>
      <c r="J10034" s="104"/>
    </row>
    <row r="10035" spans="1:10" hidden="1" x14ac:dyDescent="0.25">
      <c r="A10035">
        <v>76559</v>
      </c>
      <c r="B10035" s="104"/>
      <c r="E10035" s="104"/>
      <c r="J10035" s="104"/>
    </row>
    <row r="10036" spans="1:10" hidden="1" x14ac:dyDescent="0.25">
      <c r="A10036">
        <v>77840</v>
      </c>
      <c r="B10036" s="104">
        <v>39454</v>
      </c>
      <c r="E10036" s="104"/>
      <c r="J10036" s="104"/>
    </row>
    <row r="10037" spans="1:10" hidden="1" x14ac:dyDescent="0.25">
      <c r="A10037">
        <v>79234</v>
      </c>
      <c r="B10037" s="104">
        <v>38419</v>
      </c>
      <c r="E10037" s="104"/>
      <c r="J10037" s="104"/>
    </row>
    <row r="10038" spans="1:10" hidden="1" x14ac:dyDescent="0.25">
      <c r="A10038">
        <v>25067</v>
      </c>
      <c r="B10038" s="104">
        <v>38233</v>
      </c>
      <c r="E10038" s="104"/>
      <c r="J10038" s="104"/>
    </row>
    <row r="10039" spans="1:10" hidden="1" x14ac:dyDescent="0.25">
      <c r="A10039">
        <v>76574</v>
      </c>
      <c r="B10039" s="104"/>
      <c r="E10039" s="104"/>
      <c r="J10039" s="104"/>
    </row>
    <row r="10040" spans="1:10" hidden="1" x14ac:dyDescent="0.25">
      <c r="A10040">
        <v>77842</v>
      </c>
      <c r="B10040" s="104">
        <v>39307</v>
      </c>
      <c r="E10040" s="104"/>
      <c r="J10040" s="104"/>
    </row>
    <row r="10041" spans="1:10" hidden="1" x14ac:dyDescent="0.25">
      <c r="A10041">
        <v>79245</v>
      </c>
      <c r="B10041" s="104">
        <v>38419</v>
      </c>
      <c r="E10041" s="104"/>
      <c r="J10041" s="104"/>
    </row>
    <row r="10042" spans="1:10" hidden="1" x14ac:dyDescent="0.25">
      <c r="A10042">
        <v>25082</v>
      </c>
      <c r="B10042" s="104">
        <v>39274</v>
      </c>
      <c r="E10042" s="104"/>
      <c r="J10042" s="104"/>
    </row>
    <row r="10043" spans="1:10" hidden="1" x14ac:dyDescent="0.25">
      <c r="A10043">
        <v>76576</v>
      </c>
      <c r="B10043" s="104"/>
      <c r="E10043" s="104"/>
      <c r="J10043" s="104"/>
    </row>
    <row r="10044" spans="1:10" hidden="1" x14ac:dyDescent="0.25">
      <c r="A10044">
        <v>77865</v>
      </c>
      <c r="B10044" s="104">
        <v>40220</v>
      </c>
      <c r="E10044" s="104"/>
      <c r="J10044" s="104"/>
    </row>
    <row r="10045" spans="1:10" hidden="1" x14ac:dyDescent="0.25">
      <c r="A10045">
        <v>79252</v>
      </c>
      <c r="B10045" s="104">
        <v>38399</v>
      </c>
      <c r="E10045" s="104"/>
      <c r="J10045" s="104"/>
    </row>
    <row r="10046" spans="1:10" hidden="1" x14ac:dyDescent="0.25">
      <c r="A10046">
        <v>25084</v>
      </c>
      <c r="B10046" s="104">
        <v>39861</v>
      </c>
      <c r="E10046" s="104"/>
      <c r="J10046" s="104"/>
    </row>
    <row r="10047" spans="1:10" hidden="1" x14ac:dyDescent="0.25">
      <c r="A10047">
        <v>76591</v>
      </c>
      <c r="B10047" s="104"/>
      <c r="E10047" s="104"/>
      <c r="J10047" s="104"/>
    </row>
    <row r="10048" spans="1:10" hidden="1" x14ac:dyDescent="0.25">
      <c r="A10048">
        <v>77867</v>
      </c>
      <c r="B10048" s="104">
        <v>39962</v>
      </c>
      <c r="E10048" s="104"/>
      <c r="J10048" s="104"/>
    </row>
    <row r="10049" spans="1:10" hidden="1" x14ac:dyDescent="0.25">
      <c r="A10049">
        <v>79259</v>
      </c>
      <c r="B10049" s="104">
        <v>38399</v>
      </c>
      <c r="E10049" s="104"/>
      <c r="J10049" s="104"/>
    </row>
    <row r="10050" spans="1:10" hidden="1" x14ac:dyDescent="0.25">
      <c r="A10050">
        <v>25099</v>
      </c>
      <c r="B10050" s="104">
        <v>38554</v>
      </c>
      <c r="E10050" s="104"/>
      <c r="J10050" s="104"/>
    </row>
    <row r="10051" spans="1:10" hidden="1" x14ac:dyDescent="0.25">
      <c r="A10051">
        <v>76593</v>
      </c>
      <c r="B10051" s="104"/>
      <c r="E10051" s="104"/>
      <c r="J10051" s="104"/>
    </row>
    <row r="10052" spans="1:10" hidden="1" x14ac:dyDescent="0.25">
      <c r="A10052">
        <v>77872</v>
      </c>
      <c r="B10052" s="104">
        <v>38464</v>
      </c>
      <c r="E10052" s="104"/>
      <c r="J10052" s="104"/>
    </row>
    <row r="10053" spans="1:10" hidden="1" x14ac:dyDescent="0.25">
      <c r="A10053">
        <v>79263</v>
      </c>
      <c r="B10053" s="104">
        <v>38453</v>
      </c>
      <c r="E10053" s="104"/>
      <c r="J10053" s="104"/>
    </row>
    <row r="10054" spans="1:10" hidden="1" x14ac:dyDescent="0.25">
      <c r="A10054">
        <v>25101</v>
      </c>
      <c r="B10054" s="104">
        <v>38441</v>
      </c>
      <c r="E10054" s="104"/>
      <c r="J10054" s="104"/>
    </row>
    <row r="10055" spans="1:10" hidden="1" x14ac:dyDescent="0.25">
      <c r="A10055">
        <v>76606</v>
      </c>
      <c r="B10055" s="104"/>
      <c r="E10055" s="104"/>
      <c r="J10055" s="104"/>
    </row>
    <row r="10056" spans="1:10" hidden="1" x14ac:dyDescent="0.25">
      <c r="A10056">
        <v>79270</v>
      </c>
      <c r="B10056" s="104">
        <v>38460</v>
      </c>
      <c r="E10056" s="104"/>
      <c r="J10056" s="104"/>
    </row>
    <row r="10057" spans="1:10" hidden="1" x14ac:dyDescent="0.25">
      <c r="A10057">
        <v>77874</v>
      </c>
      <c r="B10057" s="104"/>
      <c r="E10057" s="104"/>
      <c r="J10057" s="104"/>
    </row>
    <row r="10058" spans="1:10" hidden="1" x14ac:dyDescent="0.25">
      <c r="A10058">
        <v>25116</v>
      </c>
      <c r="B10058" s="104">
        <v>39274</v>
      </c>
      <c r="E10058" s="104"/>
      <c r="J10058" s="104"/>
    </row>
    <row r="10059" spans="1:10" hidden="1" x14ac:dyDescent="0.25">
      <c r="A10059">
        <v>76608</v>
      </c>
      <c r="B10059" s="104"/>
      <c r="E10059" s="104"/>
      <c r="J10059" s="104"/>
    </row>
    <row r="10060" spans="1:10" hidden="1" x14ac:dyDescent="0.25">
      <c r="A10060">
        <v>79277</v>
      </c>
      <c r="B10060" s="104">
        <v>42559</v>
      </c>
      <c r="E10060" s="104"/>
      <c r="J10060" s="104"/>
    </row>
    <row r="10061" spans="1:10" hidden="1" x14ac:dyDescent="0.25">
      <c r="A10061">
        <v>77899</v>
      </c>
      <c r="B10061" s="104">
        <v>40283</v>
      </c>
      <c r="E10061" s="104"/>
      <c r="J10061" s="104"/>
    </row>
    <row r="10062" spans="1:10" hidden="1" x14ac:dyDescent="0.25">
      <c r="A10062">
        <v>25118</v>
      </c>
      <c r="B10062" s="104">
        <v>39254</v>
      </c>
      <c r="E10062" s="104"/>
      <c r="J10062" s="104"/>
    </row>
    <row r="10063" spans="1:10" hidden="1" x14ac:dyDescent="0.25">
      <c r="A10063">
        <v>76623</v>
      </c>
      <c r="B10063" s="104">
        <v>39374</v>
      </c>
      <c r="E10063" s="104"/>
      <c r="J10063" s="104"/>
    </row>
    <row r="10064" spans="1:10" hidden="1" x14ac:dyDescent="0.25">
      <c r="A10064">
        <v>79284</v>
      </c>
      <c r="B10064" s="104">
        <v>40360</v>
      </c>
      <c r="E10064" s="104"/>
      <c r="J10064" s="104"/>
    </row>
    <row r="10065" spans="1:10" hidden="1" x14ac:dyDescent="0.25">
      <c r="A10065">
        <v>77908</v>
      </c>
      <c r="B10065" s="104"/>
      <c r="E10065" s="104"/>
      <c r="J10065" s="104"/>
    </row>
    <row r="10066" spans="1:10" hidden="1" x14ac:dyDescent="0.25">
      <c r="A10066">
        <v>25133</v>
      </c>
      <c r="B10066" s="104">
        <v>39646</v>
      </c>
      <c r="E10066" s="104"/>
      <c r="J10066" s="104"/>
    </row>
    <row r="10067" spans="1:10" hidden="1" x14ac:dyDescent="0.25">
      <c r="A10067">
        <v>76625</v>
      </c>
      <c r="B10067" s="104">
        <v>39016</v>
      </c>
      <c r="E10067" s="104"/>
      <c r="J10067" s="104"/>
    </row>
    <row r="10068" spans="1:10" hidden="1" x14ac:dyDescent="0.25">
      <c r="A10068">
        <v>79288</v>
      </c>
      <c r="B10068" s="104">
        <v>38775</v>
      </c>
      <c r="E10068" s="104"/>
      <c r="J10068" s="104"/>
    </row>
    <row r="10069" spans="1:10" hidden="1" x14ac:dyDescent="0.25">
      <c r="A10069">
        <v>77931</v>
      </c>
      <c r="B10069" s="104">
        <v>41249</v>
      </c>
      <c r="E10069" s="104"/>
      <c r="J10069" s="104"/>
    </row>
    <row r="10070" spans="1:10" hidden="1" x14ac:dyDescent="0.25">
      <c r="A10070">
        <v>25135</v>
      </c>
      <c r="B10070" s="104">
        <v>39083</v>
      </c>
      <c r="E10070" s="104"/>
      <c r="J10070" s="104"/>
    </row>
    <row r="10071" spans="1:10" hidden="1" x14ac:dyDescent="0.25">
      <c r="A10071">
        <v>76640</v>
      </c>
      <c r="B10071" s="104"/>
      <c r="E10071" s="104"/>
      <c r="J10071" s="104"/>
    </row>
    <row r="10072" spans="1:10" hidden="1" x14ac:dyDescent="0.25">
      <c r="A10072">
        <v>79295</v>
      </c>
      <c r="B10072" s="104">
        <v>38573</v>
      </c>
      <c r="E10072" s="104"/>
      <c r="J10072" s="104"/>
    </row>
    <row r="10073" spans="1:10" hidden="1" x14ac:dyDescent="0.25">
      <c r="A10073">
        <v>77933</v>
      </c>
      <c r="B10073" s="104"/>
      <c r="E10073" s="104"/>
      <c r="J10073" s="104"/>
    </row>
    <row r="10074" spans="1:10" hidden="1" x14ac:dyDescent="0.25">
      <c r="A10074">
        <v>25150</v>
      </c>
      <c r="B10074" s="104">
        <v>39464</v>
      </c>
      <c r="E10074" s="104"/>
      <c r="J10074" s="104"/>
    </row>
    <row r="10075" spans="1:10" hidden="1" x14ac:dyDescent="0.25">
      <c r="A10075">
        <v>76642</v>
      </c>
      <c r="B10075" s="104">
        <v>38082</v>
      </c>
      <c r="E10075" s="104"/>
      <c r="J10075" s="104"/>
    </row>
    <row r="10076" spans="1:10" hidden="1" x14ac:dyDescent="0.25">
      <c r="A10076">
        <v>79302</v>
      </c>
      <c r="B10076" s="104">
        <v>38406</v>
      </c>
      <c r="E10076" s="104"/>
      <c r="J10076" s="104"/>
    </row>
    <row r="10077" spans="1:10" hidden="1" x14ac:dyDescent="0.25">
      <c r="A10077">
        <v>77940</v>
      </c>
      <c r="B10077" s="104"/>
      <c r="E10077" s="104"/>
      <c r="J10077" s="104"/>
    </row>
    <row r="10078" spans="1:10" hidden="1" x14ac:dyDescent="0.25">
      <c r="A10078">
        <v>25152</v>
      </c>
      <c r="B10078" s="104">
        <v>39555</v>
      </c>
      <c r="E10078" s="104"/>
      <c r="J10078" s="104"/>
    </row>
    <row r="10079" spans="1:10" hidden="1" x14ac:dyDescent="0.25">
      <c r="A10079">
        <v>76657</v>
      </c>
      <c r="B10079" s="104">
        <v>38492</v>
      </c>
      <c r="E10079" s="104"/>
      <c r="J10079" s="104"/>
    </row>
    <row r="10080" spans="1:10" hidden="1" x14ac:dyDescent="0.25">
      <c r="A10080">
        <v>79313</v>
      </c>
      <c r="B10080" s="104">
        <v>39164</v>
      </c>
      <c r="E10080" s="104"/>
      <c r="J10080" s="104"/>
    </row>
    <row r="10081" spans="1:10" hidden="1" x14ac:dyDescent="0.25">
      <c r="A10081">
        <v>77965</v>
      </c>
      <c r="B10081" s="104"/>
      <c r="E10081" s="104"/>
      <c r="J10081" s="104"/>
    </row>
    <row r="10082" spans="1:10" hidden="1" x14ac:dyDescent="0.25">
      <c r="A10082">
        <v>25165</v>
      </c>
      <c r="B10082" s="104">
        <v>40031</v>
      </c>
      <c r="E10082" s="104"/>
      <c r="J10082" s="104"/>
    </row>
    <row r="10083" spans="1:10" hidden="1" x14ac:dyDescent="0.25">
      <c r="A10083">
        <v>76659</v>
      </c>
      <c r="B10083" s="104">
        <v>38301</v>
      </c>
      <c r="E10083" s="104"/>
      <c r="J10083" s="104"/>
    </row>
    <row r="10084" spans="1:10" hidden="1" x14ac:dyDescent="0.25">
      <c r="A10084">
        <v>79320</v>
      </c>
      <c r="B10084" s="104">
        <v>41312</v>
      </c>
      <c r="E10084" s="104"/>
      <c r="J10084" s="104"/>
    </row>
    <row r="10085" spans="1:10" hidden="1" x14ac:dyDescent="0.25">
      <c r="A10085">
        <v>77967</v>
      </c>
      <c r="B10085" s="104"/>
      <c r="E10085" s="104"/>
      <c r="J10085" s="104"/>
    </row>
    <row r="10086" spans="1:10" hidden="1" x14ac:dyDescent="0.25">
      <c r="A10086">
        <v>25167</v>
      </c>
      <c r="B10086" s="104">
        <v>39930</v>
      </c>
      <c r="E10086" s="104"/>
      <c r="J10086" s="104"/>
    </row>
    <row r="10087" spans="1:10" hidden="1" x14ac:dyDescent="0.25">
      <c r="A10087">
        <v>76674</v>
      </c>
      <c r="B10087" s="104">
        <v>40909</v>
      </c>
      <c r="E10087" s="104"/>
      <c r="J10087" s="104"/>
    </row>
    <row r="10088" spans="1:10" hidden="1" x14ac:dyDescent="0.25">
      <c r="A10088">
        <v>79327</v>
      </c>
      <c r="B10088" s="104">
        <v>38474</v>
      </c>
      <c r="E10088" s="104"/>
      <c r="J10088" s="104"/>
    </row>
    <row r="10089" spans="1:10" hidden="1" x14ac:dyDescent="0.25">
      <c r="A10089">
        <v>77974</v>
      </c>
      <c r="B10089" s="104"/>
      <c r="E10089" s="104"/>
      <c r="J10089" s="104"/>
    </row>
    <row r="10090" spans="1:10" hidden="1" x14ac:dyDescent="0.25">
      <c r="A10090">
        <v>25182</v>
      </c>
      <c r="B10090" s="104">
        <v>39043</v>
      </c>
      <c r="E10090" s="104"/>
      <c r="J10090" s="104"/>
    </row>
    <row r="10091" spans="1:10" hidden="1" x14ac:dyDescent="0.25">
      <c r="A10091">
        <v>79345</v>
      </c>
      <c r="B10091" s="104">
        <v>38890</v>
      </c>
      <c r="E10091" s="104"/>
      <c r="J10091" s="104"/>
    </row>
    <row r="10092" spans="1:10" hidden="1" x14ac:dyDescent="0.25">
      <c r="A10092">
        <v>76676</v>
      </c>
      <c r="B10092" s="104">
        <v>39264</v>
      </c>
      <c r="E10092" s="104"/>
      <c r="J10092" s="104"/>
    </row>
    <row r="10093" spans="1:10" hidden="1" x14ac:dyDescent="0.25">
      <c r="A10093">
        <v>25199</v>
      </c>
      <c r="B10093" s="104">
        <v>40129</v>
      </c>
      <c r="E10093" s="104"/>
      <c r="J10093" s="104"/>
    </row>
    <row r="10094" spans="1:10" hidden="1" x14ac:dyDescent="0.25">
      <c r="A10094">
        <v>77976</v>
      </c>
      <c r="B10094" s="104">
        <v>40017</v>
      </c>
      <c r="E10094" s="104"/>
      <c r="J10094" s="104"/>
    </row>
    <row r="10095" spans="1:10" hidden="1" x14ac:dyDescent="0.25">
      <c r="A10095">
        <v>79352</v>
      </c>
      <c r="B10095" s="104">
        <v>40464</v>
      </c>
      <c r="E10095" s="104"/>
      <c r="J10095" s="104"/>
    </row>
    <row r="10096" spans="1:10" hidden="1" x14ac:dyDescent="0.25">
      <c r="A10096">
        <v>76691</v>
      </c>
      <c r="B10096" s="104">
        <v>41312</v>
      </c>
      <c r="E10096" s="104"/>
      <c r="J10096" s="104"/>
    </row>
    <row r="10097" spans="1:10" hidden="1" x14ac:dyDescent="0.25">
      <c r="A10097">
        <v>25216</v>
      </c>
      <c r="B10097" s="104">
        <v>39227</v>
      </c>
      <c r="E10097" s="104"/>
      <c r="J10097" s="104"/>
    </row>
    <row r="10098" spans="1:10" hidden="1" x14ac:dyDescent="0.25">
      <c r="A10098">
        <v>78006</v>
      </c>
      <c r="B10098" s="104">
        <v>38174</v>
      </c>
      <c r="E10098" s="104"/>
      <c r="J10098" s="104"/>
    </row>
    <row r="10099" spans="1:10" hidden="1" x14ac:dyDescent="0.25">
      <c r="A10099">
        <v>79363</v>
      </c>
      <c r="B10099" s="104">
        <v>39804</v>
      </c>
      <c r="E10099" s="104"/>
      <c r="J10099" s="104"/>
    </row>
    <row r="10100" spans="1:10" hidden="1" x14ac:dyDescent="0.25">
      <c r="A10100">
        <v>76693</v>
      </c>
      <c r="B10100" s="104">
        <v>43466</v>
      </c>
      <c r="E10100" s="104"/>
      <c r="J10100" s="104"/>
    </row>
    <row r="10101" spans="1:10" hidden="1" x14ac:dyDescent="0.25">
      <c r="A10101">
        <v>79821</v>
      </c>
      <c r="B10101" s="104">
        <v>38638</v>
      </c>
      <c r="E10101" s="104"/>
      <c r="J10101" s="104"/>
    </row>
    <row r="10102" spans="1:10" hidden="1" x14ac:dyDescent="0.25">
      <c r="A10102">
        <v>76710</v>
      </c>
      <c r="B10102" s="104">
        <v>40647</v>
      </c>
      <c r="E10102" s="104"/>
      <c r="J10102" s="104"/>
    </row>
    <row r="10103" spans="1:10" hidden="1" x14ac:dyDescent="0.25">
      <c r="A10103">
        <v>79828</v>
      </c>
      <c r="B10103" s="104">
        <v>38503</v>
      </c>
      <c r="E10103" s="104"/>
      <c r="J10103" s="104"/>
    </row>
    <row r="10104" spans="1:10" hidden="1" x14ac:dyDescent="0.25">
      <c r="A10104">
        <v>76723</v>
      </c>
      <c r="B10104" s="104">
        <v>38862</v>
      </c>
      <c r="E10104" s="104"/>
      <c r="J10104" s="104"/>
    </row>
    <row r="10105" spans="1:10" hidden="1" x14ac:dyDescent="0.25">
      <c r="A10105">
        <v>79830</v>
      </c>
      <c r="B10105" s="104">
        <v>40213</v>
      </c>
      <c r="E10105" s="104"/>
      <c r="J10105" s="104"/>
    </row>
    <row r="10106" spans="1:10" hidden="1" x14ac:dyDescent="0.25">
      <c r="A10106">
        <v>76825</v>
      </c>
      <c r="B10106" s="104">
        <v>40168</v>
      </c>
      <c r="E10106" s="104"/>
      <c r="J10106" s="104"/>
    </row>
    <row r="10107" spans="1:10" hidden="1" x14ac:dyDescent="0.25">
      <c r="A10107">
        <v>78936</v>
      </c>
      <c r="B10107" s="104">
        <v>40686</v>
      </c>
      <c r="E10107" s="104"/>
      <c r="J10107" s="104"/>
    </row>
    <row r="10108" spans="1:10" hidden="1" x14ac:dyDescent="0.25">
      <c r="A10108">
        <v>79853</v>
      </c>
      <c r="B10108" s="104">
        <v>40266</v>
      </c>
      <c r="E10108" s="104"/>
      <c r="J10108" s="104"/>
    </row>
    <row r="10109" spans="1:10" hidden="1" x14ac:dyDescent="0.25">
      <c r="A10109">
        <v>76876</v>
      </c>
      <c r="B10109" s="104">
        <v>39895</v>
      </c>
      <c r="E10109" s="104"/>
      <c r="J10109" s="104"/>
    </row>
    <row r="10110" spans="1:10" hidden="1" x14ac:dyDescent="0.25">
      <c r="A10110">
        <v>78943</v>
      </c>
      <c r="B10110" s="104"/>
      <c r="E10110" s="104"/>
      <c r="J10110" s="104"/>
    </row>
    <row r="10111" spans="1:10" hidden="1" x14ac:dyDescent="0.25">
      <c r="A10111">
        <v>79855</v>
      </c>
      <c r="B10111" s="104">
        <v>40479</v>
      </c>
      <c r="E10111" s="104"/>
      <c r="J10111" s="104"/>
    </row>
    <row r="10112" spans="1:10" hidden="1" x14ac:dyDescent="0.25">
      <c r="A10112">
        <v>76891</v>
      </c>
      <c r="B10112" s="104">
        <v>38386</v>
      </c>
      <c r="E10112" s="104"/>
      <c r="J10112" s="104"/>
    </row>
    <row r="10113" spans="1:10" hidden="1" x14ac:dyDescent="0.25">
      <c r="A10113">
        <v>79862</v>
      </c>
      <c r="B10113" s="104"/>
      <c r="E10113" s="104"/>
      <c r="J10113" s="104"/>
    </row>
    <row r="10114" spans="1:10" hidden="1" x14ac:dyDescent="0.25">
      <c r="A10114">
        <v>78950</v>
      </c>
      <c r="B10114" s="104">
        <v>38554</v>
      </c>
      <c r="E10114" s="104"/>
      <c r="J10114" s="104"/>
    </row>
    <row r="10115" spans="1:10" hidden="1" x14ac:dyDescent="0.25">
      <c r="A10115">
        <v>76893</v>
      </c>
      <c r="B10115" s="104">
        <v>38301</v>
      </c>
      <c r="E10115" s="104"/>
      <c r="J10115" s="104"/>
    </row>
    <row r="10116" spans="1:10" hidden="1" x14ac:dyDescent="0.25">
      <c r="A10116">
        <v>79864</v>
      </c>
      <c r="B10116" s="104">
        <v>41404</v>
      </c>
      <c r="E10116" s="104"/>
      <c r="J10116" s="104"/>
    </row>
    <row r="10117" spans="1:10" hidden="1" x14ac:dyDescent="0.25">
      <c r="A10117">
        <v>78961</v>
      </c>
      <c r="B10117" s="104">
        <v>38638</v>
      </c>
      <c r="E10117" s="104"/>
      <c r="J10117" s="104"/>
    </row>
    <row r="10118" spans="1:10" hidden="1" x14ac:dyDescent="0.25">
      <c r="A10118">
        <v>76908</v>
      </c>
      <c r="B10118" s="104">
        <v>38679</v>
      </c>
      <c r="E10118" s="104"/>
      <c r="J10118" s="104"/>
    </row>
    <row r="10119" spans="1:10" hidden="1" x14ac:dyDescent="0.25">
      <c r="A10119">
        <v>78968</v>
      </c>
      <c r="B10119" s="104">
        <v>38812</v>
      </c>
      <c r="E10119" s="104"/>
      <c r="J10119" s="104"/>
    </row>
    <row r="10120" spans="1:10" hidden="1" x14ac:dyDescent="0.25">
      <c r="A10120">
        <v>79889</v>
      </c>
      <c r="B10120" s="104">
        <v>40269</v>
      </c>
      <c r="E10120" s="104"/>
      <c r="J10120" s="104"/>
    </row>
    <row r="10121" spans="1:10" hidden="1" x14ac:dyDescent="0.25">
      <c r="A10121">
        <v>76910</v>
      </c>
      <c r="B10121" s="104">
        <v>37887</v>
      </c>
      <c r="E10121" s="104"/>
      <c r="J10121" s="104"/>
    </row>
    <row r="10122" spans="1:10" hidden="1" x14ac:dyDescent="0.25">
      <c r="A10122">
        <v>78975</v>
      </c>
      <c r="B10122" s="104">
        <v>38870</v>
      </c>
      <c r="E10122" s="104"/>
      <c r="J10122" s="104"/>
    </row>
    <row r="10123" spans="1:10" hidden="1" x14ac:dyDescent="0.25">
      <c r="A10123">
        <v>79894</v>
      </c>
      <c r="B10123" s="104"/>
      <c r="E10123" s="104"/>
      <c r="J10123" s="104"/>
    </row>
    <row r="10124" spans="1:10" hidden="1" x14ac:dyDescent="0.25">
      <c r="A10124">
        <v>76925</v>
      </c>
      <c r="B10124" s="104">
        <v>38386</v>
      </c>
      <c r="E10124" s="104"/>
      <c r="J10124" s="104"/>
    </row>
    <row r="10125" spans="1:10" hidden="1" x14ac:dyDescent="0.25">
      <c r="A10125">
        <v>78986</v>
      </c>
      <c r="B10125" s="104"/>
      <c r="E10125" s="104"/>
      <c r="J10125" s="104"/>
    </row>
    <row r="10126" spans="1:10" hidden="1" x14ac:dyDescent="0.25">
      <c r="A10126">
        <v>79896</v>
      </c>
      <c r="B10126" s="104">
        <v>39814</v>
      </c>
      <c r="E10126" s="104"/>
      <c r="J10126" s="104"/>
    </row>
    <row r="10127" spans="1:10" hidden="1" x14ac:dyDescent="0.25">
      <c r="A10127">
        <v>76927</v>
      </c>
      <c r="B10127" s="104">
        <v>38190</v>
      </c>
      <c r="E10127" s="104"/>
      <c r="J10127" s="104"/>
    </row>
    <row r="10128" spans="1:10" hidden="1" x14ac:dyDescent="0.25">
      <c r="A10128">
        <v>79370</v>
      </c>
      <c r="B10128" s="104">
        <v>41061</v>
      </c>
      <c r="E10128" s="104"/>
      <c r="J10128" s="104"/>
    </row>
    <row r="10129" spans="1:10" hidden="1" x14ac:dyDescent="0.25">
      <c r="A10129">
        <v>78993</v>
      </c>
      <c r="B10129" s="104"/>
      <c r="E10129" s="104"/>
      <c r="J10129" s="104"/>
    </row>
    <row r="10130" spans="1:10" hidden="1" x14ac:dyDescent="0.25">
      <c r="A10130">
        <v>76942</v>
      </c>
      <c r="B10130" s="104"/>
      <c r="E10130" s="104"/>
      <c r="J10130" s="104"/>
    </row>
    <row r="10131" spans="1:10" hidden="1" x14ac:dyDescent="0.25">
      <c r="A10131">
        <v>79000</v>
      </c>
      <c r="B10131" s="104"/>
      <c r="E10131" s="104"/>
      <c r="J10131" s="104"/>
    </row>
    <row r="10132" spans="1:10" hidden="1" x14ac:dyDescent="0.25">
      <c r="A10132">
        <v>79377</v>
      </c>
      <c r="B10132" s="104">
        <v>39213</v>
      </c>
      <c r="E10132" s="104"/>
      <c r="J10132" s="104"/>
    </row>
    <row r="10133" spans="1:10" hidden="1" x14ac:dyDescent="0.25">
      <c r="A10133">
        <v>76957</v>
      </c>
      <c r="B10133" s="104">
        <v>40452</v>
      </c>
      <c r="E10133" s="104"/>
      <c r="J10133" s="104"/>
    </row>
    <row r="10134" spans="1:10" hidden="1" x14ac:dyDescent="0.25">
      <c r="A10134">
        <v>79011</v>
      </c>
      <c r="B10134" s="104">
        <v>41471</v>
      </c>
      <c r="E10134" s="104"/>
      <c r="J10134" s="104"/>
    </row>
    <row r="10135" spans="1:10" hidden="1" x14ac:dyDescent="0.25">
      <c r="A10135">
        <v>79388</v>
      </c>
      <c r="B10135" s="104">
        <v>39884</v>
      </c>
      <c r="E10135" s="104"/>
      <c r="J10135" s="104"/>
    </row>
    <row r="10136" spans="1:10" hidden="1" x14ac:dyDescent="0.25">
      <c r="A10136">
        <v>78031</v>
      </c>
      <c r="B10136" s="104"/>
      <c r="E10136" s="104"/>
      <c r="J10136" s="104"/>
    </row>
    <row r="10137" spans="1:10" hidden="1" x14ac:dyDescent="0.25">
      <c r="A10137">
        <v>76959</v>
      </c>
      <c r="B10137" s="104">
        <v>41263</v>
      </c>
      <c r="E10137" s="104"/>
      <c r="J10137" s="104"/>
    </row>
    <row r="10138" spans="1:10" hidden="1" x14ac:dyDescent="0.25">
      <c r="A10138">
        <v>79018</v>
      </c>
      <c r="B10138" s="104">
        <v>38359</v>
      </c>
      <c r="E10138" s="104"/>
      <c r="J10138" s="104"/>
    </row>
    <row r="10139" spans="1:10" hidden="1" x14ac:dyDescent="0.25">
      <c r="A10139">
        <v>79395</v>
      </c>
      <c r="B10139" s="104">
        <v>38460</v>
      </c>
      <c r="E10139" s="104"/>
      <c r="J10139" s="104"/>
    </row>
    <row r="10140" spans="1:10" hidden="1" x14ac:dyDescent="0.25">
      <c r="A10140">
        <v>76974</v>
      </c>
      <c r="B10140" s="104">
        <v>38470</v>
      </c>
      <c r="E10140" s="104"/>
      <c r="J10140" s="104"/>
    </row>
    <row r="10141" spans="1:10" hidden="1" x14ac:dyDescent="0.25">
      <c r="A10141">
        <v>78033</v>
      </c>
      <c r="B10141" s="104">
        <v>38414</v>
      </c>
      <c r="E10141" s="104"/>
      <c r="J10141" s="104"/>
    </row>
    <row r="10142" spans="1:10" hidden="1" x14ac:dyDescent="0.25">
      <c r="A10142">
        <v>79029</v>
      </c>
      <c r="B10142" s="104">
        <v>39570</v>
      </c>
      <c r="E10142" s="104"/>
      <c r="J10142" s="104"/>
    </row>
    <row r="10143" spans="1:10" hidden="1" x14ac:dyDescent="0.25">
      <c r="A10143">
        <v>79402</v>
      </c>
      <c r="B10143" s="104">
        <v>38460</v>
      </c>
      <c r="E10143" s="104"/>
      <c r="J10143" s="104"/>
    </row>
    <row r="10144" spans="1:10" hidden="1" x14ac:dyDescent="0.25">
      <c r="A10144">
        <v>78040</v>
      </c>
      <c r="B10144" s="104"/>
      <c r="E10144" s="104"/>
      <c r="J10144" s="104"/>
    </row>
    <row r="10145" spans="1:10" hidden="1" x14ac:dyDescent="0.25">
      <c r="A10145">
        <v>76976</v>
      </c>
      <c r="B10145" s="104">
        <v>39722</v>
      </c>
      <c r="E10145" s="104"/>
      <c r="J10145" s="104"/>
    </row>
    <row r="10146" spans="1:10" hidden="1" x14ac:dyDescent="0.25">
      <c r="A10146">
        <v>79036</v>
      </c>
      <c r="B10146" s="104">
        <v>39512</v>
      </c>
      <c r="E10146" s="104"/>
      <c r="J10146" s="104"/>
    </row>
    <row r="10147" spans="1:10" hidden="1" x14ac:dyDescent="0.25">
      <c r="A10147">
        <v>79413</v>
      </c>
      <c r="B10147" s="104">
        <v>38505</v>
      </c>
      <c r="E10147" s="104"/>
      <c r="J10147" s="104"/>
    </row>
    <row r="10148" spans="1:10" hidden="1" x14ac:dyDescent="0.25">
      <c r="A10148">
        <v>78065</v>
      </c>
      <c r="B10148" s="104"/>
      <c r="E10148" s="104"/>
      <c r="J10148" s="104"/>
    </row>
    <row r="10149" spans="1:10" hidden="1" x14ac:dyDescent="0.25">
      <c r="A10149">
        <v>76991</v>
      </c>
      <c r="B10149" s="104">
        <v>38152</v>
      </c>
      <c r="E10149" s="104"/>
      <c r="J10149" s="104"/>
    </row>
    <row r="10150" spans="1:10" hidden="1" x14ac:dyDescent="0.25">
      <c r="A10150">
        <v>79043</v>
      </c>
      <c r="B10150" s="104">
        <v>39513</v>
      </c>
      <c r="E10150" s="104"/>
      <c r="J10150" s="104"/>
    </row>
    <row r="10151" spans="1:10" hidden="1" x14ac:dyDescent="0.25">
      <c r="A10151">
        <v>79427</v>
      </c>
      <c r="B10151" s="104">
        <v>39108</v>
      </c>
      <c r="E10151" s="104"/>
      <c r="J10151" s="104"/>
    </row>
    <row r="10152" spans="1:10" hidden="1" x14ac:dyDescent="0.25">
      <c r="A10152">
        <v>78067</v>
      </c>
      <c r="B10152" s="104"/>
      <c r="E10152" s="104"/>
      <c r="J10152" s="104"/>
    </row>
    <row r="10153" spans="1:10" hidden="1" x14ac:dyDescent="0.25">
      <c r="A10153">
        <v>76993</v>
      </c>
      <c r="B10153" s="104">
        <v>40672</v>
      </c>
      <c r="E10153" s="104"/>
      <c r="J10153" s="104"/>
    </row>
    <row r="10154" spans="1:10" hidden="1" x14ac:dyDescent="0.25">
      <c r="A10154">
        <v>79050</v>
      </c>
      <c r="B10154" s="104"/>
      <c r="E10154" s="104"/>
      <c r="J10154" s="104"/>
    </row>
    <row r="10155" spans="1:10" hidden="1" x14ac:dyDescent="0.25">
      <c r="A10155">
        <v>79438</v>
      </c>
      <c r="B10155" s="104"/>
      <c r="E10155" s="104"/>
      <c r="J10155" s="104"/>
    </row>
    <row r="10156" spans="1:10" hidden="1" x14ac:dyDescent="0.25">
      <c r="A10156">
        <v>78074</v>
      </c>
      <c r="B10156" s="104">
        <v>40645</v>
      </c>
      <c r="E10156" s="104"/>
      <c r="J10156" s="104"/>
    </row>
    <row r="10157" spans="1:10" hidden="1" x14ac:dyDescent="0.25">
      <c r="A10157">
        <v>21951</v>
      </c>
      <c r="B10157" s="104">
        <v>37714</v>
      </c>
      <c r="E10157" s="104"/>
      <c r="J10157" s="104"/>
    </row>
    <row r="10158" spans="1:10" hidden="1" x14ac:dyDescent="0.25">
      <c r="A10158">
        <v>77008</v>
      </c>
      <c r="B10158" s="104">
        <v>38433</v>
      </c>
      <c r="E10158" s="104"/>
      <c r="J10158" s="104"/>
    </row>
    <row r="10159" spans="1:10" hidden="1" x14ac:dyDescent="0.25">
      <c r="A10159">
        <v>79054</v>
      </c>
      <c r="B10159" s="104"/>
      <c r="E10159" s="104"/>
      <c r="J10159" s="104"/>
    </row>
    <row r="10160" spans="1:10" hidden="1" x14ac:dyDescent="0.25">
      <c r="A10160">
        <v>79445</v>
      </c>
      <c r="B10160" s="104">
        <v>39861</v>
      </c>
      <c r="E10160" s="104"/>
      <c r="J10160" s="104"/>
    </row>
    <row r="10161" spans="1:10" hidden="1" x14ac:dyDescent="0.25">
      <c r="A10161">
        <v>78076</v>
      </c>
      <c r="B10161" s="104">
        <v>40773</v>
      </c>
      <c r="E10161" s="104"/>
      <c r="J10161" s="104"/>
    </row>
    <row r="10162" spans="1:10" hidden="1" x14ac:dyDescent="0.25">
      <c r="A10162">
        <v>77010</v>
      </c>
      <c r="B10162" s="104"/>
      <c r="E10162" s="104"/>
      <c r="J10162" s="104"/>
    </row>
    <row r="10163" spans="1:10" hidden="1" x14ac:dyDescent="0.25">
      <c r="A10163">
        <v>79061</v>
      </c>
      <c r="B10163" s="104"/>
      <c r="E10163" s="104"/>
      <c r="J10163" s="104"/>
    </row>
    <row r="10164" spans="1:10" hidden="1" x14ac:dyDescent="0.25">
      <c r="A10164">
        <v>79452</v>
      </c>
      <c r="B10164" s="104">
        <v>39930</v>
      </c>
      <c r="E10164" s="104"/>
      <c r="J10164" s="104"/>
    </row>
    <row r="10165" spans="1:10" hidden="1" x14ac:dyDescent="0.25">
      <c r="A10165">
        <v>21965</v>
      </c>
      <c r="B10165" s="104"/>
      <c r="E10165" s="104"/>
      <c r="J10165" s="104"/>
    </row>
    <row r="10166" spans="1:10" hidden="1" x14ac:dyDescent="0.25">
      <c r="A10166">
        <v>79079</v>
      </c>
      <c r="B10166" s="104">
        <v>40616</v>
      </c>
      <c r="E10166" s="104"/>
      <c r="J10166" s="104"/>
    </row>
    <row r="10167" spans="1:10" hidden="1" x14ac:dyDescent="0.25">
      <c r="A10167">
        <v>78099</v>
      </c>
      <c r="B10167" s="104">
        <v>38740</v>
      </c>
      <c r="E10167" s="104"/>
      <c r="J10167" s="104"/>
    </row>
    <row r="10168" spans="1:10" hidden="1" x14ac:dyDescent="0.25">
      <c r="A10168">
        <v>77025</v>
      </c>
      <c r="B10168" s="104"/>
      <c r="E10168" s="104"/>
      <c r="J10168" s="104"/>
    </row>
    <row r="10169" spans="1:10" hidden="1" x14ac:dyDescent="0.25">
      <c r="A10169">
        <v>79463</v>
      </c>
      <c r="B10169" s="104">
        <v>42158</v>
      </c>
      <c r="E10169" s="104"/>
      <c r="J10169" s="104"/>
    </row>
    <row r="10170" spans="1:10" hidden="1" x14ac:dyDescent="0.25">
      <c r="A10170">
        <v>21966</v>
      </c>
      <c r="B10170" s="104">
        <v>37316</v>
      </c>
      <c r="E10170" s="104"/>
      <c r="J10170" s="104"/>
    </row>
    <row r="10171" spans="1:10" hidden="1" x14ac:dyDescent="0.25">
      <c r="A10171">
        <v>79086</v>
      </c>
      <c r="B10171" s="104">
        <v>39625</v>
      </c>
      <c r="E10171" s="104"/>
      <c r="J10171" s="104"/>
    </row>
    <row r="10172" spans="1:10" hidden="1" x14ac:dyDescent="0.25">
      <c r="A10172">
        <v>78101</v>
      </c>
      <c r="B10172" s="104">
        <v>39220</v>
      </c>
      <c r="E10172" s="104"/>
      <c r="J10172" s="104"/>
    </row>
    <row r="10173" spans="1:10" hidden="1" x14ac:dyDescent="0.25">
      <c r="A10173">
        <v>77027</v>
      </c>
      <c r="B10173" s="104"/>
      <c r="E10173" s="104"/>
      <c r="J10173" s="104"/>
    </row>
    <row r="10174" spans="1:10" hidden="1" x14ac:dyDescent="0.25">
      <c r="A10174">
        <v>79470</v>
      </c>
      <c r="B10174" s="104">
        <v>38617</v>
      </c>
      <c r="E10174" s="104"/>
      <c r="J10174" s="104"/>
    </row>
    <row r="10175" spans="1:10" hidden="1" x14ac:dyDescent="0.25">
      <c r="A10175">
        <v>21984</v>
      </c>
      <c r="B10175" s="104">
        <v>38015</v>
      </c>
      <c r="E10175" s="104"/>
      <c r="J10175" s="104"/>
    </row>
    <row r="10176" spans="1:10" hidden="1" x14ac:dyDescent="0.25">
      <c r="A10176">
        <v>79093</v>
      </c>
      <c r="B10176" s="104">
        <v>38554</v>
      </c>
      <c r="E10176" s="104"/>
      <c r="J10176" s="104"/>
    </row>
    <row r="10177" spans="1:10" hidden="1" x14ac:dyDescent="0.25">
      <c r="A10177">
        <v>78106</v>
      </c>
      <c r="B10177" s="104">
        <v>38568</v>
      </c>
      <c r="E10177" s="104"/>
      <c r="J10177" s="104"/>
    </row>
    <row r="10178" spans="1:10" hidden="1" x14ac:dyDescent="0.25">
      <c r="A10178">
        <v>77042</v>
      </c>
      <c r="B10178" s="104"/>
      <c r="E10178" s="104"/>
      <c r="J10178" s="104"/>
    </row>
    <row r="10179" spans="1:10" hidden="1" x14ac:dyDescent="0.25">
      <c r="A10179">
        <v>21998</v>
      </c>
      <c r="B10179" s="104">
        <v>38991</v>
      </c>
      <c r="E10179" s="104"/>
      <c r="J10179" s="104"/>
    </row>
    <row r="10180" spans="1:10" hidden="1" x14ac:dyDescent="0.25">
      <c r="A10180">
        <v>79477</v>
      </c>
      <c r="B10180" s="104">
        <v>38645</v>
      </c>
      <c r="E10180" s="104"/>
      <c r="J10180" s="104"/>
    </row>
    <row r="10181" spans="1:10" hidden="1" x14ac:dyDescent="0.25">
      <c r="A10181">
        <v>78108</v>
      </c>
      <c r="B10181" s="104">
        <v>38792</v>
      </c>
      <c r="E10181" s="104"/>
      <c r="J10181" s="104"/>
    </row>
    <row r="10182" spans="1:10" hidden="1" x14ac:dyDescent="0.25">
      <c r="A10182">
        <v>79111</v>
      </c>
      <c r="B10182" s="104">
        <v>40676</v>
      </c>
      <c r="E10182" s="104"/>
      <c r="J10182" s="104"/>
    </row>
    <row r="10183" spans="1:10" hidden="1" x14ac:dyDescent="0.25">
      <c r="A10183">
        <v>77044</v>
      </c>
      <c r="B10183" s="104"/>
      <c r="E10183" s="104"/>
      <c r="J10183" s="104"/>
    </row>
    <row r="10184" spans="1:10" hidden="1" x14ac:dyDescent="0.25">
      <c r="A10184">
        <v>22001</v>
      </c>
      <c r="B10184" s="104">
        <v>38069</v>
      </c>
      <c r="E10184" s="104"/>
      <c r="J10184" s="104"/>
    </row>
    <row r="10185" spans="1:10" hidden="1" x14ac:dyDescent="0.25">
      <c r="A10185">
        <v>79488</v>
      </c>
      <c r="B10185" s="104">
        <v>38490</v>
      </c>
      <c r="E10185" s="104"/>
      <c r="J10185" s="104"/>
    </row>
    <row r="10186" spans="1:10" hidden="1" x14ac:dyDescent="0.25">
      <c r="A10186">
        <v>79118</v>
      </c>
      <c r="B10186" s="104">
        <v>38533</v>
      </c>
      <c r="E10186" s="104"/>
      <c r="J10186" s="104"/>
    </row>
    <row r="10187" spans="1:10" hidden="1" x14ac:dyDescent="0.25">
      <c r="A10187">
        <v>78131</v>
      </c>
      <c r="B10187" s="104"/>
      <c r="E10187" s="104"/>
      <c r="J10187" s="104"/>
    </row>
    <row r="10188" spans="1:10" hidden="1" x14ac:dyDescent="0.25">
      <c r="A10188">
        <v>77059</v>
      </c>
      <c r="B10188" s="104"/>
      <c r="E10188" s="104"/>
      <c r="J10188" s="104"/>
    </row>
    <row r="10189" spans="1:10" hidden="1" x14ac:dyDescent="0.25">
      <c r="A10189">
        <v>22048</v>
      </c>
      <c r="B10189" s="104">
        <v>39083</v>
      </c>
      <c r="E10189" s="104"/>
      <c r="J10189" s="104"/>
    </row>
    <row r="10190" spans="1:10" hidden="1" x14ac:dyDescent="0.25">
      <c r="A10190">
        <v>79495</v>
      </c>
      <c r="B10190" s="104">
        <v>38490</v>
      </c>
      <c r="E10190" s="104"/>
      <c r="J10190" s="104"/>
    </row>
    <row r="10191" spans="1:10" hidden="1" x14ac:dyDescent="0.25">
      <c r="A10191">
        <v>79129</v>
      </c>
      <c r="B10191" s="104">
        <v>38399</v>
      </c>
      <c r="E10191" s="104"/>
      <c r="J10191" s="104"/>
    </row>
    <row r="10192" spans="1:10" hidden="1" x14ac:dyDescent="0.25">
      <c r="A10192">
        <v>78133</v>
      </c>
      <c r="B10192" s="104">
        <v>39233</v>
      </c>
      <c r="E10192" s="104"/>
      <c r="J10192" s="104"/>
    </row>
    <row r="10193" spans="1:10" hidden="1" x14ac:dyDescent="0.25">
      <c r="A10193">
        <v>77061</v>
      </c>
      <c r="B10193" s="104"/>
      <c r="E10193" s="104"/>
      <c r="J10193" s="104"/>
    </row>
    <row r="10194" spans="1:10" hidden="1" x14ac:dyDescent="0.25">
      <c r="A10194">
        <v>22051</v>
      </c>
      <c r="B10194" s="104">
        <v>40017</v>
      </c>
      <c r="E10194" s="104"/>
      <c r="J10194" s="104"/>
    </row>
    <row r="10195" spans="1:10" hidden="1" x14ac:dyDescent="0.25">
      <c r="A10195">
        <v>79502</v>
      </c>
      <c r="B10195" s="104">
        <v>38642</v>
      </c>
      <c r="E10195" s="104"/>
      <c r="J10195" s="104"/>
    </row>
    <row r="10196" spans="1:10" hidden="1" x14ac:dyDescent="0.25">
      <c r="A10196">
        <v>79136</v>
      </c>
      <c r="B10196" s="104">
        <v>38399</v>
      </c>
      <c r="E10196" s="104"/>
      <c r="J10196" s="104"/>
    </row>
    <row r="10197" spans="1:10" hidden="1" x14ac:dyDescent="0.25">
      <c r="A10197">
        <v>78142</v>
      </c>
      <c r="B10197" s="104">
        <v>38174</v>
      </c>
      <c r="E10197" s="104"/>
      <c r="J10197" s="104"/>
    </row>
    <row r="10198" spans="1:10" hidden="1" x14ac:dyDescent="0.25">
      <c r="A10198">
        <v>77074</v>
      </c>
      <c r="B10198" s="104">
        <v>38460</v>
      </c>
      <c r="E10198" s="104"/>
      <c r="J10198" s="104"/>
    </row>
    <row r="10199" spans="1:10" hidden="1" x14ac:dyDescent="0.25">
      <c r="A10199">
        <v>22065</v>
      </c>
      <c r="B10199" s="104">
        <v>39426</v>
      </c>
      <c r="E10199" s="104"/>
      <c r="J10199" s="104"/>
    </row>
    <row r="10200" spans="1:10" hidden="1" x14ac:dyDescent="0.25">
      <c r="A10200">
        <v>79143</v>
      </c>
      <c r="B10200" s="104">
        <v>38432</v>
      </c>
      <c r="E10200" s="104"/>
      <c r="J10200" s="104"/>
    </row>
    <row r="10201" spans="1:10" hidden="1" x14ac:dyDescent="0.25">
      <c r="A10201">
        <v>78165</v>
      </c>
      <c r="B10201" s="104">
        <v>40955</v>
      </c>
      <c r="E10201" s="104"/>
      <c r="J10201" s="104"/>
    </row>
    <row r="10202" spans="1:10" hidden="1" x14ac:dyDescent="0.25">
      <c r="A10202">
        <v>79513</v>
      </c>
      <c r="B10202" s="104">
        <v>38453</v>
      </c>
      <c r="E10202" s="104"/>
      <c r="J10202" s="104"/>
    </row>
    <row r="10203" spans="1:10" hidden="1" x14ac:dyDescent="0.25">
      <c r="A10203">
        <v>77076</v>
      </c>
      <c r="B10203" s="104">
        <v>38883</v>
      </c>
      <c r="E10203" s="104"/>
      <c r="J10203" s="104"/>
    </row>
    <row r="10204" spans="1:10" hidden="1" x14ac:dyDescent="0.25">
      <c r="A10204">
        <v>22083</v>
      </c>
      <c r="B10204" s="104">
        <v>37092</v>
      </c>
      <c r="E10204" s="104"/>
      <c r="J10204" s="104"/>
    </row>
    <row r="10205" spans="1:10" hidden="1" x14ac:dyDescent="0.25">
      <c r="A10205">
        <v>79154</v>
      </c>
      <c r="B10205" s="104"/>
      <c r="E10205" s="104"/>
      <c r="J10205" s="104"/>
    </row>
    <row r="10206" spans="1:10" hidden="1" x14ac:dyDescent="0.25">
      <c r="A10206">
        <v>78167</v>
      </c>
      <c r="B10206" s="104">
        <v>40703</v>
      </c>
      <c r="E10206" s="104"/>
      <c r="J10206" s="104"/>
    </row>
    <row r="10207" spans="1:10" hidden="1" x14ac:dyDescent="0.25">
      <c r="A10207">
        <v>77091</v>
      </c>
      <c r="B10207" s="104"/>
      <c r="E10207" s="104"/>
      <c r="J10207" s="104"/>
    </row>
    <row r="10208" spans="1:10" hidden="1" x14ac:dyDescent="0.25">
      <c r="A10208">
        <v>22084</v>
      </c>
      <c r="B10208" s="104">
        <v>37001</v>
      </c>
      <c r="E10208" s="104"/>
      <c r="J10208" s="104"/>
    </row>
    <row r="10209" spans="1:10" hidden="1" x14ac:dyDescent="0.25">
      <c r="A10209">
        <v>79161</v>
      </c>
      <c r="B10209" s="104"/>
      <c r="E10209" s="104"/>
      <c r="J10209" s="104"/>
    </row>
    <row r="10210" spans="1:10" hidden="1" x14ac:dyDescent="0.25">
      <c r="A10210">
        <v>78174</v>
      </c>
      <c r="B10210" s="104">
        <v>40017</v>
      </c>
      <c r="E10210" s="104"/>
      <c r="J10210" s="104"/>
    </row>
    <row r="10211" spans="1:10" hidden="1" x14ac:dyDescent="0.25">
      <c r="A10211">
        <v>77093</v>
      </c>
      <c r="B10211" s="104">
        <v>38741</v>
      </c>
      <c r="E10211" s="104"/>
      <c r="J10211" s="104"/>
    </row>
    <row r="10212" spans="1:10" hidden="1" x14ac:dyDescent="0.25">
      <c r="A10212">
        <v>79520</v>
      </c>
      <c r="B10212" s="104"/>
      <c r="E10212" s="104"/>
      <c r="J10212" s="104"/>
    </row>
    <row r="10213" spans="1:10" hidden="1" x14ac:dyDescent="0.25">
      <c r="A10213">
        <v>79527</v>
      </c>
      <c r="B10213" s="104">
        <v>38917</v>
      </c>
      <c r="E10213" s="104"/>
      <c r="J10213" s="104"/>
    </row>
    <row r="10214" spans="1:10" hidden="1" x14ac:dyDescent="0.25">
      <c r="A10214">
        <v>22102</v>
      </c>
      <c r="B10214" s="104">
        <v>37453</v>
      </c>
      <c r="E10214" s="104"/>
      <c r="J10214" s="104"/>
    </row>
    <row r="10215" spans="1:10" hidden="1" x14ac:dyDescent="0.25">
      <c r="A10215">
        <v>79168</v>
      </c>
      <c r="B10215" s="104">
        <v>38399</v>
      </c>
      <c r="E10215" s="104"/>
      <c r="J10215" s="104"/>
    </row>
    <row r="10216" spans="1:10" hidden="1" x14ac:dyDescent="0.25">
      <c r="A10216">
        <v>78176</v>
      </c>
      <c r="B10216" s="104">
        <v>40087</v>
      </c>
      <c r="E10216" s="104"/>
      <c r="J10216" s="104"/>
    </row>
    <row r="10217" spans="1:10" hidden="1" x14ac:dyDescent="0.25">
      <c r="A10217">
        <v>79538</v>
      </c>
      <c r="B10217" s="104">
        <v>40199</v>
      </c>
      <c r="E10217" s="104"/>
      <c r="J10217" s="104"/>
    </row>
    <row r="10218" spans="1:10" hidden="1" x14ac:dyDescent="0.25">
      <c r="A10218">
        <v>77108</v>
      </c>
      <c r="B10218" s="104">
        <v>38134</v>
      </c>
      <c r="E10218" s="104"/>
      <c r="J10218" s="104"/>
    </row>
    <row r="10219" spans="1:10" hidden="1" x14ac:dyDescent="0.25">
      <c r="A10219">
        <v>22115</v>
      </c>
      <c r="B10219" s="104">
        <v>38054</v>
      </c>
      <c r="E10219" s="104"/>
      <c r="J10219" s="104"/>
    </row>
    <row r="10220" spans="1:10" hidden="1" x14ac:dyDescent="0.25">
      <c r="A10220">
        <v>79179</v>
      </c>
      <c r="B10220" s="104">
        <v>38442</v>
      </c>
      <c r="E10220" s="104"/>
      <c r="J10220" s="104"/>
    </row>
    <row r="10221" spans="1:10" hidden="1" x14ac:dyDescent="0.25">
      <c r="A10221">
        <v>78199</v>
      </c>
      <c r="B10221" s="104">
        <v>38806</v>
      </c>
      <c r="E10221" s="104"/>
      <c r="J10221" s="104"/>
    </row>
    <row r="10222" spans="1:10" hidden="1" x14ac:dyDescent="0.25">
      <c r="A10222">
        <v>22116</v>
      </c>
      <c r="B10222" s="104">
        <v>37770</v>
      </c>
      <c r="E10222" s="104"/>
      <c r="J10222" s="104"/>
    </row>
    <row r="10223" spans="1:10" hidden="1" x14ac:dyDescent="0.25">
      <c r="A10223">
        <v>79545</v>
      </c>
      <c r="B10223" s="104">
        <v>40325</v>
      </c>
      <c r="E10223" s="104"/>
      <c r="J10223" s="104"/>
    </row>
    <row r="10224" spans="1:10" hidden="1" x14ac:dyDescent="0.25">
      <c r="A10224">
        <v>77125</v>
      </c>
      <c r="B10224" s="104">
        <v>38792</v>
      </c>
      <c r="E10224" s="104"/>
      <c r="J10224" s="104"/>
    </row>
    <row r="10225" spans="1:10" hidden="1" x14ac:dyDescent="0.25">
      <c r="A10225">
        <v>79186</v>
      </c>
      <c r="B10225" s="104">
        <v>38399</v>
      </c>
      <c r="E10225" s="104"/>
      <c r="J10225" s="104"/>
    </row>
    <row r="10226" spans="1:10" hidden="1" x14ac:dyDescent="0.25">
      <c r="A10226">
        <v>78201</v>
      </c>
      <c r="B10226" s="104">
        <v>39148</v>
      </c>
      <c r="E10226" s="104"/>
      <c r="J10226" s="104"/>
    </row>
    <row r="10227" spans="1:10" hidden="1" x14ac:dyDescent="0.25">
      <c r="A10227">
        <v>22134</v>
      </c>
      <c r="B10227" s="104">
        <v>37134</v>
      </c>
      <c r="E10227" s="104"/>
      <c r="J10227" s="104"/>
    </row>
    <row r="10228" spans="1:10" hidden="1" x14ac:dyDescent="0.25">
      <c r="A10228">
        <v>77127</v>
      </c>
      <c r="B10228" s="104"/>
      <c r="E10228" s="104"/>
      <c r="J10228" s="104"/>
    </row>
    <row r="10229" spans="1:10" hidden="1" x14ac:dyDescent="0.25">
      <c r="A10229">
        <v>79552</v>
      </c>
      <c r="B10229" s="104">
        <v>40452</v>
      </c>
      <c r="E10229" s="104"/>
      <c r="J10229" s="104"/>
    </row>
    <row r="10230" spans="1:10" hidden="1" x14ac:dyDescent="0.25">
      <c r="A10230">
        <v>79204</v>
      </c>
      <c r="B10230" s="104">
        <v>38432</v>
      </c>
      <c r="E10230" s="104"/>
      <c r="J10230" s="104"/>
    </row>
    <row r="10231" spans="1:10" hidden="1" x14ac:dyDescent="0.25">
      <c r="A10231">
        <v>78206</v>
      </c>
      <c r="B10231" s="104"/>
      <c r="E10231" s="104"/>
      <c r="J10231" s="104"/>
    </row>
    <row r="10232" spans="1:10" hidden="1" x14ac:dyDescent="0.25">
      <c r="A10232">
        <v>22151</v>
      </c>
      <c r="B10232" s="104"/>
      <c r="E10232" s="104"/>
      <c r="J10232" s="104"/>
    </row>
    <row r="10233" spans="1:10" hidden="1" x14ac:dyDescent="0.25">
      <c r="A10233">
        <v>77142</v>
      </c>
      <c r="B10233" s="104"/>
      <c r="E10233" s="104"/>
      <c r="J10233" s="104"/>
    </row>
    <row r="10234" spans="1:10" hidden="1" x14ac:dyDescent="0.25">
      <c r="A10234">
        <v>79211</v>
      </c>
      <c r="B10234" s="104">
        <v>38399</v>
      </c>
      <c r="E10234" s="104"/>
      <c r="J10234" s="104"/>
    </row>
    <row r="10235" spans="1:10" hidden="1" x14ac:dyDescent="0.25">
      <c r="A10235">
        <v>79563</v>
      </c>
      <c r="B10235" s="104">
        <v>41354</v>
      </c>
      <c r="E10235" s="104"/>
      <c r="J10235" s="104"/>
    </row>
    <row r="10236" spans="1:10" hidden="1" x14ac:dyDescent="0.25">
      <c r="A10236">
        <v>78208</v>
      </c>
      <c r="B10236" s="104"/>
      <c r="E10236" s="104"/>
      <c r="J10236" s="104"/>
    </row>
    <row r="10237" spans="1:10" hidden="1" x14ac:dyDescent="0.25">
      <c r="A10237">
        <v>22166</v>
      </c>
      <c r="B10237" s="104">
        <v>37061</v>
      </c>
      <c r="E10237" s="104"/>
      <c r="J10237" s="104"/>
    </row>
    <row r="10238" spans="1:10" hidden="1" x14ac:dyDescent="0.25">
      <c r="A10238">
        <v>77144</v>
      </c>
      <c r="B10238" s="104"/>
      <c r="E10238" s="104"/>
      <c r="J10238" s="104"/>
    </row>
    <row r="10239" spans="1:10" hidden="1" x14ac:dyDescent="0.25">
      <c r="A10239">
        <v>79218</v>
      </c>
      <c r="B10239" s="104">
        <v>38460</v>
      </c>
      <c r="E10239" s="104"/>
      <c r="J10239" s="104"/>
    </row>
    <row r="10240" spans="1:10" hidden="1" x14ac:dyDescent="0.25">
      <c r="A10240">
        <v>78210</v>
      </c>
      <c r="B10240" s="104"/>
      <c r="E10240" s="104"/>
      <c r="J10240" s="104"/>
    </row>
    <row r="10241" spans="1:10" hidden="1" x14ac:dyDescent="0.25">
      <c r="A10241">
        <v>79570</v>
      </c>
      <c r="B10241" s="104">
        <v>40758</v>
      </c>
      <c r="E10241" s="104"/>
      <c r="J10241" s="104"/>
    </row>
    <row r="10242" spans="1:10" hidden="1" x14ac:dyDescent="0.25">
      <c r="A10242">
        <v>22169</v>
      </c>
      <c r="B10242" s="104">
        <v>37105</v>
      </c>
      <c r="E10242" s="104"/>
      <c r="J10242" s="104"/>
    </row>
    <row r="10243" spans="1:10" hidden="1" x14ac:dyDescent="0.25">
      <c r="A10243">
        <v>77159</v>
      </c>
      <c r="B10243" s="104">
        <v>38789</v>
      </c>
      <c r="E10243" s="104"/>
      <c r="J10243" s="104"/>
    </row>
    <row r="10244" spans="1:10" hidden="1" x14ac:dyDescent="0.25">
      <c r="A10244">
        <v>79229</v>
      </c>
      <c r="B10244" s="104">
        <v>38442</v>
      </c>
      <c r="E10244" s="104"/>
      <c r="J10244" s="104"/>
    </row>
    <row r="10245" spans="1:10" hidden="1" x14ac:dyDescent="0.25">
      <c r="A10245">
        <v>78233</v>
      </c>
      <c r="B10245" s="104">
        <v>41061</v>
      </c>
      <c r="E10245" s="104"/>
      <c r="J10245" s="104"/>
    </row>
    <row r="10246" spans="1:10" hidden="1" x14ac:dyDescent="0.25">
      <c r="A10246">
        <v>79577</v>
      </c>
      <c r="B10246" s="104">
        <v>40031</v>
      </c>
      <c r="E10246" s="104"/>
      <c r="J10246" s="104"/>
    </row>
    <row r="10247" spans="1:10" hidden="1" x14ac:dyDescent="0.25">
      <c r="A10247">
        <v>22201</v>
      </c>
      <c r="B10247" s="104"/>
      <c r="E10247" s="104"/>
      <c r="J10247" s="104"/>
    </row>
    <row r="10248" spans="1:10" hidden="1" x14ac:dyDescent="0.25">
      <c r="A10248">
        <v>77161</v>
      </c>
      <c r="B10248" s="104">
        <v>40283</v>
      </c>
      <c r="E10248" s="104"/>
      <c r="J10248" s="104"/>
    </row>
    <row r="10249" spans="1:10" hidden="1" x14ac:dyDescent="0.25">
      <c r="A10249">
        <v>79236</v>
      </c>
      <c r="B10249" s="104">
        <v>39582</v>
      </c>
      <c r="E10249" s="104"/>
      <c r="J10249" s="104"/>
    </row>
    <row r="10250" spans="1:10" hidden="1" x14ac:dyDescent="0.25">
      <c r="A10250">
        <v>78235</v>
      </c>
      <c r="B10250" s="104">
        <v>39765</v>
      </c>
      <c r="E10250" s="104"/>
      <c r="J10250" s="104"/>
    </row>
    <row r="10251" spans="1:10" hidden="1" x14ac:dyDescent="0.25">
      <c r="A10251">
        <v>79588</v>
      </c>
      <c r="B10251" s="104">
        <v>39580</v>
      </c>
      <c r="E10251" s="104"/>
      <c r="J10251" s="104"/>
    </row>
    <row r="10252" spans="1:10" hidden="1" x14ac:dyDescent="0.25">
      <c r="A10252">
        <v>22202</v>
      </c>
      <c r="B10252" s="104"/>
      <c r="E10252" s="104"/>
      <c r="J10252" s="104"/>
    </row>
    <row r="10253" spans="1:10" hidden="1" x14ac:dyDescent="0.25">
      <c r="A10253">
        <v>77174</v>
      </c>
      <c r="B10253" s="104">
        <v>38784</v>
      </c>
      <c r="E10253" s="104"/>
      <c r="J10253" s="104"/>
    </row>
    <row r="10254" spans="1:10" hidden="1" x14ac:dyDescent="0.25">
      <c r="A10254">
        <v>79243</v>
      </c>
      <c r="B10254" s="104"/>
      <c r="E10254" s="104"/>
      <c r="J10254" s="104"/>
    </row>
    <row r="10255" spans="1:10" hidden="1" x14ac:dyDescent="0.25">
      <c r="A10255">
        <v>78240</v>
      </c>
      <c r="B10255" s="104">
        <v>39113</v>
      </c>
      <c r="E10255" s="104"/>
      <c r="J10255" s="104"/>
    </row>
    <row r="10256" spans="1:10" hidden="1" x14ac:dyDescent="0.25">
      <c r="A10256">
        <v>79595</v>
      </c>
      <c r="B10256" s="104">
        <v>38453</v>
      </c>
      <c r="E10256" s="104"/>
      <c r="J10256" s="104"/>
    </row>
    <row r="10257" spans="1:10" hidden="1" x14ac:dyDescent="0.25">
      <c r="A10257">
        <v>22216</v>
      </c>
      <c r="B10257" s="104">
        <v>38301</v>
      </c>
      <c r="E10257" s="104"/>
      <c r="J10257" s="104"/>
    </row>
    <row r="10258" spans="1:10" hidden="1" x14ac:dyDescent="0.25">
      <c r="A10258">
        <v>79254</v>
      </c>
      <c r="B10258" s="104">
        <v>38399</v>
      </c>
      <c r="E10258" s="104"/>
      <c r="J10258" s="104"/>
    </row>
    <row r="10259" spans="1:10" hidden="1" x14ac:dyDescent="0.25">
      <c r="A10259">
        <v>77176</v>
      </c>
      <c r="B10259" s="104">
        <v>39975</v>
      </c>
      <c r="E10259" s="104"/>
      <c r="J10259" s="104"/>
    </row>
    <row r="10260" spans="1:10" hidden="1" x14ac:dyDescent="0.25">
      <c r="A10260">
        <v>78299</v>
      </c>
      <c r="B10260" s="104">
        <v>38554</v>
      </c>
      <c r="E10260" s="104"/>
      <c r="J10260" s="104"/>
    </row>
    <row r="10261" spans="1:10" hidden="1" x14ac:dyDescent="0.25">
      <c r="A10261">
        <v>77210</v>
      </c>
      <c r="B10261" s="104"/>
      <c r="E10261" s="104"/>
      <c r="J10261" s="104"/>
    </row>
    <row r="10262" spans="1:10" hidden="1" x14ac:dyDescent="0.25">
      <c r="A10262">
        <v>22266</v>
      </c>
      <c r="B10262" s="104">
        <v>38054</v>
      </c>
      <c r="E10262" s="104"/>
      <c r="J10262" s="104"/>
    </row>
    <row r="10263" spans="1:10" hidden="1" x14ac:dyDescent="0.25">
      <c r="A10263">
        <v>79304</v>
      </c>
      <c r="B10263" s="104"/>
      <c r="E10263" s="104"/>
      <c r="J10263" s="104"/>
    </row>
    <row r="10264" spans="1:10" hidden="1" x14ac:dyDescent="0.25">
      <c r="A10264">
        <v>78301</v>
      </c>
      <c r="B10264" s="104">
        <v>38518</v>
      </c>
      <c r="E10264" s="104"/>
      <c r="J10264" s="104"/>
    </row>
    <row r="10265" spans="1:10" hidden="1" x14ac:dyDescent="0.25">
      <c r="A10265">
        <v>79645</v>
      </c>
      <c r="B10265" s="104">
        <v>38449</v>
      </c>
      <c r="E10265" s="104"/>
      <c r="J10265" s="104"/>
    </row>
    <row r="10266" spans="1:10" hidden="1" x14ac:dyDescent="0.25">
      <c r="A10266">
        <v>77225</v>
      </c>
      <c r="B10266" s="104"/>
      <c r="E10266" s="104"/>
      <c r="J10266" s="104"/>
    </row>
    <row r="10267" spans="1:10" hidden="1" x14ac:dyDescent="0.25">
      <c r="A10267">
        <v>22301</v>
      </c>
      <c r="B10267" s="104"/>
      <c r="E10267" s="104"/>
      <c r="J10267" s="104"/>
    </row>
    <row r="10268" spans="1:10" hidden="1" x14ac:dyDescent="0.25">
      <c r="A10268">
        <v>79311</v>
      </c>
      <c r="B10268" s="104"/>
      <c r="E10268" s="104"/>
      <c r="J10268" s="104"/>
    </row>
    <row r="10269" spans="1:10" hidden="1" x14ac:dyDescent="0.25">
      <c r="A10269">
        <v>78308</v>
      </c>
      <c r="B10269" s="104"/>
      <c r="E10269" s="104"/>
      <c r="J10269" s="104"/>
    </row>
    <row r="10270" spans="1:10" hidden="1" x14ac:dyDescent="0.25">
      <c r="A10270">
        <v>79652</v>
      </c>
      <c r="B10270" s="104"/>
      <c r="E10270" s="104"/>
      <c r="J10270" s="104"/>
    </row>
    <row r="10271" spans="1:10" hidden="1" x14ac:dyDescent="0.25">
      <c r="A10271">
        <v>77227</v>
      </c>
      <c r="B10271" s="104">
        <v>38190</v>
      </c>
      <c r="E10271" s="104"/>
      <c r="J10271" s="104"/>
    </row>
    <row r="10272" spans="1:10" hidden="1" x14ac:dyDescent="0.25">
      <c r="A10272">
        <v>22302</v>
      </c>
      <c r="B10272" s="104"/>
      <c r="E10272" s="104"/>
      <c r="J10272" s="104"/>
    </row>
    <row r="10273" spans="1:10" hidden="1" x14ac:dyDescent="0.25">
      <c r="A10273">
        <v>79318</v>
      </c>
      <c r="B10273" s="104">
        <v>41072</v>
      </c>
      <c r="E10273" s="104"/>
      <c r="J10273" s="104"/>
    </row>
    <row r="10274" spans="1:10" hidden="1" x14ac:dyDescent="0.25">
      <c r="A10274">
        <v>78310</v>
      </c>
      <c r="B10274" s="104">
        <v>38846</v>
      </c>
      <c r="E10274" s="104"/>
      <c r="J10274" s="104"/>
    </row>
    <row r="10275" spans="1:10" hidden="1" x14ac:dyDescent="0.25">
      <c r="A10275">
        <v>79663</v>
      </c>
      <c r="B10275" s="104">
        <v>41801</v>
      </c>
      <c r="E10275" s="104"/>
      <c r="J10275" s="104"/>
    </row>
    <row r="10276" spans="1:10" hidden="1" x14ac:dyDescent="0.25">
      <c r="A10276">
        <v>77242</v>
      </c>
      <c r="B10276" s="104"/>
      <c r="E10276" s="104"/>
      <c r="J10276" s="104"/>
    </row>
    <row r="10277" spans="1:10" hidden="1" x14ac:dyDescent="0.25">
      <c r="A10277">
        <v>22319</v>
      </c>
      <c r="B10277" s="104">
        <v>37637</v>
      </c>
      <c r="E10277" s="104"/>
      <c r="J10277" s="104"/>
    </row>
    <row r="10278" spans="1:10" hidden="1" x14ac:dyDescent="0.25">
      <c r="A10278">
        <v>79329</v>
      </c>
      <c r="B10278" s="104">
        <v>42370</v>
      </c>
      <c r="E10278" s="104"/>
      <c r="J10278" s="104"/>
    </row>
    <row r="10279" spans="1:10" hidden="1" x14ac:dyDescent="0.25">
      <c r="A10279">
        <v>78333</v>
      </c>
      <c r="B10279" s="104"/>
      <c r="E10279" s="104"/>
      <c r="J10279" s="104"/>
    </row>
    <row r="10280" spans="1:10" hidden="1" x14ac:dyDescent="0.25">
      <c r="A10280">
        <v>79670</v>
      </c>
      <c r="B10280" s="104">
        <v>38463</v>
      </c>
      <c r="E10280" s="104"/>
      <c r="J10280" s="104"/>
    </row>
    <row r="10281" spans="1:10" hidden="1" x14ac:dyDescent="0.25">
      <c r="A10281">
        <v>77259</v>
      </c>
      <c r="B10281" s="104"/>
      <c r="E10281" s="104"/>
      <c r="J10281" s="104"/>
    </row>
    <row r="10282" spans="1:10" hidden="1" x14ac:dyDescent="0.25">
      <c r="A10282">
        <v>22333</v>
      </c>
      <c r="B10282" s="104">
        <v>37742</v>
      </c>
      <c r="E10282" s="104"/>
      <c r="J10282" s="104"/>
    </row>
    <row r="10283" spans="1:10" hidden="1" x14ac:dyDescent="0.25">
      <c r="A10283">
        <v>79336</v>
      </c>
      <c r="B10283" s="104">
        <v>38834</v>
      </c>
      <c r="E10283" s="104"/>
      <c r="J10283" s="104"/>
    </row>
    <row r="10284" spans="1:10" hidden="1" x14ac:dyDescent="0.25">
      <c r="A10284">
        <v>78335</v>
      </c>
      <c r="B10284" s="104"/>
      <c r="E10284" s="104"/>
      <c r="J10284" s="104"/>
    </row>
    <row r="10285" spans="1:10" hidden="1" x14ac:dyDescent="0.25">
      <c r="A10285">
        <v>79677</v>
      </c>
      <c r="B10285" s="104">
        <v>38531</v>
      </c>
      <c r="E10285" s="104"/>
      <c r="J10285" s="104"/>
    </row>
    <row r="10286" spans="1:10" hidden="1" x14ac:dyDescent="0.25">
      <c r="A10286">
        <v>77261</v>
      </c>
      <c r="B10286" s="104"/>
      <c r="E10286" s="104"/>
      <c r="J10286" s="104"/>
    </row>
    <row r="10287" spans="1:10" hidden="1" x14ac:dyDescent="0.25">
      <c r="A10287">
        <v>22334</v>
      </c>
      <c r="B10287" s="104">
        <v>39232</v>
      </c>
      <c r="E10287" s="104"/>
      <c r="J10287" s="104"/>
    </row>
    <row r="10288" spans="1:10" hidden="1" x14ac:dyDescent="0.25">
      <c r="A10288">
        <v>79343</v>
      </c>
      <c r="B10288" s="104">
        <v>38890</v>
      </c>
      <c r="E10288" s="104"/>
      <c r="J10288" s="104"/>
    </row>
    <row r="10289" spans="1:10" hidden="1" x14ac:dyDescent="0.25">
      <c r="A10289">
        <v>78342</v>
      </c>
      <c r="B10289" s="104"/>
      <c r="E10289" s="104"/>
      <c r="J10289" s="104"/>
    </row>
    <row r="10290" spans="1:10" hidden="1" x14ac:dyDescent="0.25">
      <c r="A10290">
        <v>79688</v>
      </c>
      <c r="B10290" s="104"/>
      <c r="E10290" s="104"/>
      <c r="J10290" s="104"/>
    </row>
    <row r="10291" spans="1:10" hidden="1" x14ac:dyDescent="0.25">
      <c r="A10291">
        <v>77276</v>
      </c>
      <c r="B10291" s="104">
        <v>38033</v>
      </c>
      <c r="E10291" s="104"/>
      <c r="J10291" s="104"/>
    </row>
    <row r="10292" spans="1:10" hidden="1" x14ac:dyDescent="0.25">
      <c r="A10292">
        <v>22351</v>
      </c>
      <c r="B10292" s="104">
        <v>38301</v>
      </c>
      <c r="E10292" s="104"/>
      <c r="J10292" s="104"/>
    </row>
    <row r="10293" spans="1:10" hidden="1" x14ac:dyDescent="0.25">
      <c r="A10293">
        <v>79368</v>
      </c>
      <c r="B10293" s="104">
        <v>39814</v>
      </c>
      <c r="E10293" s="104"/>
      <c r="J10293" s="104"/>
    </row>
    <row r="10294" spans="1:10" hidden="1" x14ac:dyDescent="0.25">
      <c r="A10294">
        <v>78365</v>
      </c>
      <c r="B10294" s="104">
        <v>39164</v>
      </c>
      <c r="E10294" s="104"/>
      <c r="J10294" s="104"/>
    </row>
    <row r="10295" spans="1:10" hidden="1" x14ac:dyDescent="0.25">
      <c r="A10295">
        <v>79695</v>
      </c>
      <c r="B10295" s="104">
        <v>39350</v>
      </c>
      <c r="E10295" s="104"/>
      <c r="J10295" s="104"/>
    </row>
    <row r="10296" spans="1:10" hidden="1" x14ac:dyDescent="0.25">
      <c r="A10296">
        <v>22352</v>
      </c>
      <c r="B10296" s="104">
        <v>37503</v>
      </c>
      <c r="E10296" s="104"/>
      <c r="J10296" s="104"/>
    </row>
    <row r="10297" spans="1:10" hidden="1" x14ac:dyDescent="0.25">
      <c r="A10297">
        <v>77291</v>
      </c>
      <c r="B10297" s="104">
        <v>38771</v>
      </c>
      <c r="E10297" s="104"/>
      <c r="J10297" s="104"/>
    </row>
    <row r="10298" spans="1:10" hidden="1" x14ac:dyDescent="0.25">
      <c r="A10298">
        <v>79379</v>
      </c>
      <c r="B10298" s="104">
        <v>38447</v>
      </c>
      <c r="E10298" s="104"/>
      <c r="J10298" s="104"/>
    </row>
    <row r="10299" spans="1:10" hidden="1" x14ac:dyDescent="0.25">
      <c r="A10299">
        <v>78367</v>
      </c>
      <c r="B10299" s="104">
        <v>39520</v>
      </c>
      <c r="E10299" s="104"/>
      <c r="J10299" s="104"/>
    </row>
    <row r="10300" spans="1:10" hidden="1" x14ac:dyDescent="0.25">
      <c r="A10300">
        <v>79702</v>
      </c>
      <c r="B10300" s="104">
        <v>38470</v>
      </c>
      <c r="E10300" s="104"/>
      <c r="J10300" s="104"/>
    </row>
    <row r="10301" spans="1:10" hidden="1" x14ac:dyDescent="0.25">
      <c r="A10301">
        <v>22369</v>
      </c>
      <c r="B10301" s="104">
        <v>37507</v>
      </c>
      <c r="E10301" s="104"/>
      <c r="J10301" s="104"/>
    </row>
    <row r="10302" spans="1:10" hidden="1" x14ac:dyDescent="0.25">
      <c r="A10302">
        <v>79386</v>
      </c>
      <c r="B10302" s="104">
        <v>39853</v>
      </c>
      <c r="E10302" s="104"/>
      <c r="J10302" s="104"/>
    </row>
    <row r="10303" spans="1:10" hidden="1" x14ac:dyDescent="0.25">
      <c r="A10303">
        <v>78374</v>
      </c>
      <c r="B10303" s="104"/>
      <c r="E10303" s="104"/>
      <c r="J10303" s="104"/>
    </row>
    <row r="10304" spans="1:10" hidden="1" x14ac:dyDescent="0.25">
      <c r="A10304">
        <v>77293</v>
      </c>
      <c r="B10304" s="104">
        <v>38740</v>
      </c>
      <c r="E10304" s="104"/>
      <c r="J10304" s="104"/>
    </row>
    <row r="10305" spans="1:10" hidden="1" x14ac:dyDescent="0.25">
      <c r="A10305">
        <v>22384</v>
      </c>
      <c r="B10305" s="104">
        <v>38082</v>
      </c>
      <c r="E10305" s="104"/>
      <c r="J10305" s="104"/>
    </row>
    <row r="10306" spans="1:10" hidden="1" x14ac:dyDescent="0.25">
      <c r="A10306">
        <v>79713</v>
      </c>
      <c r="B10306" s="104">
        <v>38792</v>
      </c>
      <c r="E10306" s="104"/>
      <c r="J10306" s="104"/>
    </row>
    <row r="10307" spans="1:10" hidden="1" x14ac:dyDescent="0.25">
      <c r="A10307">
        <v>79393</v>
      </c>
      <c r="B10307" s="104">
        <v>39940</v>
      </c>
      <c r="E10307" s="104"/>
      <c r="J10307" s="104"/>
    </row>
    <row r="10308" spans="1:10" hidden="1" x14ac:dyDescent="0.25">
      <c r="A10308">
        <v>25218</v>
      </c>
      <c r="B10308" s="104"/>
      <c r="E10308" s="104"/>
      <c r="J10308" s="104"/>
    </row>
    <row r="10309" spans="1:10" hidden="1" x14ac:dyDescent="0.25">
      <c r="A10309">
        <v>78376</v>
      </c>
      <c r="B10309" s="104"/>
      <c r="E10309" s="104"/>
      <c r="J10309" s="104"/>
    </row>
    <row r="10310" spans="1:10" hidden="1" x14ac:dyDescent="0.25">
      <c r="A10310">
        <v>77295</v>
      </c>
      <c r="B10310" s="104">
        <v>38757</v>
      </c>
      <c r="E10310" s="104"/>
      <c r="J10310" s="104"/>
    </row>
    <row r="10311" spans="1:10" hidden="1" x14ac:dyDescent="0.25">
      <c r="A10311">
        <v>22402</v>
      </c>
      <c r="B10311" s="104"/>
      <c r="E10311" s="104"/>
      <c r="J10311" s="104"/>
    </row>
    <row r="10312" spans="1:10" hidden="1" x14ac:dyDescent="0.25">
      <c r="A10312">
        <v>79411</v>
      </c>
      <c r="B10312" s="104">
        <v>38419</v>
      </c>
      <c r="E10312" s="104"/>
      <c r="J10312" s="104"/>
    </row>
    <row r="10313" spans="1:10" hidden="1" x14ac:dyDescent="0.25">
      <c r="A10313">
        <v>78399</v>
      </c>
      <c r="B10313" s="104">
        <v>41368</v>
      </c>
      <c r="E10313" s="104"/>
      <c r="J10313" s="104"/>
    </row>
    <row r="10314" spans="1:10" hidden="1" x14ac:dyDescent="0.25">
      <c r="A10314">
        <v>79720</v>
      </c>
      <c r="B10314" s="104">
        <v>38820</v>
      </c>
      <c r="E10314" s="104"/>
      <c r="J10314" s="104"/>
    </row>
    <row r="10315" spans="1:10" hidden="1" x14ac:dyDescent="0.25">
      <c r="A10315">
        <v>77308</v>
      </c>
      <c r="B10315" s="104">
        <v>39521</v>
      </c>
      <c r="E10315" s="104"/>
      <c r="J10315" s="104"/>
    </row>
    <row r="10316" spans="1:10" hidden="1" x14ac:dyDescent="0.25">
      <c r="A10316">
        <v>25233</v>
      </c>
      <c r="B10316" s="104"/>
      <c r="E10316" s="104"/>
      <c r="J10316" s="104"/>
    </row>
    <row r="10317" spans="1:10" hidden="1" x14ac:dyDescent="0.25">
      <c r="A10317">
        <v>78401</v>
      </c>
      <c r="B10317" s="104">
        <v>39252</v>
      </c>
      <c r="E10317" s="104"/>
      <c r="J10317" s="104"/>
    </row>
    <row r="10318" spans="1:10" hidden="1" x14ac:dyDescent="0.25">
      <c r="A10318">
        <v>79418</v>
      </c>
      <c r="B10318" s="104"/>
      <c r="E10318" s="104"/>
      <c r="J10318" s="104"/>
    </row>
    <row r="10319" spans="1:10" hidden="1" x14ac:dyDescent="0.25">
      <c r="A10319">
        <v>79727</v>
      </c>
      <c r="B10319" s="104"/>
      <c r="E10319" s="104"/>
      <c r="J10319" s="104"/>
    </row>
    <row r="10320" spans="1:10" hidden="1" x14ac:dyDescent="0.25">
      <c r="A10320">
        <v>22416</v>
      </c>
      <c r="B10320" s="104">
        <v>37728</v>
      </c>
      <c r="E10320" s="104"/>
      <c r="J10320" s="104"/>
    </row>
    <row r="10321" spans="1:10" hidden="1" x14ac:dyDescent="0.25">
      <c r="A10321">
        <v>77310</v>
      </c>
      <c r="B10321" s="104">
        <v>39443</v>
      </c>
      <c r="E10321" s="104"/>
      <c r="J10321" s="104"/>
    </row>
    <row r="10322" spans="1:10" hidden="1" x14ac:dyDescent="0.25">
      <c r="A10322">
        <v>25235</v>
      </c>
      <c r="B10322" s="104">
        <v>40142</v>
      </c>
      <c r="E10322" s="104"/>
      <c r="J10322" s="104"/>
    </row>
    <row r="10323" spans="1:10" hidden="1" x14ac:dyDescent="0.25">
      <c r="A10323">
        <v>78408</v>
      </c>
      <c r="B10323" s="104">
        <v>38708</v>
      </c>
      <c r="E10323" s="104"/>
      <c r="J10323" s="104"/>
    </row>
    <row r="10324" spans="1:10" hidden="1" x14ac:dyDescent="0.25">
      <c r="A10324">
        <v>79429</v>
      </c>
      <c r="B10324" s="104"/>
      <c r="E10324" s="104"/>
      <c r="J10324" s="104"/>
    </row>
    <row r="10325" spans="1:10" hidden="1" x14ac:dyDescent="0.25">
      <c r="A10325">
        <v>22433</v>
      </c>
      <c r="B10325" s="104">
        <v>37889</v>
      </c>
      <c r="E10325" s="104"/>
      <c r="J10325" s="104"/>
    </row>
    <row r="10326" spans="1:10" hidden="1" x14ac:dyDescent="0.25">
      <c r="A10326">
        <v>79731</v>
      </c>
      <c r="B10326" s="104">
        <v>38476</v>
      </c>
      <c r="E10326" s="104"/>
      <c r="J10326" s="104"/>
    </row>
    <row r="10327" spans="1:10" hidden="1" x14ac:dyDescent="0.25">
      <c r="A10327">
        <v>25252</v>
      </c>
      <c r="B10327" s="104">
        <v>39356</v>
      </c>
      <c r="E10327" s="104"/>
      <c r="J10327" s="104"/>
    </row>
    <row r="10328" spans="1:10" hidden="1" x14ac:dyDescent="0.25">
      <c r="A10328">
        <v>78410</v>
      </c>
      <c r="B10328" s="104">
        <v>38586</v>
      </c>
      <c r="E10328" s="104"/>
      <c r="J10328" s="104"/>
    </row>
    <row r="10329" spans="1:10" hidden="1" x14ac:dyDescent="0.25">
      <c r="A10329">
        <v>77327</v>
      </c>
      <c r="B10329" s="104">
        <v>37998</v>
      </c>
      <c r="E10329" s="104"/>
      <c r="J10329" s="104"/>
    </row>
    <row r="10330" spans="1:10" hidden="1" x14ac:dyDescent="0.25">
      <c r="A10330">
        <v>79436</v>
      </c>
      <c r="B10330" s="104">
        <v>41365</v>
      </c>
      <c r="E10330" s="104"/>
      <c r="J10330" s="104"/>
    </row>
    <row r="10331" spans="1:10" hidden="1" x14ac:dyDescent="0.25">
      <c r="A10331">
        <v>22452</v>
      </c>
      <c r="B10331" s="104">
        <v>37978</v>
      </c>
      <c r="E10331" s="104"/>
      <c r="J10331" s="104"/>
    </row>
    <row r="10332" spans="1:10" hidden="1" x14ac:dyDescent="0.25">
      <c r="A10332">
        <v>79745</v>
      </c>
      <c r="B10332" s="104">
        <v>40304</v>
      </c>
      <c r="E10332" s="104"/>
      <c r="J10332" s="104"/>
    </row>
    <row r="10333" spans="1:10" hidden="1" x14ac:dyDescent="0.25">
      <c r="A10333">
        <v>25267</v>
      </c>
      <c r="B10333" s="104">
        <v>38069</v>
      </c>
      <c r="E10333" s="104"/>
      <c r="J10333" s="104"/>
    </row>
    <row r="10334" spans="1:10" hidden="1" x14ac:dyDescent="0.25">
      <c r="A10334">
        <v>78433</v>
      </c>
      <c r="B10334" s="104"/>
      <c r="E10334" s="104"/>
      <c r="J10334" s="104"/>
    </row>
    <row r="10335" spans="1:10" hidden="1" x14ac:dyDescent="0.25">
      <c r="A10335">
        <v>77342</v>
      </c>
      <c r="B10335" s="104">
        <v>39604</v>
      </c>
      <c r="E10335" s="104"/>
      <c r="J10335" s="104"/>
    </row>
    <row r="10336" spans="1:10" hidden="1" x14ac:dyDescent="0.25">
      <c r="A10336">
        <v>79443</v>
      </c>
      <c r="B10336" s="104"/>
      <c r="E10336" s="104"/>
      <c r="J10336" s="104"/>
    </row>
    <row r="10337" spans="1:10" hidden="1" x14ac:dyDescent="0.25">
      <c r="A10337">
        <v>22466</v>
      </c>
      <c r="B10337" s="104">
        <v>40927</v>
      </c>
      <c r="E10337" s="104"/>
      <c r="J10337" s="104"/>
    </row>
    <row r="10338" spans="1:10" hidden="1" x14ac:dyDescent="0.25">
      <c r="A10338">
        <v>79752</v>
      </c>
      <c r="B10338" s="104">
        <v>41913</v>
      </c>
      <c r="E10338" s="104"/>
      <c r="J10338" s="104"/>
    </row>
    <row r="10339" spans="1:10" hidden="1" x14ac:dyDescent="0.25">
      <c r="A10339">
        <v>25269</v>
      </c>
      <c r="B10339" s="104">
        <v>39030</v>
      </c>
      <c r="E10339" s="104"/>
      <c r="J10339" s="104"/>
    </row>
    <row r="10340" spans="1:10" hidden="1" x14ac:dyDescent="0.25">
      <c r="A10340">
        <v>78435</v>
      </c>
      <c r="B10340" s="104">
        <v>38596</v>
      </c>
      <c r="E10340" s="104"/>
      <c r="J10340" s="104"/>
    </row>
    <row r="10341" spans="1:10" hidden="1" x14ac:dyDescent="0.25">
      <c r="A10341">
        <v>79454</v>
      </c>
      <c r="B10341" s="104">
        <v>39776</v>
      </c>
      <c r="E10341" s="104"/>
      <c r="J10341" s="104"/>
    </row>
    <row r="10342" spans="1:10" hidden="1" x14ac:dyDescent="0.25">
      <c r="A10342">
        <v>77344</v>
      </c>
      <c r="B10342" s="104">
        <v>38428</v>
      </c>
      <c r="E10342" s="104"/>
      <c r="J10342" s="104"/>
    </row>
    <row r="10343" spans="1:10" hidden="1" x14ac:dyDescent="0.25">
      <c r="A10343">
        <v>22483</v>
      </c>
      <c r="B10343" s="104">
        <v>38330</v>
      </c>
      <c r="E10343" s="104"/>
      <c r="J10343" s="104"/>
    </row>
    <row r="10344" spans="1:10" hidden="1" x14ac:dyDescent="0.25">
      <c r="A10344">
        <v>79756</v>
      </c>
      <c r="B10344" s="104">
        <v>45931</v>
      </c>
      <c r="E10344" s="104"/>
      <c r="J10344" s="104"/>
    </row>
    <row r="10345" spans="1:10" hidden="1" x14ac:dyDescent="0.25">
      <c r="A10345">
        <v>25282</v>
      </c>
      <c r="B10345" s="104">
        <v>39164</v>
      </c>
      <c r="E10345" s="104"/>
      <c r="J10345" s="104"/>
    </row>
    <row r="10346" spans="1:10" hidden="1" x14ac:dyDescent="0.25">
      <c r="A10346">
        <v>78440</v>
      </c>
      <c r="B10346" s="104">
        <v>38652</v>
      </c>
      <c r="E10346" s="104"/>
      <c r="J10346" s="104"/>
    </row>
    <row r="10347" spans="1:10" hidden="1" x14ac:dyDescent="0.25">
      <c r="A10347">
        <v>79461</v>
      </c>
      <c r="B10347" s="104">
        <v>39329</v>
      </c>
      <c r="E10347" s="104"/>
      <c r="J10347" s="104"/>
    </row>
    <row r="10348" spans="1:10" hidden="1" x14ac:dyDescent="0.25">
      <c r="A10348">
        <v>22484</v>
      </c>
      <c r="B10348" s="104">
        <v>38534</v>
      </c>
      <c r="E10348" s="104"/>
      <c r="J10348" s="104"/>
    </row>
    <row r="10349" spans="1:10" hidden="1" x14ac:dyDescent="0.25">
      <c r="A10349">
        <v>77359</v>
      </c>
      <c r="B10349" s="104"/>
      <c r="E10349" s="104"/>
      <c r="J10349" s="104"/>
    </row>
    <row r="10350" spans="1:10" hidden="1" x14ac:dyDescent="0.25">
      <c r="A10350">
        <v>25284</v>
      </c>
      <c r="B10350" s="104">
        <v>38428</v>
      </c>
      <c r="E10350" s="104"/>
      <c r="J10350" s="104"/>
    </row>
    <row r="10351" spans="1:10" hidden="1" x14ac:dyDescent="0.25">
      <c r="A10351">
        <v>79763</v>
      </c>
      <c r="B10351" s="104">
        <v>40817</v>
      </c>
      <c r="E10351" s="104"/>
      <c r="J10351" s="104"/>
    </row>
    <row r="10352" spans="1:10" hidden="1" x14ac:dyDescent="0.25">
      <c r="A10352">
        <v>78442</v>
      </c>
      <c r="B10352" s="104">
        <v>38638</v>
      </c>
      <c r="E10352" s="104"/>
      <c r="J10352" s="104"/>
    </row>
    <row r="10353" spans="1:10" hidden="1" x14ac:dyDescent="0.25">
      <c r="A10353">
        <v>79479</v>
      </c>
      <c r="B10353" s="104">
        <v>38804</v>
      </c>
      <c r="E10353" s="104"/>
      <c r="J10353" s="104"/>
    </row>
    <row r="10354" spans="1:10" hidden="1" x14ac:dyDescent="0.25">
      <c r="A10354">
        <v>22501</v>
      </c>
      <c r="B10354" s="104">
        <v>37069</v>
      </c>
      <c r="E10354" s="104"/>
      <c r="J10354" s="104"/>
    </row>
    <row r="10355" spans="1:10" hidden="1" x14ac:dyDescent="0.25">
      <c r="A10355">
        <v>77361</v>
      </c>
      <c r="B10355" s="104"/>
      <c r="E10355" s="104"/>
      <c r="J10355" s="104"/>
    </row>
    <row r="10356" spans="1:10" hidden="1" x14ac:dyDescent="0.25">
      <c r="A10356">
        <v>25299</v>
      </c>
      <c r="B10356" s="104">
        <v>40591</v>
      </c>
      <c r="E10356" s="104"/>
      <c r="J10356" s="104"/>
    </row>
    <row r="10357" spans="1:10" hidden="1" x14ac:dyDescent="0.25">
      <c r="A10357">
        <v>79770</v>
      </c>
      <c r="B10357" s="104"/>
      <c r="E10357" s="104"/>
      <c r="J10357" s="104"/>
    </row>
    <row r="10358" spans="1:10" hidden="1" x14ac:dyDescent="0.25">
      <c r="A10358">
        <v>78444</v>
      </c>
      <c r="B10358" s="104"/>
      <c r="E10358" s="104"/>
      <c r="J10358" s="104"/>
    </row>
    <row r="10359" spans="1:10" hidden="1" x14ac:dyDescent="0.25">
      <c r="A10359">
        <v>79486</v>
      </c>
      <c r="B10359" s="104">
        <v>38617</v>
      </c>
      <c r="E10359" s="104"/>
      <c r="J10359" s="104"/>
    </row>
    <row r="10360" spans="1:10" hidden="1" x14ac:dyDescent="0.25">
      <c r="A10360">
        <v>77376</v>
      </c>
      <c r="B10360" s="104">
        <v>38807</v>
      </c>
      <c r="E10360" s="104"/>
      <c r="J10360" s="104"/>
    </row>
    <row r="10361" spans="1:10" hidden="1" x14ac:dyDescent="0.25">
      <c r="A10361">
        <v>79777</v>
      </c>
      <c r="B10361" s="104">
        <v>38989</v>
      </c>
      <c r="E10361" s="104"/>
      <c r="J10361" s="104"/>
    </row>
    <row r="10362" spans="1:10" hidden="1" x14ac:dyDescent="0.25">
      <c r="A10362">
        <v>78467</v>
      </c>
      <c r="B10362" s="104"/>
      <c r="E10362" s="104"/>
      <c r="J10362" s="104"/>
    </row>
    <row r="10363" spans="1:10" hidden="1" x14ac:dyDescent="0.25">
      <c r="A10363">
        <v>79493</v>
      </c>
      <c r="B10363" s="104">
        <v>38544</v>
      </c>
      <c r="E10363" s="104"/>
      <c r="J10363" s="104"/>
    </row>
    <row r="10364" spans="1:10" hidden="1" x14ac:dyDescent="0.25">
      <c r="A10364">
        <v>79781</v>
      </c>
      <c r="B10364" s="104">
        <v>39083</v>
      </c>
      <c r="E10364" s="104"/>
      <c r="J10364" s="104"/>
    </row>
    <row r="10365" spans="1:10" hidden="1" x14ac:dyDescent="0.25">
      <c r="A10365">
        <v>79898</v>
      </c>
      <c r="B10365" s="104">
        <v>40544</v>
      </c>
      <c r="E10365" s="104"/>
      <c r="J10365" s="104"/>
    </row>
    <row r="10366" spans="1:10" hidden="1" x14ac:dyDescent="0.25">
      <c r="A10366">
        <v>78469</v>
      </c>
      <c r="B10366" s="104">
        <v>38834</v>
      </c>
      <c r="E10366" s="104"/>
      <c r="J10366" s="104"/>
    </row>
    <row r="10367" spans="1:10" hidden="1" x14ac:dyDescent="0.25">
      <c r="A10367">
        <v>23068</v>
      </c>
      <c r="B10367" s="104"/>
      <c r="E10367" s="104"/>
      <c r="J10367" s="104"/>
    </row>
    <row r="10368" spans="1:10" hidden="1" x14ac:dyDescent="0.25">
      <c r="A10368">
        <v>79497</v>
      </c>
      <c r="B10368" s="104">
        <v>38628</v>
      </c>
      <c r="E10368" s="104"/>
      <c r="J10368" s="104"/>
    </row>
    <row r="10369" spans="1:10" hidden="1" x14ac:dyDescent="0.25">
      <c r="A10369">
        <v>79928</v>
      </c>
      <c r="B10369" s="104"/>
      <c r="E10369" s="104"/>
      <c r="J10369" s="104"/>
    </row>
    <row r="10370" spans="1:10" hidden="1" x14ac:dyDescent="0.25">
      <c r="A10370">
        <v>78474</v>
      </c>
      <c r="B10370" s="104">
        <v>38257</v>
      </c>
      <c r="E10370" s="104"/>
      <c r="J10370" s="104"/>
    </row>
    <row r="10371" spans="1:10" hidden="1" x14ac:dyDescent="0.25">
      <c r="A10371">
        <v>23071</v>
      </c>
      <c r="B10371" s="104">
        <v>37466</v>
      </c>
      <c r="E10371" s="104"/>
      <c r="J10371" s="104"/>
    </row>
    <row r="10372" spans="1:10" hidden="1" x14ac:dyDescent="0.25">
      <c r="A10372">
        <v>79788</v>
      </c>
      <c r="B10372" s="104"/>
      <c r="E10372" s="104"/>
      <c r="J10372" s="104"/>
    </row>
    <row r="10373" spans="1:10" hidden="1" x14ac:dyDescent="0.25">
      <c r="A10373">
        <v>78476</v>
      </c>
      <c r="B10373" s="104">
        <v>38246</v>
      </c>
      <c r="E10373" s="104"/>
      <c r="J10373" s="104"/>
    </row>
    <row r="10374" spans="1:10" hidden="1" x14ac:dyDescent="0.25">
      <c r="A10374">
        <v>79795</v>
      </c>
      <c r="B10374" s="104">
        <v>41821</v>
      </c>
      <c r="E10374" s="104"/>
      <c r="J10374" s="104"/>
    </row>
    <row r="10375" spans="1:10" hidden="1" x14ac:dyDescent="0.25">
      <c r="A10375">
        <v>79504</v>
      </c>
      <c r="B10375" s="104">
        <v>38859</v>
      </c>
      <c r="E10375" s="104"/>
      <c r="J10375" s="104"/>
    </row>
    <row r="10376" spans="1:10" hidden="1" x14ac:dyDescent="0.25">
      <c r="A10376">
        <v>79806</v>
      </c>
      <c r="B10376" s="104">
        <v>38678</v>
      </c>
      <c r="E10376" s="104"/>
      <c r="J10376" s="104"/>
    </row>
    <row r="10377" spans="1:10" hidden="1" x14ac:dyDescent="0.25">
      <c r="A10377">
        <v>79953</v>
      </c>
      <c r="B10377" s="104">
        <v>39356</v>
      </c>
      <c r="E10377" s="104"/>
      <c r="J10377" s="104"/>
    </row>
    <row r="10378" spans="1:10" hidden="1" x14ac:dyDescent="0.25">
      <c r="A10378">
        <v>79813</v>
      </c>
      <c r="B10378" s="104"/>
      <c r="E10378" s="104"/>
      <c r="J10378" s="104"/>
    </row>
    <row r="10379" spans="1:10" hidden="1" x14ac:dyDescent="0.25">
      <c r="A10379">
        <v>23085</v>
      </c>
      <c r="B10379" s="104">
        <v>37445</v>
      </c>
      <c r="E10379" s="104"/>
      <c r="J10379" s="104"/>
    </row>
    <row r="10380" spans="1:10" hidden="1" x14ac:dyDescent="0.25">
      <c r="A10380">
        <v>79820</v>
      </c>
      <c r="B10380" s="104"/>
      <c r="E10380" s="104"/>
      <c r="J10380" s="104"/>
    </row>
    <row r="10381" spans="1:10" hidden="1" x14ac:dyDescent="0.25">
      <c r="A10381">
        <v>79955</v>
      </c>
      <c r="B10381" s="104">
        <v>39013</v>
      </c>
      <c r="E10381" s="104"/>
      <c r="J10381" s="104"/>
    </row>
    <row r="10382" spans="1:10" hidden="1" x14ac:dyDescent="0.25">
      <c r="A10382">
        <v>77378</v>
      </c>
      <c r="B10382" s="104">
        <v>38624</v>
      </c>
      <c r="E10382" s="104"/>
      <c r="J10382" s="104"/>
    </row>
    <row r="10383" spans="1:10" hidden="1" x14ac:dyDescent="0.25">
      <c r="A10383">
        <v>79831</v>
      </c>
      <c r="B10383" s="104">
        <v>38534</v>
      </c>
      <c r="E10383" s="104"/>
      <c r="J10383" s="104"/>
    </row>
    <row r="10384" spans="1:10" hidden="1" x14ac:dyDescent="0.25">
      <c r="A10384">
        <v>79511</v>
      </c>
      <c r="B10384" s="104">
        <v>38432</v>
      </c>
      <c r="E10384" s="104"/>
      <c r="J10384" s="104"/>
    </row>
    <row r="10385" spans="1:10" hidden="1" x14ac:dyDescent="0.25">
      <c r="A10385">
        <v>79838</v>
      </c>
      <c r="B10385" s="104">
        <v>38806</v>
      </c>
      <c r="E10385" s="104"/>
      <c r="J10385" s="104"/>
    </row>
    <row r="10386" spans="1:10" hidden="1" x14ac:dyDescent="0.25">
      <c r="A10386">
        <v>79518</v>
      </c>
      <c r="B10386" s="104">
        <v>40323</v>
      </c>
      <c r="E10386" s="104"/>
      <c r="J10386" s="104"/>
    </row>
    <row r="10387" spans="1:10" hidden="1" x14ac:dyDescent="0.25">
      <c r="A10387">
        <v>22502</v>
      </c>
      <c r="B10387" s="104"/>
      <c r="E10387" s="104"/>
      <c r="J10387" s="104"/>
    </row>
    <row r="10388" spans="1:10" hidden="1" x14ac:dyDescent="0.25">
      <c r="A10388">
        <v>77393</v>
      </c>
      <c r="B10388" s="104">
        <v>38554</v>
      </c>
      <c r="E10388" s="104"/>
      <c r="J10388" s="104"/>
    </row>
    <row r="10389" spans="1:10" hidden="1" x14ac:dyDescent="0.25">
      <c r="A10389">
        <v>22516</v>
      </c>
      <c r="B10389" s="104">
        <v>37245</v>
      </c>
      <c r="E10389" s="104"/>
      <c r="J10389" s="104"/>
    </row>
    <row r="10390" spans="1:10" hidden="1" x14ac:dyDescent="0.25">
      <c r="A10390">
        <v>23086</v>
      </c>
      <c r="B10390" s="104">
        <v>38860</v>
      </c>
      <c r="E10390" s="104"/>
      <c r="J10390" s="104"/>
    </row>
    <row r="10391" spans="1:10" hidden="1" x14ac:dyDescent="0.25">
      <c r="A10391">
        <v>79962</v>
      </c>
      <c r="B10391" s="104"/>
      <c r="E10391" s="104"/>
      <c r="J10391" s="104"/>
    </row>
    <row r="10392" spans="1:10" hidden="1" x14ac:dyDescent="0.25">
      <c r="A10392">
        <v>23103</v>
      </c>
      <c r="B10392" s="104">
        <v>37420</v>
      </c>
      <c r="E10392" s="104"/>
      <c r="J10392" s="104"/>
    </row>
    <row r="10393" spans="1:10" hidden="1" x14ac:dyDescent="0.25">
      <c r="A10393">
        <v>79964</v>
      </c>
      <c r="B10393" s="104">
        <v>39861</v>
      </c>
      <c r="E10393" s="104"/>
      <c r="J10393" s="104"/>
    </row>
    <row r="10394" spans="1:10" hidden="1" x14ac:dyDescent="0.25">
      <c r="A10394">
        <v>23104</v>
      </c>
      <c r="B10394" s="104">
        <v>41298</v>
      </c>
      <c r="E10394" s="104"/>
      <c r="J10394" s="104"/>
    </row>
    <row r="10395" spans="1:10" hidden="1" x14ac:dyDescent="0.25">
      <c r="A10395">
        <v>79987</v>
      </c>
      <c r="B10395" s="104"/>
      <c r="E10395" s="104"/>
      <c r="J10395" s="104"/>
    </row>
    <row r="10396" spans="1:10" hidden="1" x14ac:dyDescent="0.25">
      <c r="A10396">
        <v>77395</v>
      </c>
      <c r="B10396" s="104">
        <v>39274</v>
      </c>
      <c r="E10396" s="104"/>
      <c r="J10396" s="104"/>
    </row>
    <row r="10397" spans="1:10" hidden="1" x14ac:dyDescent="0.25">
      <c r="A10397">
        <v>79989</v>
      </c>
      <c r="B10397" s="104">
        <v>39959</v>
      </c>
      <c r="E10397" s="104"/>
      <c r="J10397" s="104"/>
    </row>
    <row r="10398" spans="1:10" hidden="1" x14ac:dyDescent="0.25">
      <c r="A10398">
        <v>77410</v>
      </c>
      <c r="B10398" s="104">
        <v>39100</v>
      </c>
      <c r="E10398" s="104"/>
      <c r="J10398" s="104"/>
    </row>
    <row r="10399" spans="1:10" hidden="1" x14ac:dyDescent="0.25">
      <c r="A10399">
        <v>79996</v>
      </c>
      <c r="B10399" s="104">
        <v>39878</v>
      </c>
      <c r="E10399" s="104"/>
      <c r="J10399" s="104"/>
    </row>
    <row r="10400" spans="1:10" hidden="1" x14ac:dyDescent="0.25">
      <c r="A10400">
        <v>77412</v>
      </c>
      <c r="B10400" s="104">
        <v>38142</v>
      </c>
      <c r="E10400" s="104"/>
      <c r="J10400" s="104"/>
    </row>
    <row r="10401" spans="1:10" hidden="1" x14ac:dyDescent="0.25">
      <c r="A10401">
        <v>79522</v>
      </c>
      <c r="B10401" s="104">
        <v>38678</v>
      </c>
      <c r="E10401" s="104"/>
      <c r="J10401" s="104"/>
    </row>
    <row r="10402" spans="1:10" hidden="1" x14ac:dyDescent="0.25">
      <c r="A10402">
        <v>79998</v>
      </c>
      <c r="B10402" s="104"/>
      <c r="E10402" s="104"/>
      <c r="J10402" s="104"/>
    </row>
    <row r="10403" spans="1:10" hidden="1" x14ac:dyDescent="0.25">
      <c r="A10403">
        <v>23118</v>
      </c>
      <c r="B10403" s="104">
        <v>38886</v>
      </c>
      <c r="E10403" s="104"/>
      <c r="J10403" s="104"/>
    </row>
    <row r="10404" spans="1:10" hidden="1" x14ac:dyDescent="0.25">
      <c r="A10404">
        <v>77427</v>
      </c>
      <c r="B10404" s="104">
        <v>39835</v>
      </c>
      <c r="E10404" s="104"/>
      <c r="J10404" s="104"/>
    </row>
    <row r="10405" spans="1:10" hidden="1" x14ac:dyDescent="0.25">
      <c r="A10405">
        <v>80021</v>
      </c>
      <c r="B10405" s="104">
        <v>41548</v>
      </c>
      <c r="E10405" s="104"/>
      <c r="J10405" s="104"/>
    </row>
    <row r="10406" spans="1:10" hidden="1" x14ac:dyDescent="0.25">
      <c r="A10406">
        <v>77442</v>
      </c>
      <c r="B10406" s="104">
        <v>41913</v>
      </c>
      <c r="E10406" s="104"/>
      <c r="J10406" s="104"/>
    </row>
    <row r="10407" spans="1:10" hidden="1" x14ac:dyDescent="0.25">
      <c r="A10407">
        <v>80023</v>
      </c>
      <c r="B10407" s="104">
        <v>40555</v>
      </c>
      <c r="E10407" s="104"/>
      <c r="J10407" s="104"/>
    </row>
    <row r="10408" spans="1:10" hidden="1" x14ac:dyDescent="0.25">
      <c r="A10408">
        <v>77459</v>
      </c>
      <c r="B10408" s="104">
        <v>38274</v>
      </c>
      <c r="E10408" s="104"/>
      <c r="J10408" s="104"/>
    </row>
    <row r="10409" spans="1:10" hidden="1" x14ac:dyDescent="0.25">
      <c r="A10409">
        <v>80028</v>
      </c>
      <c r="B10409" s="104">
        <v>39965</v>
      </c>
      <c r="E10409" s="104"/>
      <c r="J10409" s="104"/>
    </row>
    <row r="10410" spans="1:10" hidden="1" x14ac:dyDescent="0.25">
      <c r="A10410">
        <v>77461</v>
      </c>
      <c r="B10410" s="104"/>
      <c r="E10410" s="104"/>
      <c r="J10410" s="104"/>
    </row>
    <row r="10411" spans="1:10" hidden="1" x14ac:dyDescent="0.25">
      <c r="A10411">
        <v>80030</v>
      </c>
      <c r="B10411" s="104">
        <v>40304</v>
      </c>
      <c r="E10411" s="104"/>
      <c r="J10411" s="104"/>
    </row>
    <row r="10412" spans="1:10" hidden="1" x14ac:dyDescent="0.25">
      <c r="A10412">
        <v>77476</v>
      </c>
      <c r="B10412" s="104">
        <v>42194</v>
      </c>
      <c r="E10412" s="104"/>
      <c r="J10412" s="104"/>
    </row>
    <row r="10413" spans="1:10" hidden="1" x14ac:dyDescent="0.25">
      <c r="A10413">
        <v>77478</v>
      </c>
      <c r="B10413" s="104"/>
      <c r="E10413" s="104"/>
      <c r="J10413" s="104"/>
    </row>
    <row r="10414" spans="1:10" hidden="1" x14ac:dyDescent="0.25">
      <c r="A10414">
        <v>23135</v>
      </c>
      <c r="B10414" s="104">
        <v>37273</v>
      </c>
      <c r="E10414" s="104"/>
      <c r="J10414" s="104"/>
    </row>
    <row r="10415" spans="1:10" hidden="1" x14ac:dyDescent="0.25">
      <c r="A10415">
        <v>79845</v>
      </c>
      <c r="B10415" s="104"/>
      <c r="E10415" s="104"/>
      <c r="J10415" s="104"/>
    </row>
    <row r="10416" spans="1:10" hidden="1" x14ac:dyDescent="0.25">
      <c r="A10416">
        <v>77493</v>
      </c>
      <c r="B10416" s="104">
        <v>39912</v>
      </c>
      <c r="E10416" s="104"/>
      <c r="J10416" s="104"/>
    </row>
    <row r="10417" spans="1:10" hidden="1" x14ac:dyDescent="0.25">
      <c r="A10417">
        <v>79856</v>
      </c>
      <c r="B10417" s="104"/>
      <c r="E10417" s="104"/>
      <c r="J10417" s="104"/>
    </row>
    <row r="10418" spans="1:10" hidden="1" x14ac:dyDescent="0.25">
      <c r="A10418">
        <v>77495</v>
      </c>
      <c r="B10418" s="104">
        <v>40311</v>
      </c>
      <c r="E10418" s="104"/>
      <c r="J10418" s="104"/>
    </row>
    <row r="10419" spans="1:10" hidden="1" x14ac:dyDescent="0.25">
      <c r="A10419">
        <v>79529</v>
      </c>
      <c r="B10419" s="104">
        <v>38831</v>
      </c>
      <c r="E10419" s="104"/>
      <c r="J10419" s="104"/>
    </row>
    <row r="10420" spans="1:10" hidden="1" x14ac:dyDescent="0.25">
      <c r="A10420">
        <v>80055</v>
      </c>
      <c r="B10420" s="104">
        <v>40045</v>
      </c>
      <c r="E10420" s="104"/>
      <c r="J10420" s="104"/>
    </row>
    <row r="10421" spans="1:10" hidden="1" x14ac:dyDescent="0.25">
      <c r="A10421">
        <v>79863</v>
      </c>
      <c r="B10421" s="104"/>
      <c r="E10421" s="104"/>
      <c r="J10421" s="104"/>
    </row>
    <row r="10422" spans="1:10" hidden="1" x14ac:dyDescent="0.25">
      <c r="A10422">
        <v>25301</v>
      </c>
      <c r="B10422" s="104">
        <v>39521</v>
      </c>
      <c r="E10422" s="104"/>
      <c r="J10422" s="104"/>
    </row>
    <row r="10423" spans="1:10" hidden="1" x14ac:dyDescent="0.25">
      <c r="A10423">
        <v>23136</v>
      </c>
      <c r="B10423" s="104">
        <v>37483</v>
      </c>
      <c r="E10423" s="104"/>
      <c r="J10423" s="104"/>
    </row>
    <row r="10424" spans="1:10" hidden="1" x14ac:dyDescent="0.25">
      <c r="A10424">
        <v>77510</v>
      </c>
      <c r="B10424" s="104"/>
      <c r="E10424" s="104"/>
      <c r="J10424" s="104"/>
    </row>
    <row r="10425" spans="1:10" hidden="1" x14ac:dyDescent="0.25">
      <c r="A10425">
        <v>25316</v>
      </c>
      <c r="B10425" s="104"/>
      <c r="E10425" s="104"/>
      <c r="J10425" s="104"/>
    </row>
    <row r="10426" spans="1:10" hidden="1" x14ac:dyDescent="0.25">
      <c r="A10426">
        <v>77525</v>
      </c>
      <c r="B10426" s="104">
        <v>41775</v>
      </c>
      <c r="E10426" s="104"/>
      <c r="J10426" s="104"/>
    </row>
    <row r="10427" spans="1:10" hidden="1" x14ac:dyDescent="0.25">
      <c r="A10427">
        <v>23153</v>
      </c>
      <c r="B10427" s="104"/>
      <c r="E10427" s="104"/>
      <c r="J10427" s="104"/>
    </row>
    <row r="10428" spans="1:10" hidden="1" x14ac:dyDescent="0.25">
      <c r="A10428">
        <v>79870</v>
      </c>
      <c r="B10428" s="104">
        <v>38509</v>
      </c>
      <c r="E10428" s="104"/>
      <c r="J10428" s="104"/>
    </row>
    <row r="10429" spans="1:10" hidden="1" x14ac:dyDescent="0.25">
      <c r="A10429">
        <v>80062</v>
      </c>
      <c r="B10429" s="104">
        <v>39100</v>
      </c>
      <c r="E10429" s="104"/>
      <c r="J10429" s="104"/>
    </row>
    <row r="10430" spans="1:10" hidden="1" x14ac:dyDescent="0.25">
      <c r="A10430">
        <v>77527</v>
      </c>
      <c r="B10430" s="104">
        <v>42761</v>
      </c>
      <c r="E10430" s="104"/>
      <c r="J10430" s="104"/>
    </row>
    <row r="10431" spans="1:10" hidden="1" x14ac:dyDescent="0.25">
      <c r="A10431">
        <v>23154</v>
      </c>
      <c r="B10431" s="104"/>
      <c r="E10431" s="104"/>
      <c r="J10431" s="104"/>
    </row>
    <row r="10432" spans="1:10" hidden="1" x14ac:dyDescent="0.25">
      <c r="A10432">
        <v>79881</v>
      </c>
      <c r="B10432" s="104">
        <v>40179</v>
      </c>
      <c r="E10432" s="104"/>
      <c r="J10432" s="104"/>
    </row>
    <row r="10433" spans="1:10" hidden="1" x14ac:dyDescent="0.25">
      <c r="A10433">
        <v>79536</v>
      </c>
      <c r="B10433" s="104">
        <v>38691</v>
      </c>
      <c r="E10433" s="104"/>
      <c r="J10433" s="104"/>
    </row>
    <row r="10434" spans="1:10" hidden="1" x14ac:dyDescent="0.25">
      <c r="A10434">
        <v>79888</v>
      </c>
      <c r="B10434" s="104">
        <v>39930</v>
      </c>
      <c r="E10434" s="104"/>
      <c r="J10434" s="104"/>
    </row>
    <row r="10435" spans="1:10" hidden="1" x14ac:dyDescent="0.25">
      <c r="A10435">
        <v>79913</v>
      </c>
      <c r="B10435" s="104">
        <v>40179</v>
      </c>
      <c r="E10435" s="104"/>
      <c r="J10435" s="104"/>
    </row>
    <row r="10436" spans="1:10" hidden="1" x14ac:dyDescent="0.25">
      <c r="A10436">
        <v>79543</v>
      </c>
      <c r="B10436" s="104">
        <v>40817</v>
      </c>
      <c r="E10436" s="104"/>
      <c r="J10436" s="104"/>
    </row>
    <row r="10437" spans="1:10" hidden="1" x14ac:dyDescent="0.25">
      <c r="A10437">
        <v>79920</v>
      </c>
      <c r="B10437" s="104">
        <v>38526</v>
      </c>
      <c r="E10437" s="104"/>
      <c r="J10437" s="104"/>
    </row>
    <row r="10438" spans="1:10" hidden="1" x14ac:dyDescent="0.25">
      <c r="A10438">
        <v>79547</v>
      </c>
      <c r="B10438" s="104">
        <v>40563</v>
      </c>
      <c r="E10438" s="104"/>
      <c r="J10438" s="104"/>
    </row>
    <row r="10439" spans="1:10" hidden="1" x14ac:dyDescent="0.25">
      <c r="A10439">
        <v>79938</v>
      </c>
      <c r="B10439" s="104">
        <v>39582</v>
      </c>
      <c r="E10439" s="104"/>
      <c r="J10439" s="104"/>
    </row>
    <row r="10440" spans="1:10" hidden="1" x14ac:dyDescent="0.25">
      <c r="A10440">
        <v>79554</v>
      </c>
      <c r="B10440" s="104"/>
      <c r="E10440" s="104"/>
      <c r="J10440" s="104"/>
    </row>
    <row r="10441" spans="1:10" hidden="1" x14ac:dyDescent="0.25">
      <c r="A10441">
        <v>25333</v>
      </c>
      <c r="B10441" s="104">
        <v>39356</v>
      </c>
      <c r="E10441" s="104"/>
      <c r="J10441" s="104"/>
    </row>
    <row r="10442" spans="1:10" hidden="1" x14ac:dyDescent="0.25">
      <c r="A10442">
        <v>79945</v>
      </c>
      <c r="B10442" s="104">
        <v>38899</v>
      </c>
      <c r="E10442" s="104"/>
      <c r="J10442" s="104"/>
    </row>
    <row r="10443" spans="1:10" hidden="1" x14ac:dyDescent="0.25">
      <c r="A10443">
        <v>79561</v>
      </c>
      <c r="B10443" s="104">
        <v>40675</v>
      </c>
      <c r="E10443" s="104"/>
      <c r="J10443" s="104"/>
    </row>
    <row r="10444" spans="1:10" hidden="1" x14ac:dyDescent="0.25">
      <c r="A10444">
        <v>25335</v>
      </c>
      <c r="B10444" s="104">
        <v>39479</v>
      </c>
      <c r="E10444" s="104"/>
      <c r="J10444" s="104"/>
    </row>
    <row r="10445" spans="1:10" hidden="1" x14ac:dyDescent="0.25">
      <c r="A10445">
        <v>79956</v>
      </c>
      <c r="B10445" s="104"/>
      <c r="E10445" s="104"/>
      <c r="J10445" s="104"/>
    </row>
    <row r="10446" spans="1:10" hidden="1" x14ac:dyDescent="0.25">
      <c r="A10446">
        <v>79572</v>
      </c>
      <c r="B10446" s="104"/>
      <c r="E10446" s="104"/>
      <c r="J10446" s="104"/>
    </row>
    <row r="10447" spans="1:10" hidden="1" x14ac:dyDescent="0.25">
      <c r="A10447">
        <v>25350</v>
      </c>
      <c r="B10447" s="104">
        <v>38335</v>
      </c>
      <c r="E10447" s="104"/>
      <c r="J10447" s="104"/>
    </row>
    <row r="10448" spans="1:10" hidden="1" x14ac:dyDescent="0.25">
      <c r="A10448">
        <v>79963</v>
      </c>
      <c r="B10448" s="104">
        <v>39252</v>
      </c>
      <c r="E10448" s="104"/>
      <c r="J10448" s="104"/>
    </row>
    <row r="10449" spans="1:10" hidden="1" x14ac:dyDescent="0.25">
      <c r="A10449">
        <v>79586</v>
      </c>
      <c r="B10449" s="104">
        <v>38957</v>
      </c>
      <c r="E10449" s="104"/>
      <c r="J10449" s="104"/>
    </row>
    <row r="10450" spans="1:10" hidden="1" x14ac:dyDescent="0.25">
      <c r="A10450">
        <v>25352</v>
      </c>
      <c r="B10450" s="104">
        <v>46755</v>
      </c>
      <c r="E10450" s="104"/>
      <c r="J10450" s="104"/>
    </row>
    <row r="10451" spans="1:10" hidden="1" x14ac:dyDescent="0.25">
      <c r="A10451">
        <v>79970</v>
      </c>
      <c r="B10451" s="104">
        <v>38918</v>
      </c>
      <c r="E10451" s="104"/>
      <c r="J10451" s="104"/>
    </row>
    <row r="10452" spans="1:10" hidden="1" x14ac:dyDescent="0.25">
      <c r="A10452">
        <v>79597</v>
      </c>
      <c r="B10452" s="104">
        <v>38624</v>
      </c>
      <c r="E10452" s="104"/>
      <c r="J10452" s="104"/>
    </row>
    <row r="10453" spans="1:10" hidden="1" x14ac:dyDescent="0.25">
      <c r="A10453">
        <v>25367</v>
      </c>
      <c r="B10453" s="104">
        <v>37799</v>
      </c>
      <c r="E10453" s="104"/>
      <c r="J10453" s="104"/>
    </row>
    <row r="10454" spans="1:10" hidden="1" x14ac:dyDescent="0.25">
      <c r="A10454">
        <v>79981</v>
      </c>
      <c r="B10454" s="104"/>
      <c r="E10454" s="104"/>
      <c r="J10454" s="104"/>
    </row>
    <row r="10455" spans="1:10" hidden="1" x14ac:dyDescent="0.25">
      <c r="A10455">
        <v>77529</v>
      </c>
      <c r="B10455" s="104">
        <v>43992</v>
      </c>
      <c r="E10455" s="104"/>
      <c r="J10455" s="104"/>
    </row>
    <row r="10456" spans="1:10" hidden="1" x14ac:dyDescent="0.25">
      <c r="A10456">
        <v>79604</v>
      </c>
      <c r="B10456" s="104">
        <v>39895</v>
      </c>
      <c r="E10456" s="104"/>
      <c r="J10456" s="104"/>
    </row>
    <row r="10457" spans="1:10" hidden="1" x14ac:dyDescent="0.25">
      <c r="A10457">
        <v>23168</v>
      </c>
      <c r="B10457" s="104">
        <v>38897</v>
      </c>
      <c r="E10457" s="104"/>
      <c r="J10457" s="104"/>
    </row>
    <row r="10458" spans="1:10" hidden="1" x14ac:dyDescent="0.25">
      <c r="A10458">
        <v>25369</v>
      </c>
      <c r="B10458" s="104">
        <v>38492</v>
      </c>
      <c r="E10458" s="104"/>
      <c r="J10458" s="104"/>
    </row>
    <row r="10459" spans="1:10" hidden="1" x14ac:dyDescent="0.25">
      <c r="A10459">
        <v>79988</v>
      </c>
      <c r="B10459" s="104"/>
      <c r="E10459" s="104"/>
      <c r="J10459" s="104"/>
    </row>
    <row r="10460" spans="1:10" hidden="1" x14ac:dyDescent="0.25">
      <c r="A10460">
        <v>79622</v>
      </c>
      <c r="B10460" s="104">
        <v>40718</v>
      </c>
      <c r="E10460" s="104"/>
      <c r="J10460" s="104"/>
    </row>
    <row r="10461" spans="1:10" hidden="1" x14ac:dyDescent="0.25">
      <c r="A10461">
        <v>77542</v>
      </c>
      <c r="B10461" s="104">
        <v>40506</v>
      </c>
      <c r="E10461" s="104"/>
      <c r="J10461" s="104"/>
    </row>
    <row r="10462" spans="1:10" hidden="1" x14ac:dyDescent="0.25">
      <c r="A10462">
        <v>80064</v>
      </c>
      <c r="B10462" s="104">
        <v>39164</v>
      </c>
      <c r="E10462" s="104"/>
      <c r="J10462" s="104"/>
    </row>
    <row r="10463" spans="1:10" hidden="1" x14ac:dyDescent="0.25">
      <c r="A10463">
        <v>23171</v>
      </c>
      <c r="B10463" s="104">
        <v>37648</v>
      </c>
      <c r="E10463" s="104"/>
      <c r="J10463" s="104"/>
    </row>
    <row r="10464" spans="1:10" hidden="1" x14ac:dyDescent="0.25">
      <c r="A10464">
        <v>25384</v>
      </c>
      <c r="B10464" s="104">
        <v>41046</v>
      </c>
      <c r="E10464" s="104"/>
      <c r="J10464" s="104"/>
    </row>
    <row r="10465" spans="1:10" hidden="1" x14ac:dyDescent="0.25">
      <c r="A10465">
        <v>79995</v>
      </c>
      <c r="B10465" s="104">
        <v>40115</v>
      </c>
      <c r="E10465" s="104"/>
      <c r="J10465" s="104"/>
    </row>
    <row r="10466" spans="1:10" hidden="1" x14ac:dyDescent="0.25">
      <c r="A10466">
        <v>79629</v>
      </c>
      <c r="B10466" s="104"/>
      <c r="E10466" s="104"/>
      <c r="J10466" s="104"/>
    </row>
    <row r="10467" spans="1:10" hidden="1" x14ac:dyDescent="0.25">
      <c r="A10467">
        <v>78499</v>
      </c>
      <c r="B10467" s="104">
        <v>38428</v>
      </c>
      <c r="E10467" s="104"/>
      <c r="J10467" s="104"/>
    </row>
    <row r="10468" spans="1:10" hidden="1" x14ac:dyDescent="0.25">
      <c r="A10468">
        <v>78501</v>
      </c>
      <c r="B10468" s="104">
        <v>38371</v>
      </c>
      <c r="E10468" s="104"/>
      <c r="J10468" s="104"/>
    </row>
    <row r="10469" spans="1:10" hidden="1" x14ac:dyDescent="0.25">
      <c r="A10469">
        <v>78508</v>
      </c>
      <c r="B10469" s="104">
        <v>38274</v>
      </c>
      <c r="E10469" s="104"/>
      <c r="J10469" s="104"/>
    </row>
    <row r="10470" spans="1:10" hidden="1" x14ac:dyDescent="0.25">
      <c r="A10470">
        <v>78510</v>
      </c>
      <c r="B10470" s="104">
        <v>38274</v>
      </c>
      <c r="E10470" s="104"/>
      <c r="J10470" s="104"/>
    </row>
    <row r="10471" spans="1:10" hidden="1" x14ac:dyDescent="0.25">
      <c r="A10471">
        <v>78533</v>
      </c>
      <c r="B10471" s="104">
        <v>38274</v>
      </c>
      <c r="E10471" s="104"/>
      <c r="J10471" s="104"/>
    </row>
    <row r="10472" spans="1:10" hidden="1" x14ac:dyDescent="0.25">
      <c r="A10472">
        <v>78535</v>
      </c>
      <c r="B10472" s="104">
        <v>38281</v>
      </c>
      <c r="E10472" s="104"/>
      <c r="J10472" s="104"/>
    </row>
    <row r="10473" spans="1:10" hidden="1" x14ac:dyDescent="0.25">
      <c r="A10473">
        <v>78542</v>
      </c>
      <c r="B10473" s="104">
        <v>38272</v>
      </c>
      <c r="E10473" s="104"/>
      <c r="J10473" s="104"/>
    </row>
    <row r="10474" spans="1:10" hidden="1" x14ac:dyDescent="0.25">
      <c r="A10474">
        <v>78544</v>
      </c>
      <c r="B10474" s="104">
        <v>38419</v>
      </c>
      <c r="E10474" s="104"/>
      <c r="J10474" s="104"/>
    </row>
    <row r="10475" spans="1:10" hidden="1" x14ac:dyDescent="0.25">
      <c r="A10475">
        <v>78567</v>
      </c>
      <c r="B10475" s="104">
        <v>38331</v>
      </c>
      <c r="E10475" s="104"/>
      <c r="J10475" s="104"/>
    </row>
    <row r="10476" spans="1:10" hidden="1" x14ac:dyDescent="0.25">
      <c r="A10476">
        <v>78569</v>
      </c>
      <c r="B10476" s="104">
        <v>39002</v>
      </c>
      <c r="E10476" s="104"/>
      <c r="J10476" s="104"/>
    </row>
    <row r="10477" spans="1:10" hidden="1" x14ac:dyDescent="0.25">
      <c r="A10477">
        <v>78574</v>
      </c>
      <c r="B10477" s="104">
        <v>38272</v>
      </c>
      <c r="E10477" s="104"/>
      <c r="J10477" s="104"/>
    </row>
    <row r="10478" spans="1:10" hidden="1" x14ac:dyDescent="0.25">
      <c r="A10478">
        <v>78576</v>
      </c>
      <c r="B10478" s="104">
        <v>38391</v>
      </c>
      <c r="E10478" s="104"/>
      <c r="J10478" s="104"/>
    </row>
    <row r="10479" spans="1:10" hidden="1" x14ac:dyDescent="0.25">
      <c r="A10479">
        <v>78599</v>
      </c>
      <c r="B10479" s="104">
        <v>39213</v>
      </c>
      <c r="E10479" s="104"/>
      <c r="J10479" s="104"/>
    </row>
    <row r="10480" spans="1:10" hidden="1" x14ac:dyDescent="0.25">
      <c r="A10480">
        <v>78601</v>
      </c>
      <c r="B10480" s="104">
        <v>38804</v>
      </c>
      <c r="E10480" s="104"/>
      <c r="J10480" s="104"/>
    </row>
    <row r="10481" spans="1:10" hidden="1" x14ac:dyDescent="0.25">
      <c r="A10481">
        <v>78608</v>
      </c>
      <c r="B10481" s="104">
        <v>38757</v>
      </c>
      <c r="E10481" s="104"/>
      <c r="J10481" s="104"/>
    </row>
    <row r="10482" spans="1:10" hidden="1" x14ac:dyDescent="0.25">
      <c r="A10482">
        <v>78610</v>
      </c>
      <c r="B10482" s="104">
        <v>38820</v>
      </c>
      <c r="E10482" s="104"/>
      <c r="J10482" s="104"/>
    </row>
    <row r="10483" spans="1:10" hidden="1" x14ac:dyDescent="0.25">
      <c r="A10483">
        <v>78633</v>
      </c>
      <c r="B10483" s="104">
        <v>38301</v>
      </c>
      <c r="E10483" s="104"/>
      <c r="J10483" s="104"/>
    </row>
    <row r="10484" spans="1:10" hidden="1" x14ac:dyDescent="0.25">
      <c r="A10484">
        <v>79636</v>
      </c>
      <c r="B10484" s="104">
        <v>38460</v>
      </c>
      <c r="E10484" s="104"/>
      <c r="J10484" s="104"/>
    </row>
    <row r="10485" spans="1:10" hidden="1" x14ac:dyDescent="0.25">
      <c r="A10485">
        <v>80006</v>
      </c>
      <c r="B10485" s="104">
        <v>41354</v>
      </c>
      <c r="E10485" s="104"/>
      <c r="J10485" s="104"/>
    </row>
    <row r="10486" spans="1:10" hidden="1" x14ac:dyDescent="0.25">
      <c r="A10486">
        <v>23185</v>
      </c>
      <c r="B10486" s="104">
        <v>37397</v>
      </c>
      <c r="E10486" s="104"/>
      <c r="J10486" s="104"/>
    </row>
    <row r="10487" spans="1:10" hidden="1" x14ac:dyDescent="0.25">
      <c r="A10487">
        <v>79647</v>
      </c>
      <c r="B10487" s="104"/>
      <c r="E10487" s="104"/>
      <c r="J10487" s="104"/>
    </row>
    <row r="10488" spans="1:10" hidden="1" x14ac:dyDescent="0.25">
      <c r="A10488">
        <v>80013</v>
      </c>
      <c r="B10488" s="104">
        <v>40675</v>
      </c>
      <c r="E10488" s="104"/>
      <c r="J10488" s="104"/>
    </row>
    <row r="10489" spans="1:10" hidden="1" x14ac:dyDescent="0.25">
      <c r="A10489">
        <v>22519</v>
      </c>
      <c r="B10489" s="104">
        <v>41018</v>
      </c>
      <c r="E10489" s="104"/>
      <c r="J10489" s="104"/>
    </row>
    <row r="10490" spans="1:10" hidden="1" x14ac:dyDescent="0.25">
      <c r="A10490">
        <v>23186</v>
      </c>
      <c r="B10490" s="104">
        <v>38775</v>
      </c>
      <c r="E10490" s="104"/>
      <c r="J10490" s="104"/>
    </row>
    <row r="10491" spans="1:10" hidden="1" x14ac:dyDescent="0.25">
      <c r="A10491">
        <v>79654</v>
      </c>
      <c r="B10491" s="104"/>
      <c r="E10491" s="104"/>
      <c r="J10491" s="104"/>
    </row>
    <row r="10492" spans="1:10" hidden="1" x14ac:dyDescent="0.25">
      <c r="A10492">
        <v>80020</v>
      </c>
      <c r="B10492" s="104">
        <v>41410</v>
      </c>
      <c r="E10492" s="104"/>
      <c r="J10492" s="104"/>
    </row>
    <row r="10493" spans="1:10" hidden="1" x14ac:dyDescent="0.25">
      <c r="A10493">
        <v>23204</v>
      </c>
      <c r="B10493" s="104"/>
      <c r="E10493" s="104"/>
      <c r="J10493" s="104"/>
    </row>
    <row r="10494" spans="1:10" hidden="1" x14ac:dyDescent="0.25">
      <c r="A10494">
        <v>22520</v>
      </c>
      <c r="B10494" s="104">
        <v>39274</v>
      </c>
      <c r="E10494" s="104"/>
      <c r="J10494" s="104"/>
    </row>
    <row r="10495" spans="1:10" hidden="1" x14ac:dyDescent="0.25">
      <c r="A10495">
        <v>79661</v>
      </c>
      <c r="B10495" s="104">
        <v>41275</v>
      </c>
      <c r="E10495" s="104"/>
      <c r="J10495" s="104"/>
    </row>
    <row r="10496" spans="1:10" hidden="1" x14ac:dyDescent="0.25">
      <c r="A10496">
        <v>80087</v>
      </c>
      <c r="B10496" s="104">
        <v>38541</v>
      </c>
      <c r="E10496" s="104"/>
      <c r="J10496" s="104"/>
    </row>
    <row r="10497" spans="1:10" hidden="1" x14ac:dyDescent="0.25">
      <c r="A10497">
        <v>80031</v>
      </c>
      <c r="B10497" s="104"/>
      <c r="E10497" s="104"/>
      <c r="J10497" s="104"/>
    </row>
    <row r="10498" spans="1:10" hidden="1" x14ac:dyDescent="0.25">
      <c r="A10498">
        <v>23218</v>
      </c>
      <c r="B10498" s="104"/>
      <c r="E10498" s="104"/>
      <c r="J10498" s="104"/>
    </row>
    <row r="10499" spans="1:10" hidden="1" x14ac:dyDescent="0.25">
      <c r="A10499">
        <v>22533</v>
      </c>
      <c r="B10499" s="104">
        <v>37371</v>
      </c>
      <c r="E10499" s="104"/>
      <c r="J10499" s="104"/>
    </row>
    <row r="10500" spans="1:10" hidden="1" x14ac:dyDescent="0.25">
      <c r="A10500">
        <v>79672</v>
      </c>
      <c r="B10500" s="104">
        <v>38460</v>
      </c>
      <c r="E10500" s="104"/>
      <c r="J10500" s="104"/>
    </row>
    <row r="10501" spans="1:10" hidden="1" x14ac:dyDescent="0.25">
      <c r="A10501">
        <v>80038</v>
      </c>
      <c r="B10501" s="104">
        <v>40078</v>
      </c>
      <c r="E10501" s="104"/>
      <c r="J10501" s="104"/>
    </row>
    <row r="10502" spans="1:10" hidden="1" x14ac:dyDescent="0.25">
      <c r="A10502">
        <v>23221</v>
      </c>
      <c r="B10502" s="104"/>
      <c r="E10502" s="104"/>
      <c r="J10502" s="104"/>
    </row>
    <row r="10503" spans="1:10" hidden="1" x14ac:dyDescent="0.25">
      <c r="A10503">
        <v>80089</v>
      </c>
      <c r="B10503" s="104">
        <v>39009</v>
      </c>
      <c r="E10503" s="104"/>
      <c r="J10503" s="104"/>
    </row>
    <row r="10504" spans="1:10" hidden="1" x14ac:dyDescent="0.25">
      <c r="A10504">
        <v>22534</v>
      </c>
      <c r="B10504" s="104">
        <v>37522</v>
      </c>
      <c r="E10504" s="104"/>
      <c r="J10504" s="104"/>
    </row>
    <row r="10505" spans="1:10" hidden="1" x14ac:dyDescent="0.25">
      <c r="A10505">
        <v>79679</v>
      </c>
      <c r="B10505" s="104"/>
      <c r="E10505" s="104"/>
      <c r="J10505" s="104"/>
    </row>
    <row r="10506" spans="1:10" hidden="1" x14ac:dyDescent="0.25">
      <c r="A10506">
        <v>80045</v>
      </c>
      <c r="B10506" s="104">
        <v>39811</v>
      </c>
      <c r="E10506" s="104"/>
      <c r="J10506" s="104"/>
    </row>
    <row r="10507" spans="1:10" hidden="1" x14ac:dyDescent="0.25">
      <c r="A10507">
        <v>23235</v>
      </c>
      <c r="B10507" s="104"/>
      <c r="E10507" s="104"/>
      <c r="J10507" s="104"/>
    </row>
    <row r="10508" spans="1:10" hidden="1" x14ac:dyDescent="0.25">
      <c r="A10508">
        <v>80096</v>
      </c>
      <c r="B10508" s="104"/>
      <c r="E10508" s="104"/>
      <c r="J10508" s="104"/>
    </row>
    <row r="10509" spans="1:10" hidden="1" x14ac:dyDescent="0.25">
      <c r="A10509">
        <v>77544</v>
      </c>
      <c r="B10509" s="104">
        <v>40031</v>
      </c>
      <c r="E10509" s="104"/>
      <c r="J10509" s="104"/>
    </row>
    <row r="10510" spans="1:10" hidden="1" x14ac:dyDescent="0.25">
      <c r="A10510">
        <v>22551</v>
      </c>
      <c r="B10510" s="104">
        <v>37867</v>
      </c>
      <c r="E10510" s="104"/>
      <c r="J10510" s="104"/>
    </row>
    <row r="10511" spans="1:10" hidden="1" x14ac:dyDescent="0.25">
      <c r="A10511">
        <v>79686</v>
      </c>
      <c r="B10511" s="104"/>
      <c r="E10511" s="104"/>
      <c r="J10511" s="104"/>
    </row>
    <row r="10512" spans="1:10" hidden="1" x14ac:dyDescent="0.25">
      <c r="A10512">
        <v>80056</v>
      </c>
      <c r="B10512" s="104">
        <v>40031</v>
      </c>
      <c r="E10512" s="104"/>
      <c r="J10512" s="104"/>
    </row>
    <row r="10513" spans="1:10" hidden="1" x14ac:dyDescent="0.25">
      <c r="A10513">
        <v>23236</v>
      </c>
      <c r="B10513" s="104"/>
      <c r="E10513" s="104"/>
      <c r="J10513" s="104"/>
    </row>
    <row r="10514" spans="1:10" hidden="1" x14ac:dyDescent="0.25">
      <c r="A10514">
        <v>80098</v>
      </c>
      <c r="B10514" s="104">
        <v>40506</v>
      </c>
      <c r="E10514" s="104"/>
      <c r="J10514" s="104"/>
    </row>
    <row r="10515" spans="1:10" hidden="1" x14ac:dyDescent="0.25">
      <c r="A10515">
        <v>22552</v>
      </c>
      <c r="B10515" s="104">
        <v>37587</v>
      </c>
      <c r="E10515" s="104"/>
      <c r="J10515" s="104"/>
    </row>
    <row r="10516" spans="1:10" hidden="1" x14ac:dyDescent="0.25">
      <c r="A10516">
        <v>79697</v>
      </c>
      <c r="B10516" s="104"/>
      <c r="E10516" s="104"/>
      <c r="J10516" s="104"/>
    </row>
    <row r="10517" spans="1:10" hidden="1" x14ac:dyDescent="0.25">
      <c r="A10517">
        <v>77559</v>
      </c>
      <c r="B10517" s="104">
        <v>38061</v>
      </c>
      <c r="E10517" s="104"/>
      <c r="J10517" s="104"/>
    </row>
    <row r="10518" spans="1:10" hidden="1" x14ac:dyDescent="0.25">
      <c r="A10518">
        <v>80063</v>
      </c>
      <c r="B10518" s="104">
        <v>39113</v>
      </c>
      <c r="E10518" s="104"/>
      <c r="J10518" s="104"/>
    </row>
    <row r="10519" spans="1:10" hidden="1" x14ac:dyDescent="0.25">
      <c r="A10519">
        <v>23253</v>
      </c>
      <c r="B10519" s="104"/>
      <c r="E10519" s="104"/>
      <c r="J10519" s="104"/>
    </row>
    <row r="10520" spans="1:10" hidden="1" x14ac:dyDescent="0.25">
      <c r="A10520">
        <v>80121</v>
      </c>
      <c r="B10520" s="104">
        <v>43881</v>
      </c>
      <c r="E10520" s="104"/>
      <c r="J10520" s="104"/>
    </row>
    <row r="10521" spans="1:10" hidden="1" x14ac:dyDescent="0.25">
      <c r="A10521">
        <v>22570</v>
      </c>
      <c r="B10521" s="104">
        <v>38518</v>
      </c>
      <c r="E10521" s="104"/>
      <c r="J10521" s="104"/>
    </row>
    <row r="10522" spans="1:10" hidden="1" x14ac:dyDescent="0.25">
      <c r="A10522">
        <v>79704</v>
      </c>
      <c r="B10522" s="104">
        <v>38470</v>
      </c>
      <c r="E10522" s="104"/>
      <c r="J10522" s="104"/>
    </row>
    <row r="10523" spans="1:10" hidden="1" x14ac:dyDescent="0.25">
      <c r="A10523">
        <v>77561</v>
      </c>
      <c r="B10523" s="104"/>
      <c r="E10523" s="104"/>
      <c r="J10523" s="104"/>
    </row>
    <row r="10524" spans="1:10" hidden="1" x14ac:dyDescent="0.25">
      <c r="A10524">
        <v>80070</v>
      </c>
      <c r="B10524" s="104"/>
      <c r="E10524" s="104"/>
      <c r="J10524" s="104"/>
    </row>
    <row r="10525" spans="1:10" hidden="1" x14ac:dyDescent="0.25">
      <c r="A10525">
        <v>23268</v>
      </c>
      <c r="B10525" s="104">
        <v>37349</v>
      </c>
      <c r="E10525" s="104"/>
      <c r="J10525" s="104"/>
    </row>
    <row r="10526" spans="1:10" hidden="1" x14ac:dyDescent="0.25">
      <c r="A10526">
        <v>80123</v>
      </c>
      <c r="B10526" s="104">
        <v>42090</v>
      </c>
      <c r="E10526" s="104"/>
      <c r="J10526" s="104"/>
    </row>
    <row r="10527" spans="1:10" hidden="1" x14ac:dyDescent="0.25">
      <c r="A10527">
        <v>22583</v>
      </c>
      <c r="B10527" s="104"/>
      <c r="E10527" s="104"/>
      <c r="J10527" s="104"/>
    </row>
    <row r="10528" spans="1:10" hidden="1" x14ac:dyDescent="0.25">
      <c r="A10528">
        <v>79711</v>
      </c>
      <c r="B10528" s="104">
        <v>38470</v>
      </c>
      <c r="E10528" s="104"/>
      <c r="J10528" s="104"/>
    </row>
    <row r="10529" spans="1:10" hidden="1" x14ac:dyDescent="0.25">
      <c r="A10529">
        <v>80081</v>
      </c>
      <c r="B10529" s="104">
        <v>38576</v>
      </c>
      <c r="E10529" s="104"/>
      <c r="J10529" s="104"/>
    </row>
    <row r="10530" spans="1:10" hidden="1" x14ac:dyDescent="0.25">
      <c r="A10530">
        <v>23271</v>
      </c>
      <c r="B10530" s="104">
        <v>37473</v>
      </c>
      <c r="E10530" s="104"/>
      <c r="J10530" s="104"/>
    </row>
    <row r="10531" spans="1:10" hidden="1" x14ac:dyDescent="0.25">
      <c r="A10531">
        <v>80128</v>
      </c>
      <c r="B10531" s="104">
        <v>41291</v>
      </c>
      <c r="E10531" s="104"/>
      <c r="J10531" s="104"/>
    </row>
    <row r="10532" spans="1:10" hidden="1" x14ac:dyDescent="0.25">
      <c r="A10532">
        <v>22584</v>
      </c>
      <c r="B10532" s="104">
        <v>37280</v>
      </c>
      <c r="E10532" s="104"/>
      <c r="J10532" s="104"/>
    </row>
    <row r="10533" spans="1:10" hidden="1" x14ac:dyDescent="0.25">
      <c r="A10533">
        <v>77576</v>
      </c>
      <c r="B10533" s="104"/>
      <c r="E10533" s="104"/>
      <c r="J10533" s="104"/>
    </row>
    <row r="10534" spans="1:10" hidden="1" x14ac:dyDescent="0.25">
      <c r="A10534">
        <v>79722</v>
      </c>
      <c r="B10534" s="104">
        <v>39391</v>
      </c>
      <c r="E10534" s="104"/>
      <c r="J10534" s="104"/>
    </row>
    <row r="10535" spans="1:10" hidden="1" x14ac:dyDescent="0.25">
      <c r="A10535">
        <v>80088</v>
      </c>
      <c r="B10535" s="104">
        <v>39322</v>
      </c>
      <c r="E10535" s="104"/>
      <c r="J10535" s="104"/>
    </row>
    <row r="10536" spans="1:10" hidden="1" x14ac:dyDescent="0.25">
      <c r="A10536">
        <v>23272</v>
      </c>
      <c r="B10536" s="104">
        <v>37438</v>
      </c>
      <c r="E10536" s="104"/>
      <c r="J10536" s="104"/>
    </row>
    <row r="10537" spans="1:10" hidden="1" x14ac:dyDescent="0.25">
      <c r="A10537">
        <v>80130</v>
      </c>
      <c r="B10537" s="104">
        <v>40983</v>
      </c>
      <c r="E10537" s="104"/>
      <c r="J10537" s="104"/>
    </row>
    <row r="10538" spans="1:10" hidden="1" x14ac:dyDescent="0.25">
      <c r="A10538">
        <v>22601</v>
      </c>
      <c r="B10538" s="104">
        <v>37134</v>
      </c>
      <c r="E10538" s="104"/>
      <c r="J10538" s="104"/>
    </row>
    <row r="10539" spans="1:10" hidden="1" x14ac:dyDescent="0.25">
      <c r="A10539">
        <v>79729</v>
      </c>
      <c r="B10539" s="104"/>
      <c r="E10539" s="104"/>
      <c r="J10539" s="104"/>
    </row>
    <row r="10540" spans="1:10" hidden="1" x14ac:dyDescent="0.25">
      <c r="A10540">
        <v>80095</v>
      </c>
      <c r="B10540" s="104">
        <v>40554</v>
      </c>
      <c r="E10540" s="104"/>
      <c r="J10540" s="104"/>
    </row>
    <row r="10541" spans="1:10" hidden="1" x14ac:dyDescent="0.25">
      <c r="A10541">
        <v>23285</v>
      </c>
      <c r="B10541" s="104">
        <v>37742</v>
      </c>
      <c r="E10541" s="104"/>
      <c r="J10541" s="104"/>
    </row>
    <row r="10542" spans="1:10" hidden="1" x14ac:dyDescent="0.25">
      <c r="A10542">
        <v>80132</v>
      </c>
      <c r="B10542" s="104">
        <v>40452</v>
      </c>
      <c r="E10542" s="104"/>
      <c r="J10542" s="104"/>
    </row>
    <row r="10543" spans="1:10" hidden="1" x14ac:dyDescent="0.25">
      <c r="A10543">
        <v>22602</v>
      </c>
      <c r="B10543" s="104">
        <v>37216</v>
      </c>
      <c r="E10543" s="104"/>
      <c r="J10543" s="104"/>
    </row>
    <row r="10544" spans="1:10" hidden="1" x14ac:dyDescent="0.25">
      <c r="A10544">
        <v>79736</v>
      </c>
      <c r="B10544" s="104">
        <v>44835</v>
      </c>
      <c r="E10544" s="104"/>
      <c r="J10544" s="104"/>
    </row>
    <row r="10545" spans="1:10" hidden="1" x14ac:dyDescent="0.25">
      <c r="A10545">
        <v>80106</v>
      </c>
      <c r="B10545" s="104"/>
      <c r="E10545" s="104"/>
      <c r="J10545" s="104"/>
    </row>
    <row r="10546" spans="1:10" hidden="1" x14ac:dyDescent="0.25">
      <c r="A10546">
        <v>23303</v>
      </c>
      <c r="B10546" s="104">
        <v>37369</v>
      </c>
      <c r="E10546" s="104"/>
      <c r="J10546" s="104"/>
    </row>
    <row r="10547" spans="1:10" hidden="1" x14ac:dyDescent="0.25">
      <c r="A10547">
        <v>80153</v>
      </c>
      <c r="B10547" s="104"/>
      <c r="E10547" s="104"/>
      <c r="J10547" s="104"/>
    </row>
    <row r="10548" spans="1:10" hidden="1" x14ac:dyDescent="0.25">
      <c r="A10548">
        <v>22619</v>
      </c>
      <c r="B10548" s="104">
        <v>38029</v>
      </c>
      <c r="E10548" s="104"/>
      <c r="J10548" s="104"/>
    </row>
    <row r="10549" spans="1:10" hidden="1" x14ac:dyDescent="0.25">
      <c r="A10549">
        <v>79747</v>
      </c>
      <c r="B10549" s="104"/>
      <c r="E10549" s="104"/>
      <c r="J10549" s="104"/>
    </row>
    <row r="10550" spans="1:10" hidden="1" x14ac:dyDescent="0.25">
      <c r="A10550">
        <v>80113</v>
      </c>
      <c r="B10550" s="104">
        <v>41396</v>
      </c>
      <c r="E10550" s="104"/>
      <c r="J10550" s="104"/>
    </row>
    <row r="10551" spans="1:10" hidden="1" x14ac:dyDescent="0.25">
      <c r="A10551">
        <v>23304</v>
      </c>
      <c r="B10551" s="104">
        <v>37692</v>
      </c>
      <c r="E10551" s="104"/>
      <c r="J10551" s="104"/>
    </row>
    <row r="10552" spans="1:10" hidden="1" x14ac:dyDescent="0.25">
      <c r="A10552">
        <v>80155</v>
      </c>
      <c r="B10552" s="104"/>
      <c r="E10552" s="104"/>
      <c r="J10552" s="104"/>
    </row>
    <row r="10553" spans="1:10" hidden="1" x14ac:dyDescent="0.25">
      <c r="A10553">
        <v>22620</v>
      </c>
      <c r="B10553" s="104">
        <v>37092</v>
      </c>
      <c r="E10553" s="104"/>
      <c r="J10553" s="104"/>
    </row>
    <row r="10554" spans="1:10" hidden="1" x14ac:dyDescent="0.25">
      <c r="A10554">
        <v>79754</v>
      </c>
      <c r="B10554" s="104">
        <v>41456</v>
      </c>
      <c r="E10554" s="104"/>
      <c r="J10554" s="104"/>
    </row>
    <row r="10555" spans="1:10" hidden="1" x14ac:dyDescent="0.25">
      <c r="A10555">
        <v>77578</v>
      </c>
      <c r="B10555" s="104"/>
      <c r="E10555" s="104"/>
      <c r="J10555" s="104"/>
    </row>
    <row r="10556" spans="1:10" hidden="1" x14ac:dyDescent="0.25">
      <c r="A10556">
        <v>80120</v>
      </c>
      <c r="B10556" s="104">
        <v>40544</v>
      </c>
      <c r="E10556" s="104"/>
      <c r="J10556" s="104"/>
    </row>
    <row r="10557" spans="1:10" hidden="1" x14ac:dyDescent="0.25">
      <c r="A10557">
        <v>23322</v>
      </c>
      <c r="B10557" s="104">
        <v>37015</v>
      </c>
      <c r="E10557" s="104"/>
      <c r="J10557" s="104"/>
    </row>
    <row r="10558" spans="1:10" hidden="1" x14ac:dyDescent="0.25">
      <c r="A10558">
        <v>80157</v>
      </c>
      <c r="B10558" s="104"/>
      <c r="E10558" s="104"/>
      <c r="J10558" s="104"/>
    </row>
    <row r="10559" spans="1:10" hidden="1" x14ac:dyDescent="0.25">
      <c r="A10559">
        <v>22633</v>
      </c>
      <c r="B10559" s="104">
        <v>42090</v>
      </c>
      <c r="E10559" s="104"/>
      <c r="J10559" s="104"/>
    </row>
    <row r="10560" spans="1:10" hidden="1" x14ac:dyDescent="0.25">
      <c r="A10560">
        <v>79761</v>
      </c>
      <c r="B10560" s="104">
        <v>44539</v>
      </c>
      <c r="E10560" s="104"/>
      <c r="J10560" s="104"/>
    </row>
    <row r="10561" spans="1:10" hidden="1" x14ac:dyDescent="0.25">
      <c r="A10561">
        <v>23353</v>
      </c>
      <c r="B10561" s="104"/>
      <c r="E10561" s="104"/>
      <c r="J10561" s="104"/>
    </row>
    <row r="10562" spans="1:10" hidden="1" x14ac:dyDescent="0.25">
      <c r="A10562">
        <v>80131</v>
      </c>
      <c r="B10562" s="104">
        <v>40017</v>
      </c>
      <c r="E10562" s="104"/>
      <c r="J10562" s="104"/>
    </row>
    <row r="10563" spans="1:10" hidden="1" x14ac:dyDescent="0.25">
      <c r="A10563">
        <v>77593</v>
      </c>
      <c r="B10563" s="104">
        <v>38554</v>
      </c>
      <c r="E10563" s="104"/>
      <c r="J10563" s="104"/>
    </row>
    <row r="10564" spans="1:10" hidden="1" x14ac:dyDescent="0.25">
      <c r="A10564">
        <v>80164</v>
      </c>
      <c r="B10564" s="104">
        <v>39016</v>
      </c>
      <c r="E10564" s="104"/>
      <c r="J10564" s="104"/>
    </row>
    <row r="10565" spans="1:10" hidden="1" x14ac:dyDescent="0.25">
      <c r="A10565">
        <v>22634</v>
      </c>
      <c r="B10565" s="104">
        <v>37721</v>
      </c>
      <c r="E10565" s="104"/>
      <c r="J10565" s="104"/>
    </row>
    <row r="10566" spans="1:10" hidden="1" x14ac:dyDescent="0.25">
      <c r="A10566">
        <v>79772</v>
      </c>
      <c r="B10566" s="104">
        <v>39164</v>
      </c>
      <c r="E10566" s="104"/>
      <c r="J10566" s="104"/>
    </row>
    <row r="10567" spans="1:10" hidden="1" x14ac:dyDescent="0.25">
      <c r="A10567">
        <v>23371</v>
      </c>
      <c r="B10567" s="104"/>
      <c r="E10567" s="104"/>
      <c r="J10567" s="104"/>
    </row>
    <row r="10568" spans="1:10" hidden="1" x14ac:dyDescent="0.25">
      <c r="A10568">
        <v>80138</v>
      </c>
      <c r="B10568" s="104">
        <v>47300</v>
      </c>
      <c r="E10568" s="104"/>
      <c r="J10568" s="104"/>
    </row>
    <row r="10569" spans="1:10" hidden="1" x14ac:dyDescent="0.25">
      <c r="A10569">
        <v>80187</v>
      </c>
      <c r="B10569" s="104">
        <v>39254</v>
      </c>
      <c r="E10569" s="104"/>
      <c r="J10569" s="104"/>
    </row>
    <row r="10570" spans="1:10" hidden="1" x14ac:dyDescent="0.25">
      <c r="A10570">
        <v>22637</v>
      </c>
      <c r="B10570" s="104">
        <v>38015</v>
      </c>
      <c r="E10570" s="104"/>
      <c r="J10570" s="104"/>
    </row>
    <row r="10571" spans="1:10" hidden="1" x14ac:dyDescent="0.25">
      <c r="A10571">
        <v>79779</v>
      </c>
      <c r="B10571" s="104">
        <v>39164</v>
      </c>
      <c r="E10571" s="104"/>
      <c r="J10571" s="104"/>
    </row>
    <row r="10572" spans="1:10" hidden="1" x14ac:dyDescent="0.25">
      <c r="A10572">
        <v>80230</v>
      </c>
      <c r="B10572" s="104"/>
      <c r="E10572" s="104"/>
      <c r="J10572" s="104"/>
    </row>
    <row r="10573" spans="1:10" hidden="1" x14ac:dyDescent="0.25">
      <c r="A10573">
        <v>22684</v>
      </c>
      <c r="B10573" s="104">
        <v>37476</v>
      </c>
      <c r="E10573" s="104"/>
      <c r="J10573" s="104"/>
    </row>
    <row r="10574" spans="1:10" hidden="1" x14ac:dyDescent="0.25">
      <c r="A10574">
        <v>79822</v>
      </c>
      <c r="B10574" s="104"/>
      <c r="E10574" s="104"/>
      <c r="J10574" s="104"/>
    </row>
    <row r="10575" spans="1:10" hidden="1" x14ac:dyDescent="0.25">
      <c r="A10575">
        <v>23422</v>
      </c>
      <c r="B10575" s="104">
        <v>38107</v>
      </c>
      <c r="E10575" s="104"/>
      <c r="J10575" s="104"/>
    </row>
    <row r="10576" spans="1:10" hidden="1" x14ac:dyDescent="0.25">
      <c r="A10576">
        <v>80188</v>
      </c>
      <c r="B10576" s="104">
        <v>40844</v>
      </c>
      <c r="E10576" s="104"/>
      <c r="J10576" s="104"/>
    </row>
    <row r="10577" spans="1:10" hidden="1" x14ac:dyDescent="0.25">
      <c r="A10577">
        <v>80232</v>
      </c>
      <c r="B10577" s="104"/>
      <c r="E10577" s="104"/>
      <c r="J10577" s="104"/>
    </row>
    <row r="10578" spans="1:10" hidden="1" x14ac:dyDescent="0.25">
      <c r="A10578">
        <v>22702</v>
      </c>
      <c r="B10578" s="104">
        <v>38069</v>
      </c>
      <c r="E10578" s="104"/>
      <c r="J10578" s="104"/>
    </row>
    <row r="10579" spans="1:10" hidden="1" x14ac:dyDescent="0.25">
      <c r="A10579">
        <v>79829</v>
      </c>
      <c r="B10579" s="104">
        <v>39013</v>
      </c>
      <c r="E10579" s="104"/>
      <c r="J10579" s="104"/>
    </row>
    <row r="10580" spans="1:10" hidden="1" x14ac:dyDescent="0.25">
      <c r="A10580">
        <v>23436</v>
      </c>
      <c r="B10580" s="104">
        <v>37340</v>
      </c>
      <c r="E10580" s="104"/>
      <c r="J10580" s="104"/>
    </row>
    <row r="10581" spans="1:10" hidden="1" x14ac:dyDescent="0.25">
      <c r="A10581">
        <v>77627</v>
      </c>
      <c r="B10581" s="104">
        <v>38084</v>
      </c>
      <c r="E10581" s="104"/>
      <c r="J10581" s="104"/>
    </row>
    <row r="10582" spans="1:10" hidden="1" x14ac:dyDescent="0.25">
      <c r="A10582">
        <v>80195</v>
      </c>
      <c r="B10582" s="104">
        <v>41564</v>
      </c>
      <c r="E10582" s="104"/>
      <c r="J10582" s="104"/>
    </row>
    <row r="10583" spans="1:10" hidden="1" x14ac:dyDescent="0.25">
      <c r="A10583">
        <v>80255</v>
      </c>
      <c r="B10583" s="104"/>
      <c r="E10583" s="104"/>
      <c r="J10583" s="104"/>
    </row>
    <row r="10584" spans="1:10" hidden="1" x14ac:dyDescent="0.25">
      <c r="A10584">
        <v>22720</v>
      </c>
      <c r="B10584" s="104">
        <v>38991</v>
      </c>
      <c r="E10584" s="104"/>
      <c r="J10584" s="104"/>
    </row>
    <row r="10585" spans="1:10" hidden="1" x14ac:dyDescent="0.25">
      <c r="A10585">
        <v>79836</v>
      </c>
      <c r="B10585" s="104">
        <v>38806</v>
      </c>
      <c r="E10585" s="104"/>
      <c r="J10585" s="104"/>
    </row>
    <row r="10586" spans="1:10" hidden="1" x14ac:dyDescent="0.25">
      <c r="A10586">
        <v>23439</v>
      </c>
      <c r="B10586" s="104">
        <v>37777</v>
      </c>
      <c r="E10586" s="104"/>
      <c r="J10586" s="104"/>
    </row>
    <row r="10587" spans="1:10" hidden="1" x14ac:dyDescent="0.25">
      <c r="A10587">
        <v>80206</v>
      </c>
      <c r="B10587" s="104"/>
      <c r="E10587" s="104"/>
      <c r="J10587" s="104"/>
    </row>
    <row r="10588" spans="1:10" hidden="1" x14ac:dyDescent="0.25">
      <c r="A10588">
        <v>77629</v>
      </c>
      <c r="B10588" s="104">
        <v>38441</v>
      </c>
      <c r="E10588" s="104"/>
      <c r="J10588" s="104"/>
    </row>
    <row r="10589" spans="1:10" hidden="1" x14ac:dyDescent="0.25">
      <c r="A10589">
        <v>80257</v>
      </c>
      <c r="B10589" s="104">
        <v>39722</v>
      </c>
      <c r="E10589" s="104"/>
      <c r="J10589" s="104"/>
    </row>
    <row r="10590" spans="1:10" hidden="1" x14ac:dyDescent="0.25">
      <c r="A10590">
        <v>22734</v>
      </c>
      <c r="B10590" s="104">
        <v>37316</v>
      </c>
      <c r="E10590" s="104"/>
      <c r="J10590" s="104"/>
    </row>
    <row r="10591" spans="1:10" hidden="1" x14ac:dyDescent="0.25">
      <c r="A10591">
        <v>79847</v>
      </c>
      <c r="B10591" s="104">
        <v>40325</v>
      </c>
      <c r="E10591" s="104"/>
      <c r="J10591" s="104"/>
    </row>
    <row r="10592" spans="1:10" hidden="1" x14ac:dyDescent="0.25">
      <c r="A10592">
        <v>23453</v>
      </c>
      <c r="B10592" s="104">
        <v>39227</v>
      </c>
      <c r="E10592" s="104"/>
      <c r="J10592" s="104"/>
    </row>
    <row r="10593" spans="1:10" hidden="1" x14ac:dyDescent="0.25">
      <c r="A10593">
        <v>80213</v>
      </c>
      <c r="B10593" s="104">
        <v>39597</v>
      </c>
      <c r="E10593" s="104"/>
      <c r="J10593" s="104"/>
    </row>
    <row r="10594" spans="1:10" hidden="1" x14ac:dyDescent="0.25">
      <c r="A10594">
        <v>80262</v>
      </c>
      <c r="B10594" s="104">
        <v>39493</v>
      </c>
      <c r="E10594" s="104"/>
      <c r="J10594" s="104"/>
    </row>
    <row r="10595" spans="1:10" hidden="1" x14ac:dyDescent="0.25">
      <c r="A10595">
        <v>22737</v>
      </c>
      <c r="B10595" s="104">
        <v>37420</v>
      </c>
      <c r="E10595" s="104"/>
      <c r="J10595" s="104"/>
    </row>
    <row r="10596" spans="1:10" hidden="1" x14ac:dyDescent="0.25">
      <c r="A10596">
        <v>79854</v>
      </c>
      <c r="B10596" s="104"/>
      <c r="E10596" s="104"/>
      <c r="J10596" s="104"/>
    </row>
    <row r="10597" spans="1:10" hidden="1" x14ac:dyDescent="0.25">
      <c r="A10597">
        <v>80220</v>
      </c>
      <c r="B10597" s="104">
        <v>39582</v>
      </c>
      <c r="E10597" s="104"/>
      <c r="J10597" s="104"/>
    </row>
    <row r="10598" spans="1:10" hidden="1" x14ac:dyDescent="0.25">
      <c r="A10598">
        <v>80287</v>
      </c>
      <c r="B10598" s="104"/>
      <c r="E10598" s="104"/>
      <c r="J10598" s="104"/>
    </row>
    <row r="10599" spans="1:10" hidden="1" x14ac:dyDescent="0.25">
      <c r="A10599">
        <v>77642</v>
      </c>
      <c r="B10599" s="104"/>
      <c r="E10599" s="104"/>
      <c r="J10599" s="104"/>
    </row>
    <row r="10600" spans="1:10" hidden="1" x14ac:dyDescent="0.25">
      <c r="A10600">
        <v>22769</v>
      </c>
      <c r="B10600" s="104">
        <v>37287</v>
      </c>
      <c r="E10600" s="104"/>
      <c r="J10600" s="104"/>
    </row>
    <row r="10601" spans="1:10" hidden="1" x14ac:dyDescent="0.25">
      <c r="A10601">
        <v>79861</v>
      </c>
      <c r="B10601" s="104">
        <v>39448</v>
      </c>
      <c r="E10601" s="104"/>
      <c r="J10601" s="104"/>
    </row>
    <row r="10602" spans="1:10" hidden="1" x14ac:dyDescent="0.25">
      <c r="A10602">
        <v>80224</v>
      </c>
      <c r="B10602" s="104">
        <v>38834</v>
      </c>
      <c r="E10602" s="104"/>
      <c r="J10602" s="104"/>
    </row>
    <row r="10603" spans="1:10" hidden="1" x14ac:dyDescent="0.25">
      <c r="A10603">
        <v>80296</v>
      </c>
      <c r="B10603" s="104">
        <v>40168</v>
      </c>
      <c r="E10603" s="104"/>
      <c r="J10603" s="104"/>
    </row>
    <row r="10604" spans="1:10" hidden="1" x14ac:dyDescent="0.25">
      <c r="A10604">
        <v>23454</v>
      </c>
      <c r="B10604" s="104">
        <v>39241</v>
      </c>
      <c r="E10604" s="104"/>
      <c r="J10604" s="104"/>
    </row>
    <row r="10605" spans="1:10" hidden="1" x14ac:dyDescent="0.25">
      <c r="A10605">
        <v>77646</v>
      </c>
      <c r="B10605" s="104">
        <v>41298</v>
      </c>
      <c r="E10605" s="104"/>
      <c r="J10605" s="104"/>
    </row>
    <row r="10606" spans="1:10" hidden="1" x14ac:dyDescent="0.25">
      <c r="A10606">
        <v>22770</v>
      </c>
      <c r="B10606" s="104">
        <v>37287</v>
      </c>
      <c r="E10606" s="104"/>
      <c r="J10606" s="104"/>
    </row>
    <row r="10607" spans="1:10" hidden="1" x14ac:dyDescent="0.25">
      <c r="A10607">
        <v>79872</v>
      </c>
      <c r="B10607" s="104">
        <v>38509</v>
      </c>
      <c r="E10607" s="104"/>
      <c r="J10607" s="104"/>
    </row>
    <row r="10608" spans="1:10" hidden="1" x14ac:dyDescent="0.25">
      <c r="A10608">
        <v>80231</v>
      </c>
      <c r="B10608" s="104">
        <v>40262</v>
      </c>
      <c r="E10608" s="104"/>
      <c r="J10608" s="104"/>
    </row>
    <row r="10609" spans="1:10" hidden="1" x14ac:dyDescent="0.25">
      <c r="A10609">
        <v>23472</v>
      </c>
      <c r="B10609" s="104">
        <v>37181</v>
      </c>
      <c r="E10609" s="104"/>
      <c r="J10609" s="104"/>
    </row>
    <row r="10610" spans="1:10" hidden="1" x14ac:dyDescent="0.25">
      <c r="A10610">
        <v>22784</v>
      </c>
      <c r="B10610" s="104">
        <v>39625</v>
      </c>
      <c r="E10610" s="104"/>
      <c r="J10610" s="104"/>
    </row>
    <row r="10611" spans="1:10" hidden="1" x14ac:dyDescent="0.25">
      <c r="A10611">
        <v>80321</v>
      </c>
      <c r="B10611" s="104">
        <v>39345</v>
      </c>
      <c r="E10611" s="104"/>
      <c r="J10611" s="104"/>
    </row>
    <row r="10612" spans="1:10" hidden="1" x14ac:dyDescent="0.25">
      <c r="A10612">
        <v>79879</v>
      </c>
      <c r="B10612" s="104">
        <v>39030</v>
      </c>
      <c r="E10612" s="104"/>
      <c r="J10612" s="104"/>
    </row>
    <row r="10613" spans="1:10" hidden="1" x14ac:dyDescent="0.25">
      <c r="A10613">
        <v>77659</v>
      </c>
      <c r="B10613" s="104"/>
      <c r="E10613" s="104"/>
      <c r="J10613" s="104"/>
    </row>
    <row r="10614" spans="1:10" hidden="1" x14ac:dyDescent="0.25">
      <c r="A10614">
        <v>80238</v>
      </c>
      <c r="B10614" s="104"/>
      <c r="E10614" s="104"/>
      <c r="J10614" s="104"/>
    </row>
    <row r="10615" spans="1:10" hidden="1" x14ac:dyDescent="0.25">
      <c r="A10615">
        <v>22801</v>
      </c>
      <c r="B10615" s="104">
        <v>37505</v>
      </c>
      <c r="E10615" s="104"/>
      <c r="J10615" s="104"/>
    </row>
    <row r="10616" spans="1:10" hidden="1" x14ac:dyDescent="0.25">
      <c r="A10616">
        <v>79897</v>
      </c>
      <c r="B10616" s="104">
        <v>40179</v>
      </c>
      <c r="E10616" s="104"/>
      <c r="J10616" s="104"/>
    </row>
    <row r="10617" spans="1:10" hidden="1" x14ac:dyDescent="0.25">
      <c r="A10617">
        <v>23489</v>
      </c>
      <c r="B10617" s="104">
        <v>37733</v>
      </c>
      <c r="E10617" s="104"/>
      <c r="J10617" s="104"/>
    </row>
    <row r="10618" spans="1:10" hidden="1" x14ac:dyDescent="0.25">
      <c r="A10618">
        <v>80249</v>
      </c>
      <c r="B10618" s="104"/>
      <c r="E10618" s="104"/>
      <c r="J10618" s="104"/>
    </row>
    <row r="10619" spans="1:10" hidden="1" x14ac:dyDescent="0.25">
      <c r="A10619">
        <v>22802</v>
      </c>
      <c r="B10619" s="104">
        <v>37231</v>
      </c>
      <c r="E10619" s="104"/>
      <c r="J10619" s="104"/>
    </row>
    <row r="10620" spans="1:10" hidden="1" x14ac:dyDescent="0.25">
      <c r="A10620">
        <v>79904</v>
      </c>
      <c r="B10620" s="104">
        <v>40675</v>
      </c>
      <c r="E10620" s="104"/>
      <c r="J10620" s="104"/>
    </row>
    <row r="10621" spans="1:10" hidden="1" x14ac:dyDescent="0.25">
      <c r="A10621">
        <v>23503</v>
      </c>
      <c r="B10621" s="104"/>
      <c r="E10621" s="104"/>
      <c r="J10621" s="104"/>
    </row>
    <row r="10622" spans="1:10" hidden="1" x14ac:dyDescent="0.25">
      <c r="A10622">
        <v>80256</v>
      </c>
      <c r="B10622" s="104"/>
      <c r="E10622" s="104"/>
      <c r="J10622" s="104"/>
    </row>
    <row r="10623" spans="1:10" hidden="1" x14ac:dyDescent="0.25">
      <c r="A10623">
        <v>22834</v>
      </c>
      <c r="B10623" s="104">
        <v>38505</v>
      </c>
      <c r="E10623" s="104"/>
      <c r="J10623" s="104"/>
    </row>
    <row r="10624" spans="1:10" hidden="1" x14ac:dyDescent="0.25">
      <c r="A10624">
        <v>77661</v>
      </c>
      <c r="B10624" s="104"/>
      <c r="E10624" s="104"/>
      <c r="J10624" s="104"/>
    </row>
    <row r="10625" spans="1:10" hidden="1" x14ac:dyDescent="0.25">
      <c r="A10625">
        <v>79929</v>
      </c>
      <c r="B10625" s="104"/>
      <c r="E10625" s="104"/>
      <c r="J10625" s="104"/>
    </row>
    <row r="10626" spans="1:10" hidden="1" x14ac:dyDescent="0.25">
      <c r="A10626">
        <v>23504</v>
      </c>
      <c r="B10626" s="104">
        <v>38869</v>
      </c>
      <c r="E10626" s="104"/>
      <c r="J10626" s="104"/>
    </row>
    <row r="10627" spans="1:10" hidden="1" x14ac:dyDescent="0.25">
      <c r="A10627">
        <v>80263</v>
      </c>
      <c r="B10627" s="104">
        <v>40701</v>
      </c>
      <c r="E10627" s="104"/>
      <c r="J10627" s="104"/>
    </row>
    <row r="10628" spans="1:10" hidden="1" x14ac:dyDescent="0.25">
      <c r="A10628">
        <v>22851</v>
      </c>
      <c r="B10628" s="104">
        <v>39303</v>
      </c>
      <c r="E10628" s="104"/>
      <c r="J10628" s="104"/>
    </row>
    <row r="10629" spans="1:10" hidden="1" x14ac:dyDescent="0.25">
      <c r="A10629">
        <v>79936</v>
      </c>
      <c r="B10629" s="104"/>
      <c r="E10629" s="104"/>
      <c r="J10629" s="104"/>
    </row>
    <row r="10630" spans="1:10" hidden="1" x14ac:dyDescent="0.25">
      <c r="A10630">
        <v>77676</v>
      </c>
      <c r="B10630" s="104"/>
      <c r="E10630" s="104"/>
      <c r="J10630" s="104"/>
    </row>
    <row r="10631" spans="1:10" hidden="1" x14ac:dyDescent="0.25">
      <c r="A10631">
        <v>23521</v>
      </c>
      <c r="B10631" s="104">
        <v>37273</v>
      </c>
      <c r="E10631" s="104"/>
      <c r="J10631" s="104"/>
    </row>
    <row r="10632" spans="1:10" hidden="1" x14ac:dyDescent="0.25">
      <c r="A10632">
        <v>80270</v>
      </c>
      <c r="B10632" s="104"/>
      <c r="E10632" s="104"/>
      <c r="J10632" s="104"/>
    </row>
    <row r="10633" spans="1:10" hidden="1" x14ac:dyDescent="0.25">
      <c r="A10633">
        <v>22852</v>
      </c>
      <c r="B10633" s="104">
        <v>38652</v>
      </c>
      <c r="E10633" s="104"/>
      <c r="J10633" s="104"/>
    </row>
    <row r="10634" spans="1:10" hidden="1" x14ac:dyDescent="0.25">
      <c r="A10634">
        <v>79947</v>
      </c>
      <c r="B10634" s="104"/>
      <c r="E10634" s="104"/>
      <c r="J10634" s="104"/>
    </row>
    <row r="10635" spans="1:10" hidden="1" x14ac:dyDescent="0.25">
      <c r="A10635">
        <v>77678</v>
      </c>
      <c r="B10635" s="104"/>
      <c r="E10635" s="104"/>
      <c r="J10635" s="104"/>
    </row>
    <row r="10636" spans="1:10" hidden="1" x14ac:dyDescent="0.25">
      <c r="A10636">
        <v>23522</v>
      </c>
      <c r="B10636" s="104"/>
      <c r="E10636" s="104"/>
      <c r="J10636" s="104"/>
    </row>
    <row r="10637" spans="1:10" hidden="1" x14ac:dyDescent="0.25">
      <c r="A10637">
        <v>80281</v>
      </c>
      <c r="B10637" s="104">
        <v>43831</v>
      </c>
      <c r="E10637" s="104"/>
      <c r="J10637" s="104"/>
    </row>
    <row r="10638" spans="1:10" hidden="1" x14ac:dyDescent="0.25">
      <c r="A10638">
        <v>22869</v>
      </c>
      <c r="B10638" s="104"/>
      <c r="E10638" s="104"/>
      <c r="J10638" s="104"/>
    </row>
    <row r="10639" spans="1:10" hidden="1" x14ac:dyDescent="0.25">
      <c r="A10639">
        <v>79954</v>
      </c>
      <c r="B10639" s="104"/>
      <c r="E10639" s="104"/>
      <c r="J10639" s="104"/>
    </row>
    <row r="10640" spans="1:10" hidden="1" x14ac:dyDescent="0.25">
      <c r="A10640">
        <v>77693</v>
      </c>
      <c r="B10640" s="104"/>
      <c r="E10640" s="104"/>
      <c r="J10640" s="104"/>
    </row>
    <row r="10641" spans="1:10" hidden="1" x14ac:dyDescent="0.25">
      <c r="A10641">
        <v>23536</v>
      </c>
      <c r="B10641" s="104">
        <v>38792</v>
      </c>
      <c r="E10641" s="104"/>
      <c r="J10641" s="104"/>
    </row>
    <row r="10642" spans="1:10" hidden="1" x14ac:dyDescent="0.25">
      <c r="A10642">
        <v>80288</v>
      </c>
      <c r="B10642" s="104"/>
      <c r="E10642" s="104"/>
      <c r="J10642" s="104"/>
    </row>
    <row r="10643" spans="1:10" hidden="1" x14ac:dyDescent="0.25">
      <c r="A10643">
        <v>22884</v>
      </c>
      <c r="B10643" s="104">
        <v>37992</v>
      </c>
      <c r="E10643" s="104"/>
      <c r="J10643" s="104"/>
    </row>
    <row r="10644" spans="1:10" hidden="1" x14ac:dyDescent="0.25">
      <c r="A10644">
        <v>79961</v>
      </c>
      <c r="B10644" s="104"/>
      <c r="E10644" s="104"/>
      <c r="J10644" s="104"/>
    </row>
    <row r="10645" spans="1:10" hidden="1" x14ac:dyDescent="0.25">
      <c r="A10645">
        <v>77695</v>
      </c>
      <c r="B10645" s="104"/>
      <c r="E10645" s="104"/>
      <c r="J10645" s="104"/>
    </row>
    <row r="10646" spans="1:10" hidden="1" x14ac:dyDescent="0.25">
      <c r="A10646">
        <v>23539</v>
      </c>
      <c r="B10646" s="104">
        <v>37306</v>
      </c>
      <c r="E10646" s="104"/>
      <c r="J10646" s="104"/>
    </row>
    <row r="10647" spans="1:10" hidden="1" x14ac:dyDescent="0.25">
      <c r="A10647">
        <v>80299</v>
      </c>
      <c r="B10647" s="104"/>
      <c r="E10647" s="104"/>
      <c r="J10647" s="104"/>
    </row>
    <row r="10648" spans="1:10" hidden="1" x14ac:dyDescent="0.25">
      <c r="A10648">
        <v>22887</v>
      </c>
      <c r="B10648" s="104">
        <v>38070</v>
      </c>
      <c r="E10648" s="104"/>
      <c r="J10648" s="104"/>
    </row>
    <row r="10649" spans="1:10" hidden="1" x14ac:dyDescent="0.25">
      <c r="A10649">
        <v>79972</v>
      </c>
      <c r="B10649" s="104"/>
      <c r="E10649" s="104"/>
      <c r="J10649" s="104"/>
    </row>
    <row r="10650" spans="1:10" hidden="1" x14ac:dyDescent="0.25">
      <c r="A10650">
        <v>77710</v>
      </c>
      <c r="B10650" s="104">
        <v>38110</v>
      </c>
      <c r="E10650" s="104"/>
      <c r="J10650" s="104"/>
    </row>
    <row r="10651" spans="1:10" hidden="1" x14ac:dyDescent="0.25">
      <c r="A10651">
        <v>23554</v>
      </c>
      <c r="B10651" s="104">
        <v>37204</v>
      </c>
      <c r="E10651" s="104"/>
      <c r="J10651" s="104"/>
    </row>
    <row r="10652" spans="1:10" hidden="1" x14ac:dyDescent="0.25">
      <c r="A10652">
        <v>80306</v>
      </c>
      <c r="B10652" s="104">
        <v>40534</v>
      </c>
      <c r="E10652" s="104"/>
      <c r="J10652" s="104"/>
    </row>
    <row r="10653" spans="1:10" hidden="1" x14ac:dyDescent="0.25">
      <c r="A10653">
        <v>22901</v>
      </c>
      <c r="B10653" s="104">
        <v>40303</v>
      </c>
      <c r="E10653" s="104"/>
      <c r="J10653" s="104"/>
    </row>
    <row r="10654" spans="1:10" hidden="1" x14ac:dyDescent="0.25">
      <c r="A10654">
        <v>79979</v>
      </c>
      <c r="B10654" s="104"/>
      <c r="E10654" s="104"/>
      <c r="J10654" s="104"/>
    </row>
    <row r="10655" spans="1:10" hidden="1" x14ac:dyDescent="0.25">
      <c r="A10655">
        <v>80323</v>
      </c>
      <c r="B10655" s="104">
        <v>39939</v>
      </c>
      <c r="E10655" s="104"/>
      <c r="J10655" s="104"/>
    </row>
    <row r="10656" spans="1:10" hidden="1" x14ac:dyDescent="0.25">
      <c r="A10656">
        <v>23571</v>
      </c>
      <c r="B10656" s="104">
        <v>37273</v>
      </c>
      <c r="E10656" s="104"/>
      <c r="J10656" s="104"/>
    </row>
    <row r="10657" spans="1:10" hidden="1" x14ac:dyDescent="0.25">
      <c r="A10657">
        <v>80331</v>
      </c>
      <c r="B10657" s="104">
        <v>38944</v>
      </c>
      <c r="E10657" s="104"/>
      <c r="J10657" s="104"/>
    </row>
    <row r="10658" spans="1:10" hidden="1" x14ac:dyDescent="0.25">
      <c r="A10658">
        <v>22902</v>
      </c>
      <c r="B10658" s="104">
        <v>37769</v>
      </c>
      <c r="E10658" s="104"/>
      <c r="J10658" s="104"/>
    </row>
    <row r="10659" spans="1:10" hidden="1" x14ac:dyDescent="0.25">
      <c r="A10659">
        <v>79986</v>
      </c>
      <c r="B10659" s="104"/>
      <c r="E10659" s="104"/>
      <c r="J10659" s="104"/>
    </row>
    <row r="10660" spans="1:10" hidden="1" x14ac:dyDescent="0.25">
      <c r="A10660">
        <v>80330</v>
      </c>
      <c r="B10660" s="104"/>
      <c r="E10660" s="104"/>
      <c r="J10660" s="104"/>
    </row>
    <row r="10661" spans="1:10" hidden="1" x14ac:dyDescent="0.25">
      <c r="A10661">
        <v>23572</v>
      </c>
      <c r="B10661" s="104">
        <v>38806</v>
      </c>
      <c r="E10661" s="104"/>
      <c r="J10661" s="104"/>
    </row>
    <row r="10662" spans="1:10" hidden="1" x14ac:dyDescent="0.25">
      <c r="A10662">
        <v>80338</v>
      </c>
      <c r="B10662" s="104">
        <v>38881</v>
      </c>
      <c r="E10662" s="104"/>
      <c r="J10662" s="104"/>
    </row>
    <row r="10663" spans="1:10" hidden="1" x14ac:dyDescent="0.25">
      <c r="A10663">
        <v>22919</v>
      </c>
      <c r="B10663" s="104">
        <v>38169</v>
      </c>
      <c r="E10663" s="104"/>
      <c r="J10663" s="104"/>
    </row>
    <row r="10664" spans="1:10" hidden="1" x14ac:dyDescent="0.25">
      <c r="A10664">
        <v>79990</v>
      </c>
      <c r="B10664" s="104"/>
      <c r="E10664" s="104"/>
      <c r="J10664" s="104"/>
    </row>
    <row r="10665" spans="1:10" hidden="1" x14ac:dyDescent="0.25">
      <c r="A10665">
        <v>80332</v>
      </c>
      <c r="B10665" s="104"/>
      <c r="E10665" s="104"/>
      <c r="J10665" s="104"/>
    </row>
    <row r="10666" spans="1:10" hidden="1" x14ac:dyDescent="0.25">
      <c r="A10666">
        <v>23586</v>
      </c>
      <c r="B10666" s="104">
        <v>38162</v>
      </c>
      <c r="E10666" s="104"/>
      <c r="J10666" s="104"/>
    </row>
    <row r="10667" spans="1:10" hidden="1" x14ac:dyDescent="0.25">
      <c r="A10667">
        <v>80349</v>
      </c>
      <c r="B10667" s="104"/>
      <c r="E10667" s="104"/>
      <c r="J10667" s="104"/>
    </row>
    <row r="10668" spans="1:10" hidden="1" x14ac:dyDescent="0.25">
      <c r="A10668">
        <v>79997</v>
      </c>
      <c r="B10668" s="104">
        <v>40752</v>
      </c>
      <c r="E10668" s="104"/>
      <c r="J10668" s="104"/>
    </row>
    <row r="10669" spans="1:10" hidden="1" x14ac:dyDescent="0.25">
      <c r="A10669">
        <v>22920</v>
      </c>
      <c r="B10669" s="104">
        <v>38820</v>
      </c>
      <c r="E10669" s="104"/>
      <c r="J10669" s="104"/>
    </row>
    <row r="10670" spans="1:10" hidden="1" x14ac:dyDescent="0.25">
      <c r="A10670">
        <v>80355</v>
      </c>
      <c r="B10670" s="104">
        <v>39825</v>
      </c>
      <c r="E10670" s="104"/>
      <c r="J10670" s="104"/>
    </row>
    <row r="10671" spans="1:10" hidden="1" x14ac:dyDescent="0.25">
      <c r="A10671">
        <v>23589</v>
      </c>
      <c r="B10671" s="104">
        <v>37350</v>
      </c>
      <c r="E10671" s="104"/>
      <c r="J10671" s="104"/>
    </row>
    <row r="10672" spans="1:10" hidden="1" x14ac:dyDescent="0.25">
      <c r="A10672">
        <v>80356</v>
      </c>
      <c r="B10672" s="104">
        <v>39310</v>
      </c>
      <c r="E10672" s="104"/>
      <c r="J10672" s="104"/>
    </row>
    <row r="10673" spans="1:10" hidden="1" x14ac:dyDescent="0.25">
      <c r="A10673">
        <v>80004</v>
      </c>
      <c r="B10673" s="104">
        <v>40332</v>
      </c>
      <c r="E10673" s="104"/>
      <c r="J10673" s="104"/>
    </row>
    <row r="10674" spans="1:10" hidden="1" x14ac:dyDescent="0.25">
      <c r="A10674">
        <v>22934</v>
      </c>
      <c r="B10674" s="104">
        <v>37642</v>
      </c>
      <c r="E10674" s="104"/>
      <c r="J10674" s="104"/>
    </row>
    <row r="10675" spans="1:10" hidden="1" x14ac:dyDescent="0.25">
      <c r="A10675">
        <v>80357</v>
      </c>
      <c r="B10675" s="104"/>
      <c r="E10675" s="104"/>
      <c r="J10675" s="104"/>
    </row>
    <row r="10676" spans="1:10" hidden="1" x14ac:dyDescent="0.25">
      <c r="A10676">
        <v>25386</v>
      </c>
      <c r="B10676" s="104">
        <v>38246</v>
      </c>
      <c r="E10676" s="104"/>
      <c r="J10676" s="104"/>
    </row>
    <row r="10677" spans="1:10" hidden="1" x14ac:dyDescent="0.25">
      <c r="A10677">
        <v>23603</v>
      </c>
      <c r="B10677" s="104"/>
      <c r="E10677" s="104"/>
      <c r="J10677" s="104"/>
    </row>
    <row r="10678" spans="1:10" hidden="1" x14ac:dyDescent="0.25">
      <c r="A10678">
        <v>80363</v>
      </c>
      <c r="B10678" s="104"/>
      <c r="E10678" s="104"/>
      <c r="J10678" s="104"/>
    </row>
    <row r="10679" spans="1:10" hidden="1" x14ac:dyDescent="0.25">
      <c r="A10679">
        <v>80011</v>
      </c>
      <c r="B10679" s="104">
        <v>40479</v>
      </c>
      <c r="E10679" s="104"/>
      <c r="J10679" s="104"/>
    </row>
    <row r="10680" spans="1:10" hidden="1" x14ac:dyDescent="0.25">
      <c r="A10680">
        <v>22937</v>
      </c>
      <c r="B10680" s="104">
        <v>41228</v>
      </c>
      <c r="E10680" s="104"/>
      <c r="J10680" s="104"/>
    </row>
    <row r="10681" spans="1:10" hidden="1" x14ac:dyDescent="0.25">
      <c r="A10681">
        <v>80362</v>
      </c>
      <c r="B10681" s="104">
        <v>38883</v>
      </c>
      <c r="E10681" s="104"/>
      <c r="J10681" s="104"/>
    </row>
    <row r="10682" spans="1:10" hidden="1" x14ac:dyDescent="0.25">
      <c r="A10682">
        <v>23671</v>
      </c>
      <c r="B10682" s="104">
        <v>37404</v>
      </c>
      <c r="E10682" s="104"/>
      <c r="J10682" s="104"/>
    </row>
    <row r="10683" spans="1:10" hidden="1" x14ac:dyDescent="0.25">
      <c r="A10683">
        <v>80374</v>
      </c>
      <c r="B10683" s="104">
        <v>41120</v>
      </c>
      <c r="E10683" s="104"/>
      <c r="J10683" s="104"/>
    </row>
    <row r="10684" spans="1:10" hidden="1" x14ac:dyDescent="0.25">
      <c r="A10684">
        <v>80015</v>
      </c>
      <c r="B10684" s="104">
        <v>39443</v>
      </c>
      <c r="E10684" s="104"/>
      <c r="J10684" s="104"/>
    </row>
    <row r="10685" spans="1:10" hidden="1" x14ac:dyDescent="0.25">
      <c r="A10685">
        <v>25399</v>
      </c>
      <c r="B10685" s="104">
        <v>37649</v>
      </c>
      <c r="E10685" s="104"/>
      <c r="J10685" s="104"/>
    </row>
    <row r="10686" spans="1:10" hidden="1" x14ac:dyDescent="0.25">
      <c r="A10686">
        <v>22951</v>
      </c>
      <c r="B10686" s="104"/>
      <c r="E10686" s="104"/>
      <c r="J10686" s="104"/>
    </row>
    <row r="10687" spans="1:10" hidden="1" x14ac:dyDescent="0.25">
      <c r="A10687">
        <v>80364</v>
      </c>
      <c r="B10687" s="104"/>
      <c r="E10687" s="104"/>
      <c r="J10687" s="104"/>
    </row>
    <row r="10688" spans="1:10" hidden="1" x14ac:dyDescent="0.25">
      <c r="A10688">
        <v>77727</v>
      </c>
      <c r="B10688" s="104">
        <v>48122</v>
      </c>
      <c r="E10688" s="104"/>
      <c r="J10688" s="104"/>
    </row>
    <row r="10689" spans="1:10" hidden="1" x14ac:dyDescent="0.25">
      <c r="A10689">
        <v>23672</v>
      </c>
      <c r="B10689" s="104">
        <v>37746</v>
      </c>
      <c r="E10689" s="104"/>
      <c r="J10689" s="104"/>
    </row>
    <row r="10690" spans="1:10" hidden="1" x14ac:dyDescent="0.25">
      <c r="A10690">
        <v>80381</v>
      </c>
      <c r="B10690" s="104">
        <v>39589</v>
      </c>
      <c r="E10690" s="104"/>
      <c r="J10690" s="104"/>
    </row>
    <row r="10691" spans="1:10" hidden="1" x14ac:dyDescent="0.25">
      <c r="A10691">
        <v>80022</v>
      </c>
      <c r="B10691" s="104">
        <v>39426</v>
      </c>
      <c r="E10691" s="104"/>
      <c r="J10691" s="104"/>
    </row>
    <row r="10692" spans="1:10" hidden="1" x14ac:dyDescent="0.25">
      <c r="A10692">
        <v>25401</v>
      </c>
      <c r="B10692" s="104">
        <v>39359</v>
      </c>
      <c r="E10692" s="104"/>
      <c r="J10692" s="104"/>
    </row>
    <row r="10693" spans="1:10" hidden="1" x14ac:dyDescent="0.25">
      <c r="A10693">
        <v>80366</v>
      </c>
      <c r="B10693" s="104"/>
      <c r="E10693" s="104"/>
      <c r="J10693" s="104"/>
    </row>
    <row r="10694" spans="1:10" hidden="1" x14ac:dyDescent="0.25">
      <c r="A10694">
        <v>77729</v>
      </c>
      <c r="B10694" s="104"/>
      <c r="E10694" s="104"/>
      <c r="J10694" s="104"/>
    </row>
    <row r="10695" spans="1:10" hidden="1" x14ac:dyDescent="0.25">
      <c r="A10695">
        <v>22952</v>
      </c>
      <c r="B10695" s="104">
        <v>38853</v>
      </c>
      <c r="E10695" s="104"/>
      <c r="J10695" s="104"/>
    </row>
    <row r="10696" spans="1:10" hidden="1" x14ac:dyDescent="0.25">
      <c r="A10696">
        <v>80388</v>
      </c>
      <c r="B10696" s="104"/>
      <c r="E10696" s="104"/>
      <c r="J10696" s="104"/>
    </row>
    <row r="10697" spans="1:10" hidden="1" x14ac:dyDescent="0.25">
      <c r="A10697">
        <v>23703</v>
      </c>
      <c r="B10697" s="104">
        <v>38708</v>
      </c>
      <c r="E10697" s="104"/>
      <c r="J10697" s="104"/>
    </row>
    <row r="10698" spans="1:10" hidden="1" x14ac:dyDescent="0.25">
      <c r="A10698">
        <v>77744</v>
      </c>
      <c r="B10698" s="104">
        <v>40199</v>
      </c>
      <c r="E10698" s="104"/>
      <c r="J10698" s="104"/>
    </row>
    <row r="10699" spans="1:10" hidden="1" x14ac:dyDescent="0.25">
      <c r="A10699">
        <v>80029</v>
      </c>
      <c r="B10699" s="104"/>
      <c r="E10699" s="104"/>
      <c r="J10699" s="104"/>
    </row>
    <row r="10700" spans="1:10" hidden="1" x14ac:dyDescent="0.25">
      <c r="A10700">
        <v>80387</v>
      </c>
      <c r="B10700" s="104"/>
      <c r="E10700" s="104"/>
      <c r="J10700" s="104"/>
    </row>
    <row r="10701" spans="1:10" hidden="1" x14ac:dyDescent="0.25">
      <c r="A10701">
        <v>23704</v>
      </c>
      <c r="B10701" s="104">
        <v>39079</v>
      </c>
      <c r="E10701" s="104"/>
      <c r="J10701" s="104"/>
    </row>
    <row r="10702" spans="1:10" hidden="1" x14ac:dyDescent="0.25">
      <c r="A10702">
        <v>80399</v>
      </c>
      <c r="B10702" s="104"/>
      <c r="E10702" s="104"/>
      <c r="J10702" s="104"/>
    </row>
    <row r="10703" spans="1:10" hidden="1" x14ac:dyDescent="0.25">
      <c r="A10703">
        <v>80040</v>
      </c>
      <c r="B10703" s="104">
        <v>38769</v>
      </c>
      <c r="E10703" s="104"/>
      <c r="J10703" s="104"/>
    </row>
    <row r="10704" spans="1:10" hidden="1" x14ac:dyDescent="0.25">
      <c r="A10704">
        <v>80389</v>
      </c>
      <c r="B10704" s="104">
        <v>39059</v>
      </c>
      <c r="E10704" s="104"/>
      <c r="J10704" s="104"/>
    </row>
    <row r="10705" spans="1:10" hidden="1" x14ac:dyDescent="0.25">
      <c r="A10705">
        <v>23721</v>
      </c>
      <c r="B10705" s="104">
        <v>37175</v>
      </c>
      <c r="E10705" s="104"/>
      <c r="J10705" s="104"/>
    </row>
    <row r="10706" spans="1:10" hidden="1" x14ac:dyDescent="0.25">
      <c r="A10706">
        <v>80047</v>
      </c>
      <c r="B10706" s="104">
        <v>39266</v>
      </c>
      <c r="E10706" s="104"/>
      <c r="J10706" s="104"/>
    </row>
    <row r="10707" spans="1:10" hidden="1" x14ac:dyDescent="0.25">
      <c r="A10707">
        <v>80406</v>
      </c>
      <c r="B10707" s="104">
        <v>49949</v>
      </c>
      <c r="E10707" s="104"/>
      <c r="J10707" s="104"/>
    </row>
    <row r="10708" spans="1:10" hidden="1" x14ac:dyDescent="0.25">
      <c r="A10708">
        <v>80391</v>
      </c>
      <c r="B10708" s="104"/>
      <c r="E10708" s="104"/>
      <c r="J10708" s="104"/>
    </row>
    <row r="10709" spans="1:10" hidden="1" x14ac:dyDescent="0.25">
      <c r="A10709">
        <v>23722</v>
      </c>
      <c r="B10709" s="104"/>
      <c r="E10709" s="104"/>
      <c r="J10709" s="104"/>
    </row>
    <row r="10710" spans="1:10" hidden="1" x14ac:dyDescent="0.25">
      <c r="A10710">
        <v>77746</v>
      </c>
      <c r="B10710" s="104">
        <v>40618</v>
      </c>
      <c r="E10710" s="104"/>
      <c r="J10710" s="104"/>
    </row>
    <row r="10711" spans="1:10" hidden="1" x14ac:dyDescent="0.25">
      <c r="A10711">
        <v>80054</v>
      </c>
      <c r="B10711" s="104">
        <v>40045</v>
      </c>
      <c r="E10711" s="104"/>
      <c r="J10711" s="104"/>
    </row>
    <row r="10712" spans="1:10" hidden="1" x14ac:dyDescent="0.25">
      <c r="A10712">
        <v>80413</v>
      </c>
      <c r="B10712" s="104">
        <v>38699</v>
      </c>
      <c r="E10712" s="104"/>
      <c r="J10712" s="104"/>
    </row>
    <row r="10713" spans="1:10" hidden="1" x14ac:dyDescent="0.25">
      <c r="A10713">
        <v>80396</v>
      </c>
      <c r="B10713" s="104">
        <v>39479</v>
      </c>
      <c r="E10713" s="104"/>
      <c r="J10713" s="104"/>
    </row>
    <row r="10714" spans="1:10" hidden="1" x14ac:dyDescent="0.25">
      <c r="A10714">
        <v>23736</v>
      </c>
      <c r="B10714" s="104">
        <v>40997</v>
      </c>
      <c r="E10714" s="104"/>
      <c r="J10714" s="104"/>
    </row>
    <row r="10715" spans="1:10" hidden="1" x14ac:dyDescent="0.25">
      <c r="A10715">
        <v>77759</v>
      </c>
      <c r="B10715" s="104"/>
      <c r="E10715" s="104"/>
      <c r="J10715" s="104"/>
    </row>
    <row r="10716" spans="1:10" hidden="1" x14ac:dyDescent="0.25">
      <c r="A10716">
        <v>80065</v>
      </c>
      <c r="B10716" s="104">
        <v>39164</v>
      </c>
      <c r="E10716" s="104"/>
      <c r="J10716" s="104"/>
    </row>
    <row r="10717" spans="1:10" hidden="1" x14ac:dyDescent="0.25">
      <c r="A10717">
        <v>80424</v>
      </c>
      <c r="B10717" s="104">
        <v>38918</v>
      </c>
      <c r="E10717" s="104"/>
      <c r="J10717" s="104"/>
    </row>
    <row r="10718" spans="1:10" hidden="1" x14ac:dyDescent="0.25">
      <c r="A10718">
        <v>80398</v>
      </c>
      <c r="B10718" s="104"/>
      <c r="E10718" s="104"/>
      <c r="J10718" s="104"/>
    </row>
    <row r="10719" spans="1:10" hidden="1" x14ac:dyDescent="0.25">
      <c r="A10719">
        <v>23753</v>
      </c>
      <c r="B10719" s="104">
        <v>39374</v>
      </c>
      <c r="E10719" s="104"/>
      <c r="J10719" s="104"/>
    </row>
    <row r="10720" spans="1:10" hidden="1" x14ac:dyDescent="0.25">
      <c r="A10720">
        <v>80072</v>
      </c>
      <c r="B10720" s="104"/>
      <c r="E10720" s="104"/>
      <c r="J10720" s="104"/>
    </row>
    <row r="10721" spans="1:10" hidden="1" x14ac:dyDescent="0.25">
      <c r="A10721">
        <v>77761</v>
      </c>
      <c r="B10721" s="104">
        <v>40443</v>
      </c>
      <c r="E10721" s="104"/>
      <c r="J10721" s="104"/>
    </row>
    <row r="10722" spans="1:10" hidden="1" x14ac:dyDescent="0.25">
      <c r="A10722">
        <v>80431</v>
      </c>
      <c r="B10722" s="104"/>
      <c r="E10722" s="104"/>
      <c r="J10722" s="104"/>
    </row>
    <row r="10723" spans="1:10" hidden="1" x14ac:dyDescent="0.25">
      <c r="A10723">
        <v>25416</v>
      </c>
      <c r="B10723" s="104">
        <v>38904</v>
      </c>
      <c r="E10723" s="104"/>
      <c r="J10723" s="104"/>
    </row>
    <row r="10724" spans="1:10" hidden="1" x14ac:dyDescent="0.25">
      <c r="A10724">
        <v>80421</v>
      </c>
      <c r="B10724" s="104">
        <v>39098</v>
      </c>
      <c r="E10724" s="104"/>
      <c r="J10724" s="104"/>
    </row>
    <row r="10725" spans="1:10" hidden="1" x14ac:dyDescent="0.25">
      <c r="A10725">
        <v>23754</v>
      </c>
      <c r="B10725" s="104">
        <v>38932</v>
      </c>
      <c r="E10725" s="104"/>
      <c r="J10725" s="104"/>
    </row>
    <row r="10726" spans="1:10" hidden="1" x14ac:dyDescent="0.25">
      <c r="A10726">
        <v>77763</v>
      </c>
      <c r="B10726" s="104"/>
      <c r="E10726" s="104"/>
      <c r="J10726" s="104"/>
    </row>
    <row r="10727" spans="1:10" hidden="1" x14ac:dyDescent="0.25">
      <c r="A10727">
        <v>80079</v>
      </c>
      <c r="B10727" s="104">
        <v>40332</v>
      </c>
      <c r="E10727" s="104"/>
      <c r="J10727" s="104"/>
    </row>
    <row r="10728" spans="1:10" hidden="1" x14ac:dyDescent="0.25">
      <c r="A10728">
        <v>80449</v>
      </c>
      <c r="B10728" s="104">
        <v>39105</v>
      </c>
      <c r="E10728" s="104"/>
      <c r="J10728" s="104"/>
    </row>
    <row r="10729" spans="1:10" hidden="1" x14ac:dyDescent="0.25">
      <c r="A10729">
        <v>25418</v>
      </c>
      <c r="B10729" s="104">
        <v>38904</v>
      </c>
      <c r="E10729" s="104"/>
      <c r="J10729" s="104"/>
    </row>
    <row r="10730" spans="1:10" hidden="1" x14ac:dyDescent="0.25">
      <c r="A10730">
        <v>78635</v>
      </c>
      <c r="B10730" s="104">
        <v>38932</v>
      </c>
      <c r="E10730" s="104"/>
      <c r="J10730" s="104"/>
    </row>
    <row r="10731" spans="1:10" hidden="1" x14ac:dyDescent="0.25">
      <c r="A10731">
        <v>23771</v>
      </c>
      <c r="B10731" s="104">
        <v>37560</v>
      </c>
      <c r="E10731" s="104"/>
      <c r="J10731" s="104"/>
    </row>
    <row r="10732" spans="1:10" hidden="1" x14ac:dyDescent="0.25">
      <c r="A10732">
        <v>80423</v>
      </c>
      <c r="B10732" s="104">
        <v>38932</v>
      </c>
      <c r="E10732" s="104"/>
      <c r="J10732" s="104"/>
    </row>
    <row r="10733" spans="1:10" hidden="1" x14ac:dyDescent="0.25">
      <c r="A10733">
        <v>77776</v>
      </c>
      <c r="B10733" s="104"/>
      <c r="E10733" s="104"/>
      <c r="J10733" s="104"/>
    </row>
    <row r="10734" spans="1:10" hidden="1" x14ac:dyDescent="0.25">
      <c r="A10734">
        <v>80090</v>
      </c>
      <c r="B10734" s="104">
        <v>39588</v>
      </c>
      <c r="E10734" s="104"/>
      <c r="J10734" s="104"/>
    </row>
    <row r="10735" spans="1:10" hidden="1" x14ac:dyDescent="0.25">
      <c r="A10735">
        <v>25433</v>
      </c>
      <c r="B10735" s="104">
        <v>39426</v>
      </c>
      <c r="E10735" s="104"/>
      <c r="J10735" s="104"/>
    </row>
    <row r="10736" spans="1:10" hidden="1" x14ac:dyDescent="0.25">
      <c r="A10736">
        <v>23772</v>
      </c>
      <c r="B10736" s="104">
        <v>37560</v>
      </c>
      <c r="E10736" s="104"/>
      <c r="J10736" s="104"/>
    </row>
    <row r="10737" spans="1:10" hidden="1" x14ac:dyDescent="0.25">
      <c r="A10737">
        <v>80430</v>
      </c>
      <c r="B10737" s="104">
        <v>38611</v>
      </c>
      <c r="E10737" s="104"/>
      <c r="J10737" s="104"/>
    </row>
    <row r="10738" spans="1:10" hidden="1" x14ac:dyDescent="0.25">
      <c r="A10738">
        <v>78642</v>
      </c>
      <c r="B10738" s="104">
        <v>38306</v>
      </c>
      <c r="E10738" s="104"/>
      <c r="J10738" s="104"/>
    </row>
    <row r="10739" spans="1:10" hidden="1" x14ac:dyDescent="0.25">
      <c r="A10739">
        <v>80097</v>
      </c>
      <c r="B10739" s="104">
        <v>38539</v>
      </c>
      <c r="E10739" s="104"/>
      <c r="J10739" s="104"/>
    </row>
    <row r="10740" spans="1:10" hidden="1" x14ac:dyDescent="0.25">
      <c r="A10740">
        <v>23821</v>
      </c>
      <c r="B10740" s="104">
        <v>44105</v>
      </c>
      <c r="E10740" s="104"/>
      <c r="J10740" s="104"/>
    </row>
    <row r="10741" spans="1:10" hidden="1" x14ac:dyDescent="0.25">
      <c r="A10741">
        <v>80432</v>
      </c>
      <c r="B10741" s="104">
        <v>39362</v>
      </c>
      <c r="E10741" s="104"/>
      <c r="J10741" s="104"/>
    </row>
    <row r="10742" spans="1:10" hidden="1" x14ac:dyDescent="0.25">
      <c r="A10742">
        <v>80104</v>
      </c>
      <c r="B10742" s="104">
        <v>40578</v>
      </c>
      <c r="E10742" s="104"/>
      <c r="J10742" s="104"/>
    </row>
    <row r="10743" spans="1:10" hidden="1" x14ac:dyDescent="0.25">
      <c r="A10743">
        <v>23839</v>
      </c>
      <c r="B10743" s="104">
        <v>37294</v>
      </c>
      <c r="E10743" s="104"/>
      <c r="J10743" s="104"/>
    </row>
    <row r="10744" spans="1:10" hidden="1" x14ac:dyDescent="0.25">
      <c r="A10744">
        <v>80455</v>
      </c>
      <c r="B10744" s="104">
        <v>39975</v>
      </c>
      <c r="E10744" s="104"/>
      <c r="J10744" s="104"/>
    </row>
    <row r="10745" spans="1:10" hidden="1" x14ac:dyDescent="0.25">
      <c r="A10745">
        <v>78644</v>
      </c>
      <c r="B10745" s="104">
        <v>38331</v>
      </c>
      <c r="E10745" s="104"/>
      <c r="J10745" s="104"/>
    </row>
    <row r="10746" spans="1:10" hidden="1" x14ac:dyDescent="0.25">
      <c r="A10746">
        <v>80456</v>
      </c>
      <c r="B10746" s="104">
        <v>40997</v>
      </c>
      <c r="E10746" s="104"/>
      <c r="J10746" s="104"/>
    </row>
    <row r="10747" spans="1:10" hidden="1" x14ac:dyDescent="0.25">
      <c r="A10747">
        <v>80115</v>
      </c>
      <c r="B10747" s="104">
        <v>40452</v>
      </c>
      <c r="E10747" s="104"/>
      <c r="J10747" s="104"/>
    </row>
    <row r="10748" spans="1:10" hidden="1" x14ac:dyDescent="0.25">
      <c r="A10748">
        <v>23840</v>
      </c>
      <c r="B10748" s="104">
        <v>38082</v>
      </c>
      <c r="E10748" s="104"/>
      <c r="J10748" s="104"/>
    </row>
    <row r="10749" spans="1:10" hidden="1" x14ac:dyDescent="0.25">
      <c r="A10749">
        <v>80457</v>
      </c>
      <c r="B10749" s="104">
        <v>39237</v>
      </c>
      <c r="E10749" s="104"/>
      <c r="J10749" s="104"/>
    </row>
    <row r="10750" spans="1:10" hidden="1" x14ac:dyDescent="0.25">
      <c r="A10750">
        <v>80463</v>
      </c>
      <c r="B10750" s="104">
        <v>39582</v>
      </c>
      <c r="E10750" s="104"/>
      <c r="J10750" s="104"/>
    </row>
    <row r="10751" spans="1:10" hidden="1" x14ac:dyDescent="0.25">
      <c r="A10751">
        <v>80122</v>
      </c>
      <c r="B10751" s="104">
        <v>41437</v>
      </c>
      <c r="E10751" s="104"/>
      <c r="J10751" s="104"/>
    </row>
    <row r="10752" spans="1:10" hidden="1" x14ac:dyDescent="0.25">
      <c r="A10752">
        <v>78667</v>
      </c>
      <c r="B10752" s="104">
        <v>40241</v>
      </c>
      <c r="E10752" s="104"/>
      <c r="J10752" s="104"/>
    </row>
    <row r="10753" spans="1:10" hidden="1" x14ac:dyDescent="0.25">
      <c r="A10753">
        <v>23853</v>
      </c>
      <c r="B10753" s="104"/>
      <c r="E10753" s="104"/>
      <c r="J10753" s="104"/>
    </row>
    <row r="10754" spans="1:10" hidden="1" x14ac:dyDescent="0.25">
      <c r="A10754">
        <v>80464</v>
      </c>
      <c r="B10754" s="104">
        <v>39804</v>
      </c>
      <c r="E10754" s="104"/>
      <c r="J10754" s="104"/>
    </row>
    <row r="10755" spans="1:10" hidden="1" x14ac:dyDescent="0.25">
      <c r="A10755">
        <v>80474</v>
      </c>
      <c r="B10755" s="104">
        <v>39503</v>
      </c>
      <c r="E10755" s="104"/>
      <c r="J10755" s="104"/>
    </row>
    <row r="10756" spans="1:10" hidden="1" x14ac:dyDescent="0.25">
      <c r="A10756">
        <v>80129</v>
      </c>
      <c r="B10756" s="104">
        <v>40544</v>
      </c>
      <c r="E10756" s="104"/>
      <c r="J10756" s="104"/>
    </row>
    <row r="10757" spans="1:10" hidden="1" x14ac:dyDescent="0.25">
      <c r="A10757">
        <v>78669</v>
      </c>
      <c r="B10757" s="104"/>
      <c r="E10757" s="104"/>
      <c r="J10757" s="104"/>
    </row>
    <row r="10758" spans="1:10" hidden="1" x14ac:dyDescent="0.25">
      <c r="A10758">
        <v>23854</v>
      </c>
      <c r="B10758" s="104"/>
      <c r="E10758" s="104"/>
      <c r="J10758" s="104"/>
    </row>
    <row r="10759" spans="1:10" hidden="1" x14ac:dyDescent="0.25">
      <c r="A10759">
        <v>25450</v>
      </c>
      <c r="B10759" s="104">
        <v>39113</v>
      </c>
      <c r="E10759" s="104"/>
      <c r="J10759" s="104"/>
    </row>
    <row r="10760" spans="1:10" hidden="1" x14ac:dyDescent="0.25">
      <c r="A10760">
        <v>80466</v>
      </c>
      <c r="B10760" s="104">
        <v>40844</v>
      </c>
      <c r="E10760" s="104"/>
      <c r="J10760" s="104"/>
    </row>
    <row r="10761" spans="1:10" hidden="1" x14ac:dyDescent="0.25">
      <c r="A10761">
        <v>80481</v>
      </c>
      <c r="B10761" s="104">
        <v>39660</v>
      </c>
      <c r="E10761" s="104"/>
      <c r="J10761" s="104"/>
    </row>
    <row r="10762" spans="1:10" hidden="1" x14ac:dyDescent="0.25">
      <c r="A10762">
        <v>80140</v>
      </c>
      <c r="B10762" s="104">
        <v>41550</v>
      </c>
      <c r="E10762" s="104"/>
      <c r="J10762" s="104"/>
    </row>
    <row r="10763" spans="1:10" hidden="1" x14ac:dyDescent="0.25">
      <c r="A10763">
        <v>78674</v>
      </c>
      <c r="B10763" s="104"/>
      <c r="E10763" s="104"/>
      <c r="J10763" s="104"/>
    </row>
    <row r="10764" spans="1:10" hidden="1" x14ac:dyDescent="0.25">
      <c r="A10764">
        <v>23857</v>
      </c>
      <c r="B10764" s="104"/>
      <c r="E10764" s="104"/>
      <c r="J10764" s="104"/>
    </row>
    <row r="10765" spans="1:10" hidden="1" x14ac:dyDescent="0.25">
      <c r="A10765">
        <v>25452</v>
      </c>
      <c r="B10765" s="104">
        <v>38428</v>
      </c>
      <c r="E10765" s="104"/>
      <c r="J10765" s="104"/>
    </row>
    <row r="10766" spans="1:10" hidden="1" x14ac:dyDescent="0.25">
      <c r="A10766">
        <v>80489</v>
      </c>
      <c r="B10766" s="104">
        <v>39975</v>
      </c>
      <c r="E10766" s="104"/>
      <c r="J10766" s="104"/>
    </row>
    <row r="10767" spans="1:10" hidden="1" x14ac:dyDescent="0.25">
      <c r="A10767">
        <v>80488</v>
      </c>
      <c r="B10767" s="104">
        <v>39582</v>
      </c>
      <c r="E10767" s="104"/>
      <c r="J10767" s="104"/>
    </row>
    <row r="10768" spans="1:10" hidden="1" x14ac:dyDescent="0.25">
      <c r="A10768">
        <v>80147</v>
      </c>
      <c r="B10768" s="104">
        <v>40408</v>
      </c>
      <c r="E10768" s="104"/>
      <c r="J10768" s="104"/>
    </row>
    <row r="10769" spans="1:10" hidden="1" x14ac:dyDescent="0.25">
      <c r="A10769">
        <v>23871</v>
      </c>
      <c r="B10769" s="104"/>
      <c r="E10769" s="104"/>
      <c r="J10769" s="104"/>
    </row>
    <row r="10770" spans="1:10" hidden="1" x14ac:dyDescent="0.25">
      <c r="A10770">
        <v>78676</v>
      </c>
      <c r="B10770" s="104">
        <v>38306</v>
      </c>
      <c r="E10770" s="104"/>
      <c r="J10770" s="104"/>
    </row>
    <row r="10771" spans="1:10" hidden="1" x14ac:dyDescent="0.25">
      <c r="A10771">
        <v>25467</v>
      </c>
      <c r="B10771" s="104">
        <v>38519</v>
      </c>
      <c r="E10771" s="104"/>
      <c r="J10771" s="104"/>
    </row>
    <row r="10772" spans="1:10" hidden="1" x14ac:dyDescent="0.25">
      <c r="A10772">
        <v>80499</v>
      </c>
      <c r="B10772" s="104">
        <v>41029</v>
      </c>
      <c r="E10772" s="104"/>
      <c r="J10772" s="104"/>
    </row>
    <row r="10773" spans="1:10" hidden="1" x14ac:dyDescent="0.25">
      <c r="A10773">
        <v>80154</v>
      </c>
      <c r="B10773" s="104"/>
      <c r="E10773" s="104"/>
      <c r="J10773" s="104"/>
    </row>
    <row r="10774" spans="1:10" hidden="1" x14ac:dyDescent="0.25">
      <c r="A10774">
        <v>80491</v>
      </c>
      <c r="B10774" s="104">
        <v>39239</v>
      </c>
      <c r="E10774" s="104"/>
      <c r="J10774" s="104"/>
    </row>
    <row r="10775" spans="1:10" hidden="1" x14ac:dyDescent="0.25">
      <c r="A10775">
        <v>78678</v>
      </c>
      <c r="B10775" s="104">
        <v>38299</v>
      </c>
      <c r="E10775" s="104"/>
      <c r="J10775" s="104"/>
    </row>
    <row r="10776" spans="1:10" hidden="1" x14ac:dyDescent="0.25">
      <c r="A10776">
        <v>25469</v>
      </c>
      <c r="B10776" s="104">
        <v>38383</v>
      </c>
      <c r="E10776" s="104"/>
      <c r="J10776" s="104"/>
    </row>
    <row r="10777" spans="1:10" hidden="1" x14ac:dyDescent="0.25">
      <c r="A10777">
        <v>80506</v>
      </c>
      <c r="B10777" s="104">
        <v>40245</v>
      </c>
      <c r="E10777" s="104"/>
      <c r="J10777" s="104"/>
    </row>
    <row r="10778" spans="1:10" hidden="1" x14ac:dyDescent="0.25">
      <c r="A10778">
        <v>23872</v>
      </c>
      <c r="B10778" s="104">
        <v>39121</v>
      </c>
      <c r="E10778" s="104"/>
      <c r="J10778" s="104"/>
    </row>
    <row r="10779" spans="1:10" hidden="1" x14ac:dyDescent="0.25">
      <c r="A10779">
        <v>80496</v>
      </c>
      <c r="B10779" s="104">
        <v>40332</v>
      </c>
      <c r="E10779" s="104"/>
      <c r="J10779" s="104"/>
    </row>
    <row r="10780" spans="1:10" hidden="1" x14ac:dyDescent="0.25">
      <c r="A10780">
        <v>80165</v>
      </c>
      <c r="B10780" s="104">
        <v>39148</v>
      </c>
      <c r="E10780" s="104"/>
      <c r="J10780" s="104"/>
    </row>
    <row r="10781" spans="1:10" hidden="1" x14ac:dyDescent="0.25">
      <c r="A10781">
        <v>25484</v>
      </c>
      <c r="B10781" s="104"/>
      <c r="E10781" s="104"/>
      <c r="J10781" s="104"/>
    </row>
    <row r="10782" spans="1:10" hidden="1" x14ac:dyDescent="0.25">
      <c r="A10782">
        <v>80513</v>
      </c>
      <c r="B10782" s="104">
        <v>40421</v>
      </c>
      <c r="E10782" s="104"/>
      <c r="J10782" s="104"/>
    </row>
    <row r="10783" spans="1:10" hidden="1" x14ac:dyDescent="0.25">
      <c r="A10783">
        <v>80498</v>
      </c>
      <c r="B10783" s="104">
        <v>40315</v>
      </c>
      <c r="E10783" s="104"/>
      <c r="J10783" s="104"/>
    </row>
    <row r="10784" spans="1:10" hidden="1" x14ac:dyDescent="0.25">
      <c r="A10784">
        <v>80172</v>
      </c>
      <c r="B10784" s="104">
        <v>40339</v>
      </c>
      <c r="E10784" s="104"/>
      <c r="J10784" s="104"/>
    </row>
    <row r="10785" spans="1:10" hidden="1" x14ac:dyDescent="0.25">
      <c r="A10785">
        <v>80524</v>
      </c>
      <c r="B10785" s="104"/>
      <c r="E10785" s="104"/>
      <c r="J10785" s="104"/>
    </row>
    <row r="10786" spans="1:10" hidden="1" x14ac:dyDescent="0.25">
      <c r="A10786">
        <v>80521</v>
      </c>
      <c r="B10786" s="104"/>
      <c r="E10786" s="104"/>
      <c r="J10786" s="104"/>
    </row>
    <row r="10787" spans="1:10" hidden="1" x14ac:dyDescent="0.25">
      <c r="A10787">
        <v>78701</v>
      </c>
      <c r="B10787" s="104">
        <v>38331</v>
      </c>
      <c r="E10787" s="104"/>
      <c r="J10787" s="104"/>
    </row>
    <row r="10788" spans="1:10" hidden="1" x14ac:dyDescent="0.25">
      <c r="A10788">
        <v>23889</v>
      </c>
      <c r="B10788" s="104">
        <v>38001</v>
      </c>
      <c r="E10788" s="104"/>
      <c r="J10788" s="104"/>
    </row>
    <row r="10789" spans="1:10" hidden="1" x14ac:dyDescent="0.25">
      <c r="A10789">
        <v>80523</v>
      </c>
      <c r="B10789" s="104">
        <v>39164</v>
      </c>
      <c r="E10789" s="104"/>
      <c r="J10789" s="104"/>
    </row>
    <row r="10790" spans="1:10" hidden="1" x14ac:dyDescent="0.25">
      <c r="A10790">
        <v>78703</v>
      </c>
      <c r="B10790" s="104">
        <v>38310</v>
      </c>
      <c r="E10790" s="104"/>
      <c r="J10790" s="104"/>
    </row>
    <row r="10791" spans="1:10" hidden="1" x14ac:dyDescent="0.25">
      <c r="A10791">
        <v>23904</v>
      </c>
      <c r="B10791" s="104">
        <v>37141</v>
      </c>
      <c r="E10791" s="104"/>
      <c r="J10791" s="104"/>
    </row>
    <row r="10792" spans="1:10" hidden="1" x14ac:dyDescent="0.25">
      <c r="A10792">
        <v>80530</v>
      </c>
      <c r="B10792" s="104">
        <v>41011</v>
      </c>
      <c r="E10792" s="104"/>
      <c r="J10792" s="104"/>
    </row>
    <row r="10793" spans="1:10" hidden="1" x14ac:dyDescent="0.25">
      <c r="A10793">
        <v>78708</v>
      </c>
      <c r="B10793" s="104"/>
      <c r="E10793" s="104"/>
      <c r="J10793" s="104"/>
    </row>
    <row r="10794" spans="1:10" hidden="1" x14ac:dyDescent="0.25">
      <c r="A10794">
        <v>80532</v>
      </c>
      <c r="B10794" s="104"/>
      <c r="E10794" s="104"/>
      <c r="J10794" s="104"/>
    </row>
    <row r="10795" spans="1:10" hidden="1" x14ac:dyDescent="0.25">
      <c r="A10795">
        <v>80531</v>
      </c>
      <c r="B10795" s="104">
        <v>38642</v>
      </c>
      <c r="E10795" s="104"/>
      <c r="J10795" s="104"/>
    </row>
    <row r="10796" spans="1:10" hidden="1" x14ac:dyDescent="0.25">
      <c r="A10796">
        <v>80179</v>
      </c>
      <c r="B10796" s="104">
        <v>39646</v>
      </c>
      <c r="E10796" s="104"/>
      <c r="J10796" s="104"/>
    </row>
    <row r="10797" spans="1:10" hidden="1" x14ac:dyDescent="0.25">
      <c r="A10797">
        <v>80555</v>
      </c>
      <c r="B10797" s="104"/>
      <c r="E10797" s="104"/>
      <c r="J10797" s="104"/>
    </row>
    <row r="10798" spans="1:10" hidden="1" x14ac:dyDescent="0.25">
      <c r="A10798">
        <v>80549</v>
      </c>
      <c r="B10798" s="104">
        <v>39916</v>
      </c>
      <c r="E10798" s="104"/>
      <c r="J10798" s="104"/>
    </row>
    <row r="10799" spans="1:10" hidden="1" x14ac:dyDescent="0.25">
      <c r="A10799">
        <v>80591</v>
      </c>
      <c r="B10799" s="104"/>
      <c r="E10799" s="104"/>
      <c r="J10799" s="104"/>
    </row>
    <row r="10800" spans="1:10" hidden="1" x14ac:dyDescent="0.25">
      <c r="A10800">
        <v>78733</v>
      </c>
      <c r="B10800" s="104">
        <v>38338</v>
      </c>
      <c r="E10800" s="104"/>
      <c r="J10800" s="104"/>
    </row>
    <row r="10801" spans="1:10" hidden="1" x14ac:dyDescent="0.25">
      <c r="A10801">
        <v>80229</v>
      </c>
      <c r="B10801" s="104"/>
      <c r="E10801" s="104"/>
      <c r="J10801" s="104"/>
    </row>
    <row r="10802" spans="1:10" hidden="1" x14ac:dyDescent="0.25">
      <c r="A10802">
        <v>23957</v>
      </c>
      <c r="B10802" s="104">
        <v>38362</v>
      </c>
      <c r="E10802" s="104"/>
      <c r="J10802" s="104"/>
    </row>
    <row r="10803" spans="1:10" hidden="1" x14ac:dyDescent="0.25">
      <c r="A10803">
        <v>25516</v>
      </c>
      <c r="B10803" s="104">
        <v>48214</v>
      </c>
      <c r="E10803" s="104"/>
      <c r="J10803" s="104"/>
    </row>
    <row r="10804" spans="1:10" hidden="1" x14ac:dyDescent="0.25">
      <c r="A10804">
        <v>80599</v>
      </c>
      <c r="B10804" s="104">
        <v>42437</v>
      </c>
      <c r="E10804" s="104"/>
      <c r="J10804" s="104"/>
    </row>
    <row r="10805" spans="1:10" hidden="1" x14ac:dyDescent="0.25">
      <c r="A10805">
        <v>78735</v>
      </c>
      <c r="B10805" s="104">
        <v>38338</v>
      </c>
      <c r="E10805" s="104"/>
      <c r="J10805" s="104"/>
    </row>
    <row r="10806" spans="1:10" hidden="1" x14ac:dyDescent="0.25">
      <c r="A10806">
        <v>80240</v>
      </c>
      <c r="B10806" s="104"/>
      <c r="E10806" s="104"/>
      <c r="J10806" s="104"/>
    </row>
    <row r="10807" spans="1:10" hidden="1" x14ac:dyDescent="0.25">
      <c r="A10807">
        <v>23972</v>
      </c>
      <c r="B10807" s="104">
        <v>38288</v>
      </c>
      <c r="E10807" s="104"/>
      <c r="J10807" s="104"/>
    </row>
    <row r="10808" spans="1:10" hidden="1" x14ac:dyDescent="0.25">
      <c r="A10808">
        <v>80596</v>
      </c>
      <c r="B10808" s="104">
        <v>39555</v>
      </c>
      <c r="E10808" s="104"/>
      <c r="J10808" s="104"/>
    </row>
    <row r="10809" spans="1:10" hidden="1" x14ac:dyDescent="0.25">
      <c r="A10809">
        <v>80247</v>
      </c>
      <c r="B10809" s="104">
        <v>39671</v>
      </c>
      <c r="E10809" s="104"/>
      <c r="J10809" s="104"/>
    </row>
    <row r="10810" spans="1:10" hidden="1" x14ac:dyDescent="0.25">
      <c r="A10810">
        <v>78742</v>
      </c>
      <c r="B10810" s="104">
        <v>38306</v>
      </c>
      <c r="E10810" s="104"/>
      <c r="J10810" s="104"/>
    </row>
    <row r="10811" spans="1:10" hidden="1" x14ac:dyDescent="0.25">
      <c r="A10811">
        <v>23989</v>
      </c>
      <c r="B10811" s="104">
        <v>37799</v>
      </c>
      <c r="E10811" s="104"/>
      <c r="J10811" s="104"/>
    </row>
    <row r="10812" spans="1:10" hidden="1" x14ac:dyDescent="0.25">
      <c r="A10812">
        <v>25518</v>
      </c>
      <c r="B10812" s="104">
        <v>41425</v>
      </c>
      <c r="E10812" s="104"/>
      <c r="J10812" s="104"/>
    </row>
    <row r="10813" spans="1:10" hidden="1" x14ac:dyDescent="0.25">
      <c r="A10813">
        <v>80598</v>
      </c>
      <c r="B10813" s="104"/>
      <c r="E10813" s="104"/>
      <c r="J10813" s="104"/>
    </row>
    <row r="10814" spans="1:10" hidden="1" x14ac:dyDescent="0.25">
      <c r="A10814">
        <v>80254</v>
      </c>
      <c r="B10814" s="104"/>
      <c r="E10814" s="104"/>
      <c r="J10814" s="104"/>
    </row>
    <row r="10815" spans="1:10" hidden="1" x14ac:dyDescent="0.25">
      <c r="A10815">
        <v>78744</v>
      </c>
      <c r="B10815" s="104">
        <v>38320</v>
      </c>
      <c r="E10815" s="104"/>
      <c r="J10815" s="104"/>
    </row>
    <row r="10816" spans="1:10" hidden="1" x14ac:dyDescent="0.25">
      <c r="A10816">
        <v>23990</v>
      </c>
      <c r="B10816" s="104">
        <v>37642</v>
      </c>
      <c r="E10816" s="104"/>
      <c r="J10816" s="104"/>
    </row>
    <row r="10817" spans="1:10" hidden="1" x14ac:dyDescent="0.25">
      <c r="A10817">
        <v>25533</v>
      </c>
      <c r="B10817" s="104">
        <v>39505</v>
      </c>
      <c r="E10817" s="104"/>
      <c r="J10817" s="104"/>
    </row>
    <row r="10818" spans="1:10" hidden="1" x14ac:dyDescent="0.25">
      <c r="A10818">
        <v>80606</v>
      </c>
      <c r="B10818" s="104">
        <v>39778</v>
      </c>
      <c r="E10818" s="104"/>
      <c r="J10818" s="104"/>
    </row>
    <row r="10819" spans="1:10" hidden="1" x14ac:dyDescent="0.25">
      <c r="A10819">
        <v>80600</v>
      </c>
      <c r="B10819" s="104"/>
      <c r="E10819" s="104"/>
      <c r="J10819" s="104"/>
    </row>
    <row r="10820" spans="1:10" hidden="1" x14ac:dyDescent="0.25">
      <c r="A10820">
        <v>80265</v>
      </c>
      <c r="B10820" s="104">
        <v>39847</v>
      </c>
      <c r="E10820" s="104"/>
      <c r="J10820" s="104"/>
    </row>
    <row r="10821" spans="1:10" hidden="1" x14ac:dyDescent="0.25">
      <c r="A10821">
        <v>78767</v>
      </c>
      <c r="B10821" s="104">
        <v>38331</v>
      </c>
      <c r="E10821" s="104"/>
      <c r="J10821" s="104"/>
    </row>
    <row r="10822" spans="1:10" hidden="1" x14ac:dyDescent="0.25">
      <c r="A10822">
        <v>25535</v>
      </c>
      <c r="B10822" s="104">
        <v>39113</v>
      </c>
      <c r="E10822" s="104"/>
      <c r="J10822" s="104"/>
    </row>
    <row r="10823" spans="1:10" hidden="1" x14ac:dyDescent="0.25">
      <c r="A10823">
        <v>80613</v>
      </c>
      <c r="B10823" s="104">
        <v>40315</v>
      </c>
      <c r="E10823" s="104"/>
      <c r="J10823" s="104"/>
    </row>
    <row r="10824" spans="1:10" hidden="1" x14ac:dyDescent="0.25">
      <c r="A10824">
        <v>24007</v>
      </c>
      <c r="B10824" s="104">
        <v>37882</v>
      </c>
      <c r="E10824" s="104"/>
      <c r="J10824" s="104"/>
    </row>
    <row r="10825" spans="1:10" hidden="1" x14ac:dyDescent="0.25">
      <c r="A10825">
        <v>78769</v>
      </c>
      <c r="B10825" s="104">
        <v>38301</v>
      </c>
      <c r="E10825" s="104"/>
      <c r="J10825" s="104"/>
    </row>
    <row r="10826" spans="1:10" hidden="1" x14ac:dyDescent="0.25">
      <c r="A10826">
        <v>80631</v>
      </c>
      <c r="B10826" s="104"/>
      <c r="E10826" s="104"/>
      <c r="J10826" s="104"/>
    </row>
    <row r="10827" spans="1:10" hidden="1" x14ac:dyDescent="0.25">
      <c r="A10827">
        <v>78776</v>
      </c>
      <c r="B10827" s="104"/>
      <c r="E10827" s="104"/>
      <c r="J10827" s="104"/>
    </row>
    <row r="10828" spans="1:10" hidden="1" x14ac:dyDescent="0.25">
      <c r="A10828">
        <v>24021</v>
      </c>
      <c r="B10828" s="104">
        <v>38107</v>
      </c>
      <c r="E10828" s="104"/>
      <c r="J10828" s="104"/>
    </row>
    <row r="10829" spans="1:10" hidden="1" x14ac:dyDescent="0.25">
      <c r="A10829">
        <v>78778</v>
      </c>
      <c r="B10829" s="104"/>
      <c r="E10829" s="104"/>
      <c r="J10829" s="104"/>
    </row>
    <row r="10830" spans="1:10" hidden="1" x14ac:dyDescent="0.25">
      <c r="A10830">
        <v>80279</v>
      </c>
      <c r="B10830" s="104">
        <v>38917</v>
      </c>
      <c r="E10830" s="104"/>
      <c r="J10830" s="104"/>
    </row>
    <row r="10831" spans="1:10" hidden="1" x14ac:dyDescent="0.25">
      <c r="A10831">
        <v>80638</v>
      </c>
      <c r="B10831" s="104">
        <v>39917</v>
      </c>
      <c r="E10831" s="104"/>
      <c r="J10831" s="104"/>
    </row>
    <row r="10832" spans="1:10" hidden="1" x14ac:dyDescent="0.25">
      <c r="A10832">
        <v>24039</v>
      </c>
      <c r="B10832" s="104"/>
      <c r="E10832" s="104"/>
      <c r="J10832" s="104"/>
    </row>
    <row r="10833" spans="1:10" hidden="1" x14ac:dyDescent="0.25">
      <c r="A10833">
        <v>78801</v>
      </c>
      <c r="B10833" s="104">
        <v>38350</v>
      </c>
      <c r="E10833" s="104"/>
      <c r="J10833" s="104"/>
    </row>
    <row r="10834" spans="1:10" hidden="1" x14ac:dyDescent="0.25">
      <c r="A10834">
        <v>80290</v>
      </c>
      <c r="B10834" s="104"/>
      <c r="E10834" s="104"/>
      <c r="J10834" s="104"/>
    </row>
    <row r="10835" spans="1:10" hidden="1" x14ac:dyDescent="0.25">
      <c r="A10835">
        <v>80649</v>
      </c>
      <c r="B10835" s="104"/>
      <c r="E10835" s="104"/>
      <c r="J10835" s="104"/>
    </row>
    <row r="10836" spans="1:10" hidden="1" x14ac:dyDescent="0.25">
      <c r="A10836">
        <v>24057</v>
      </c>
      <c r="B10836" s="104">
        <v>39048</v>
      </c>
      <c r="E10836" s="104"/>
      <c r="J10836" s="104"/>
    </row>
    <row r="10837" spans="1:10" hidden="1" x14ac:dyDescent="0.25">
      <c r="A10837">
        <v>78803</v>
      </c>
      <c r="B10837" s="104">
        <v>38350</v>
      </c>
      <c r="E10837" s="104"/>
      <c r="J10837" s="104"/>
    </row>
    <row r="10838" spans="1:10" hidden="1" x14ac:dyDescent="0.25">
      <c r="A10838">
        <v>80297</v>
      </c>
      <c r="B10838" s="104">
        <v>38603</v>
      </c>
      <c r="E10838" s="104"/>
      <c r="J10838" s="104"/>
    </row>
    <row r="10839" spans="1:10" hidden="1" x14ac:dyDescent="0.25">
      <c r="A10839">
        <v>80656</v>
      </c>
      <c r="B10839" s="104">
        <v>39155</v>
      </c>
      <c r="E10839" s="104"/>
      <c r="J10839" s="104"/>
    </row>
    <row r="10840" spans="1:10" hidden="1" x14ac:dyDescent="0.25">
      <c r="A10840">
        <v>24071</v>
      </c>
      <c r="B10840" s="104">
        <v>45853</v>
      </c>
      <c r="E10840" s="104"/>
      <c r="J10840" s="104"/>
    </row>
    <row r="10841" spans="1:10" hidden="1" x14ac:dyDescent="0.25">
      <c r="A10841">
        <v>78808</v>
      </c>
      <c r="B10841" s="104"/>
      <c r="E10841" s="104"/>
      <c r="J10841" s="104"/>
    </row>
    <row r="10842" spans="1:10" hidden="1" x14ac:dyDescent="0.25">
      <c r="A10842">
        <v>80304</v>
      </c>
      <c r="B10842" s="104">
        <v>40241</v>
      </c>
      <c r="E10842" s="104"/>
      <c r="J10842" s="104"/>
    </row>
    <row r="10843" spans="1:10" hidden="1" x14ac:dyDescent="0.25">
      <c r="A10843">
        <v>80663</v>
      </c>
      <c r="B10843" s="104">
        <v>39874</v>
      </c>
      <c r="E10843" s="104"/>
      <c r="J10843" s="104"/>
    </row>
    <row r="10844" spans="1:10" hidden="1" x14ac:dyDescent="0.25">
      <c r="A10844">
        <v>24072</v>
      </c>
      <c r="B10844" s="104"/>
      <c r="E10844" s="104"/>
      <c r="J10844" s="104"/>
    </row>
    <row r="10845" spans="1:10" hidden="1" x14ac:dyDescent="0.25">
      <c r="A10845">
        <v>78810</v>
      </c>
      <c r="B10845" s="104">
        <v>38610</v>
      </c>
      <c r="E10845" s="104"/>
      <c r="J10845" s="104"/>
    </row>
    <row r="10846" spans="1:10" hidden="1" x14ac:dyDescent="0.25">
      <c r="A10846">
        <v>80315</v>
      </c>
      <c r="B10846" s="104"/>
      <c r="E10846" s="104"/>
      <c r="J10846" s="104"/>
    </row>
    <row r="10847" spans="1:10" hidden="1" x14ac:dyDescent="0.25">
      <c r="A10847">
        <v>80674</v>
      </c>
      <c r="B10847" s="104">
        <v>45176</v>
      </c>
      <c r="E10847" s="104"/>
      <c r="J10847" s="104"/>
    </row>
    <row r="10848" spans="1:10" hidden="1" x14ac:dyDescent="0.25">
      <c r="A10848">
        <v>24089</v>
      </c>
      <c r="B10848" s="104">
        <v>37886</v>
      </c>
      <c r="E10848" s="104"/>
      <c r="J10848" s="104"/>
    </row>
    <row r="10849" spans="1:10" hidden="1" x14ac:dyDescent="0.25">
      <c r="A10849">
        <v>80621</v>
      </c>
      <c r="B10849" s="104">
        <v>38657</v>
      </c>
      <c r="E10849" s="104"/>
      <c r="J10849" s="104"/>
    </row>
    <row r="10850" spans="1:10" hidden="1" x14ac:dyDescent="0.25">
      <c r="A10850">
        <v>78833</v>
      </c>
      <c r="B10850" s="104">
        <v>38740</v>
      </c>
      <c r="E10850" s="104"/>
      <c r="J10850" s="104"/>
    </row>
    <row r="10851" spans="1:10" hidden="1" x14ac:dyDescent="0.25">
      <c r="A10851">
        <v>80322</v>
      </c>
      <c r="B10851" s="104"/>
      <c r="E10851" s="104"/>
      <c r="J10851" s="104"/>
    </row>
    <row r="10852" spans="1:10" hidden="1" x14ac:dyDescent="0.25">
      <c r="A10852">
        <v>80681</v>
      </c>
      <c r="B10852" s="104"/>
      <c r="E10852" s="104"/>
      <c r="J10852" s="104"/>
    </row>
    <row r="10853" spans="1:10" hidden="1" x14ac:dyDescent="0.25">
      <c r="A10853">
        <v>24090</v>
      </c>
      <c r="B10853" s="104">
        <v>37718</v>
      </c>
      <c r="E10853" s="104"/>
      <c r="J10853" s="104"/>
    </row>
    <row r="10854" spans="1:10" hidden="1" x14ac:dyDescent="0.25">
      <c r="A10854">
        <v>80623</v>
      </c>
      <c r="B10854" s="104">
        <v>38897</v>
      </c>
      <c r="E10854" s="104"/>
      <c r="J10854" s="104"/>
    </row>
    <row r="10855" spans="1:10" hidden="1" x14ac:dyDescent="0.25">
      <c r="A10855">
        <v>80329</v>
      </c>
      <c r="B10855" s="104">
        <v>38585</v>
      </c>
      <c r="E10855" s="104"/>
      <c r="J10855" s="104"/>
    </row>
    <row r="10856" spans="1:10" hidden="1" x14ac:dyDescent="0.25">
      <c r="A10856">
        <v>80625</v>
      </c>
      <c r="B10856" s="104"/>
      <c r="E10856" s="104"/>
      <c r="J10856" s="104"/>
    </row>
    <row r="10857" spans="1:10" hidden="1" x14ac:dyDescent="0.25">
      <c r="A10857">
        <v>80688</v>
      </c>
      <c r="B10857" s="104"/>
      <c r="E10857" s="104"/>
      <c r="J10857" s="104"/>
    </row>
    <row r="10858" spans="1:10" hidden="1" x14ac:dyDescent="0.25">
      <c r="A10858">
        <v>80630</v>
      </c>
      <c r="B10858" s="104">
        <v>40784</v>
      </c>
      <c r="E10858" s="104"/>
      <c r="J10858" s="104"/>
    </row>
    <row r="10859" spans="1:10" hidden="1" x14ac:dyDescent="0.25">
      <c r="A10859">
        <v>80340</v>
      </c>
      <c r="B10859" s="104">
        <v>38960</v>
      </c>
      <c r="E10859" s="104"/>
      <c r="J10859" s="104"/>
    </row>
    <row r="10860" spans="1:10" hidden="1" x14ac:dyDescent="0.25">
      <c r="A10860">
        <v>80699</v>
      </c>
      <c r="B10860" s="104"/>
      <c r="E10860" s="104"/>
      <c r="J10860" s="104"/>
    </row>
    <row r="10861" spans="1:10" hidden="1" x14ac:dyDescent="0.25">
      <c r="A10861">
        <v>80347</v>
      </c>
      <c r="B10861" s="104">
        <v>39345</v>
      </c>
      <c r="E10861" s="104"/>
      <c r="J10861" s="104"/>
    </row>
    <row r="10862" spans="1:10" hidden="1" x14ac:dyDescent="0.25">
      <c r="A10862">
        <v>78835</v>
      </c>
      <c r="B10862" s="104"/>
      <c r="E10862" s="104"/>
      <c r="J10862" s="104"/>
    </row>
    <row r="10863" spans="1:10" hidden="1" x14ac:dyDescent="0.25">
      <c r="A10863">
        <v>77778</v>
      </c>
      <c r="B10863" s="104"/>
      <c r="E10863" s="104"/>
      <c r="J10863" s="104"/>
    </row>
    <row r="10864" spans="1:10" hidden="1" x14ac:dyDescent="0.25">
      <c r="A10864">
        <v>80632</v>
      </c>
      <c r="B10864" s="104"/>
      <c r="E10864" s="104"/>
      <c r="J10864" s="104"/>
    </row>
    <row r="10865" spans="1:10" hidden="1" x14ac:dyDescent="0.25">
      <c r="A10865">
        <v>24104</v>
      </c>
      <c r="B10865" s="104">
        <v>37978</v>
      </c>
      <c r="E10865" s="104"/>
      <c r="J10865" s="104"/>
    </row>
    <row r="10866" spans="1:10" hidden="1" x14ac:dyDescent="0.25">
      <c r="A10866">
        <v>80655</v>
      </c>
      <c r="B10866" s="104"/>
      <c r="E10866" s="104"/>
      <c r="J10866" s="104"/>
    </row>
    <row r="10867" spans="1:10" hidden="1" x14ac:dyDescent="0.25">
      <c r="A10867">
        <v>80713</v>
      </c>
      <c r="B10867" s="104">
        <v>39198</v>
      </c>
      <c r="E10867" s="104"/>
      <c r="J10867" s="104"/>
    </row>
    <row r="10868" spans="1:10" hidden="1" x14ac:dyDescent="0.25">
      <c r="A10868">
        <v>24107</v>
      </c>
      <c r="B10868" s="104">
        <v>37603</v>
      </c>
      <c r="E10868" s="104"/>
      <c r="J10868" s="104"/>
    </row>
    <row r="10869" spans="1:10" hidden="1" x14ac:dyDescent="0.25">
      <c r="A10869">
        <v>77793</v>
      </c>
      <c r="B10869" s="104">
        <v>47300</v>
      </c>
      <c r="E10869" s="104"/>
      <c r="J10869" s="104"/>
    </row>
    <row r="10870" spans="1:10" hidden="1" x14ac:dyDescent="0.25">
      <c r="A10870">
        <v>24121</v>
      </c>
      <c r="B10870" s="104">
        <v>39121</v>
      </c>
      <c r="E10870" s="104"/>
      <c r="J10870" s="104"/>
    </row>
    <row r="10871" spans="1:10" hidden="1" x14ac:dyDescent="0.25">
      <c r="A10871">
        <v>77795</v>
      </c>
      <c r="B10871" s="104">
        <v>38117</v>
      </c>
      <c r="E10871" s="104"/>
      <c r="J10871" s="104"/>
    </row>
    <row r="10872" spans="1:10" hidden="1" x14ac:dyDescent="0.25">
      <c r="A10872">
        <v>77810</v>
      </c>
      <c r="B10872" s="104"/>
      <c r="E10872" s="104"/>
      <c r="J10872" s="104"/>
    </row>
    <row r="10873" spans="1:10" hidden="1" x14ac:dyDescent="0.25">
      <c r="A10873">
        <v>78842</v>
      </c>
      <c r="B10873" s="104">
        <v>38359</v>
      </c>
      <c r="E10873" s="104"/>
      <c r="J10873" s="104"/>
    </row>
    <row r="10874" spans="1:10" hidden="1" x14ac:dyDescent="0.25">
      <c r="A10874">
        <v>80657</v>
      </c>
      <c r="B10874" s="104">
        <v>40876</v>
      </c>
      <c r="E10874" s="104"/>
      <c r="J10874" s="104"/>
    </row>
    <row r="10875" spans="1:10" hidden="1" x14ac:dyDescent="0.25">
      <c r="A10875">
        <v>80354</v>
      </c>
      <c r="B10875" s="104">
        <v>39878</v>
      </c>
      <c r="E10875" s="104"/>
      <c r="J10875" s="104"/>
    </row>
    <row r="10876" spans="1:10" hidden="1" x14ac:dyDescent="0.25">
      <c r="A10876">
        <v>77812</v>
      </c>
      <c r="B10876" s="104">
        <v>40848</v>
      </c>
      <c r="E10876" s="104"/>
      <c r="J10876" s="104"/>
    </row>
    <row r="10877" spans="1:10" hidden="1" x14ac:dyDescent="0.25">
      <c r="A10877">
        <v>78844</v>
      </c>
      <c r="B10877" s="104">
        <v>38350</v>
      </c>
      <c r="E10877" s="104"/>
      <c r="J10877" s="104"/>
    </row>
    <row r="10878" spans="1:10" hidden="1" x14ac:dyDescent="0.25">
      <c r="A10878">
        <v>80664</v>
      </c>
      <c r="B10878" s="104"/>
      <c r="E10878" s="104"/>
      <c r="J10878" s="104"/>
    </row>
    <row r="10879" spans="1:10" hidden="1" x14ac:dyDescent="0.25">
      <c r="A10879">
        <v>77827</v>
      </c>
      <c r="B10879" s="104"/>
      <c r="E10879" s="104"/>
      <c r="J10879" s="104"/>
    </row>
    <row r="10880" spans="1:10" hidden="1" x14ac:dyDescent="0.25">
      <c r="A10880">
        <v>80365</v>
      </c>
      <c r="B10880" s="104"/>
      <c r="E10880" s="104"/>
      <c r="J10880" s="104"/>
    </row>
    <row r="10881" spans="1:10" hidden="1" x14ac:dyDescent="0.25">
      <c r="A10881">
        <v>78867</v>
      </c>
      <c r="B10881" s="104">
        <v>38708</v>
      </c>
      <c r="E10881" s="104"/>
      <c r="J10881" s="104"/>
    </row>
    <row r="10882" spans="1:10" hidden="1" x14ac:dyDescent="0.25">
      <c r="A10882">
        <v>80666</v>
      </c>
      <c r="B10882" s="104">
        <v>41352</v>
      </c>
      <c r="E10882" s="104"/>
      <c r="J10882" s="104"/>
    </row>
    <row r="10883" spans="1:10" hidden="1" x14ac:dyDescent="0.25">
      <c r="A10883">
        <v>77829</v>
      </c>
      <c r="B10883" s="104"/>
      <c r="E10883" s="104"/>
      <c r="J10883" s="104"/>
    </row>
    <row r="10884" spans="1:10" hidden="1" x14ac:dyDescent="0.25">
      <c r="A10884">
        <v>80372</v>
      </c>
      <c r="B10884" s="104">
        <v>39898</v>
      </c>
      <c r="E10884" s="104"/>
      <c r="J10884" s="104"/>
    </row>
    <row r="10885" spans="1:10" hidden="1" x14ac:dyDescent="0.25">
      <c r="A10885">
        <v>78869</v>
      </c>
      <c r="B10885" s="104"/>
      <c r="E10885" s="104"/>
      <c r="J10885" s="104"/>
    </row>
    <row r="10886" spans="1:10" hidden="1" x14ac:dyDescent="0.25">
      <c r="A10886">
        <v>80689</v>
      </c>
      <c r="B10886" s="104"/>
      <c r="E10886" s="104"/>
      <c r="J10886" s="104"/>
    </row>
    <row r="10887" spans="1:10" hidden="1" x14ac:dyDescent="0.25">
      <c r="A10887">
        <v>77844</v>
      </c>
      <c r="B10887" s="104">
        <v>39391</v>
      </c>
      <c r="E10887" s="104"/>
      <c r="J10887" s="104"/>
    </row>
    <row r="10888" spans="1:10" hidden="1" x14ac:dyDescent="0.25">
      <c r="A10888">
        <v>80379</v>
      </c>
      <c r="B10888" s="104"/>
      <c r="E10888" s="104"/>
      <c r="J10888" s="104"/>
    </row>
    <row r="10889" spans="1:10" hidden="1" x14ac:dyDescent="0.25">
      <c r="A10889">
        <v>78876</v>
      </c>
      <c r="B10889" s="104">
        <v>38946</v>
      </c>
      <c r="E10889" s="104"/>
      <c r="J10889" s="104"/>
    </row>
    <row r="10890" spans="1:10" hidden="1" x14ac:dyDescent="0.25">
      <c r="A10890">
        <v>80691</v>
      </c>
      <c r="B10890" s="104"/>
      <c r="E10890" s="104"/>
      <c r="J10890" s="104"/>
    </row>
    <row r="10891" spans="1:10" hidden="1" x14ac:dyDescent="0.25">
      <c r="A10891">
        <v>77861</v>
      </c>
      <c r="B10891" s="104">
        <v>40282</v>
      </c>
      <c r="E10891" s="104"/>
      <c r="J10891" s="104"/>
    </row>
    <row r="10892" spans="1:10" hidden="1" x14ac:dyDescent="0.25">
      <c r="A10892">
        <v>80390</v>
      </c>
      <c r="B10892" s="104"/>
      <c r="E10892" s="104"/>
      <c r="J10892" s="104"/>
    </row>
    <row r="10893" spans="1:10" hidden="1" x14ac:dyDescent="0.25">
      <c r="A10893">
        <v>78878</v>
      </c>
      <c r="B10893" s="104">
        <v>38918</v>
      </c>
      <c r="E10893" s="104"/>
      <c r="J10893" s="104"/>
    </row>
    <row r="10894" spans="1:10" hidden="1" x14ac:dyDescent="0.25">
      <c r="A10894">
        <v>80700</v>
      </c>
      <c r="B10894" s="104"/>
      <c r="E10894" s="104"/>
      <c r="J10894" s="104"/>
    </row>
    <row r="10895" spans="1:10" hidden="1" x14ac:dyDescent="0.25">
      <c r="A10895">
        <v>77863</v>
      </c>
      <c r="B10895" s="104">
        <v>39975</v>
      </c>
      <c r="E10895" s="104"/>
      <c r="J10895" s="104"/>
    </row>
    <row r="10896" spans="1:10" hidden="1" x14ac:dyDescent="0.25">
      <c r="A10896">
        <v>80397</v>
      </c>
      <c r="B10896" s="104">
        <v>39582</v>
      </c>
      <c r="E10896" s="104"/>
      <c r="J10896" s="104"/>
    </row>
    <row r="10897" spans="1:10" hidden="1" x14ac:dyDescent="0.25">
      <c r="A10897">
        <v>25550</v>
      </c>
      <c r="B10897" s="104">
        <v>39331</v>
      </c>
      <c r="E10897" s="104"/>
      <c r="J10897" s="104"/>
    </row>
    <row r="10898" spans="1:10" hidden="1" x14ac:dyDescent="0.25">
      <c r="A10898">
        <v>78901</v>
      </c>
      <c r="B10898" s="104">
        <v>39710</v>
      </c>
      <c r="E10898" s="104"/>
      <c r="J10898" s="104"/>
    </row>
    <row r="10899" spans="1:10" hidden="1" x14ac:dyDescent="0.25">
      <c r="A10899">
        <v>80725</v>
      </c>
      <c r="B10899" s="104">
        <v>39100</v>
      </c>
      <c r="E10899" s="104"/>
      <c r="J10899" s="104"/>
    </row>
    <row r="10900" spans="1:10" hidden="1" x14ac:dyDescent="0.25">
      <c r="A10900">
        <v>77876</v>
      </c>
      <c r="B10900" s="104">
        <v>42360</v>
      </c>
      <c r="E10900" s="104"/>
      <c r="J10900" s="104"/>
    </row>
    <row r="10901" spans="1:10" hidden="1" x14ac:dyDescent="0.25">
      <c r="A10901">
        <v>80404</v>
      </c>
      <c r="B10901" s="104">
        <v>39331</v>
      </c>
      <c r="E10901" s="104"/>
      <c r="J10901" s="104"/>
    </row>
    <row r="10902" spans="1:10" hidden="1" x14ac:dyDescent="0.25">
      <c r="A10902">
        <v>78903</v>
      </c>
      <c r="B10902" s="104"/>
      <c r="E10902" s="104"/>
      <c r="J10902" s="104"/>
    </row>
    <row r="10903" spans="1:10" hidden="1" x14ac:dyDescent="0.25">
      <c r="A10903">
        <v>80730</v>
      </c>
      <c r="B10903" s="104"/>
      <c r="E10903" s="104"/>
      <c r="J10903" s="104"/>
    </row>
    <row r="10904" spans="1:10" hidden="1" x14ac:dyDescent="0.25">
      <c r="A10904">
        <v>25552</v>
      </c>
      <c r="B10904" s="104">
        <v>41382</v>
      </c>
      <c r="E10904" s="104"/>
      <c r="J10904" s="104"/>
    </row>
    <row r="10905" spans="1:10" hidden="1" x14ac:dyDescent="0.25">
      <c r="A10905">
        <v>77880</v>
      </c>
      <c r="B10905" s="104">
        <v>40941</v>
      </c>
      <c r="E10905" s="104"/>
      <c r="J10905" s="104"/>
    </row>
    <row r="10906" spans="1:10" hidden="1" x14ac:dyDescent="0.25">
      <c r="A10906">
        <v>80415</v>
      </c>
      <c r="B10906" s="104">
        <v>39541</v>
      </c>
      <c r="E10906" s="104"/>
      <c r="J10906" s="104"/>
    </row>
    <row r="10907" spans="1:10" hidden="1" x14ac:dyDescent="0.25">
      <c r="A10907">
        <v>78908</v>
      </c>
      <c r="B10907" s="104"/>
      <c r="E10907" s="104"/>
      <c r="J10907" s="104"/>
    </row>
    <row r="10908" spans="1:10" hidden="1" x14ac:dyDescent="0.25">
      <c r="A10908">
        <v>80732</v>
      </c>
      <c r="B10908" s="104">
        <v>39043</v>
      </c>
      <c r="E10908" s="104"/>
      <c r="J10908" s="104"/>
    </row>
    <row r="10909" spans="1:10" hidden="1" x14ac:dyDescent="0.25">
      <c r="A10909">
        <v>25569</v>
      </c>
      <c r="B10909" s="104">
        <v>39660</v>
      </c>
      <c r="E10909" s="104"/>
      <c r="J10909" s="104"/>
    </row>
    <row r="10910" spans="1:10" hidden="1" x14ac:dyDescent="0.25">
      <c r="A10910">
        <v>77893</v>
      </c>
      <c r="B10910" s="104"/>
      <c r="E10910" s="104"/>
      <c r="J10910" s="104"/>
    </row>
    <row r="10911" spans="1:10" hidden="1" x14ac:dyDescent="0.25">
      <c r="A10911">
        <v>80422</v>
      </c>
      <c r="B10911" s="104"/>
      <c r="E10911" s="104"/>
      <c r="J10911" s="104"/>
    </row>
    <row r="10912" spans="1:10" hidden="1" x14ac:dyDescent="0.25">
      <c r="A10912">
        <v>78910</v>
      </c>
      <c r="B10912" s="104"/>
      <c r="E10912" s="104"/>
      <c r="J10912" s="104"/>
    </row>
    <row r="10913" spans="1:10" hidden="1" x14ac:dyDescent="0.25">
      <c r="A10913">
        <v>80755</v>
      </c>
      <c r="B10913" s="104">
        <v>39611</v>
      </c>
      <c r="E10913" s="104"/>
      <c r="J10913" s="104"/>
    </row>
    <row r="10914" spans="1:10" hidden="1" x14ac:dyDescent="0.25">
      <c r="A10914">
        <v>25584</v>
      </c>
      <c r="B10914" s="104">
        <v>38695</v>
      </c>
      <c r="E10914" s="104"/>
      <c r="J10914" s="104"/>
    </row>
    <row r="10915" spans="1:10" hidden="1" x14ac:dyDescent="0.25">
      <c r="A10915">
        <v>77895</v>
      </c>
      <c r="B10915" s="104">
        <v>39597</v>
      </c>
      <c r="E10915" s="104"/>
      <c r="J10915" s="104"/>
    </row>
    <row r="10916" spans="1:10" hidden="1" x14ac:dyDescent="0.25">
      <c r="A10916">
        <v>80440</v>
      </c>
      <c r="B10916" s="104"/>
      <c r="E10916" s="104"/>
      <c r="J10916" s="104"/>
    </row>
    <row r="10917" spans="1:10" hidden="1" x14ac:dyDescent="0.25">
      <c r="A10917">
        <v>78912</v>
      </c>
      <c r="B10917" s="104"/>
      <c r="E10917" s="104"/>
      <c r="J10917" s="104"/>
    </row>
    <row r="10918" spans="1:10" hidden="1" x14ac:dyDescent="0.25">
      <c r="A10918">
        <v>80757</v>
      </c>
      <c r="B10918" s="104">
        <v>39514</v>
      </c>
      <c r="E10918" s="104"/>
      <c r="J10918" s="104"/>
    </row>
    <row r="10919" spans="1:10" hidden="1" x14ac:dyDescent="0.25">
      <c r="A10919">
        <v>80717</v>
      </c>
      <c r="B10919" s="104"/>
      <c r="E10919" s="104"/>
      <c r="J10919" s="104"/>
    </row>
    <row r="10920" spans="1:10" hidden="1" x14ac:dyDescent="0.25">
      <c r="A10920">
        <v>24122</v>
      </c>
      <c r="B10920" s="104">
        <v>38659</v>
      </c>
      <c r="E10920" s="104"/>
      <c r="J10920" s="104"/>
    </row>
    <row r="10921" spans="1:10" hidden="1" x14ac:dyDescent="0.25">
      <c r="A10921">
        <v>25601</v>
      </c>
      <c r="B10921" s="104">
        <v>39835</v>
      </c>
      <c r="E10921" s="104"/>
      <c r="J10921" s="104"/>
    </row>
    <row r="10922" spans="1:10" hidden="1" x14ac:dyDescent="0.25">
      <c r="A10922">
        <v>80447</v>
      </c>
      <c r="B10922" s="104">
        <v>39436</v>
      </c>
      <c r="E10922" s="104"/>
      <c r="J10922" s="104"/>
    </row>
    <row r="10923" spans="1:10" hidden="1" x14ac:dyDescent="0.25">
      <c r="A10923">
        <v>77912</v>
      </c>
      <c r="B10923" s="104"/>
      <c r="E10923" s="104"/>
      <c r="J10923" s="104"/>
    </row>
    <row r="10924" spans="1:10" hidden="1" x14ac:dyDescent="0.25">
      <c r="A10924">
        <v>78935</v>
      </c>
      <c r="B10924" s="104">
        <v>38593</v>
      </c>
      <c r="E10924" s="104"/>
      <c r="J10924" s="104"/>
    </row>
    <row r="10925" spans="1:10" hidden="1" x14ac:dyDescent="0.25">
      <c r="A10925">
        <v>80764</v>
      </c>
      <c r="B10925" s="104">
        <v>40168</v>
      </c>
      <c r="E10925" s="104"/>
      <c r="J10925" s="104"/>
    </row>
    <row r="10926" spans="1:10" hidden="1" x14ac:dyDescent="0.25">
      <c r="A10926">
        <v>80724</v>
      </c>
      <c r="B10926" s="104">
        <v>39164</v>
      </c>
      <c r="E10926" s="104"/>
      <c r="J10926" s="104"/>
    </row>
    <row r="10927" spans="1:10" hidden="1" x14ac:dyDescent="0.25">
      <c r="A10927">
        <v>25603</v>
      </c>
      <c r="B10927" s="104">
        <v>39853</v>
      </c>
      <c r="E10927" s="104"/>
      <c r="J10927" s="104"/>
    </row>
    <row r="10928" spans="1:10" hidden="1" x14ac:dyDescent="0.25">
      <c r="A10928">
        <v>24139</v>
      </c>
      <c r="B10928" s="104">
        <v>37476</v>
      </c>
      <c r="E10928" s="104"/>
      <c r="J10928" s="104"/>
    </row>
    <row r="10929" spans="1:10" hidden="1" x14ac:dyDescent="0.25">
      <c r="A10929">
        <v>80465</v>
      </c>
      <c r="B10929" s="104">
        <v>39962</v>
      </c>
      <c r="E10929" s="104"/>
      <c r="J10929" s="104"/>
    </row>
    <row r="10930" spans="1:10" hidden="1" x14ac:dyDescent="0.25">
      <c r="A10930">
        <v>77927</v>
      </c>
      <c r="B10930" s="104"/>
      <c r="E10930" s="104"/>
      <c r="J10930" s="104"/>
    </row>
    <row r="10931" spans="1:10" hidden="1" x14ac:dyDescent="0.25">
      <c r="A10931">
        <v>78937</v>
      </c>
      <c r="B10931" s="104"/>
      <c r="E10931" s="104"/>
      <c r="J10931" s="104"/>
    </row>
    <row r="10932" spans="1:10" hidden="1" x14ac:dyDescent="0.25">
      <c r="A10932">
        <v>80766</v>
      </c>
      <c r="B10932" s="104"/>
      <c r="E10932" s="104"/>
      <c r="J10932" s="104"/>
    </row>
    <row r="10933" spans="1:10" hidden="1" x14ac:dyDescent="0.25">
      <c r="A10933">
        <v>80738</v>
      </c>
      <c r="B10933" s="104"/>
      <c r="E10933" s="104"/>
      <c r="J10933" s="104"/>
    </row>
    <row r="10934" spans="1:10" hidden="1" x14ac:dyDescent="0.25">
      <c r="A10934">
        <v>25618</v>
      </c>
      <c r="B10934" s="104">
        <v>40443</v>
      </c>
      <c r="E10934" s="104"/>
      <c r="J10934" s="104"/>
    </row>
    <row r="10935" spans="1:10" hidden="1" x14ac:dyDescent="0.25">
      <c r="A10935">
        <v>24140</v>
      </c>
      <c r="B10935" s="104">
        <v>37728</v>
      </c>
      <c r="E10935" s="104"/>
      <c r="J10935" s="104"/>
    </row>
    <row r="10936" spans="1:10" hidden="1" x14ac:dyDescent="0.25">
      <c r="A10936">
        <v>80472</v>
      </c>
      <c r="B10936" s="104">
        <v>38628</v>
      </c>
      <c r="E10936" s="104"/>
      <c r="J10936" s="104"/>
    </row>
    <row r="10937" spans="1:10" hidden="1" x14ac:dyDescent="0.25">
      <c r="A10937">
        <v>77929</v>
      </c>
      <c r="B10937" s="104">
        <v>40332</v>
      </c>
      <c r="E10937" s="104"/>
      <c r="J10937" s="104"/>
    </row>
    <row r="10938" spans="1:10" hidden="1" x14ac:dyDescent="0.25">
      <c r="A10938">
        <v>78942</v>
      </c>
      <c r="B10938" s="104"/>
      <c r="E10938" s="104"/>
      <c r="J10938" s="104"/>
    </row>
    <row r="10939" spans="1:10" hidden="1" x14ac:dyDescent="0.25">
      <c r="A10939">
        <v>80789</v>
      </c>
      <c r="B10939" s="104">
        <v>39198</v>
      </c>
      <c r="E10939" s="104"/>
      <c r="J10939" s="104"/>
    </row>
    <row r="10940" spans="1:10" hidden="1" x14ac:dyDescent="0.25">
      <c r="A10940">
        <v>80742</v>
      </c>
      <c r="B10940" s="104">
        <v>40815</v>
      </c>
      <c r="E10940" s="104"/>
      <c r="J10940" s="104"/>
    </row>
    <row r="10941" spans="1:10" hidden="1" x14ac:dyDescent="0.25">
      <c r="A10941">
        <v>25620</v>
      </c>
      <c r="B10941" s="104"/>
      <c r="E10941" s="104"/>
      <c r="J10941" s="104"/>
    </row>
    <row r="10942" spans="1:10" hidden="1" x14ac:dyDescent="0.25">
      <c r="A10942">
        <v>24154</v>
      </c>
      <c r="B10942" s="104">
        <v>37620</v>
      </c>
      <c r="E10942" s="104"/>
      <c r="J10942" s="104"/>
    </row>
    <row r="10943" spans="1:10" hidden="1" x14ac:dyDescent="0.25">
      <c r="A10943">
        <v>77961</v>
      </c>
      <c r="B10943" s="104"/>
      <c r="E10943" s="104"/>
      <c r="J10943" s="104"/>
    </row>
    <row r="10944" spans="1:10" hidden="1" x14ac:dyDescent="0.25">
      <c r="A10944">
        <v>78944</v>
      </c>
      <c r="B10944" s="104">
        <v>39261</v>
      </c>
      <c r="E10944" s="104"/>
      <c r="J10944" s="104"/>
    </row>
    <row r="10945" spans="1:10" hidden="1" x14ac:dyDescent="0.25">
      <c r="A10945">
        <v>80749</v>
      </c>
      <c r="B10945" s="104">
        <v>38988</v>
      </c>
      <c r="E10945" s="104"/>
      <c r="J10945" s="104"/>
    </row>
    <row r="10946" spans="1:10" hidden="1" x14ac:dyDescent="0.25">
      <c r="A10946">
        <v>80479</v>
      </c>
      <c r="B10946" s="104">
        <v>38820</v>
      </c>
      <c r="E10946" s="104"/>
      <c r="J10946" s="104"/>
    </row>
    <row r="10947" spans="1:10" hidden="1" x14ac:dyDescent="0.25">
      <c r="A10947">
        <v>25633</v>
      </c>
      <c r="B10947" s="104">
        <v>38015</v>
      </c>
      <c r="E10947" s="104"/>
      <c r="J10947" s="104"/>
    </row>
    <row r="10948" spans="1:10" hidden="1" x14ac:dyDescent="0.25">
      <c r="A10948">
        <v>78967</v>
      </c>
      <c r="B10948" s="104">
        <v>38740</v>
      </c>
      <c r="E10948" s="104"/>
      <c r="J10948" s="104"/>
    </row>
    <row r="10949" spans="1:10" hidden="1" x14ac:dyDescent="0.25">
      <c r="A10949">
        <v>80756</v>
      </c>
      <c r="B10949" s="104">
        <v>39217</v>
      </c>
      <c r="E10949" s="104"/>
      <c r="J10949" s="104"/>
    </row>
    <row r="10950" spans="1:10" hidden="1" x14ac:dyDescent="0.25">
      <c r="A10950">
        <v>80483</v>
      </c>
      <c r="B10950" s="104"/>
      <c r="E10950" s="104"/>
      <c r="J10950" s="104"/>
    </row>
    <row r="10951" spans="1:10" hidden="1" x14ac:dyDescent="0.25">
      <c r="A10951">
        <v>78969</v>
      </c>
      <c r="B10951" s="104">
        <v>39996</v>
      </c>
      <c r="E10951" s="104"/>
      <c r="J10951" s="104"/>
    </row>
    <row r="10952" spans="1:10" hidden="1" x14ac:dyDescent="0.25">
      <c r="A10952">
        <v>80763</v>
      </c>
      <c r="B10952" s="104"/>
      <c r="E10952" s="104"/>
      <c r="J10952" s="104"/>
    </row>
    <row r="10953" spans="1:10" hidden="1" x14ac:dyDescent="0.25">
      <c r="A10953">
        <v>78976</v>
      </c>
      <c r="B10953" s="104">
        <v>39814</v>
      </c>
      <c r="E10953" s="104"/>
      <c r="J10953" s="104"/>
    </row>
    <row r="10954" spans="1:10" hidden="1" x14ac:dyDescent="0.25">
      <c r="A10954">
        <v>80767</v>
      </c>
      <c r="B10954" s="104">
        <v>38729</v>
      </c>
      <c r="E10954" s="104"/>
      <c r="J10954" s="104"/>
    </row>
    <row r="10955" spans="1:10" hidden="1" x14ac:dyDescent="0.25">
      <c r="A10955">
        <v>25635</v>
      </c>
      <c r="B10955" s="104">
        <v>38505</v>
      </c>
      <c r="E10955" s="104"/>
      <c r="J10955" s="104"/>
    </row>
    <row r="10956" spans="1:10" hidden="1" x14ac:dyDescent="0.25">
      <c r="A10956">
        <v>78978</v>
      </c>
      <c r="B10956" s="104">
        <v>38365</v>
      </c>
      <c r="E10956" s="104"/>
      <c r="J10956" s="104"/>
    </row>
    <row r="10957" spans="1:10" hidden="1" x14ac:dyDescent="0.25">
      <c r="A10957">
        <v>80774</v>
      </c>
      <c r="B10957" s="104"/>
      <c r="E10957" s="104"/>
      <c r="J10957" s="104"/>
    </row>
    <row r="10958" spans="1:10" hidden="1" x14ac:dyDescent="0.25">
      <c r="A10958">
        <v>24157</v>
      </c>
      <c r="B10958" s="104">
        <v>39356</v>
      </c>
      <c r="E10958" s="104"/>
      <c r="J10958" s="104"/>
    </row>
    <row r="10959" spans="1:10" hidden="1" x14ac:dyDescent="0.25">
      <c r="A10959">
        <v>79001</v>
      </c>
      <c r="B10959" s="104">
        <v>39975</v>
      </c>
      <c r="E10959" s="104"/>
      <c r="J10959" s="104"/>
    </row>
    <row r="10960" spans="1:10" hidden="1" x14ac:dyDescent="0.25">
      <c r="A10960">
        <v>80781</v>
      </c>
      <c r="B10960" s="104">
        <v>39254</v>
      </c>
      <c r="E10960" s="104"/>
      <c r="J10960" s="104"/>
    </row>
    <row r="10961" spans="1:10" hidden="1" x14ac:dyDescent="0.25">
      <c r="A10961">
        <v>24171</v>
      </c>
      <c r="B10961" s="104">
        <v>37770</v>
      </c>
      <c r="E10961" s="104"/>
      <c r="J10961" s="104"/>
    </row>
    <row r="10962" spans="1:10" hidden="1" x14ac:dyDescent="0.25">
      <c r="A10962">
        <v>79003</v>
      </c>
      <c r="B10962" s="104">
        <v>40199</v>
      </c>
      <c r="E10962" s="104"/>
      <c r="J10962" s="104"/>
    </row>
    <row r="10963" spans="1:10" hidden="1" x14ac:dyDescent="0.25">
      <c r="A10963">
        <v>80792</v>
      </c>
      <c r="B10963" s="104">
        <v>38698</v>
      </c>
      <c r="E10963" s="104"/>
      <c r="J10963" s="104"/>
    </row>
    <row r="10964" spans="1:10" hidden="1" x14ac:dyDescent="0.25">
      <c r="A10964">
        <v>24172</v>
      </c>
      <c r="B10964" s="104">
        <v>37686</v>
      </c>
      <c r="E10964" s="104"/>
      <c r="J10964" s="104"/>
    </row>
    <row r="10965" spans="1:10" hidden="1" x14ac:dyDescent="0.25">
      <c r="A10965">
        <v>79010</v>
      </c>
      <c r="B10965" s="104">
        <v>39428</v>
      </c>
      <c r="E10965" s="104"/>
      <c r="J10965" s="104"/>
    </row>
    <row r="10966" spans="1:10" hidden="1" x14ac:dyDescent="0.25">
      <c r="A10966">
        <v>80799</v>
      </c>
      <c r="B10966" s="104">
        <v>39169</v>
      </c>
      <c r="E10966" s="104"/>
      <c r="J10966" s="104"/>
    </row>
    <row r="10967" spans="1:10" hidden="1" x14ac:dyDescent="0.25">
      <c r="A10967">
        <v>80791</v>
      </c>
      <c r="B10967" s="104">
        <v>39505</v>
      </c>
      <c r="E10967" s="104"/>
      <c r="J10967" s="104"/>
    </row>
    <row r="10968" spans="1:10" hidden="1" x14ac:dyDescent="0.25">
      <c r="A10968">
        <v>24189</v>
      </c>
      <c r="B10968" s="104">
        <v>37686</v>
      </c>
      <c r="E10968" s="104"/>
      <c r="J10968" s="104"/>
    </row>
    <row r="10969" spans="1:10" hidden="1" x14ac:dyDescent="0.25">
      <c r="A10969">
        <v>79012</v>
      </c>
      <c r="B10969" s="104">
        <v>39588</v>
      </c>
      <c r="E10969" s="104"/>
      <c r="J10969" s="104"/>
    </row>
    <row r="10970" spans="1:10" hidden="1" x14ac:dyDescent="0.25">
      <c r="A10970">
        <v>80817</v>
      </c>
      <c r="B10970" s="104">
        <v>39121</v>
      </c>
      <c r="E10970" s="104"/>
      <c r="J10970" s="104"/>
    </row>
    <row r="10971" spans="1:10" hidden="1" x14ac:dyDescent="0.25">
      <c r="A10971">
        <v>25650</v>
      </c>
      <c r="B10971" s="104">
        <v>39148</v>
      </c>
      <c r="E10971" s="104"/>
      <c r="J10971" s="104"/>
    </row>
    <row r="10972" spans="1:10" hidden="1" x14ac:dyDescent="0.25">
      <c r="A10972">
        <v>80798</v>
      </c>
      <c r="B10972" s="104">
        <v>38883</v>
      </c>
      <c r="E10972" s="104"/>
      <c r="J10972" s="104"/>
    </row>
    <row r="10973" spans="1:10" hidden="1" x14ac:dyDescent="0.25">
      <c r="A10973">
        <v>24190</v>
      </c>
      <c r="B10973" s="104">
        <v>37686</v>
      </c>
      <c r="E10973" s="104"/>
      <c r="J10973" s="104"/>
    </row>
    <row r="10974" spans="1:10" hidden="1" x14ac:dyDescent="0.25">
      <c r="A10974">
        <v>79035</v>
      </c>
      <c r="B10974" s="104">
        <v>39231</v>
      </c>
      <c r="E10974" s="104"/>
      <c r="J10974" s="104"/>
    </row>
    <row r="10975" spans="1:10" hidden="1" x14ac:dyDescent="0.25">
      <c r="A10975">
        <v>80824</v>
      </c>
      <c r="B10975" s="104"/>
      <c r="E10975" s="104"/>
      <c r="J10975" s="104"/>
    </row>
    <row r="10976" spans="1:10" hidden="1" x14ac:dyDescent="0.25">
      <c r="A10976">
        <v>25667</v>
      </c>
      <c r="B10976" s="104">
        <v>40031</v>
      </c>
      <c r="E10976" s="104"/>
      <c r="J10976" s="104"/>
    </row>
    <row r="10977" spans="1:10" hidden="1" x14ac:dyDescent="0.25">
      <c r="A10977">
        <v>77963</v>
      </c>
      <c r="B10977" s="104"/>
      <c r="E10977" s="104"/>
      <c r="J10977" s="104"/>
    </row>
    <row r="10978" spans="1:10" hidden="1" x14ac:dyDescent="0.25">
      <c r="A10978">
        <v>80800</v>
      </c>
      <c r="B10978" s="104">
        <v>40255</v>
      </c>
      <c r="E10978" s="104"/>
      <c r="J10978" s="104"/>
    </row>
    <row r="10979" spans="1:10" hidden="1" x14ac:dyDescent="0.25">
      <c r="A10979">
        <v>24207</v>
      </c>
      <c r="B10979" s="104"/>
      <c r="E10979" s="104"/>
      <c r="J10979" s="104"/>
    </row>
    <row r="10980" spans="1:10" hidden="1" x14ac:dyDescent="0.25">
      <c r="A10980">
        <v>80490</v>
      </c>
      <c r="B10980" s="104"/>
      <c r="E10980" s="104"/>
      <c r="J10980" s="104"/>
    </row>
    <row r="10981" spans="1:10" hidden="1" x14ac:dyDescent="0.25">
      <c r="A10981">
        <v>79037</v>
      </c>
      <c r="B10981" s="104">
        <v>39588</v>
      </c>
      <c r="E10981" s="104"/>
      <c r="J10981" s="104"/>
    </row>
    <row r="10982" spans="1:10" hidden="1" x14ac:dyDescent="0.25">
      <c r="A10982">
        <v>80831</v>
      </c>
      <c r="B10982" s="104">
        <v>39254</v>
      </c>
      <c r="E10982" s="104"/>
      <c r="J10982" s="104"/>
    </row>
    <row r="10983" spans="1:10" hidden="1" x14ac:dyDescent="0.25">
      <c r="A10983">
        <v>25669</v>
      </c>
      <c r="B10983" s="104">
        <v>40885</v>
      </c>
      <c r="E10983" s="104"/>
      <c r="J10983" s="104"/>
    </row>
    <row r="10984" spans="1:10" hidden="1" x14ac:dyDescent="0.25">
      <c r="A10984">
        <v>77978</v>
      </c>
      <c r="B10984" s="104"/>
      <c r="E10984" s="104"/>
      <c r="J10984" s="104"/>
    </row>
    <row r="10985" spans="1:10" hidden="1" x14ac:dyDescent="0.25">
      <c r="A10985">
        <v>80823</v>
      </c>
      <c r="B10985" s="104">
        <v>40179</v>
      </c>
      <c r="E10985" s="104"/>
      <c r="J10985" s="104"/>
    </row>
    <row r="10986" spans="1:10" hidden="1" x14ac:dyDescent="0.25">
      <c r="A10986">
        <v>24208</v>
      </c>
      <c r="B10986" s="104"/>
      <c r="E10986" s="104"/>
      <c r="J10986" s="104"/>
    </row>
    <row r="10987" spans="1:10" hidden="1" x14ac:dyDescent="0.25">
      <c r="A10987">
        <v>79044</v>
      </c>
      <c r="B10987" s="104"/>
      <c r="E10987" s="104"/>
      <c r="J10987" s="104"/>
    </row>
    <row r="10988" spans="1:10" hidden="1" x14ac:dyDescent="0.25">
      <c r="A10988">
        <v>80497</v>
      </c>
      <c r="B10988" s="104">
        <v>39804</v>
      </c>
      <c r="E10988" s="104"/>
      <c r="J10988" s="104"/>
    </row>
    <row r="10989" spans="1:10" hidden="1" x14ac:dyDescent="0.25">
      <c r="A10989">
        <v>80842</v>
      </c>
      <c r="B10989" s="104">
        <v>38897</v>
      </c>
      <c r="E10989" s="104"/>
      <c r="J10989" s="104"/>
    </row>
    <row r="10990" spans="1:10" hidden="1" x14ac:dyDescent="0.25">
      <c r="A10990">
        <v>25684</v>
      </c>
      <c r="B10990" s="104">
        <v>41921</v>
      </c>
      <c r="E10990" s="104"/>
      <c r="J10990" s="104"/>
    </row>
    <row r="10991" spans="1:10" hidden="1" x14ac:dyDescent="0.25">
      <c r="A10991">
        <v>77980</v>
      </c>
      <c r="B10991" s="104"/>
      <c r="E10991" s="104"/>
      <c r="J10991" s="104"/>
    </row>
    <row r="10992" spans="1:10" hidden="1" x14ac:dyDescent="0.25">
      <c r="A10992">
        <v>80825</v>
      </c>
      <c r="B10992" s="104">
        <v>39153</v>
      </c>
      <c r="E10992" s="104"/>
      <c r="J10992" s="104"/>
    </row>
    <row r="10993" spans="1:10" hidden="1" x14ac:dyDescent="0.25">
      <c r="A10993">
        <v>24221</v>
      </c>
      <c r="B10993" s="104"/>
      <c r="E10993" s="104"/>
      <c r="J10993" s="104"/>
    </row>
    <row r="10994" spans="1:10" hidden="1" x14ac:dyDescent="0.25">
      <c r="A10994">
        <v>79069</v>
      </c>
      <c r="B10994" s="104">
        <v>38365</v>
      </c>
      <c r="E10994" s="104"/>
      <c r="J10994" s="104"/>
    </row>
    <row r="10995" spans="1:10" hidden="1" x14ac:dyDescent="0.25">
      <c r="A10995">
        <v>80504</v>
      </c>
      <c r="B10995" s="104">
        <v>40234</v>
      </c>
      <c r="E10995" s="104"/>
      <c r="J10995" s="104"/>
    </row>
    <row r="10996" spans="1:10" hidden="1" x14ac:dyDescent="0.25">
      <c r="A10996">
        <v>80849</v>
      </c>
      <c r="B10996" s="104">
        <v>39835</v>
      </c>
      <c r="E10996" s="104"/>
      <c r="J10996" s="104"/>
    </row>
    <row r="10997" spans="1:10" hidden="1" x14ac:dyDescent="0.25">
      <c r="A10997">
        <v>25686</v>
      </c>
      <c r="B10997" s="104"/>
      <c r="E10997" s="104"/>
      <c r="J10997" s="104"/>
    </row>
    <row r="10998" spans="1:10" hidden="1" x14ac:dyDescent="0.25">
      <c r="A10998">
        <v>77993</v>
      </c>
      <c r="B10998" s="104"/>
      <c r="E10998" s="104"/>
      <c r="J10998" s="104"/>
    </row>
    <row r="10999" spans="1:10" hidden="1" x14ac:dyDescent="0.25">
      <c r="A10999">
        <v>24222</v>
      </c>
      <c r="B10999" s="104"/>
      <c r="E10999" s="104"/>
      <c r="J10999" s="104"/>
    </row>
    <row r="11000" spans="1:10" hidden="1" x14ac:dyDescent="0.25">
      <c r="A11000">
        <v>79076</v>
      </c>
      <c r="B11000" s="104"/>
      <c r="E11000" s="104"/>
      <c r="J11000" s="104"/>
    </row>
    <row r="11001" spans="1:10" hidden="1" x14ac:dyDescent="0.25">
      <c r="A11001">
        <v>25701</v>
      </c>
      <c r="B11001" s="104">
        <v>40817</v>
      </c>
      <c r="E11001" s="104"/>
      <c r="J11001" s="104"/>
    </row>
    <row r="11002" spans="1:10" hidden="1" x14ac:dyDescent="0.25">
      <c r="A11002">
        <v>79078</v>
      </c>
      <c r="B11002" s="104"/>
      <c r="E11002" s="104"/>
      <c r="J11002" s="104"/>
    </row>
    <row r="11003" spans="1:10" hidden="1" x14ac:dyDescent="0.25">
      <c r="A11003">
        <v>80830</v>
      </c>
      <c r="B11003" s="104">
        <v>39541</v>
      </c>
      <c r="E11003" s="104"/>
      <c r="J11003" s="104"/>
    </row>
    <row r="11004" spans="1:10" hidden="1" x14ac:dyDescent="0.25">
      <c r="A11004">
        <v>79101</v>
      </c>
      <c r="B11004" s="104">
        <v>39059</v>
      </c>
      <c r="E11004" s="104"/>
      <c r="J11004" s="104"/>
    </row>
    <row r="11005" spans="1:10" hidden="1" x14ac:dyDescent="0.25">
      <c r="A11005">
        <v>80832</v>
      </c>
      <c r="B11005" s="104">
        <v>39464</v>
      </c>
      <c r="E11005" s="104"/>
      <c r="J11005" s="104"/>
    </row>
    <row r="11006" spans="1:10" hidden="1" x14ac:dyDescent="0.25">
      <c r="A11006">
        <v>79103</v>
      </c>
      <c r="B11006" s="104">
        <v>38722</v>
      </c>
      <c r="E11006" s="104"/>
      <c r="J11006" s="104"/>
    </row>
    <row r="11007" spans="1:10" hidden="1" x14ac:dyDescent="0.25">
      <c r="A11007">
        <v>25703</v>
      </c>
      <c r="B11007" s="104">
        <v>39797</v>
      </c>
      <c r="E11007" s="104"/>
      <c r="J11007" s="104"/>
    </row>
    <row r="11008" spans="1:10" hidden="1" x14ac:dyDescent="0.25">
      <c r="A11008">
        <v>80508</v>
      </c>
      <c r="B11008" s="104">
        <v>38999</v>
      </c>
      <c r="E11008" s="104"/>
      <c r="J11008" s="104"/>
    </row>
    <row r="11009" spans="1:10" hidden="1" x14ac:dyDescent="0.25">
      <c r="A11009">
        <v>24239</v>
      </c>
      <c r="B11009" s="104"/>
      <c r="E11009" s="104"/>
      <c r="J11009" s="104"/>
    </row>
    <row r="11010" spans="1:10" hidden="1" x14ac:dyDescent="0.25">
      <c r="A11010">
        <v>80515</v>
      </c>
      <c r="B11010" s="104">
        <v>40718</v>
      </c>
      <c r="E11010" s="104"/>
      <c r="J11010" s="104"/>
    </row>
    <row r="11011" spans="1:10" hidden="1" x14ac:dyDescent="0.25">
      <c r="A11011">
        <v>24240</v>
      </c>
      <c r="B11011" s="104">
        <v>37672</v>
      </c>
      <c r="E11011" s="104"/>
      <c r="J11011" s="104"/>
    </row>
    <row r="11012" spans="1:10" hidden="1" x14ac:dyDescent="0.25">
      <c r="A11012">
        <v>80856</v>
      </c>
      <c r="B11012" s="104">
        <v>40605</v>
      </c>
      <c r="E11012" s="104"/>
      <c r="J11012" s="104"/>
    </row>
    <row r="11013" spans="1:10" hidden="1" x14ac:dyDescent="0.25">
      <c r="A11013">
        <v>80522</v>
      </c>
      <c r="B11013" s="104"/>
      <c r="E11013" s="104"/>
      <c r="J11013" s="104"/>
    </row>
    <row r="11014" spans="1:10" hidden="1" x14ac:dyDescent="0.25">
      <c r="A11014">
        <v>24254</v>
      </c>
      <c r="B11014" s="104">
        <v>38414</v>
      </c>
      <c r="E11014" s="104"/>
      <c r="J11014" s="104"/>
    </row>
    <row r="11015" spans="1:10" hidden="1" x14ac:dyDescent="0.25">
      <c r="A11015">
        <v>80867</v>
      </c>
      <c r="B11015" s="104">
        <v>40521</v>
      </c>
      <c r="E11015" s="104"/>
      <c r="J11015" s="104"/>
    </row>
    <row r="11016" spans="1:10" hidden="1" x14ac:dyDescent="0.25">
      <c r="A11016">
        <v>80533</v>
      </c>
      <c r="B11016" s="104"/>
      <c r="E11016" s="104"/>
      <c r="J11016" s="104"/>
    </row>
    <row r="11017" spans="1:10" hidden="1" x14ac:dyDescent="0.25">
      <c r="A11017">
        <v>80834</v>
      </c>
      <c r="B11017" s="104">
        <v>39289</v>
      </c>
      <c r="E11017" s="104"/>
      <c r="J11017" s="104"/>
    </row>
    <row r="11018" spans="1:10" hidden="1" x14ac:dyDescent="0.25">
      <c r="A11018">
        <v>24257</v>
      </c>
      <c r="B11018" s="104">
        <v>38554</v>
      </c>
      <c r="E11018" s="104"/>
      <c r="J11018" s="104"/>
    </row>
    <row r="11019" spans="1:10" hidden="1" x14ac:dyDescent="0.25">
      <c r="A11019">
        <v>80540</v>
      </c>
      <c r="B11019" s="104">
        <v>38645</v>
      </c>
      <c r="E11019" s="104"/>
      <c r="J11019" s="104"/>
    </row>
    <row r="11020" spans="1:10" hidden="1" x14ac:dyDescent="0.25">
      <c r="A11020">
        <v>80855</v>
      </c>
      <c r="B11020" s="104">
        <v>39710</v>
      </c>
      <c r="E11020" s="104"/>
      <c r="J11020" s="104"/>
    </row>
    <row r="11021" spans="1:10" hidden="1" x14ac:dyDescent="0.25">
      <c r="A11021">
        <v>24271</v>
      </c>
      <c r="B11021" s="104">
        <v>40337</v>
      </c>
      <c r="E11021" s="104"/>
      <c r="J11021" s="104"/>
    </row>
    <row r="11022" spans="1:10" hidden="1" x14ac:dyDescent="0.25">
      <c r="A11022">
        <v>80547</v>
      </c>
      <c r="B11022" s="104"/>
      <c r="E11022" s="104"/>
      <c r="J11022" s="104"/>
    </row>
    <row r="11023" spans="1:10" hidden="1" x14ac:dyDescent="0.25">
      <c r="A11023">
        <v>79110</v>
      </c>
      <c r="B11023" s="104"/>
      <c r="E11023" s="104"/>
      <c r="J11023" s="104"/>
    </row>
    <row r="11024" spans="1:10" hidden="1" x14ac:dyDescent="0.25">
      <c r="A11024">
        <v>80874</v>
      </c>
      <c r="B11024" s="104">
        <v>40675</v>
      </c>
      <c r="E11024" s="104"/>
      <c r="J11024" s="104"/>
    </row>
    <row r="11025" spans="1:10" hidden="1" x14ac:dyDescent="0.25">
      <c r="A11025">
        <v>25718</v>
      </c>
      <c r="B11025" s="104">
        <v>40000</v>
      </c>
      <c r="E11025" s="104"/>
      <c r="J11025" s="104"/>
    </row>
    <row r="11026" spans="1:10" hidden="1" x14ac:dyDescent="0.25">
      <c r="A11026">
        <v>80565</v>
      </c>
      <c r="B11026" s="104">
        <v>39588</v>
      </c>
      <c r="E11026" s="104"/>
      <c r="J11026" s="104"/>
    </row>
    <row r="11027" spans="1:10" hidden="1" x14ac:dyDescent="0.25">
      <c r="A11027">
        <v>79146</v>
      </c>
      <c r="B11027" s="104">
        <v>40973</v>
      </c>
      <c r="E11027" s="104"/>
      <c r="J11027" s="104"/>
    </row>
    <row r="11028" spans="1:10" hidden="1" x14ac:dyDescent="0.25">
      <c r="A11028">
        <v>24308</v>
      </c>
      <c r="B11028" s="104">
        <v>37826</v>
      </c>
      <c r="E11028" s="104"/>
      <c r="J11028" s="104"/>
    </row>
    <row r="11029" spans="1:10" hidden="1" x14ac:dyDescent="0.25">
      <c r="A11029">
        <v>22969</v>
      </c>
      <c r="B11029" s="104">
        <v>37406</v>
      </c>
      <c r="E11029" s="104"/>
      <c r="J11029" s="104"/>
    </row>
    <row r="11030" spans="1:10" hidden="1" x14ac:dyDescent="0.25">
      <c r="A11030">
        <v>80931</v>
      </c>
      <c r="B11030" s="104">
        <v>39148</v>
      </c>
      <c r="E11030" s="104"/>
      <c r="J11030" s="104"/>
    </row>
    <row r="11031" spans="1:10" hidden="1" x14ac:dyDescent="0.25">
      <c r="A11031">
        <v>22970</v>
      </c>
      <c r="B11031" s="104"/>
      <c r="E11031" s="104"/>
      <c r="J11031" s="104"/>
    </row>
    <row r="11032" spans="1:10" hidden="1" x14ac:dyDescent="0.25">
      <c r="A11032">
        <v>22984</v>
      </c>
      <c r="B11032" s="104">
        <v>43822</v>
      </c>
      <c r="E11032" s="104"/>
      <c r="J11032" s="104"/>
    </row>
    <row r="11033" spans="1:10" hidden="1" x14ac:dyDescent="0.25">
      <c r="A11033">
        <v>25784</v>
      </c>
      <c r="B11033" s="104"/>
      <c r="E11033" s="104"/>
      <c r="J11033" s="104"/>
    </row>
    <row r="11034" spans="1:10" hidden="1" x14ac:dyDescent="0.25">
      <c r="A11034">
        <v>80889</v>
      </c>
      <c r="B11034" s="104">
        <v>40311</v>
      </c>
      <c r="E11034" s="104"/>
      <c r="J11034" s="104"/>
    </row>
    <row r="11035" spans="1:10" hidden="1" x14ac:dyDescent="0.25">
      <c r="A11035">
        <v>24321</v>
      </c>
      <c r="B11035" s="104">
        <v>38145</v>
      </c>
      <c r="E11035" s="104"/>
      <c r="J11035" s="104"/>
    </row>
    <row r="11036" spans="1:10" hidden="1" x14ac:dyDescent="0.25">
      <c r="A11036">
        <v>80891</v>
      </c>
      <c r="B11036" s="104">
        <v>40304</v>
      </c>
      <c r="E11036" s="104"/>
      <c r="J11036" s="104"/>
    </row>
    <row r="11037" spans="1:10" hidden="1" x14ac:dyDescent="0.25">
      <c r="A11037">
        <v>80942</v>
      </c>
      <c r="B11037" s="104"/>
      <c r="E11037" s="104"/>
      <c r="J11037" s="104"/>
    </row>
    <row r="11038" spans="1:10" hidden="1" x14ac:dyDescent="0.25">
      <c r="A11038">
        <v>80898</v>
      </c>
      <c r="B11038" s="104"/>
      <c r="E11038" s="104"/>
      <c r="J11038" s="104"/>
    </row>
    <row r="11039" spans="1:10" hidden="1" x14ac:dyDescent="0.25">
      <c r="A11039">
        <v>25786</v>
      </c>
      <c r="B11039" s="104"/>
      <c r="E11039" s="104"/>
      <c r="J11039" s="104"/>
    </row>
    <row r="11040" spans="1:10" hidden="1" x14ac:dyDescent="0.25">
      <c r="A11040">
        <v>80949</v>
      </c>
      <c r="B11040" s="104">
        <v>39331</v>
      </c>
      <c r="E11040" s="104"/>
      <c r="J11040" s="104"/>
    </row>
    <row r="11041" spans="1:10" hidden="1" x14ac:dyDescent="0.25">
      <c r="A11041">
        <v>24322</v>
      </c>
      <c r="B11041" s="104">
        <v>38706</v>
      </c>
      <c r="E11041" s="104"/>
      <c r="J11041" s="104"/>
    </row>
    <row r="11042" spans="1:10" hidden="1" x14ac:dyDescent="0.25">
      <c r="A11042">
        <v>80900</v>
      </c>
      <c r="B11042" s="104"/>
      <c r="E11042" s="104"/>
      <c r="J11042" s="104"/>
    </row>
    <row r="11043" spans="1:10" hidden="1" x14ac:dyDescent="0.25">
      <c r="A11043">
        <v>25801</v>
      </c>
      <c r="B11043" s="104"/>
      <c r="E11043" s="104"/>
      <c r="J11043" s="104"/>
    </row>
    <row r="11044" spans="1:10" hidden="1" x14ac:dyDescent="0.25">
      <c r="A11044">
        <v>24339</v>
      </c>
      <c r="B11044" s="104"/>
      <c r="E11044" s="104"/>
      <c r="J11044" s="104"/>
    </row>
    <row r="11045" spans="1:10" hidden="1" x14ac:dyDescent="0.25">
      <c r="A11045">
        <v>80923</v>
      </c>
      <c r="B11045" s="104"/>
      <c r="E11045" s="104"/>
      <c r="J11045" s="104"/>
    </row>
    <row r="11046" spans="1:10" hidden="1" x14ac:dyDescent="0.25">
      <c r="A11046">
        <v>25803</v>
      </c>
      <c r="B11046" s="104">
        <v>39016</v>
      </c>
      <c r="E11046" s="104"/>
      <c r="J11046" s="104"/>
    </row>
    <row r="11047" spans="1:10" hidden="1" x14ac:dyDescent="0.25">
      <c r="A11047">
        <v>24340</v>
      </c>
      <c r="B11047" s="104">
        <v>38307</v>
      </c>
      <c r="E11047" s="104"/>
      <c r="J11047" s="104"/>
    </row>
    <row r="11048" spans="1:10" hidden="1" x14ac:dyDescent="0.25">
      <c r="A11048">
        <v>80956</v>
      </c>
      <c r="B11048" s="104">
        <v>38856</v>
      </c>
      <c r="E11048" s="104"/>
      <c r="J11048" s="104"/>
    </row>
    <row r="11049" spans="1:10" hidden="1" x14ac:dyDescent="0.25">
      <c r="A11049">
        <v>79167</v>
      </c>
      <c r="B11049" s="104">
        <v>38862</v>
      </c>
      <c r="E11049" s="104"/>
      <c r="J11049" s="104"/>
    </row>
    <row r="11050" spans="1:10" hidden="1" x14ac:dyDescent="0.25">
      <c r="A11050">
        <v>80967</v>
      </c>
      <c r="B11050" s="104">
        <v>39925</v>
      </c>
      <c r="E11050" s="104"/>
      <c r="J11050" s="104"/>
    </row>
    <row r="11051" spans="1:10" hidden="1" x14ac:dyDescent="0.25">
      <c r="A11051">
        <v>80572</v>
      </c>
      <c r="B11051" s="104">
        <v>39541</v>
      </c>
      <c r="E11051" s="104"/>
      <c r="J11051" s="104"/>
    </row>
    <row r="11052" spans="1:10" hidden="1" x14ac:dyDescent="0.25">
      <c r="A11052">
        <v>79169</v>
      </c>
      <c r="B11052" s="104">
        <v>38387</v>
      </c>
      <c r="E11052" s="104"/>
      <c r="J11052" s="104"/>
    </row>
    <row r="11053" spans="1:10" hidden="1" x14ac:dyDescent="0.25">
      <c r="A11053">
        <v>80583</v>
      </c>
      <c r="B11053" s="104">
        <v>39121</v>
      </c>
      <c r="E11053" s="104"/>
      <c r="J11053" s="104"/>
    </row>
    <row r="11054" spans="1:10" hidden="1" x14ac:dyDescent="0.25">
      <c r="A11054">
        <v>80925</v>
      </c>
      <c r="B11054" s="104">
        <v>38832</v>
      </c>
      <c r="E11054" s="104"/>
      <c r="J11054" s="104"/>
    </row>
    <row r="11055" spans="1:10" hidden="1" x14ac:dyDescent="0.25">
      <c r="A11055">
        <v>78010</v>
      </c>
      <c r="B11055" s="104">
        <v>39226</v>
      </c>
      <c r="E11055" s="104"/>
      <c r="J11055" s="104"/>
    </row>
    <row r="11056" spans="1:10" hidden="1" x14ac:dyDescent="0.25">
      <c r="A11056">
        <v>80590</v>
      </c>
      <c r="B11056" s="104">
        <v>38932</v>
      </c>
      <c r="E11056" s="104"/>
      <c r="J11056" s="104"/>
    </row>
    <row r="11057" spans="1:10" hidden="1" x14ac:dyDescent="0.25">
      <c r="A11057">
        <v>80932</v>
      </c>
      <c r="B11057" s="104"/>
      <c r="E11057" s="104"/>
      <c r="J11057" s="104"/>
    </row>
    <row r="11058" spans="1:10" hidden="1" x14ac:dyDescent="0.25">
      <c r="A11058">
        <v>80597</v>
      </c>
      <c r="B11058" s="104"/>
      <c r="E11058" s="104"/>
      <c r="J11058" s="104"/>
    </row>
    <row r="11059" spans="1:10" hidden="1" x14ac:dyDescent="0.25">
      <c r="A11059">
        <v>79171</v>
      </c>
      <c r="B11059" s="104"/>
      <c r="E11059" s="104"/>
      <c r="J11059" s="104"/>
    </row>
    <row r="11060" spans="1:10" hidden="1" x14ac:dyDescent="0.25">
      <c r="A11060">
        <v>80934</v>
      </c>
      <c r="B11060" s="104">
        <v>39856</v>
      </c>
      <c r="E11060" s="104"/>
      <c r="J11060" s="104"/>
    </row>
    <row r="11061" spans="1:10" hidden="1" x14ac:dyDescent="0.25">
      <c r="A11061">
        <v>80974</v>
      </c>
      <c r="B11061" s="104">
        <v>43139</v>
      </c>
      <c r="E11061" s="104"/>
      <c r="J11061" s="104"/>
    </row>
    <row r="11062" spans="1:10" hidden="1" x14ac:dyDescent="0.25">
      <c r="A11062">
        <v>80957</v>
      </c>
      <c r="B11062" s="104"/>
      <c r="E11062" s="104"/>
      <c r="J11062" s="104"/>
    </row>
    <row r="11063" spans="1:10" hidden="1" x14ac:dyDescent="0.25">
      <c r="A11063">
        <v>80981</v>
      </c>
      <c r="B11063" s="104">
        <v>40213</v>
      </c>
      <c r="E11063" s="104"/>
      <c r="J11063" s="104"/>
    </row>
    <row r="11064" spans="1:10" hidden="1" x14ac:dyDescent="0.25">
      <c r="A11064">
        <v>80608</v>
      </c>
      <c r="B11064" s="104"/>
      <c r="E11064" s="104"/>
      <c r="J11064" s="104"/>
    </row>
    <row r="11065" spans="1:10" hidden="1" x14ac:dyDescent="0.25">
      <c r="A11065">
        <v>80992</v>
      </c>
      <c r="B11065" s="104">
        <v>39164</v>
      </c>
      <c r="E11065" s="104"/>
      <c r="J11065" s="104"/>
    </row>
    <row r="11066" spans="1:10" hidden="1" x14ac:dyDescent="0.25">
      <c r="A11066">
        <v>80615</v>
      </c>
      <c r="B11066" s="104">
        <v>39464</v>
      </c>
      <c r="E11066" s="104"/>
      <c r="J11066" s="104"/>
    </row>
    <row r="11067" spans="1:10" hidden="1" x14ac:dyDescent="0.25">
      <c r="A11067">
        <v>80622</v>
      </c>
      <c r="B11067" s="104">
        <v>38657</v>
      </c>
      <c r="E11067" s="104"/>
      <c r="J11067" s="104"/>
    </row>
    <row r="11068" spans="1:10" hidden="1" x14ac:dyDescent="0.25">
      <c r="A11068">
        <v>81017</v>
      </c>
      <c r="B11068" s="104"/>
      <c r="E11068" s="104"/>
      <c r="J11068" s="104"/>
    </row>
    <row r="11069" spans="1:10" hidden="1" x14ac:dyDescent="0.25">
      <c r="A11069">
        <v>80964</v>
      </c>
      <c r="B11069" s="104"/>
      <c r="E11069" s="104"/>
      <c r="J11069" s="104"/>
    </row>
    <row r="11070" spans="1:10" hidden="1" x14ac:dyDescent="0.25">
      <c r="A11070">
        <v>80633</v>
      </c>
      <c r="B11070" s="104">
        <v>39374</v>
      </c>
      <c r="E11070" s="104"/>
      <c r="J11070" s="104"/>
    </row>
    <row r="11071" spans="1:10" hidden="1" x14ac:dyDescent="0.25">
      <c r="A11071">
        <v>78012</v>
      </c>
      <c r="B11071" s="104">
        <v>39113</v>
      </c>
      <c r="E11071" s="104"/>
      <c r="J11071" s="104"/>
    </row>
    <row r="11072" spans="1:10" hidden="1" x14ac:dyDescent="0.25">
      <c r="A11072">
        <v>81024</v>
      </c>
      <c r="B11072" s="104">
        <v>40255</v>
      </c>
      <c r="E11072" s="104"/>
      <c r="J11072" s="104"/>
    </row>
    <row r="11073" spans="1:10" hidden="1" x14ac:dyDescent="0.25">
      <c r="A11073">
        <v>25818</v>
      </c>
      <c r="B11073" s="104">
        <v>38534</v>
      </c>
      <c r="E11073" s="104"/>
      <c r="J11073" s="104"/>
    </row>
    <row r="11074" spans="1:10" hidden="1" x14ac:dyDescent="0.25">
      <c r="A11074">
        <v>81031</v>
      </c>
      <c r="B11074" s="104"/>
      <c r="E11074" s="104"/>
      <c r="J11074" s="104"/>
    </row>
    <row r="11075" spans="1:10" hidden="1" x14ac:dyDescent="0.25">
      <c r="A11075">
        <v>25835</v>
      </c>
      <c r="B11075" s="104">
        <v>38806</v>
      </c>
      <c r="E11075" s="104"/>
      <c r="J11075" s="104"/>
    </row>
    <row r="11076" spans="1:10" hidden="1" x14ac:dyDescent="0.25">
      <c r="A11076">
        <v>80966</v>
      </c>
      <c r="B11076" s="104">
        <v>43551</v>
      </c>
      <c r="E11076" s="104"/>
      <c r="J11076" s="104"/>
    </row>
    <row r="11077" spans="1:10" hidden="1" x14ac:dyDescent="0.25">
      <c r="A11077">
        <v>80640</v>
      </c>
      <c r="B11077" s="104">
        <v>39345</v>
      </c>
      <c r="E11077" s="104"/>
      <c r="J11077" s="104"/>
    </row>
    <row r="11078" spans="1:10" hidden="1" x14ac:dyDescent="0.25">
      <c r="A11078">
        <v>25837</v>
      </c>
      <c r="B11078" s="104">
        <v>39505</v>
      </c>
      <c r="E11078" s="104"/>
      <c r="J11078" s="104"/>
    </row>
    <row r="11079" spans="1:10" hidden="1" x14ac:dyDescent="0.25">
      <c r="A11079">
        <v>80989</v>
      </c>
      <c r="B11079" s="104">
        <v>39464</v>
      </c>
      <c r="E11079" s="104"/>
      <c r="J11079" s="104"/>
    </row>
    <row r="11080" spans="1:10" hidden="1" x14ac:dyDescent="0.25">
      <c r="A11080">
        <v>80647</v>
      </c>
      <c r="B11080" s="104">
        <v>39237</v>
      </c>
      <c r="E11080" s="104"/>
      <c r="J11080" s="104"/>
    </row>
    <row r="11081" spans="1:10" hidden="1" x14ac:dyDescent="0.25">
      <c r="A11081">
        <v>79176</v>
      </c>
      <c r="B11081" s="104">
        <v>38442</v>
      </c>
      <c r="E11081" s="104"/>
      <c r="J11081" s="104"/>
    </row>
    <row r="11082" spans="1:10" hidden="1" x14ac:dyDescent="0.25">
      <c r="A11082">
        <v>25852</v>
      </c>
      <c r="B11082" s="104">
        <v>39120</v>
      </c>
      <c r="E11082" s="104"/>
      <c r="J11082" s="104"/>
    </row>
    <row r="11083" spans="1:10" hidden="1" x14ac:dyDescent="0.25">
      <c r="A11083">
        <v>80991</v>
      </c>
      <c r="B11083" s="104">
        <v>38750</v>
      </c>
      <c r="E11083" s="104"/>
      <c r="J11083" s="104"/>
    </row>
    <row r="11084" spans="1:10" hidden="1" x14ac:dyDescent="0.25">
      <c r="A11084">
        <v>80658</v>
      </c>
      <c r="B11084" s="104"/>
      <c r="E11084" s="104"/>
      <c r="J11084" s="104"/>
    </row>
    <row r="11085" spans="1:10" hidden="1" x14ac:dyDescent="0.25">
      <c r="A11085">
        <v>80998</v>
      </c>
      <c r="B11085" s="104"/>
      <c r="E11085" s="104"/>
      <c r="J11085" s="104"/>
    </row>
    <row r="11086" spans="1:10" hidden="1" x14ac:dyDescent="0.25">
      <c r="A11086">
        <v>24357</v>
      </c>
      <c r="B11086" s="104"/>
      <c r="E11086" s="104"/>
      <c r="J11086" s="104"/>
    </row>
    <row r="11087" spans="1:10" hidden="1" x14ac:dyDescent="0.25">
      <c r="A11087">
        <v>25854</v>
      </c>
      <c r="B11087" s="104">
        <v>39043</v>
      </c>
      <c r="E11087" s="104"/>
      <c r="J11087" s="104"/>
    </row>
    <row r="11088" spans="1:10" hidden="1" x14ac:dyDescent="0.25">
      <c r="A11088">
        <v>80665</v>
      </c>
      <c r="B11088" s="104">
        <v>41751</v>
      </c>
      <c r="E11088" s="104"/>
      <c r="J11088" s="104"/>
    </row>
    <row r="11089" spans="1:10" hidden="1" x14ac:dyDescent="0.25">
      <c r="A11089">
        <v>24358</v>
      </c>
      <c r="B11089" s="104"/>
      <c r="E11089" s="104"/>
      <c r="J11089" s="104"/>
    </row>
    <row r="11090" spans="1:10" hidden="1" x14ac:dyDescent="0.25">
      <c r="A11090">
        <v>81000</v>
      </c>
      <c r="B11090" s="104">
        <v>43552</v>
      </c>
      <c r="E11090" s="104"/>
      <c r="J11090" s="104"/>
    </row>
    <row r="11091" spans="1:10" hidden="1" x14ac:dyDescent="0.25">
      <c r="A11091">
        <v>80672</v>
      </c>
      <c r="B11091" s="104">
        <v>39895</v>
      </c>
      <c r="E11091" s="104"/>
      <c r="J11091" s="104"/>
    </row>
    <row r="11092" spans="1:10" hidden="1" x14ac:dyDescent="0.25">
      <c r="A11092">
        <v>79178</v>
      </c>
      <c r="B11092" s="104">
        <v>38442</v>
      </c>
      <c r="E11092" s="104"/>
      <c r="J11092" s="104"/>
    </row>
    <row r="11093" spans="1:10" hidden="1" x14ac:dyDescent="0.25">
      <c r="A11093">
        <v>25867</v>
      </c>
      <c r="B11093" s="104">
        <v>38315</v>
      </c>
      <c r="E11093" s="104"/>
      <c r="J11093" s="104"/>
    </row>
    <row r="11094" spans="1:10" hidden="1" x14ac:dyDescent="0.25">
      <c r="A11094">
        <v>79201</v>
      </c>
      <c r="B11094" s="104">
        <v>38442</v>
      </c>
      <c r="E11094" s="104"/>
      <c r="J11094" s="104"/>
    </row>
    <row r="11095" spans="1:10" hidden="1" x14ac:dyDescent="0.25">
      <c r="A11095">
        <v>25869</v>
      </c>
      <c r="B11095" s="104">
        <v>40521</v>
      </c>
      <c r="E11095" s="104"/>
      <c r="J11095" s="104"/>
    </row>
    <row r="11096" spans="1:10" hidden="1" x14ac:dyDescent="0.25">
      <c r="A11096">
        <v>81042</v>
      </c>
      <c r="B11096" s="104"/>
      <c r="E11096" s="104"/>
      <c r="J11096" s="104"/>
    </row>
    <row r="11097" spans="1:10" hidden="1" x14ac:dyDescent="0.25">
      <c r="A11097">
        <v>80690</v>
      </c>
      <c r="B11097" s="104"/>
      <c r="E11097" s="104"/>
      <c r="J11097" s="104"/>
    </row>
    <row r="11098" spans="1:10" hidden="1" x14ac:dyDescent="0.25">
      <c r="A11098">
        <v>81049</v>
      </c>
      <c r="B11098" s="104">
        <v>39464</v>
      </c>
      <c r="E11098" s="104"/>
      <c r="J11098" s="104"/>
    </row>
    <row r="11099" spans="1:10" hidden="1" x14ac:dyDescent="0.25">
      <c r="A11099">
        <v>81023</v>
      </c>
      <c r="B11099" s="104">
        <v>40275</v>
      </c>
      <c r="E11099" s="104"/>
      <c r="J11099" s="104"/>
    </row>
    <row r="11100" spans="1:10" hidden="1" x14ac:dyDescent="0.25">
      <c r="A11100">
        <v>80697</v>
      </c>
      <c r="B11100" s="104"/>
      <c r="E11100" s="104"/>
      <c r="J11100" s="104"/>
    </row>
    <row r="11101" spans="1:10" hidden="1" x14ac:dyDescent="0.25">
      <c r="A11101">
        <v>81056</v>
      </c>
      <c r="B11101" s="104">
        <v>38775</v>
      </c>
      <c r="E11101" s="104"/>
      <c r="J11101" s="104"/>
    </row>
    <row r="11102" spans="1:10" hidden="1" x14ac:dyDescent="0.25">
      <c r="A11102">
        <v>81032</v>
      </c>
      <c r="B11102" s="104">
        <v>40675</v>
      </c>
      <c r="E11102" s="104"/>
      <c r="J11102" s="104"/>
    </row>
    <row r="11103" spans="1:10" hidden="1" x14ac:dyDescent="0.25">
      <c r="A11103">
        <v>80708</v>
      </c>
      <c r="B11103" s="104"/>
      <c r="E11103" s="104"/>
      <c r="J11103" s="104"/>
    </row>
    <row r="11104" spans="1:10" hidden="1" x14ac:dyDescent="0.25">
      <c r="A11104">
        <v>81067</v>
      </c>
      <c r="B11104" s="104">
        <v>39737</v>
      </c>
      <c r="E11104" s="104"/>
      <c r="J11104" s="104"/>
    </row>
    <row r="11105" spans="1:10" hidden="1" x14ac:dyDescent="0.25">
      <c r="A11105">
        <v>79203</v>
      </c>
      <c r="B11105" s="104">
        <v>38432</v>
      </c>
      <c r="E11105" s="104"/>
      <c r="J11105" s="104"/>
    </row>
    <row r="11106" spans="1:10" hidden="1" x14ac:dyDescent="0.25">
      <c r="A11106">
        <v>80715</v>
      </c>
      <c r="B11106" s="104"/>
      <c r="E11106" s="104"/>
      <c r="J11106" s="104"/>
    </row>
    <row r="11107" spans="1:10" hidden="1" x14ac:dyDescent="0.25">
      <c r="A11107">
        <v>25886</v>
      </c>
      <c r="B11107" s="104">
        <v>38414</v>
      </c>
      <c r="E11107" s="104"/>
      <c r="J11107" s="104"/>
    </row>
    <row r="11108" spans="1:10" hidden="1" x14ac:dyDescent="0.25">
      <c r="A11108">
        <v>81034</v>
      </c>
      <c r="B11108" s="104">
        <v>40529</v>
      </c>
      <c r="E11108" s="104"/>
      <c r="J11108" s="104"/>
    </row>
    <row r="11109" spans="1:10" hidden="1" x14ac:dyDescent="0.25">
      <c r="A11109">
        <v>80722</v>
      </c>
      <c r="B11109" s="104">
        <v>40577</v>
      </c>
      <c r="E11109" s="104"/>
      <c r="J11109" s="104"/>
    </row>
    <row r="11110" spans="1:10" hidden="1" x14ac:dyDescent="0.25">
      <c r="A11110">
        <v>81074</v>
      </c>
      <c r="B11110" s="104">
        <v>38807</v>
      </c>
      <c r="E11110" s="104"/>
      <c r="J11110" s="104"/>
    </row>
    <row r="11111" spans="1:10" hidden="1" x14ac:dyDescent="0.25">
      <c r="A11111">
        <v>81057</v>
      </c>
      <c r="B11111" s="104"/>
      <c r="E11111" s="104"/>
      <c r="J11111" s="104"/>
    </row>
    <row r="11112" spans="1:10" hidden="1" x14ac:dyDescent="0.25">
      <c r="A11112">
        <v>81081</v>
      </c>
      <c r="B11112" s="104">
        <v>41509</v>
      </c>
      <c r="E11112" s="104"/>
      <c r="J11112" s="104"/>
    </row>
    <row r="11113" spans="1:10" hidden="1" x14ac:dyDescent="0.25">
      <c r="A11113">
        <v>81059</v>
      </c>
      <c r="B11113" s="104"/>
      <c r="E11113" s="104"/>
      <c r="J11113" s="104"/>
    </row>
    <row r="11114" spans="1:10" hidden="1" x14ac:dyDescent="0.25">
      <c r="A11114">
        <v>81092</v>
      </c>
      <c r="B11114" s="104">
        <v>38845</v>
      </c>
      <c r="E11114" s="104"/>
      <c r="J11114" s="104"/>
    </row>
    <row r="11115" spans="1:10" hidden="1" x14ac:dyDescent="0.25">
      <c r="A11115">
        <v>79210</v>
      </c>
      <c r="B11115" s="104">
        <v>38447</v>
      </c>
      <c r="E11115" s="104"/>
      <c r="J11115" s="104"/>
    </row>
    <row r="11116" spans="1:10" hidden="1" x14ac:dyDescent="0.25">
      <c r="A11116">
        <v>80740</v>
      </c>
      <c r="B11116" s="104"/>
      <c r="E11116" s="104"/>
      <c r="J11116" s="104"/>
    </row>
    <row r="11117" spans="1:10" hidden="1" x14ac:dyDescent="0.25">
      <c r="A11117">
        <v>79212</v>
      </c>
      <c r="B11117" s="104">
        <v>38908</v>
      </c>
      <c r="E11117" s="104"/>
      <c r="J11117" s="104"/>
    </row>
    <row r="11118" spans="1:10" hidden="1" x14ac:dyDescent="0.25">
      <c r="A11118">
        <v>81099</v>
      </c>
      <c r="B11118" s="104">
        <v>40909</v>
      </c>
      <c r="E11118" s="104"/>
      <c r="J11118" s="104"/>
    </row>
    <row r="11119" spans="1:10" hidden="1" x14ac:dyDescent="0.25">
      <c r="A11119">
        <v>79235</v>
      </c>
      <c r="B11119" s="104"/>
      <c r="E11119" s="104"/>
      <c r="J11119" s="104"/>
    </row>
    <row r="11120" spans="1:10" hidden="1" x14ac:dyDescent="0.25">
      <c r="A11120">
        <v>81064</v>
      </c>
      <c r="B11120" s="104"/>
      <c r="E11120" s="104"/>
      <c r="J11120" s="104"/>
    </row>
    <row r="11121" spans="1:10" hidden="1" x14ac:dyDescent="0.25">
      <c r="A11121">
        <v>24371</v>
      </c>
      <c r="B11121" s="104">
        <v>37420</v>
      </c>
      <c r="E11121" s="104"/>
      <c r="J11121" s="104"/>
    </row>
    <row r="11122" spans="1:10" hidden="1" x14ac:dyDescent="0.25">
      <c r="A11122">
        <v>81106</v>
      </c>
      <c r="B11122" s="104">
        <v>41183</v>
      </c>
      <c r="E11122" s="104"/>
      <c r="J11122" s="104"/>
    </row>
    <row r="11123" spans="1:10" hidden="1" x14ac:dyDescent="0.25">
      <c r="A11123">
        <v>24372</v>
      </c>
      <c r="B11123" s="104">
        <v>38096</v>
      </c>
      <c r="E11123" s="104"/>
      <c r="J11123" s="104"/>
    </row>
    <row r="11124" spans="1:10" hidden="1" x14ac:dyDescent="0.25">
      <c r="A11124">
        <v>81117</v>
      </c>
      <c r="B11124" s="104">
        <v>38792</v>
      </c>
      <c r="E11124" s="104"/>
      <c r="J11124" s="104"/>
    </row>
    <row r="11125" spans="1:10" hidden="1" x14ac:dyDescent="0.25">
      <c r="A11125">
        <v>80747</v>
      </c>
      <c r="B11125" s="104"/>
      <c r="E11125" s="104"/>
      <c r="J11125" s="104"/>
    </row>
    <row r="11126" spans="1:10" hidden="1" x14ac:dyDescent="0.25">
      <c r="A11126">
        <v>81131</v>
      </c>
      <c r="B11126" s="104"/>
      <c r="E11126" s="104"/>
      <c r="J11126" s="104"/>
    </row>
    <row r="11127" spans="1:10" hidden="1" x14ac:dyDescent="0.25">
      <c r="A11127">
        <v>79237</v>
      </c>
      <c r="B11127" s="104">
        <v>38519</v>
      </c>
      <c r="E11127" s="104"/>
      <c r="J11127" s="104"/>
    </row>
    <row r="11128" spans="1:10" hidden="1" x14ac:dyDescent="0.25">
      <c r="A11128">
        <v>81066</v>
      </c>
      <c r="B11128" s="104">
        <v>39254</v>
      </c>
      <c r="E11128" s="104"/>
      <c r="J11128" s="104"/>
    </row>
    <row r="11129" spans="1:10" hidden="1" x14ac:dyDescent="0.25">
      <c r="A11129">
        <v>80758</v>
      </c>
      <c r="B11129" s="104">
        <v>40997</v>
      </c>
      <c r="E11129" s="104"/>
      <c r="J11129" s="104"/>
    </row>
    <row r="11130" spans="1:10" hidden="1" x14ac:dyDescent="0.25">
      <c r="A11130">
        <v>81142</v>
      </c>
      <c r="B11130" s="104">
        <v>42110</v>
      </c>
      <c r="E11130" s="104"/>
      <c r="J11130" s="104"/>
    </row>
    <row r="11131" spans="1:10" hidden="1" x14ac:dyDescent="0.25">
      <c r="A11131">
        <v>80765</v>
      </c>
      <c r="B11131" s="104">
        <v>41109</v>
      </c>
      <c r="E11131" s="104"/>
      <c r="J11131" s="104"/>
    </row>
    <row r="11132" spans="1:10" hidden="1" x14ac:dyDescent="0.25">
      <c r="A11132">
        <v>81149</v>
      </c>
      <c r="B11132" s="104">
        <v>39962</v>
      </c>
      <c r="E11132" s="104"/>
      <c r="J11132" s="104"/>
    </row>
    <row r="11133" spans="1:10" hidden="1" x14ac:dyDescent="0.25">
      <c r="A11133">
        <v>81089</v>
      </c>
      <c r="B11133" s="104">
        <v>39678</v>
      </c>
      <c r="E11133" s="104"/>
      <c r="J11133" s="104"/>
    </row>
    <row r="11134" spans="1:10" hidden="1" x14ac:dyDescent="0.25">
      <c r="A11134">
        <v>24375</v>
      </c>
      <c r="B11134" s="104">
        <v>37369</v>
      </c>
      <c r="E11134" s="104"/>
      <c r="J11134" s="104"/>
    </row>
    <row r="11135" spans="1:10" hidden="1" x14ac:dyDescent="0.25">
      <c r="A11135">
        <v>80772</v>
      </c>
      <c r="B11135" s="104">
        <v>39505</v>
      </c>
      <c r="E11135" s="104"/>
      <c r="J11135" s="104"/>
    </row>
    <row r="11136" spans="1:10" hidden="1" x14ac:dyDescent="0.25">
      <c r="A11136">
        <v>81167</v>
      </c>
      <c r="B11136" s="104">
        <v>39443</v>
      </c>
      <c r="E11136" s="104"/>
      <c r="J11136" s="104"/>
    </row>
    <row r="11137" spans="1:10" hidden="1" x14ac:dyDescent="0.25">
      <c r="A11137">
        <v>81098</v>
      </c>
      <c r="B11137" s="104"/>
      <c r="E11137" s="104"/>
      <c r="J11137" s="104"/>
    </row>
    <row r="11138" spans="1:10" hidden="1" x14ac:dyDescent="0.25">
      <c r="A11138">
        <v>79244</v>
      </c>
      <c r="B11138" s="104"/>
      <c r="E11138" s="104"/>
      <c r="J11138" s="104"/>
    </row>
    <row r="11139" spans="1:10" hidden="1" x14ac:dyDescent="0.25">
      <c r="A11139">
        <v>24389</v>
      </c>
      <c r="B11139" s="104">
        <v>37396</v>
      </c>
      <c r="E11139" s="104"/>
      <c r="J11139" s="104"/>
    </row>
    <row r="11140" spans="1:10" hidden="1" x14ac:dyDescent="0.25">
      <c r="A11140">
        <v>79269</v>
      </c>
      <c r="B11140" s="104">
        <v>38506</v>
      </c>
      <c r="E11140" s="104"/>
      <c r="J11140" s="104"/>
    </row>
    <row r="11141" spans="1:10" hidden="1" x14ac:dyDescent="0.25">
      <c r="A11141">
        <v>24407</v>
      </c>
      <c r="B11141" s="104">
        <v>40014</v>
      </c>
      <c r="E11141" s="104"/>
      <c r="J11141" s="104"/>
    </row>
    <row r="11142" spans="1:10" hidden="1" x14ac:dyDescent="0.25">
      <c r="A11142">
        <v>81100</v>
      </c>
      <c r="B11142" s="104">
        <v>38792</v>
      </c>
      <c r="E11142" s="104"/>
      <c r="J11142" s="104"/>
    </row>
    <row r="11143" spans="1:10" hidden="1" x14ac:dyDescent="0.25">
      <c r="A11143">
        <v>80783</v>
      </c>
      <c r="B11143" s="104">
        <v>39059</v>
      </c>
      <c r="E11143" s="104"/>
      <c r="J11143" s="104"/>
    </row>
    <row r="11144" spans="1:10" hidden="1" x14ac:dyDescent="0.25">
      <c r="A11144">
        <v>81123</v>
      </c>
      <c r="B11144" s="104"/>
      <c r="E11144" s="104"/>
      <c r="J11144" s="104"/>
    </row>
    <row r="11145" spans="1:10" hidden="1" x14ac:dyDescent="0.25">
      <c r="A11145">
        <v>79271</v>
      </c>
      <c r="B11145" s="104"/>
      <c r="E11145" s="104"/>
      <c r="J11145" s="104"/>
    </row>
    <row r="11146" spans="1:10" hidden="1" x14ac:dyDescent="0.25">
      <c r="A11146">
        <v>81125</v>
      </c>
      <c r="B11146" s="104"/>
      <c r="E11146" s="104"/>
      <c r="J11146" s="104"/>
    </row>
    <row r="11147" spans="1:10" hidden="1" x14ac:dyDescent="0.25">
      <c r="A11147">
        <v>81174</v>
      </c>
      <c r="B11147" s="104">
        <v>42499</v>
      </c>
      <c r="E11147" s="104"/>
      <c r="J11147" s="104"/>
    </row>
    <row r="11148" spans="1:10" hidden="1" x14ac:dyDescent="0.25">
      <c r="A11148">
        <v>24408</v>
      </c>
      <c r="B11148" s="104">
        <v>40025</v>
      </c>
      <c r="E11148" s="104"/>
      <c r="J11148" s="104"/>
    </row>
    <row r="11149" spans="1:10" hidden="1" x14ac:dyDescent="0.25">
      <c r="A11149">
        <v>80790</v>
      </c>
      <c r="B11149" s="104">
        <v>39071</v>
      </c>
      <c r="E11149" s="104"/>
      <c r="J11149" s="104"/>
    </row>
    <row r="11150" spans="1:10" hidden="1" x14ac:dyDescent="0.25">
      <c r="A11150">
        <v>81132</v>
      </c>
      <c r="B11150" s="104">
        <v>39252</v>
      </c>
      <c r="E11150" s="104"/>
      <c r="J11150" s="104"/>
    </row>
    <row r="11151" spans="1:10" hidden="1" x14ac:dyDescent="0.25">
      <c r="A11151">
        <v>80797</v>
      </c>
      <c r="B11151" s="104">
        <v>39289</v>
      </c>
      <c r="E11151" s="104"/>
      <c r="J11151" s="104"/>
    </row>
    <row r="11152" spans="1:10" hidden="1" x14ac:dyDescent="0.25">
      <c r="A11152">
        <v>79276</v>
      </c>
      <c r="B11152" s="104">
        <v>38343</v>
      </c>
      <c r="E11152" s="104"/>
      <c r="J11152" s="104"/>
    </row>
    <row r="11153" spans="1:10" hidden="1" x14ac:dyDescent="0.25">
      <c r="A11153">
        <v>81181</v>
      </c>
      <c r="B11153" s="104"/>
      <c r="E11153" s="104"/>
      <c r="J11153" s="104"/>
    </row>
    <row r="11154" spans="1:10" hidden="1" x14ac:dyDescent="0.25">
      <c r="A11154">
        <v>79278</v>
      </c>
      <c r="B11154" s="104"/>
      <c r="E11154" s="104"/>
      <c r="J11154" s="104"/>
    </row>
    <row r="11155" spans="1:10" hidden="1" x14ac:dyDescent="0.25">
      <c r="A11155">
        <v>81192</v>
      </c>
      <c r="B11155" s="104">
        <v>39885</v>
      </c>
      <c r="E11155" s="104"/>
      <c r="J11155" s="104"/>
    </row>
    <row r="11156" spans="1:10" hidden="1" x14ac:dyDescent="0.25">
      <c r="A11156">
        <v>81134</v>
      </c>
      <c r="B11156" s="104">
        <v>39625</v>
      </c>
      <c r="E11156" s="104"/>
      <c r="J11156" s="104"/>
    </row>
    <row r="11157" spans="1:10" hidden="1" x14ac:dyDescent="0.25">
      <c r="A11157">
        <v>24422</v>
      </c>
      <c r="B11157" s="104">
        <v>45839</v>
      </c>
      <c r="E11157" s="104"/>
      <c r="J11157" s="104"/>
    </row>
    <row r="11158" spans="1:10" hidden="1" x14ac:dyDescent="0.25">
      <c r="A11158">
        <v>81157</v>
      </c>
      <c r="B11158" s="104"/>
      <c r="E11158" s="104"/>
      <c r="J11158" s="104"/>
    </row>
    <row r="11159" spans="1:10" hidden="1" x14ac:dyDescent="0.25">
      <c r="A11159">
        <v>24425</v>
      </c>
      <c r="B11159" s="104">
        <v>37978</v>
      </c>
      <c r="E11159" s="104"/>
      <c r="J11159" s="104"/>
    </row>
    <row r="11160" spans="1:10" hidden="1" x14ac:dyDescent="0.25">
      <c r="A11160">
        <v>79301</v>
      </c>
      <c r="B11160" s="104">
        <v>38401</v>
      </c>
      <c r="E11160" s="104"/>
      <c r="J11160" s="104"/>
    </row>
    <row r="11161" spans="1:10" hidden="1" x14ac:dyDescent="0.25">
      <c r="A11161">
        <v>81199</v>
      </c>
      <c r="B11161" s="104">
        <v>39555</v>
      </c>
      <c r="E11161" s="104"/>
      <c r="J11161" s="104"/>
    </row>
    <row r="11162" spans="1:10" hidden="1" x14ac:dyDescent="0.25">
      <c r="A11162">
        <v>80815</v>
      </c>
      <c r="B11162" s="104">
        <v>41396</v>
      </c>
      <c r="E11162" s="104"/>
      <c r="J11162" s="104"/>
    </row>
    <row r="11163" spans="1:10" hidden="1" x14ac:dyDescent="0.25">
      <c r="A11163">
        <v>81206</v>
      </c>
      <c r="B11163" s="104">
        <v>39254</v>
      </c>
      <c r="E11163" s="104"/>
      <c r="J11163" s="104"/>
    </row>
    <row r="11164" spans="1:10" hidden="1" x14ac:dyDescent="0.25">
      <c r="A11164">
        <v>80822</v>
      </c>
      <c r="B11164" s="104">
        <v>47392</v>
      </c>
      <c r="E11164" s="104"/>
      <c r="J11164" s="104"/>
    </row>
    <row r="11165" spans="1:10" hidden="1" x14ac:dyDescent="0.25">
      <c r="A11165">
        <v>81210</v>
      </c>
      <c r="B11165" s="104"/>
      <c r="E11165" s="104"/>
      <c r="J11165" s="104"/>
    </row>
    <row r="11166" spans="1:10" hidden="1" x14ac:dyDescent="0.25">
      <c r="A11166">
        <v>80833</v>
      </c>
      <c r="B11166" s="104">
        <v>39331</v>
      </c>
      <c r="E11166" s="104"/>
      <c r="J11166" s="104"/>
    </row>
    <row r="11167" spans="1:10" hidden="1" x14ac:dyDescent="0.25">
      <c r="A11167">
        <v>24439</v>
      </c>
      <c r="B11167" s="104">
        <v>37490</v>
      </c>
      <c r="E11167" s="104"/>
      <c r="J11167" s="104"/>
    </row>
    <row r="11168" spans="1:10" hidden="1" x14ac:dyDescent="0.25">
      <c r="A11168">
        <v>81159</v>
      </c>
      <c r="B11168" s="104">
        <v>38807</v>
      </c>
      <c r="E11168" s="104"/>
      <c r="J11168" s="104"/>
    </row>
    <row r="11169" spans="1:10" hidden="1" x14ac:dyDescent="0.25">
      <c r="A11169">
        <v>24440</v>
      </c>
      <c r="B11169" s="104">
        <v>39164</v>
      </c>
      <c r="E11169" s="104"/>
      <c r="J11169" s="104"/>
    </row>
    <row r="11170" spans="1:10" hidden="1" x14ac:dyDescent="0.25">
      <c r="A11170">
        <v>81168</v>
      </c>
      <c r="B11170" s="104"/>
      <c r="E11170" s="104"/>
      <c r="J11170" s="104"/>
    </row>
    <row r="11171" spans="1:10" hidden="1" x14ac:dyDescent="0.25">
      <c r="A11171">
        <v>79303</v>
      </c>
      <c r="B11171" s="104">
        <v>38541</v>
      </c>
      <c r="E11171" s="104"/>
      <c r="J11171" s="104"/>
    </row>
    <row r="11172" spans="1:10" hidden="1" x14ac:dyDescent="0.25">
      <c r="A11172">
        <v>79310</v>
      </c>
      <c r="B11172" s="104"/>
      <c r="E11172" s="104"/>
      <c r="J11172" s="104"/>
    </row>
    <row r="11173" spans="1:10" hidden="1" x14ac:dyDescent="0.25">
      <c r="A11173">
        <v>79312</v>
      </c>
      <c r="B11173" s="104"/>
      <c r="E11173" s="104"/>
      <c r="J11173" s="104"/>
    </row>
    <row r="11174" spans="1:10" hidden="1" x14ac:dyDescent="0.25">
      <c r="A11174">
        <v>79335</v>
      </c>
      <c r="B11174" s="104">
        <v>38521</v>
      </c>
      <c r="E11174" s="104"/>
      <c r="J11174" s="104"/>
    </row>
    <row r="11175" spans="1:10" hidden="1" x14ac:dyDescent="0.25">
      <c r="A11175">
        <v>80847</v>
      </c>
      <c r="B11175" s="104">
        <v>39520</v>
      </c>
      <c r="E11175" s="104"/>
      <c r="J11175" s="104"/>
    </row>
    <row r="11176" spans="1:10" hidden="1" x14ac:dyDescent="0.25">
      <c r="A11176">
        <v>80858</v>
      </c>
      <c r="B11176" s="104">
        <v>40168</v>
      </c>
      <c r="E11176" s="104"/>
      <c r="J11176" s="104"/>
    </row>
    <row r="11177" spans="1:10" hidden="1" x14ac:dyDescent="0.25">
      <c r="A11177">
        <v>80865</v>
      </c>
      <c r="B11177" s="104">
        <v>40443</v>
      </c>
      <c r="E11177" s="104"/>
      <c r="J11177" s="104"/>
    </row>
    <row r="11178" spans="1:10" hidden="1" x14ac:dyDescent="0.25">
      <c r="A11178">
        <v>80872</v>
      </c>
      <c r="B11178" s="104">
        <v>38769</v>
      </c>
      <c r="E11178" s="104"/>
      <c r="J11178" s="104"/>
    </row>
    <row r="11179" spans="1:10" hidden="1" x14ac:dyDescent="0.25">
      <c r="A11179">
        <v>24457</v>
      </c>
      <c r="B11179" s="104">
        <v>38288</v>
      </c>
      <c r="E11179" s="104"/>
      <c r="J11179" s="104"/>
    </row>
    <row r="11180" spans="1:10" hidden="1" x14ac:dyDescent="0.25">
      <c r="A11180">
        <v>81224</v>
      </c>
      <c r="B11180" s="104">
        <v>39582</v>
      </c>
      <c r="E11180" s="104"/>
      <c r="J11180" s="104"/>
    </row>
    <row r="11181" spans="1:10" hidden="1" x14ac:dyDescent="0.25">
      <c r="A11181">
        <v>24472</v>
      </c>
      <c r="B11181" s="104">
        <v>37651</v>
      </c>
      <c r="E11181" s="104"/>
      <c r="J11181" s="104"/>
    </row>
    <row r="11182" spans="1:10" hidden="1" x14ac:dyDescent="0.25">
      <c r="A11182">
        <v>81191</v>
      </c>
      <c r="B11182" s="104">
        <v>39479</v>
      </c>
      <c r="E11182" s="104"/>
      <c r="J11182" s="104"/>
    </row>
    <row r="11183" spans="1:10" hidden="1" x14ac:dyDescent="0.25">
      <c r="A11183">
        <v>81235</v>
      </c>
      <c r="B11183" s="104">
        <v>40045</v>
      </c>
      <c r="E11183" s="104"/>
      <c r="J11183" s="104"/>
    </row>
    <row r="11184" spans="1:10" hidden="1" x14ac:dyDescent="0.25">
      <c r="A11184">
        <v>24475</v>
      </c>
      <c r="B11184" s="104">
        <v>37833</v>
      </c>
      <c r="E11184" s="104"/>
      <c r="J11184" s="104"/>
    </row>
    <row r="11185" spans="1:10" hidden="1" x14ac:dyDescent="0.25">
      <c r="A11185">
        <v>78027</v>
      </c>
      <c r="B11185" s="104"/>
      <c r="E11185" s="104"/>
      <c r="J11185" s="104"/>
    </row>
    <row r="11186" spans="1:10" hidden="1" x14ac:dyDescent="0.25">
      <c r="A11186">
        <v>24489</v>
      </c>
      <c r="B11186" s="104">
        <v>39876</v>
      </c>
      <c r="E11186" s="104"/>
      <c r="J11186" s="104"/>
    </row>
    <row r="11187" spans="1:10" hidden="1" x14ac:dyDescent="0.25">
      <c r="A11187">
        <v>81242</v>
      </c>
      <c r="B11187" s="104">
        <v>40094</v>
      </c>
      <c r="E11187" s="104"/>
      <c r="J11187" s="104"/>
    </row>
    <row r="11188" spans="1:10" hidden="1" x14ac:dyDescent="0.25">
      <c r="A11188">
        <v>81193</v>
      </c>
      <c r="B11188" s="104">
        <v>40213</v>
      </c>
      <c r="E11188" s="104"/>
      <c r="J11188" s="104"/>
    </row>
    <row r="11189" spans="1:10" hidden="1" x14ac:dyDescent="0.25">
      <c r="A11189">
        <v>79337</v>
      </c>
      <c r="B11189" s="104"/>
      <c r="E11189" s="104"/>
      <c r="J11189" s="104"/>
    </row>
    <row r="11190" spans="1:10" hidden="1" x14ac:dyDescent="0.25">
      <c r="A11190">
        <v>81200</v>
      </c>
      <c r="B11190" s="104"/>
      <c r="E11190" s="104"/>
      <c r="J11190" s="104"/>
    </row>
    <row r="11191" spans="1:10" hidden="1" x14ac:dyDescent="0.25">
      <c r="A11191">
        <v>79344</v>
      </c>
      <c r="B11191" s="104">
        <v>38476</v>
      </c>
      <c r="E11191" s="104"/>
      <c r="J11191" s="104"/>
    </row>
    <row r="11192" spans="1:10" hidden="1" x14ac:dyDescent="0.25">
      <c r="A11192">
        <v>81223</v>
      </c>
      <c r="B11192" s="104">
        <v>40045</v>
      </c>
      <c r="E11192" s="104"/>
      <c r="J11192" s="104"/>
    </row>
    <row r="11193" spans="1:10" hidden="1" x14ac:dyDescent="0.25">
      <c r="A11193">
        <v>79346</v>
      </c>
      <c r="B11193" s="104">
        <v>38659</v>
      </c>
      <c r="E11193" s="104"/>
      <c r="J11193" s="104"/>
    </row>
    <row r="11194" spans="1:10" hidden="1" x14ac:dyDescent="0.25">
      <c r="A11194">
        <v>81234</v>
      </c>
      <c r="B11194" s="104">
        <v>40045</v>
      </c>
      <c r="E11194" s="104"/>
      <c r="J11194" s="104"/>
    </row>
    <row r="11195" spans="1:10" hidden="1" x14ac:dyDescent="0.25">
      <c r="A11195">
        <v>79369</v>
      </c>
      <c r="B11195" s="104">
        <v>39148</v>
      </c>
      <c r="E11195" s="104"/>
      <c r="J11195" s="104"/>
    </row>
    <row r="11196" spans="1:10" hidden="1" x14ac:dyDescent="0.25">
      <c r="A11196">
        <v>79371</v>
      </c>
      <c r="B11196" s="104"/>
      <c r="E11196" s="104"/>
      <c r="J11196" s="104"/>
    </row>
    <row r="11197" spans="1:10" hidden="1" x14ac:dyDescent="0.25">
      <c r="A11197">
        <v>79376</v>
      </c>
      <c r="B11197" s="104">
        <v>38419</v>
      </c>
      <c r="E11197" s="104"/>
      <c r="J11197" s="104"/>
    </row>
    <row r="11198" spans="1:10" hidden="1" x14ac:dyDescent="0.25">
      <c r="A11198">
        <v>79378</v>
      </c>
      <c r="B11198" s="104"/>
      <c r="E11198" s="104"/>
      <c r="J11198" s="104"/>
    </row>
    <row r="11199" spans="1:10" hidden="1" x14ac:dyDescent="0.25">
      <c r="A11199">
        <v>79401</v>
      </c>
      <c r="B11199" s="104">
        <v>38460</v>
      </c>
      <c r="E11199" s="104"/>
      <c r="J11199" s="104"/>
    </row>
    <row r="11200" spans="1:10" hidden="1" x14ac:dyDescent="0.25">
      <c r="A11200">
        <v>79403</v>
      </c>
      <c r="B11200" s="104">
        <v>39902</v>
      </c>
      <c r="E11200" s="104"/>
      <c r="J11200" s="104"/>
    </row>
    <row r="11201" spans="1:10" hidden="1" x14ac:dyDescent="0.25">
      <c r="A11201">
        <v>81257</v>
      </c>
      <c r="B11201" s="104">
        <v>38832</v>
      </c>
      <c r="E11201" s="104"/>
      <c r="J11201" s="104"/>
    </row>
    <row r="11202" spans="1:10" hidden="1" x14ac:dyDescent="0.25">
      <c r="A11202">
        <v>81259</v>
      </c>
      <c r="B11202" s="104">
        <v>39303</v>
      </c>
      <c r="E11202" s="104"/>
      <c r="J11202" s="104"/>
    </row>
    <row r="11203" spans="1:10" hidden="1" x14ac:dyDescent="0.25">
      <c r="A11203">
        <v>81266</v>
      </c>
      <c r="B11203" s="104">
        <v>39939</v>
      </c>
      <c r="E11203" s="104"/>
      <c r="J11203" s="104"/>
    </row>
    <row r="11204" spans="1:10" hidden="1" x14ac:dyDescent="0.25">
      <c r="A11204">
        <v>81268</v>
      </c>
      <c r="B11204" s="104">
        <v>40031</v>
      </c>
      <c r="E11204" s="104"/>
      <c r="J11204" s="104"/>
    </row>
    <row r="11205" spans="1:10" hidden="1" x14ac:dyDescent="0.25">
      <c r="A11205">
        <v>81291</v>
      </c>
      <c r="B11205" s="104">
        <v>39126</v>
      </c>
      <c r="E11205" s="104"/>
      <c r="J11205" s="104"/>
    </row>
    <row r="11206" spans="1:10" hidden="1" x14ac:dyDescent="0.25">
      <c r="A11206">
        <v>81293</v>
      </c>
      <c r="B11206" s="104">
        <v>40544</v>
      </c>
      <c r="E11206" s="104"/>
      <c r="J11206" s="104"/>
    </row>
    <row r="11207" spans="1:10" hidden="1" x14ac:dyDescent="0.25">
      <c r="A11207">
        <v>81298</v>
      </c>
      <c r="B11207" s="104"/>
      <c r="E11207" s="104"/>
      <c r="J11207" s="104"/>
    </row>
    <row r="11208" spans="1:10" hidden="1" x14ac:dyDescent="0.25">
      <c r="A11208">
        <v>81300</v>
      </c>
      <c r="B11208" s="104">
        <v>40204</v>
      </c>
      <c r="E11208" s="104"/>
      <c r="J11208" s="104"/>
    </row>
    <row r="11209" spans="1:10" hidden="1" x14ac:dyDescent="0.25">
      <c r="A11209">
        <v>81323</v>
      </c>
      <c r="B11209" s="104">
        <v>41430</v>
      </c>
      <c r="E11209" s="104"/>
      <c r="J11209" s="104"/>
    </row>
    <row r="11210" spans="1:10" hidden="1" x14ac:dyDescent="0.25">
      <c r="A11210">
        <v>81327</v>
      </c>
      <c r="B11210" s="104"/>
      <c r="E11210" s="104"/>
      <c r="J11210" s="104"/>
    </row>
    <row r="11211" spans="1:10" hidden="1" x14ac:dyDescent="0.25">
      <c r="A11211">
        <v>81249</v>
      </c>
      <c r="B11211" s="104">
        <v>41425</v>
      </c>
      <c r="E11211" s="104"/>
      <c r="J11211" s="104"/>
    </row>
    <row r="11212" spans="1:10" hidden="1" x14ac:dyDescent="0.25">
      <c r="A11212">
        <v>24490</v>
      </c>
      <c r="B11212" s="104">
        <v>39567</v>
      </c>
      <c r="E11212" s="104"/>
      <c r="J11212" s="104"/>
    </row>
    <row r="11213" spans="1:10" hidden="1" x14ac:dyDescent="0.25">
      <c r="A11213">
        <v>81260</v>
      </c>
      <c r="B11213" s="104">
        <v>39254</v>
      </c>
      <c r="E11213" s="104"/>
      <c r="J11213" s="104"/>
    </row>
    <row r="11214" spans="1:10" hidden="1" x14ac:dyDescent="0.25">
      <c r="A11214">
        <v>81267</v>
      </c>
      <c r="B11214" s="104">
        <v>40199</v>
      </c>
      <c r="E11214" s="104"/>
      <c r="J11214" s="104"/>
    </row>
    <row r="11215" spans="1:10" hidden="1" x14ac:dyDescent="0.25">
      <c r="A11215">
        <v>78029</v>
      </c>
      <c r="B11215" s="104"/>
      <c r="E11215" s="104"/>
      <c r="J11215" s="104"/>
    </row>
    <row r="11216" spans="1:10" hidden="1" x14ac:dyDescent="0.25">
      <c r="A11216">
        <v>78044</v>
      </c>
      <c r="B11216" s="104">
        <v>38946</v>
      </c>
      <c r="E11216" s="104"/>
      <c r="J11216" s="104"/>
    </row>
    <row r="11217" spans="1:10" hidden="1" x14ac:dyDescent="0.25">
      <c r="A11217">
        <v>80890</v>
      </c>
      <c r="B11217" s="104">
        <v>41088</v>
      </c>
      <c r="E11217" s="104"/>
      <c r="J11217" s="104"/>
    </row>
    <row r="11218" spans="1:10" hidden="1" x14ac:dyDescent="0.25">
      <c r="A11218">
        <v>78046</v>
      </c>
      <c r="B11218" s="104"/>
      <c r="E11218" s="104"/>
      <c r="J11218" s="104"/>
    </row>
    <row r="11219" spans="1:10" hidden="1" x14ac:dyDescent="0.25">
      <c r="A11219">
        <v>78061</v>
      </c>
      <c r="B11219" s="104">
        <v>38330</v>
      </c>
      <c r="E11219" s="104"/>
      <c r="J11219" s="104"/>
    </row>
    <row r="11220" spans="1:10" hidden="1" x14ac:dyDescent="0.25">
      <c r="A11220">
        <v>78063</v>
      </c>
      <c r="B11220" s="104"/>
      <c r="E11220" s="104"/>
      <c r="J11220" s="104"/>
    </row>
    <row r="11221" spans="1:10" hidden="1" x14ac:dyDescent="0.25">
      <c r="A11221">
        <v>78078</v>
      </c>
      <c r="B11221" s="104">
        <v>38159</v>
      </c>
      <c r="E11221" s="104"/>
      <c r="J11221" s="104"/>
    </row>
    <row r="11222" spans="1:10" hidden="1" x14ac:dyDescent="0.25">
      <c r="A11222">
        <v>81274</v>
      </c>
      <c r="B11222" s="104"/>
      <c r="E11222" s="104"/>
      <c r="J11222" s="104"/>
    </row>
    <row r="11223" spans="1:10" hidden="1" x14ac:dyDescent="0.25">
      <c r="A11223">
        <v>81285</v>
      </c>
      <c r="B11223" s="104"/>
      <c r="E11223" s="104"/>
      <c r="J11223" s="104"/>
    </row>
    <row r="11224" spans="1:10" hidden="1" x14ac:dyDescent="0.25">
      <c r="A11224">
        <v>81292</v>
      </c>
      <c r="B11224" s="104">
        <v>40269</v>
      </c>
      <c r="E11224" s="104"/>
      <c r="J11224" s="104"/>
    </row>
    <row r="11225" spans="1:10" hidden="1" x14ac:dyDescent="0.25">
      <c r="A11225">
        <v>81299</v>
      </c>
      <c r="B11225" s="104">
        <v>39975</v>
      </c>
      <c r="E11225" s="104"/>
      <c r="J11225" s="104"/>
    </row>
    <row r="11226" spans="1:10" hidden="1" x14ac:dyDescent="0.25">
      <c r="A11226">
        <v>81310</v>
      </c>
      <c r="B11226" s="104">
        <v>38849</v>
      </c>
      <c r="E11226" s="104"/>
      <c r="J11226" s="104"/>
    </row>
    <row r="11227" spans="1:10" hidden="1" x14ac:dyDescent="0.25">
      <c r="A11227">
        <v>80897</v>
      </c>
      <c r="B11227" s="104"/>
      <c r="E11227" s="104"/>
      <c r="J11227" s="104"/>
    </row>
    <row r="11228" spans="1:10" hidden="1" x14ac:dyDescent="0.25">
      <c r="A11228">
        <v>80908</v>
      </c>
      <c r="B11228" s="104">
        <v>39601</v>
      </c>
      <c r="E11228" s="104"/>
      <c r="J11228" s="104"/>
    </row>
    <row r="11229" spans="1:10" hidden="1" x14ac:dyDescent="0.25">
      <c r="A11229">
        <v>80915</v>
      </c>
      <c r="B11229" s="104"/>
      <c r="E11229" s="104"/>
      <c r="J11229" s="104"/>
    </row>
    <row r="11230" spans="1:10" hidden="1" x14ac:dyDescent="0.25">
      <c r="A11230">
        <v>80922</v>
      </c>
      <c r="B11230" s="104">
        <v>39724</v>
      </c>
      <c r="E11230" s="104"/>
      <c r="J11230" s="104"/>
    </row>
    <row r="11231" spans="1:10" hidden="1" x14ac:dyDescent="0.25">
      <c r="A11231">
        <v>80933</v>
      </c>
      <c r="B11231" s="104">
        <v>39569</v>
      </c>
      <c r="E11231" s="104"/>
      <c r="J11231" s="104"/>
    </row>
    <row r="11232" spans="1:10" hidden="1" x14ac:dyDescent="0.25">
      <c r="A11232">
        <v>80940</v>
      </c>
      <c r="B11232" s="104">
        <v>38917</v>
      </c>
      <c r="E11232" s="104"/>
      <c r="J11232" s="104"/>
    </row>
    <row r="11233" spans="1:10" hidden="1" x14ac:dyDescent="0.25">
      <c r="A11233">
        <v>24507</v>
      </c>
      <c r="B11233" s="104">
        <v>39765</v>
      </c>
      <c r="E11233" s="104"/>
      <c r="J11233" s="104"/>
    </row>
    <row r="11234" spans="1:10" hidden="1" x14ac:dyDescent="0.25">
      <c r="A11234">
        <v>79405</v>
      </c>
      <c r="B11234" s="104">
        <v>38432</v>
      </c>
      <c r="E11234" s="104"/>
      <c r="J11234" s="104"/>
    </row>
    <row r="11235" spans="1:10" hidden="1" x14ac:dyDescent="0.25">
      <c r="A11235">
        <v>24508</v>
      </c>
      <c r="B11235" s="104">
        <v>39051</v>
      </c>
      <c r="E11235" s="104"/>
      <c r="J11235" s="104"/>
    </row>
    <row r="11236" spans="1:10" hidden="1" x14ac:dyDescent="0.25">
      <c r="A11236">
        <v>79410</v>
      </c>
      <c r="B11236" s="104"/>
      <c r="E11236" s="104"/>
      <c r="J11236" s="104"/>
    </row>
    <row r="11237" spans="1:10" hidden="1" x14ac:dyDescent="0.25">
      <c r="A11237">
        <v>79435</v>
      </c>
      <c r="B11237" s="104">
        <v>38874</v>
      </c>
      <c r="E11237" s="104"/>
      <c r="J11237" s="104"/>
    </row>
    <row r="11238" spans="1:10" hidden="1" x14ac:dyDescent="0.25">
      <c r="A11238">
        <v>79437</v>
      </c>
      <c r="B11238" s="104">
        <v>40725</v>
      </c>
      <c r="E11238" s="104"/>
      <c r="J11238" s="104"/>
    </row>
    <row r="11239" spans="1:10" hidden="1" x14ac:dyDescent="0.25">
      <c r="A11239">
        <v>81332</v>
      </c>
      <c r="B11239" s="104">
        <v>39443</v>
      </c>
      <c r="E11239" s="104"/>
      <c r="J11239" s="104"/>
    </row>
    <row r="11240" spans="1:10" hidden="1" x14ac:dyDescent="0.25">
      <c r="A11240">
        <v>81334</v>
      </c>
      <c r="B11240" s="104">
        <v>42572</v>
      </c>
      <c r="E11240" s="104"/>
      <c r="J11240" s="104"/>
    </row>
    <row r="11241" spans="1:10" hidden="1" x14ac:dyDescent="0.25">
      <c r="A11241">
        <v>78080</v>
      </c>
      <c r="B11241" s="104"/>
      <c r="E11241" s="104"/>
      <c r="J11241" s="104"/>
    </row>
    <row r="11242" spans="1:10" hidden="1" x14ac:dyDescent="0.25">
      <c r="A11242">
        <v>78095</v>
      </c>
      <c r="B11242" s="104"/>
      <c r="E11242" s="104"/>
      <c r="J11242" s="104"/>
    </row>
    <row r="11243" spans="1:10" hidden="1" x14ac:dyDescent="0.25">
      <c r="A11243">
        <v>78097</v>
      </c>
      <c r="B11243" s="104">
        <v>38222</v>
      </c>
      <c r="E11243" s="104"/>
      <c r="J11243" s="104"/>
    </row>
    <row r="11244" spans="1:10" hidden="1" x14ac:dyDescent="0.25">
      <c r="A11244">
        <v>78112</v>
      </c>
      <c r="B11244" s="104">
        <v>39241</v>
      </c>
      <c r="E11244" s="104"/>
      <c r="J11244" s="104"/>
    </row>
    <row r="11245" spans="1:10" hidden="1" x14ac:dyDescent="0.25">
      <c r="A11245">
        <v>78114</v>
      </c>
      <c r="B11245" s="104">
        <v>39148</v>
      </c>
      <c r="E11245" s="104"/>
      <c r="J11245" s="104"/>
    </row>
    <row r="11246" spans="1:10" hidden="1" x14ac:dyDescent="0.25">
      <c r="A11246">
        <v>24522</v>
      </c>
      <c r="B11246" s="104">
        <v>38561</v>
      </c>
      <c r="E11246" s="104"/>
      <c r="J11246" s="104"/>
    </row>
    <row r="11247" spans="1:10" hidden="1" x14ac:dyDescent="0.25">
      <c r="A11247">
        <v>78127</v>
      </c>
      <c r="B11247" s="104">
        <v>39611</v>
      </c>
      <c r="E11247" s="104"/>
      <c r="J11247" s="104"/>
    </row>
    <row r="11248" spans="1:10" hidden="1" x14ac:dyDescent="0.25">
      <c r="A11248">
        <v>81317</v>
      </c>
      <c r="B11248" s="104">
        <v>39722</v>
      </c>
      <c r="E11248" s="104"/>
      <c r="J11248" s="104"/>
    </row>
    <row r="11249" spans="1:10" hidden="1" x14ac:dyDescent="0.25">
      <c r="A11249">
        <v>81335</v>
      </c>
      <c r="B11249" s="104"/>
      <c r="E11249" s="104"/>
      <c r="J11249" s="104"/>
    </row>
    <row r="11250" spans="1:10" hidden="1" x14ac:dyDescent="0.25">
      <c r="A11250">
        <v>81342</v>
      </c>
      <c r="B11250" s="104"/>
      <c r="E11250" s="104"/>
      <c r="J11250" s="104"/>
    </row>
    <row r="11251" spans="1:10" hidden="1" x14ac:dyDescent="0.25">
      <c r="A11251">
        <v>81349</v>
      </c>
      <c r="B11251" s="104">
        <v>39422</v>
      </c>
      <c r="E11251" s="104"/>
      <c r="J11251" s="104"/>
    </row>
    <row r="11252" spans="1:10" hidden="1" x14ac:dyDescent="0.25">
      <c r="A11252">
        <v>81360</v>
      </c>
      <c r="B11252" s="104">
        <v>42180</v>
      </c>
      <c r="E11252" s="104"/>
      <c r="J11252" s="104"/>
    </row>
    <row r="11253" spans="1:10" hidden="1" x14ac:dyDescent="0.25">
      <c r="A11253">
        <v>81367</v>
      </c>
      <c r="B11253" s="104">
        <v>39310</v>
      </c>
      <c r="E11253" s="104"/>
      <c r="J11253" s="104"/>
    </row>
    <row r="11254" spans="1:10" hidden="1" x14ac:dyDescent="0.25">
      <c r="A11254">
        <v>78129</v>
      </c>
      <c r="B11254" s="104">
        <v>39521</v>
      </c>
      <c r="E11254" s="104"/>
      <c r="J11254" s="104"/>
    </row>
    <row r="11255" spans="1:10" hidden="1" x14ac:dyDescent="0.25">
      <c r="A11255">
        <v>78144</v>
      </c>
      <c r="B11255" s="104">
        <v>38174</v>
      </c>
      <c r="E11255" s="104"/>
      <c r="J11255" s="104"/>
    </row>
    <row r="11256" spans="1:10" hidden="1" x14ac:dyDescent="0.25">
      <c r="A11256">
        <v>80951</v>
      </c>
      <c r="B11256" s="104"/>
      <c r="E11256" s="104"/>
      <c r="J11256" s="104"/>
    </row>
    <row r="11257" spans="1:10" hidden="1" x14ac:dyDescent="0.25">
      <c r="A11257">
        <v>24525</v>
      </c>
      <c r="B11257" s="104"/>
      <c r="E11257" s="104"/>
      <c r="J11257" s="104"/>
    </row>
    <row r="11258" spans="1:10" hidden="1" x14ac:dyDescent="0.25">
      <c r="A11258">
        <v>79444</v>
      </c>
      <c r="B11258" s="104">
        <v>40343</v>
      </c>
      <c r="E11258" s="104"/>
      <c r="J11258" s="104"/>
    </row>
    <row r="11259" spans="1:10" hidden="1" x14ac:dyDescent="0.25">
      <c r="A11259">
        <v>81357</v>
      </c>
      <c r="B11259" s="104">
        <v>39541</v>
      </c>
      <c r="E11259" s="104"/>
      <c r="J11259" s="104"/>
    </row>
    <row r="11260" spans="1:10" hidden="1" x14ac:dyDescent="0.25">
      <c r="A11260">
        <v>79446</v>
      </c>
      <c r="B11260" s="104">
        <v>38533</v>
      </c>
      <c r="E11260" s="104"/>
      <c r="J11260" s="104"/>
    </row>
    <row r="11261" spans="1:10" hidden="1" x14ac:dyDescent="0.25">
      <c r="A11261">
        <v>24539</v>
      </c>
      <c r="B11261" s="104"/>
      <c r="E11261" s="104"/>
      <c r="J11261" s="104"/>
    </row>
    <row r="11262" spans="1:10" hidden="1" x14ac:dyDescent="0.25">
      <c r="A11262">
        <v>81374</v>
      </c>
      <c r="B11262" s="104">
        <v>40633</v>
      </c>
      <c r="E11262" s="104"/>
      <c r="J11262" s="104"/>
    </row>
    <row r="11263" spans="1:10" hidden="1" x14ac:dyDescent="0.25">
      <c r="A11263">
        <v>78146</v>
      </c>
      <c r="B11263" s="104">
        <v>38490</v>
      </c>
      <c r="E11263" s="104"/>
      <c r="J11263" s="104"/>
    </row>
    <row r="11264" spans="1:10" hidden="1" x14ac:dyDescent="0.25">
      <c r="A11264">
        <v>81385</v>
      </c>
      <c r="B11264" s="104">
        <v>39002</v>
      </c>
      <c r="E11264" s="104"/>
      <c r="J11264" s="104"/>
    </row>
    <row r="11265" spans="1:10" hidden="1" x14ac:dyDescent="0.25">
      <c r="A11265">
        <v>78161</v>
      </c>
      <c r="B11265" s="104">
        <v>40521</v>
      </c>
      <c r="E11265" s="104"/>
      <c r="J11265" s="104"/>
    </row>
    <row r="11266" spans="1:10" hidden="1" x14ac:dyDescent="0.25">
      <c r="A11266">
        <v>24540</v>
      </c>
      <c r="B11266" s="104">
        <v>38330</v>
      </c>
      <c r="E11266" s="104"/>
      <c r="J11266" s="104"/>
    </row>
    <row r="11267" spans="1:10" hidden="1" x14ac:dyDescent="0.25">
      <c r="A11267">
        <v>80958</v>
      </c>
      <c r="B11267" s="104"/>
      <c r="E11267" s="104"/>
      <c r="J11267" s="104"/>
    </row>
    <row r="11268" spans="1:10" hidden="1" x14ac:dyDescent="0.25">
      <c r="A11268">
        <v>24557</v>
      </c>
      <c r="B11268" s="104">
        <v>38989</v>
      </c>
      <c r="E11268" s="104"/>
      <c r="J11268" s="104"/>
    </row>
    <row r="11269" spans="1:10" hidden="1" x14ac:dyDescent="0.25">
      <c r="A11269">
        <v>80965</v>
      </c>
      <c r="B11269" s="104">
        <v>39489</v>
      </c>
      <c r="E11269" s="104"/>
      <c r="J11269" s="104"/>
    </row>
    <row r="11270" spans="1:10" hidden="1" x14ac:dyDescent="0.25">
      <c r="A11270">
        <v>81392</v>
      </c>
      <c r="B11270" s="104">
        <v>39721</v>
      </c>
      <c r="E11270" s="104"/>
      <c r="J11270" s="104"/>
    </row>
    <row r="11271" spans="1:10" hidden="1" x14ac:dyDescent="0.25">
      <c r="A11271">
        <v>24572</v>
      </c>
      <c r="B11271" s="104">
        <v>37532</v>
      </c>
      <c r="E11271" s="104"/>
      <c r="J11271" s="104"/>
    </row>
    <row r="11272" spans="1:10" hidden="1" x14ac:dyDescent="0.25">
      <c r="A11272">
        <v>81359</v>
      </c>
      <c r="B11272" s="104">
        <v>39198</v>
      </c>
      <c r="E11272" s="104"/>
      <c r="J11272" s="104"/>
    </row>
    <row r="11273" spans="1:10" hidden="1" x14ac:dyDescent="0.25">
      <c r="A11273">
        <v>81399</v>
      </c>
      <c r="B11273" s="104"/>
      <c r="E11273" s="104"/>
      <c r="J11273" s="104"/>
    </row>
    <row r="11274" spans="1:10" hidden="1" x14ac:dyDescent="0.25">
      <c r="A11274">
        <v>81366</v>
      </c>
      <c r="B11274" s="104">
        <v>40241</v>
      </c>
      <c r="E11274" s="104"/>
      <c r="J11274" s="104"/>
    </row>
    <row r="11275" spans="1:10" hidden="1" x14ac:dyDescent="0.25">
      <c r="A11275">
        <v>80972</v>
      </c>
      <c r="B11275" s="104">
        <v>39562</v>
      </c>
      <c r="E11275" s="104"/>
      <c r="J11275" s="104"/>
    </row>
    <row r="11276" spans="1:10" hidden="1" x14ac:dyDescent="0.25">
      <c r="A11276">
        <v>81368</v>
      </c>
      <c r="B11276" s="104"/>
      <c r="E11276" s="104"/>
      <c r="J11276" s="104"/>
    </row>
    <row r="11277" spans="1:10" hidden="1" x14ac:dyDescent="0.25">
      <c r="A11277">
        <v>24575</v>
      </c>
      <c r="B11277" s="104">
        <v>38104</v>
      </c>
      <c r="E11277" s="104"/>
      <c r="J11277" s="104"/>
    </row>
    <row r="11278" spans="1:10" hidden="1" x14ac:dyDescent="0.25">
      <c r="A11278">
        <v>78163</v>
      </c>
      <c r="B11278" s="104">
        <v>51136</v>
      </c>
      <c r="E11278" s="104"/>
      <c r="J11278" s="104"/>
    </row>
    <row r="11279" spans="1:10" hidden="1" x14ac:dyDescent="0.25">
      <c r="A11279">
        <v>80976</v>
      </c>
      <c r="B11279" s="104">
        <v>42348</v>
      </c>
      <c r="E11279" s="104"/>
      <c r="J11279" s="104"/>
    </row>
    <row r="11280" spans="1:10" hidden="1" x14ac:dyDescent="0.25">
      <c r="A11280">
        <v>81391</v>
      </c>
      <c r="B11280" s="104">
        <v>41193</v>
      </c>
      <c r="E11280" s="104"/>
      <c r="J11280" s="104"/>
    </row>
    <row r="11281" spans="1:10" hidden="1" x14ac:dyDescent="0.25">
      <c r="A11281">
        <v>80983</v>
      </c>
      <c r="B11281" s="104">
        <v>40169</v>
      </c>
      <c r="E11281" s="104"/>
      <c r="J11281" s="104"/>
    </row>
    <row r="11282" spans="1:10" hidden="1" x14ac:dyDescent="0.25">
      <c r="A11282">
        <v>81393</v>
      </c>
      <c r="B11282" s="104">
        <v>41263</v>
      </c>
      <c r="E11282" s="104"/>
      <c r="J11282" s="104"/>
    </row>
    <row r="11283" spans="1:10" hidden="1" x14ac:dyDescent="0.25">
      <c r="A11283">
        <v>80990</v>
      </c>
      <c r="B11283" s="104">
        <v>38946</v>
      </c>
      <c r="E11283" s="104"/>
      <c r="J11283" s="104"/>
    </row>
    <row r="11284" spans="1:10" hidden="1" x14ac:dyDescent="0.25">
      <c r="A11284">
        <v>81410</v>
      </c>
      <c r="B11284" s="104"/>
      <c r="E11284" s="104"/>
      <c r="J11284" s="104"/>
    </row>
    <row r="11285" spans="1:10" hidden="1" x14ac:dyDescent="0.25">
      <c r="A11285">
        <v>24589</v>
      </c>
      <c r="B11285" s="104">
        <v>37742</v>
      </c>
      <c r="E11285" s="104"/>
      <c r="J11285" s="104"/>
    </row>
    <row r="11286" spans="1:10" hidden="1" x14ac:dyDescent="0.25">
      <c r="A11286">
        <v>80997</v>
      </c>
      <c r="B11286" s="104">
        <v>43235</v>
      </c>
      <c r="E11286" s="104"/>
      <c r="J11286" s="104"/>
    </row>
    <row r="11287" spans="1:10" hidden="1" x14ac:dyDescent="0.25">
      <c r="A11287">
        <v>24590</v>
      </c>
      <c r="B11287" s="104">
        <v>40349</v>
      </c>
      <c r="E11287" s="104"/>
      <c r="J11287" s="104"/>
    </row>
    <row r="11288" spans="1:10" hidden="1" x14ac:dyDescent="0.25">
      <c r="A11288">
        <v>81001</v>
      </c>
      <c r="B11288" s="104">
        <v>40506</v>
      </c>
      <c r="E11288" s="104"/>
      <c r="J11288" s="104"/>
    </row>
    <row r="11289" spans="1:10" hidden="1" x14ac:dyDescent="0.25">
      <c r="A11289">
        <v>24607</v>
      </c>
      <c r="B11289" s="104">
        <v>39289</v>
      </c>
      <c r="E11289" s="104"/>
      <c r="J11289" s="104"/>
    </row>
    <row r="11290" spans="1:10" hidden="1" x14ac:dyDescent="0.25">
      <c r="A11290">
        <v>78178</v>
      </c>
      <c r="B11290" s="104">
        <v>39904</v>
      </c>
      <c r="E11290" s="104"/>
      <c r="J11290" s="104"/>
    </row>
    <row r="11291" spans="1:10" hidden="1" x14ac:dyDescent="0.25">
      <c r="A11291">
        <v>81008</v>
      </c>
      <c r="B11291" s="104"/>
      <c r="E11291" s="104"/>
      <c r="J11291" s="104"/>
    </row>
    <row r="11292" spans="1:10" hidden="1" x14ac:dyDescent="0.25">
      <c r="A11292">
        <v>79469</v>
      </c>
      <c r="B11292" s="104">
        <v>38617</v>
      </c>
      <c r="E11292" s="104"/>
      <c r="J11292" s="104"/>
    </row>
    <row r="11293" spans="1:10" hidden="1" x14ac:dyDescent="0.25">
      <c r="A11293">
        <v>81015</v>
      </c>
      <c r="B11293" s="104">
        <v>41116</v>
      </c>
      <c r="E11293" s="104"/>
      <c r="J11293" s="104"/>
    </row>
    <row r="11294" spans="1:10" hidden="1" x14ac:dyDescent="0.25">
      <c r="A11294">
        <v>79471</v>
      </c>
      <c r="B11294" s="104">
        <v>38642</v>
      </c>
      <c r="E11294" s="104"/>
      <c r="J11294" s="104"/>
    </row>
    <row r="11295" spans="1:10" hidden="1" x14ac:dyDescent="0.25">
      <c r="A11295">
        <v>81026</v>
      </c>
      <c r="B11295" s="104">
        <v>40119</v>
      </c>
      <c r="E11295" s="104"/>
      <c r="J11295" s="104"/>
    </row>
    <row r="11296" spans="1:10" hidden="1" x14ac:dyDescent="0.25">
      <c r="A11296">
        <v>79478</v>
      </c>
      <c r="B11296" s="104">
        <v>38617</v>
      </c>
      <c r="E11296" s="104"/>
      <c r="J11296" s="104"/>
    </row>
    <row r="11297" spans="1:10" hidden="1" x14ac:dyDescent="0.25">
      <c r="A11297">
        <v>81033</v>
      </c>
      <c r="B11297" s="104"/>
      <c r="E11297" s="104"/>
      <c r="J11297" s="104"/>
    </row>
    <row r="11298" spans="1:10" hidden="1" x14ac:dyDescent="0.25">
      <c r="A11298">
        <v>79480</v>
      </c>
      <c r="B11298" s="104"/>
      <c r="E11298" s="104"/>
      <c r="J11298" s="104"/>
    </row>
    <row r="11299" spans="1:10" hidden="1" x14ac:dyDescent="0.25">
      <c r="A11299">
        <v>81040</v>
      </c>
      <c r="B11299" s="104">
        <v>40546</v>
      </c>
      <c r="E11299" s="104"/>
      <c r="J11299" s="104"/>
    </row>
    <row r="11300" spans="1:10" hidden="1" x14ac:dyDescent="0.25">
      <c r="A11300">
        <v>79503</v>
      </c>
      <c r="B11300" s="104">
        <v>38594</v>
      </c>
      <c r="E11300" s="104"/>
      <c r="J11300" s="104"/>
    </row>
    <row r="11301" spans="1:10" hidden="1" x14ac:dyDescent="0.25">
      <c r="A11301">
        <v>79505</v>
      </c>
      <c r="B11301" s="104">
        <v>38566</v>
      </c>
      <c r="E11301" s="104"/>
      <c r="J11301" s="104"/>
    </row>
    <row r="11302" spans="1:10" hidden="1" x14ac:dyDescent="0.25">
      <c r="A11302">
        <v>81051</v>
      </c>
      <c r="B11302" s="104">
        <v>39113</v>
      </c>
      <c r="E11302" s="104"/>
      <c r="J11302" s="104"/>
    </row>
    <row r="11303" spans="1:10" hidden="1" x14ac:dyDescent="0.25">
      <c r="A11303">
        <v>79510</v>
      </c>
      <c r="B11303" s="104">
        <v>38551</v>
      </c>
      <c r="E11303" s="104"/>
      <c r="J11303" s="104"/>
    </row>
    <row r="11304" spans="1:10" hidden="1" x14ac:dyDescent="0.25">
      <c r="A11304">
        <v>81058</v>
      </c>
      <c r="B11304" s="104">
        <v>42040</v>
      </c>
      <c r="E11304" s="104"/>
      <c r="J11304" s="104"/>
    </row>
    <row r="11305" spans="1:10" hidden="1" x14ac:dyDescent="0.25">
      <c r="A11305">
        <v>79512</v>
      </c>
      <c r="B11305" s="104">
        <v>39113</v>
      </c>
      <c r="E11305" s="104"/>
      <c r="J11305" s="104"/>
    </row>
    <row r="11306" spans="1:10" hidden="1" x14ac:dyDescent="0.25">
      <c r="A11306">
        <v>81065</v>
      </c>
      <c r="B11306" s="104"/>
      <c r="E11306" s="104"/>
      <c r="J11306" s="104"/>
    </row>
    <row r="11307" spans="1:10" hidden="1" x14ac:dyDescent="0.25">
      <c r="A11307">
        <v>81076</v>
      </c>
      <c r="B11307" s="104">
        <v>39555</v>
      </c>
      <c r="E11307" s="104"/>
      <c r="J11307" s="104"/>
    </row>
    <row r="11308" spans="1:10" hidden="1" x14ac:dyDescent="0.25">
      <c r="A11308">
        <v>79535</v>
      </c>
      <c r="B11308" s="104">
        <v>41018</v>
      </c>
      <c r="E11308" s="104"/>
      <c r="J11308" s="104"/>
    </row>
    <row r="11309" spans="1:10" hidden="1" x14ac:dyDescent="0.25">
      <c r="A11309">
        <v>81083</v>
      </c>
      <c r="B11309" s="104">
        <v>40339</v>
      </c>
      <c r="E11309" s="104"/>
      <c r="J11309" s="104"/>
    </row>
    <row r="11310" spans="1:10" hidden="1" x14ac:dyDescent="0.25">
      <c r="A11310">
        <v>79537</v>
      </c>
      <c r="B11310" s="104">
        <v>39059</v>
      </c>
      <c r="E11310" s="104"/>
      <c r="J11310" s="104"/>
    </row>
    <row r="11311" spans="1:10" hidden="1" x14ac:dyDescent="0.25">
      <c r="A11311">
        <v>79544</v>
      </c>
      <c r="B11311" s="104">
        <v>39835</v>
      </c>
      <c r="E11311" s="104"/>
      <c r="J11311" s="104"/>
    </row>
    <row r="11312" spans="1:10" hidden="1" x14ac:dyDescent="0.25">
      <c r="A11312">
        <v>81090</v>
      </c>
      <c r="B11312" s="104"/>
      <c r="E11312" s="104"/>
      <c r="J11312" s="104"/>
    </row>
    <row r="11313" spans="1:10" hidden="1" x14ac:dyDescent="0.25">
      <c r="A11313">
        <v>81101</v>
      </c>
      <c r="B11313" s="104">
        <v>41263</v>
      </c>
      <c r="E11313" s="104"/>
      <c r="J11313" s="104"/>
    </row>
    <row r="11314" spans="1:10" hidden="1" x14ac:dyDescent="0.25">
      <c r="A11314">
        <v>79546</v>
      </c>
      <c r="B11314" s="104">
        <v>40464</v>
      </c>
      <c r="E11314" s="104"/>
      <c r="J11314" s="104"/>
    </row>
    <row r="11315" spans="1:10" hidden="1" x14ac:dyDescent="0.25">
      <c r="A11315">
        <v>79569</v>
      </c>
      <c r="B11315" s="104">
        <v>39724</v>
      </c>
      <c r="E11315" s="104"/>
      <c r="J11315" s="104"/>
    </row>
    <row r="11316" spans="1:10" hidden="1" x14ac:dyDescent="0.25">
      <c r="A11316">
        <v>81108</v>
      </c>
      <c r="B11316" s="104">
        <v>41072</v>
      </c>
      <c r="E11316" s="104"/>
      <c r="J11316" s="104"/>
    </row>
    <row r="11317" spans="1:10" hidden="1" x14ac:dyDescent="0.25">
      <c r="A11317">
        <v>81115</v>
      </c>
      <c r="B11317" s="104"/>
      <c r="E11317" s="104"/>
      <c r="J11317" s="104"/>
    </row>
    <row r="11318" spans="1:10" hidden="1" x14ac:dyDescent="0.25">
      <c r="A11318">
        <v>79571</v>
      </c>
      <c r="B11318" s="104">
        <v>40311</v>
      </c>
      <c r="E11318" s="104"/>
      <c r="J11318" s="104"/>
    </row>
    <row r="11319" spans="1:10" hidden="1" x14ac:dyDescent="0.25">
      <c r="A11319">
        <v>81126</v>
      </c>
      <c r="B11319" s="104">
        <v>41046</v>
      </c>
      <c r="E11319" s="104"/>
      <c r="J11319" s="104"/>
    </row>
    <row r="11320" spans="1:10" hidden="1" x14ac:dyDescent="0.25">
      <c r="A11320">
        <v>79578</v>
      </c>
      <c r="B11320" s="104"/>
      <c r="E11320" s="104"/>
      <c r="J11320" s="104"/>
    </row>
    <row r="11321" spans="1:10" hidden="1" x14ac:dyDescent="0.25">
      <c r="A11321">
        <v>81133</v>
      </c>
      <c r="B11321" s="104">
        <v>39350</v>
      </c>
      <c r="E11321" s="104"/>
      <c r="J11321" s="104"/>
    </row>
    <row r="11322" spans="1:10" hidden="1" x14ac:dyDescent="0.25">
      <c r="A11322">
        <v>79580</v>
      </c>
      <c r="B11322" s="104">
        <v>48853</v>
      </c>
      <c r="E11322" s="104"/>
      <c r="J11322" s="104"/>
    </row>
    <row r="11323" spans="1:10" hidden="1" x14ac:dyDescent="0.25">
      <c r="A11323">
        <v>81140</v>
      </c>
      <c r="B11323" s="104">
        <v>39625</v>
      </c>
      <c r="E11323" s="104"/>
      <c r="J11323" s="104"/>
    </row>
    <row r="11324" spans="1:10" hidden="1" x14ac:dyDescent="0.25">
      <c r="A11324">
        <v>79603</v>
      </c>
      <c r="B11324" s="104">
        <v>39878</v>
      </c>
      <c r="E11324" s="104"/>
      <c r="J11324" s="104"/>
    </row>
    <row r="11325" spans="1:10" hidden="1" x14ac:dyDescent="0.25">
      <c r="A11325">
        <v>81400</v>
      </c>
      <c r="B11325" s="104"/>
      <c r="E11325" s="104"/>
      <c r="J11325" s="104"/>
    </row>
    <row r="11326" spans="1:10" hidden="1" x14ac:dyDescent="0.25">
      <c r="A11326">
        <v>81151</v>
      </c>
      <c r="B11326" s="104"/>
      <c r="E11326" s="104"/>
      <c r="J11326" s="104"/>
    </row>
    <row r="11327" spans="1:10" hidden="1" x14ac:dyDescent="0.25">
      <c r="A11327">
        <v>79605</v>
      </c>
      <c r="B11327" s="104">
        <v>40241</v>
      </c>
      <c r="E11327" s="104"/>
      <c r="J11327" s="104"/>
    </row>
    <row r="11328" spans="1:10" hidden="1" x14ac:dyDescent="0.25">
      <c r="A11328">
        <v>81158</v>
      </c>
      <c r="B11328" s="104">
        <v>38807</v>
      </c>
      <c r="E11328" s="104"/>
      <c r="J11328" s="104"/>
    </row>
    <row r="11329" spans="1:10" hidden="1" x14ac:dyDescent="0.25">
      <c r="A11329">
        <v>79635</v>
      </c>
      <c r="B11329" s="104">
        <v>38460</v>
      </c>
      <c r="E11329" s="104"/>
      <c r="J11329" s="104"/>
    </row>
    <row r="11330" spans="1:10" hidden="1" x14ac:dyDescent="0.25">
      <c r="A11330">
        <v>81402</v>
      </c>
      <c r="B11330" s="104"/>
      <c r="E11330" s="104"/>
      <c r="J11330" s="104"/>
    </row>
    <row r="11331" spans="1:10" hidden="1" x14ac:dyDescent="0.25">
      <c r="A11331">
        <v>81165</v>
      </c>
      <c r="B11331" s="104">
        <v>39646</v>
      </c>
      <c r="E11331" s="104"/>
      <c r="J11331" s="104"/>
    </row>
    <row r="11332" spans="1:10" hidden="1" x14ac:dyDescent="0.25">
      <c r="A11332">
        <v>79637</v>
      </c>
      <c r="B11332" s="104">
        <v>38707</v>
      </c>
      <c r="E11332" s="104"/>
      <c r="J11332" s="104"/>
    </row>
    <row r="11333" spans="1:10" hidden="1" x14ac:dyDescent="0.25">
      <c r="A11333">
        <v>81425</v>
      </c>
      <c r="B11333" s="104">
        <v>41425</v>
      </c>
      <c r="E11333" s="104"/>
      <c r="J11333" s="104"/>
    </row>
    <row r="11334" spans="1:10" hidden="1" x14ac:dyDescent="0.25">
      <c r="A11334">
        <v>81176</v>
      </c>
      <c r="B11334" s="104"/>
      <c r="E11334" s="104"/>
      <c r="J11334" s="104"/>
    </row>
    <row r="11335" spans="1:10" hidden="1" x14ac:dyDescent="0.25">
      <c r="A11335">
        <v>79703</v>
      </c>
      <c r="B11335" s="104"/>
      <c r="E11335" s="104"/>
      <c r="J11335" s="104"/>
    </row>
    <row r="11336" spans="1:10" hidden="1" x14ac:dyDescent="0.25">
      <c r="A11336">
        <v>81258</v>
      </c>
      <c r="B11336" s="104"/>
      <c r="E11336" s="104"/>
      <c r="J11336" s="104"/>
    </row>
    <row r="11337" spans="1:10" hidden="1" x14ac:dyDescent="0.25">
      <c r="A11337">
        <v>81460</v>
      </c>
      <c r="B11337" s="104">
        <v>40718</v>
      </c>
      <c r="E11337" s="104"/>
      <c r="J11337" s="104"/>
    </row>
    <row r="11338" spans="1:10" hidden="1" x14ac:dyDescent="0.25">
      <c r="A11338">
        <v>79705</v>
      </c>
      <c r="B11338" s="104">
        <v>38470</v>
      </c>
      <c r="E11338" s="104"/>
      <c r="J11338" s="104"/>
    </row>
    <row r="11339" spans="1:10" hidden="1" x14ac:dyDescent="0.25">
      <c r="A11339">
        <v>81265</v>
      </c>
      <c r="B11339" s="104">
        <v>40675</v>
      </c>
      <c r="E11339" s="104"/>
      <c r="J11339" s="104"/>
    </row>
    <row r="11340" spans="1:10" hidden="1" x14ac:dyDescent="0.25">
      <c r="A11340">
        <v>81467</v>
      </c>
      <c r="B11340" s="104">
        <v>49219</v>
      </c>
      <c r="E11340" s="104"/>
      <c r="J11340" s="104"/>
    </row>
    <row r="11341" spans="1:10" hidden="1" x14ac:dyDescent="0.25">
      <c r="A11341">
        <v>79712</v>
      </c>
      <c r="B11341" s="104">
        <v>39121</v>
      </c>
      <c r="E11341" s="104"/>
      <c r="J11341" s="104"/>
    </row>
    <row r="11342" spans="1:10" hidden="1" x14ac:dyDescent="0.25">
      <c r="A11342">
        <v>81276</v>
      </c>
      <c r="B11342" s="104"/>
      <c r="E11342" s="104"/>
      <c r="J11342" s="104"/>
    </row>
    <row r="11343" spans="1:10" hidden="1" x14ac:dyDescent="0.25">
      <c r="A11343">
        <v>81474</v>
      </c>
      <c r="B11343" s="104">
        <v>39722</v>
      </c>
      <c r="E11343" s="104"/>
      <c r="J11343" s="104"/>
    </row>
    <row r="11344" spans="1:10" hidden="1" x14ac:dyDescent="0.25">
      <c r="A11344">
        <v>79714</v>
      </c>
      <c r="B11344" s="104">
        <v>38470</v>
      </c>
      <c r="E11344" s="104"/>
      <c r="J11344" s="104"/>
    </row>
    <row r="11345" spans="1:10" hidden="1" x14ac:dyDescent="0.25">
      <c r="A11345">
        <v>81283</v>
      </c>
      <c r="B11345" s="104">
        <v>41346</v>
      </c>
      <c r="E11345" s="104"/>
      <c r="J11345" s="104"/>
    </row>
    <row r="11346" spans="1:10" hidden="1" x14ac:dyDescent="0.25">
      <c r="A11346">
        <v>78195</v>
      </c>
      <c r="B11346" s="104"/>
      <c r="E11346" s="104"/>
      <c r="J11346" s="104"/>
    </row>
    <row r="11347" spans="1:10" hidden="1" x14ac:dyDescent="0.25">
      <c r="A11347">
        <v>81485</v>
      </c>
      <c r="B11347" s="104">
        <v>39784</v>
      </c>
      <c r="E11347" s="104"/>
      <c r="J11347" s="104"/>
    </row>
    <row r="11348" spans="1:10" hidden="1" x14ac:dyDescent="0.25">
      <c r="A11348">
        <v>79737</v>
      </c>
      <c r="B11348" s="104">
        <v>41183</v>
      </c>
      <c r="E11348" s="104"/>
      <c r="J11348" s="104"/>
    </row>
    <row r="11349" spans="1:10" hidden="1" x14ac:dyDescent="0.25">
      <c r="A11349">
        <v>81290</v>
      </c>
      <c r="B11349" s="104"/>
      <c r="E11349" s="104"/>
      <c r="J11349" s="104"/>
    </row>
    <row r="11350" spans="1:10" hidden="1" x14ac:dyDescent="0.25">
      <c r="A11350">
        <v>81492</v>
      </c>
      <c r="B11350" s="104"/>
      <c r="E11350" s="104"/>
      <c r="J11350" s="104"/>
    </row>
    <row r="11351" spans="1:10" hidden="1" x14ac:dyDescent="0.25">
      <c r="A11351">
        <v>78197</v>
      </c>
      <c r="B11351" s="104"/>
      <c r="E11351" s="104"/>
      <c r="J11351" s="104"/>
    </row>
    <row r="11352" spans="1:10" hidden="1" x14ac:dyDescent="0.25">
      <c r="A11352">
        <v>79739</v>
      </c>
      <c r="B11352" s="104">
        <v>41913</v>
      </c>
      <c r="E11352" s="104"/>
      <c r="J11352" s="104"/>
    </row>
    <row r="11353" spans="1:10" hidden="1" x14ac:dyDescent="0.25">
      <c r="A11353">
        <v>81301</v>
      </c>
      <c r="B11353" s="104">
        <v>38903</v>
      </c>
      <c r="E11353" s="104"/>
      <c r="J11353" s="104"/>
    </row>
    <row r="11354" spans="1:10" hidden="1" x14ac:dyDescent="0.25">
      <c r="A11354">
        <v>81499</v>
      </c>
      <c r="B11354" s="104">
        <v>39274</v>
      </c>
      <c r="E11354" s="104"/>
      <c r="J11354" s="104"/>
    </row>
    <row r="11355" spans="1:10" hidden="1" x14ac:dyDescent="0.25">
      <c r="A11355">
        <v>78212</v>
      </c>
      <c r="B11355" s="104"/>
      <c r="E11355" s="104"/>
      <c r="J11355" s="104"/>
    </row>
    <row r="11356" spans="1:10" hidden="1" x14ac:dyDescent="0.25">
      <c r="A11356">
        <v>81308</v>
      </c>
      <c r="B11356" s="104"/>
      <c r="E11356" s="104"/>
      <c r="J11356" s="104"/>
    </row>
    <row r="11357" spans="1:10" hidden="1" x14ac:dyDescent="0.25">
      <c r="A11357">
        <v>79744</v>
      </c>
      <c r="B11357" s="104">
        <v>39164</v>
      </c>
      <c r="E11357" s="104"/>
      <c r="J11357" s="104"/>
    </row>
    <row r="11358" spans="1:10" hidden="1" x14ac:dyDescent="0.25">
      <c r="A11358">
        <v>81510</v>
      </c>
      <c r="B11358" s="104">
        <v>41605</v>
      </c>
      <c r="E11358" s="104"/>
      <c r="J11358" s="104"/>
    </row>
    <row r="11359" spans="1:10" hidden="1" x14ac:dyDescent="0.25">
      <c r="A11359">
        <v>78214</v>
      </c>
      <c r="B11359" s="104"/>
      <c r="E11359" s="104"/>
      <c r="J11359" s="104"/>
    </row>
    <row r="11360" spans="1:10" hidden="1" x14ac:dyDescent="0.25">
      <c r="A11360">
        <v>81459</v>
      </c>
      <c r="B11360" s="104">
        <v>39722</v>
      </c>
      <c r="E11360" s="104"/>
      <c r="J11360" s="104"/>
    </row>
    <row r="11361" spans="1:10" hidden="1" x14ac:dyDescent="0.25">
      <c r="A11361">
        <v>78227</v>
      </c>
      <c r="B11361" s="104">
        <v>38183</v>
      </c>
      <c r="E11361" s="104"/>
      <c r="J11361" s="104"/>
    </row>
    <row r="11362" spans="1:10" hidden="1" x14ac:dyDescent="0.25">
      <c r="A11362">
        <v>81466</v>
      </c>
      <c r="B11362" s="104">
        <v>40266</v>
      </c>
      <c r="E11362" s="104"/>
      <c r="J11362" s="104"/>
    </row>
    <row r="11363" spans="1:10" hidden="1" x14ac:dyDescent="0.25">
      <c r="A11363">
        <v>78231</v>
      </c>
      <c r="B11363" s="104">
        <v>38505</v>
      </c>
      <c r="E11363" s="104"/>
      <c r="J11363" s="104"/>
    </row>
    <row r="11364" spans="1:10" hidden="1" x14ac:dyDescent="0.25">
      <c r="A11364">
        <v>75069</v>
      </c>
      <c r="B11364" s="104"/>
      <c r="E11364" s="104"/>
      <c r="J11364" s="104"/>
    </row>
    <row r="11365" spans="1:10" hidden="1" x14ac:dyDescent="0.25">
      <c r="A11365">
        <v>81468</v>
      </c>
      <c r="B11365" s="104">
        <v>49310</v>
      </c>
      <c r="E11365" s="104"/>
      <c r="J11365" s="104"/>
    </row>
    <row r="11366" spans="1:10" hidden="1" x14ac:dyDescent="0.25">
      <c r="A11366">
        <v>78244</v>
      </c>
      <c r="B11366" s="104">
        <v>38189</v>
      </c>
      <c r="E11366" s="104"/>
      <c r="J11366" s="104"/>
    </row>
    <row r="11367" spans="1:10" hidden="1" x14ac:dyDescent="0.25">
      <c r="A11367">
        <v>81491</v>
      </c>
      <c r="B11367" s="104"/>
      <c r="E11367" s="104"/>
      <c r="J11367" s="104"/>
    </row>
    <row r="11368" spans="1:10" hidden="1" x14ac:dyDescent="0.25">
      <c r="A11368">
        <v>75071</v>
      </c>
      <c r="B11368" s="104"/>
      <c r="E11368" s="104"/>
      <c r="J11368" s="104"/>
    </row>
    <row r="11369" spans="1:10" hidden="1" x14ac:dyDescent="0.25">
      <c r="A11369">
        <v>78246</v>
      </c>
      <c r="B11369" s="104"/>
      <c r="E11369" s="104"/>
      <c r="J11369" s="104"/>
    </row>
    <row r="11370" spans="1:10" hidden="1" x14ac:dyDescent="0.25">
      <c r="A11370">
        <v>81493</v>
      </c>
      <c r="B11370" s="104">
        <v>39289</v>
      </c>
      <c r="E11370" s="104"/>
      <c r="J11370" s="104"/>
    </row>
    <row r="11371" spans="1:10" hidden="1" x14ac:dyDescent="0.25">
      <c r="A11371">
        <v>75086</v>
      </c>
      <c r="B11371" s="104">
        <v>37784</v>
      </c>
      <c r="E11371" s="104"/>
      <c r="J11371" s="104"/>
    </row>
    <row r="11372" spans="1:10" hidden="1" x14ac:dyDescent="0.25">
      <c r="A11372">
        <v>78261</v>
      </c>
      <c r="B11372" s="104"/>
      <c r="E11372" s="104"/>
      <c r="J11372" s="104"/>
    </row>
    <row r="11373" spans="1:10" hidden="1" x14ac:dyDescent="0.25">
      <c r="A11373">
        <v>81500</v>
      </c>
      <c r="B11373" s="104"/>
      <c r="E11373" s="104"/>
      <c r="J11373" s="104"/>
    </row>
    <row r="11374" spans="1:10" hidden="1" x14ac:dyDescent="0.25">
      <c r="A11374">
        <v>75103</v>
      </c>
      <c r="B11374" s="104">
        <v>37533</v>
      </c>
      <c r="E11374" s="104"/>
      <c r="J11374" s="104"/>
    </row>
    <row r="11375" spans="1:10" hidden="1" x14ac:dyDescent="0.25">
      <c r="A11375">
        <v>81315</v>
      </c>
      <c r="B11375" s="104"/>
      <c r="E11375" s="104"/>
      <c r="J11375" s="104"/>
    </row>
    <row r="11376" spans="1:10" hidden="1" x14ac:dyDescent="0.25">
      <c r="A11376">
        <v>78263</v>
      </c>
      <c r="B11376" s="104"/>
      <c r="E11376" s="104"/>
      <c r="J11376" s="104"/>
    </row>
    <row r="11377" spans="1:10" hidden="1" x14ac:dyDescent="0.25">
      <c r="A11377">
        <v>81525</v>
      </c>
      <c r="B11377" s="104">
        <v>39227</v>
      </c>
      <c r="E11377" s="104"/>
      <c r="J11377" s="104"/>
    </row>
    <row r="11378" spans="1:10" hidden="1" x14ac:dyDescent="0.25">
      <c r="A11378">
        <v>75105</v>
      </c>
      <c r="B11378" s="104">
        <v>38250</v>
      </c>
      <c r="E11378" s="104"/>
      <c r="J11378" s="104"/>
    </row>
    <row r="11379" spans="1:10" hidden="1" x14ac:dyDescent="0.25">
      <c r="A11379">
        <v>78278</v>
      </c>
      <c r="B11379" s="104">
        <v>42138</v>
      </c>
      <c r="E11379" s="104"/>
      <c r="J11379" s="104"/>
    </row>
    <row r="11380" spans="1:10" hidden="1" x14ac:dyDescent="0.25">
      <c r="A11380">
        <v>81326</v>
      </c>
      <c r="B11380" s="104">
        <v>39888</v>
      </c>
      <c r="E11380" s="104"/>
      <c r="J11380" s="104"/>
    </row>
    <row r="11381" spans="1:10" hidden="1" x14ac:dyDescent="0.25">
      <c r="A11381">
        <v>81527</v>
      </c>
      <c r="B11381" s="104"/>
      <c r="E11381" s="104"/>
      <c r="J11381" s="104"/>
    </row>
    <row r="11382" spans="1:10" hidden="1" x14ac:dyDescent="0.25">
      <c r="A11382">
        <v>79746</v>
      </c>
      <c r="B11382" s="104">
        <v>42684</v>
      </c>
      <c r="E11382" s="104"/>
      <c r="J11382" s="104"/>
    </row>
    <row r="11383" spans="1:10" hidden="1" x14ac:dyDescent="0.25">
      <c r="A11383">
        <v>75120</v>
      </c>
      <c r="B11383" s="104">
        <v>38134</v>
      </c>
      <c r="E11383" s="104"/>
      <c r="J11383" s="104"/>
    </row>
    <row r="11384" spans="1:10" hidden="1" x14ac:dyDescent="0.25">
      <c r="A11384">
        <v>78280</v>
      </c>
      <c r="B11384" s="104">
        <v>39213</v>
      </c>
      <c r="E11384" s="104"/>
      <c r="J11384" s="104"/>
    </row>
    <row r="11385" spans="1:10" hidden="1" x14ac:dyDescent="0.25">
      <c r="A11385">
        <v>81333</v>
      </c>
      <c r="B11385" s="104">
        <v>39596</v>
      </c>
      <c r="E11385" s="104"/>
      <c r="J11385" s="104"/>
    </row>
    <row r="11386" spans="1:10" hidden="1" x14ac:dyDescent="0.25">
      <c r="A11386">
        <v>81532</v>
      </c>
      <c r="B11386" s="104">
        <v>38915</v>
      </c>
      <c r="E11386" s="104"/>
      <c r="J11386" s="104"/>
    </row>
    <row r="11387" spans="1:10" hidden="1" x14ac:dyDescent="0.25">
      <c r="A11387">
        <v>75122</v>
      </c>
      <c r="B11387" s="104">
        <v>38301</v>
      </c>
      <c r="E11387" s="104"/>
      <c r="J11387" s="104"/>
    </row>
    <row r="11388" spans="1:10" hidden="1" x14ac:dyDescent="0.25">
      <c r="A11388">
        <v>79769</v>
      </c>
      <c r="B11388" s="104"/>
      <c r="E11388" s="104"/>
      <c r="J11388" s="104"/>
    </row>
    <row r="11389" spans="1:10" hidden="1" x14ac:dyDescent="0.25">
      <c r="A11389">
        <v>78295</v>
      </c>
      <c r="B11389" s="104"/>
      <c r="E11389" s="104"/>
      <c r="J11389" s="104"/>
    </row>
    <row r="11390" spans="1:10" hidden="1" x14ac:dyDescent="0.25">
      <c r="A11390">
        <v>81340</v>
      </c>
      <c r="B11390" s="104">
        <v>38849</v>
      </c>
      <c r="E11390" s="104"/>
      <c r="J11390" s="104"/>
    </row>
    <row r="11391" spans="1:10" hidden="1" x14ac:dyDescent="0.25">
      <c r="A11391">
        <v>81517</v>
      </c>
      <c r="B11391" s="104">
        <v>38905</v>
      </c>
      <c r="E11391" s="104"/>
      <c r="J11391" s="104"/>
    </row>
    <row r="11392" spans="1:10" hidden="1" x14ac:dyDescent="0.25">
      <c r="A11392">
        <v>78297</v>
      </c>
      <c r="B11392" s="104">
        <v>38534</v>
      </c>
      <c r="E11392" s="104"/>
      <c r="J11392" s="104"/>
    </row>
    <row r="11393" spans="1:10" hidden="1" x14ac:dyDescent="0.25">
      <c r="A11393">
        <v>79771</v>
      </c>
      <c r="B11393" s="104">
        <v>39043</v>
      </c>
      <c r="E11393" s="104"/>
      <c r="J11393" s="104"/>
    </row>
    <row r="11394" spans="1:10" hidden="1" x14ac:dyDescent="0.25">
      <c r="A11394">
        <v>81351</v>
      </c>
      <c r="B11394" s="104">
        <v>40269</v>
      </c>
      <c r="E11394" s="104"/>
      <c r="J11394" s="104"/>
    </row>
    <row r="11395" spans="1:10" hidden="1" x14ac:dyDescent="0.25">
      <c r="A11395">
        <v>81524</v>
      </c>
      <c r="B11395" s="104">
        <v>40170</v>
      </c>
      <c r="E11395" s="104"/>
      <c r="J11395" s="104"/>
    </row>
    <row r="11396" spans="1:10" hidden="1" x14ac:dyDescent="0.25">
      <c r="A11396">
        <v>81365</v>
      </c>
      <c r="B11396" s="104">
        <v>38859</v>
      </c>
      <c r="E11396" s="104"/>
      <c r="J11396" s="104"/>
    </row>
    <row r="11397" spans="1:10" hidden="1" x14ac:dyDescent="0.25">
      <c r="A11397">
        <v>78314</v>
      </c>
      <c r="B11397" s="104">
        <v>39274</v>
      </c>
      <c r="E11397" s="104"/>
      <c r="J11397" s="104"/>
    </row>
    <row r="11398" spans="1:10" hidden="1" x14ac:dyDescent="0.25">
      <c r="A11398">
        <v>79778</v>
      </c>
      <c r="B11398" s="104">
        <v>38932</v>
      </c>
      <c r="E11398" s="104"/>
      <c r="J11398" s="104"/>
    </row>
    <row r="11399" spans="1:10" hidden="1" x14ac:dyDescent="0.25">
      <c r="A11399">
        <v>81535</v>
      </c>
      <c r="B11399" s="104">
        <v>39611</v>
      </c>
      <c r="E11399" s="104"/>
      <c r="J11399" s="104"/>
    </row>
    <row r="11400" spans="1:10" hidden="1" x14ac:dyDescent="0.25">
      <c r="A11400">
        <v>78329</v>
      </c>
      <c r="B11400" s="104">
        <v>38212</v>
      </c>
      <c r="E11400" s="104"/>
      <c r="J11400" s="104"/>
    </row>
    <row r="11401" spans="1:10" hidden="1" x14ac:dyDescent="0.25">
      <c r="A11401">
        <v>81376</v>
      </c>
      <c r="B11401" s="104"/>
      <c r="E11401" s="104"/>
      <c r="J11401" s="104"/>
    </row>
    <row r="11402" spans="1:10" hidden="1" x14ac:dyDescent="0.25">
      <c r="A11402">
        <v>79780</v>
      </c>
      <c r="B11402" s="104">
        <v>39083</v>
      </c>
      <c r="E11402" s="104"/>
      <c r="J11402" s="104"/>
    </row>
    <row r="11403" spans="1:10" hidden="1" x14ac:dyDescent="0.25">
      <c r="A11403">
        <v>81542</v>
      </c>
      <c r="B11403" s="104"/>
      <c r="E11403" s="104"/>
      <c r="J11403" s="104"/>
    </row>
    <row r="11404" spans="1:10" hidden="1" x14ac:dyDescent="0.25">
      <c r="A11404">
        <v>78331</v>
      </c>
      <c r="B11404" s="104"/>
      <c r="E11404" s="104"/>
      <c r="J11404" s="104"/>
    </row>
    <row r="11405" spans="1:10" hidden="1" x14ac:dyDescent="0.25">
      <c r="A11405">
        <v>81390</v>
      </c>
      <c r="B11405" s="104"/>
      <c r="E11405" s="104"/>
      <c r="J11405" s="104"/>
    </row>
    <row r="11406" spans="1:10" hidden="1" x14ac:dyDescent="0.25">
      <c r="A11406">
        <v>79803</v>
      </c>
      <c r="B11406" s="104">
        <v>38659</v>
      </c>
      <c r="E11406" s="104"/>
      <c r="J11406" s="104"/>
    </row>
    <row r="11407" spans="1:10" hidden="1" x14ac:dyDescent="0.25">
      <c r="A11407">
        <v>81549</v>
      </c>
      <c r="B11407" s="104">
        <v>39464</v>
      </c>
      <c r="E11407" s="104"/>
      <c r="J11407" s="104"/>
    </row>
    <row r="11408" spans="1:10" hidden="1" x14ac:dyDescent="0.25">
      <c r="A11408">
        <v>78344</v>
      </c>
      <c r="B11408" s="104"/>
      <c r="E11408" s="104"/>
      <c r="J11408" s="104"/>
    </row>
    <row r="11409" spans="1:10" hidden="1" x14ac:dyDescent="0.25">
      <c r="A11409">
        <v>81401</v>
      </c>
      <c r="B11409" s="104"/>
      <c r="E11409" s="104"/>
      <c r="J11409" s="104"/>
    </row>
    <row r="11410" spans="1:10" hidden="1" x14ac:dyDescent="0.25">
      <c r="A11410">
        <v>81560</v>
      </c>
      <c r="B11410" s="104">
        <v>39995</v>
      </c>
      <c r="E11410" s="104"/>
      <c r="J11410" s="104"/>
    </row>
    <row r="11411" spans="1:10" hidden="1" x14ac:dyDescent="0.25">
      <c r="A11411">
        <v>79805</v>
      </c>
      <c r="B11411" s="104">
        <v>38804</v>
      </c>
      <c r="E11411" s="104"/>
      <c r="J11411" s="104"/>
    </row>
    <row r="11412" spans="1:10" hidden="1" x14ac:dyDescent="0.25">
      <c r="A11412">
        <v>81408</v>
      </c>
      <c r="B11412" s="104"/>
      <c r="E11412" s="104"/>
      <c r="J11412" s="104"/>
    </row>
    <row r="11413" spans="1:10" hidden="1" x14ac:dyDescent="0.25">
      <c r="A11413">
        <v>78346</v>
      </c>
      <c r="B11413" s="104"/>
      <c r="E11413" s="104"/>
      <c r="J11413" s="104"/>
    </row>
    <row r="11414" spans="1:10" hidden="1" x14ac:dyDescent="0.25">
      <c r="A11414">
        <v>75137</v>
      </c>
      <c r="B11414" s="104">
        <v>39947</v>
      </c>
      <c r="E11414" s="104"/>
      <c r="J11414" s="104"/>
    </row>
    <row r="11415" spans="1:10" hidden="1" x14ac:dyDescent="0.25">
      <c r="A11415">
        <v>81567</v>
      </c>
      <c r="B11415" s="104">
        <v>39612</v>
      </c>
      <c r="E11415" s="104"/>
      <c r="J11415" s="104"/>
    </row>
    <row r="11416" spans="1:10" hidden="1" x14ac:dyDescent="0.25">
      <c r="A11416">
        <v>79812</v>
      </c>
      <c r="B11416" s="104"/>
      <c r="E11416" s="104"/>
      <c r="J11416" s="104"/>
    </row>
    <row r="11417" spans="1:10" hidden="1" x14ac:dyDescent="0.25">
      <c r="A11417">
        <v>81415</v>
      </c>
      <c r="B11417" s="104">
        <v>39164</v>
      </c>
      <c r="E11417" s="104"/>
      <c r="J11417" s="104"/>
    </row>
    <row r="11418" spans="1:10" hidden="1" x14ac:dyDescent="0.25">
      <c r="A11418">
        <v>78348</v>
      </c>
      <c r="B11418" s="104"/>
      <c r="E11418" s="104"/>
      <c r="J11418" s="104"/>
    </row>
    <row r="11419" spans="1:10" hidden="1" x14ac:dyDescent="0.25">
      <c r="A11419">
        <v>81574</v>
      </c>
      <c r="B11419" s="104">
        <v>40752</v>
      </c>
      <c r="E11419" s="104"/>
      <c r="J11419" s="104"/>
    </row>
    <row r="11420" spans="1:10" hidden="1" x14ac:dyDescent="0.25">
      <c r="A11420">
        <v>79814</v>
      </c>
      <c r="B11420" s="104">
        <v>38991</v>
      </c>
      <c r="E11420" s="104"/>
      <c r="J11420" s="104"/>
    </row>
    <row r="11421" spans="1:10" hidden="1" x14ac:dyDescent="0.25">
      <c r="A11421">
        <v>75139</v>
      </c>
      <c r="B11421" s="104">
        <v>38314</v>
      </c>
      <c r="E11421" s="104"/>
      <c r="J11421" s="104"/>
    </row>
    <row r="11422" spans="1:10" hidden="1" x14ac:dyDescent="0.25">
      <c r="A11422">
        <v>81426</v>
      </c>
      <c r="B11422" s="104">
        <v>40360</v>
      </c>
      <c r="E11422" s="104"/>
      <c r="J11422" s="104"/>
    </row>
    <row r="11423" spans="1:10" hidden="1" x14ac:dyDescent="0.25">
      <c r="A11423">
        <v>78361</v>
      </c>
      <c r="B11423" s="104">
        <v>38229</v>
      </c>
      <c r="E11423" s="104"/>
      <c r="J11423" s="104"/>
    </row>
    <row r="11424" spans="1:10" hidden="1" x14ac:dyDescent="0.25">
      <c r="A11424">
        <v>81585</v>
      </c>
      <c r="B11424" s="104">
        <v>41031</v>
      </c>
      <c r="E11424" s="104"/>
      <c r="J11424" s="104"/>
    </row>
    <row r="11425" spans="1:10" hidden="1" x14ac:dyDescent="0.25">
      <c r="A11425">
        <v>75154</v>
      </c>
      <c r="B11425" s="104"/>
      <c r="E11425" s="104"/>
      <c r="J11425" s="104"/>
    </row>
    <row r="11426" spans="1:10" hidden="1" x14ac:dyDescent="0.25">
      <c r="A11426">
        <v>81433</v>
      </c>
      <c r="B11426" s="104">
        <v>40087</v>
      </c>
      <c r="E11426" s="104"/>
      <c r="J11426" s="104"/>
    </row>
    <row r="11427" spans="1:10" hidden="1" x14ac:dyDescent="0.25">
      <c r="A11427">
        <v>79837</v>
      </c>
      <c r="B11427" s="104">
        <v>38740</v>
      </c>
      <c r="E11427" s="104"/>
      <c r="J11427" s="104"/>
    </row>
    <row r="11428" spans="1:10" hidden="1" x14ac:dyDescent="0.25">
      <c r="A11428">
        <v>78363</v>
      </c>
      <c r="B11428" s="104">
        <v>38974</v>
      </c>
      <c r="E11428" s="104"/>
      <c r="J11428" s="104"/>
    </row>
    <row r="11429" spans="1:10" hidden="1" x14ac:dyDescent="0.25">
      <c r="A11429">
        <v>81599</v>
      </c>
      <c r="B11429" s="104">
        <v>41354</v>
      </c>
      <c r="E11429" s="104"/>
      <c r="J11429" s="104"/>
    </row>
    <row r="11430" spans="1:10" hidden="1" x14ac:dyDescent="0.25">
      <c r="A11430">
        <v>75169</v>
      </c>
      <c r="B11430" s="104">
        <v>37951</v>
      </c>
      <c r="E11430" s="104"/>
      <c r="J11430" s="104"/>
    </row>
    <row r="11431" spans="1:10" hidden="1" x14ac:dyDescent="0.25">
      <c r="A11431">
        <v>81440</v>
      </c>
      <c r="B11431" s="104">
        <v>40479</v>
      </c>
      <c r="E11431" s="104"/>
      <c r="J11431" s="104"/>
    </row>
    <row r="11432" spans="1:10" hidden="1" x14ac:dyDescent="0.25">
      <c r="A11432">
        <v>79839</v>
      </c>
      <c r="B11432" s="104">
        <v>38740</v>
      </c>
      <c r="E11432" s="104"/>
      <c r="J11432" s="104"/>
    </row>
    <row r="11433" spans="1:10" hidden="1" x14ac:dyDescent="0.25">
      <c r="A11433">
        <v>78378</v>
      </c>
      <c r="B11433" s="104">
        <v>38239</v>
      </c>
      <c r="E11433" s="104"/>
      <c r="J11433" s="104"/>
    </row>
    <row r="11434" spans="1:10" hidden="1" x14ac:dyDescent="0.25">
      <c r="A11434">
        <v>81610</v>
      </c>
      <c r="B11434" s="104">
        <v>38919</v>
      </c>
      <c r="E11434" s="104"/>
      <c r="J11434" s="104"/>
    </row>
    <row r="11435" spans="1:10" hidden="1" x14ac:dyDescent="0.25">
      <c r="A11435">
        <v>75171</v>
      </c>
      <c r="B11435" s="104">
        <v>37799</v>
      </c>
      <c r="E11435" s="104"/>
      <c r="J11435" s="104"/>
    </row>
    <row r="11436" spans="1:10" hidden="1" x14ac:dyDescent="0.25">
      <c r="A11436">
        <v>79844</v>
      </c>
      <c r="B11436" s="104"/>
      <c r="E11436" s="104"/>
      <c r="J11436" s="104"/>
    </row>
    <row r="11437" spans="1:10" hidden="1" x14ac:dyDescent="0.25">
      <c r="A11437">
        <v>81444</v>
      </c>
      <c r="B11437" s="104">
        <v>39582</v>
      </c>
      <c r="E11437" s="104"/>
      <c r="J11437" s="104"/>
    </row>
    <row r="11438" spans="1:10" hidden="1" x14ac:dyDescent="0.25">
      <c r="A11438">
        <v>78380</v>
      </c>
      <c r="B11438" s="104">
        <v>39555</v>
      </c>
      <c r="E11438" s="104"/>
      <c r="J11438" s="104"/>
    </row>
    <row r="11439" spans="1:10" hidden="1" x14ac:dyDescent="0.25">
      <c r="A11439">
        <v>81617</v>
      </c>
      <c r="B11439" s="104">
        <v>39814</v>
      </c>
      <c r="E11439" s="104"/>
      <c r="J11439" s="104"/>
    </row>
    <row r="11440" spans="1:10" hidden="1" x14ac:dyDescent="0.25">
      <c r="A11440">
        <v>75186</v>
      </c>
      <c r="B11440" s="104"/>
      <c r="E11440" s="104"/>
      <c r="J11440" s="104"/>
    </row>
    <row r="11441" spans="1:10" hidden="1" x14ac:dyDescent="0.25">
      <c r="A11441">
        <v>81451</v>
      </c>
      <c r="B11441" s="104">
        <v>40017</v>
      </c>
      <c r="E11441" s="104"/>
      <c r="J11441" s="104"/>
    </row>
    <row r="11442" spans="1:10" hidden="1" x14ac:dyDescent="0.25">
      <c r="A11442">
        <v>79846</v>
      </c>
      <c r="B11442" s="104">
        <v>42123</v>
      </c>
      <c r="E11442" s="104"/>
      <c r="J11442" s="104"/>
    </row>
    <row r="11443" spans="1:10" hidden="1" x14ac:dyDescent="0.25">
      <c r="A11443">
        <v>78395</v>
      </c>
      <c r="B11443" s="104">
        <v>39192</v>
      </c>
      <c r="E11443" s="104"/>
      <c r="J11443" s="104"/>
    </row>
    <row r="11444" spans="1:10" hidden="1" x14ac:dyDescent="0.25">
      <c r="A11444">
        <v>81624</v>
      </c>
      <c r="B11444" s="104">
        <v>40857</v>
      </c>
      <c r="E11444" s="104"/>
      <c r="J11444" s="104"/>
    </row>
    <row r="11445" spans="1:10" hidden="1" x14ac:dyDescent="0.25">
      <c r="A11445">
        <v>75188</v>
      </c>
      <c r="B11445" s="104">
        <v>39345</v>
      </c>
      <c r="E11445" s="104"/>
      <c r="J11445" s="104"/>
    </row>
    <row r="11446" spans="1:10" hidden="1" x14ac:dyDescent="0.25">
      <c r="A11446">
        <v>81458</v>
      </c>
      <c r="B11446" s="104">
        <v>40290</v>
      </c>
      <c r="E11446" s="104"/>
      <c r="J11446" s="104"/>
    </row>
    <row r="11447" spans="1:10" hidden="1" x14ac:dyDescent="0.25">
      <c r="A11447">
        <v>79869</v>
      </c>
      <c r="B11447" s="104">
        <v>39030</v>
      </c>
      <c r="E11447" s="104"/>
      <c r="J11447" s="104"/>
    </row>
    <row r="11448" spans="1:10" hidden="1" x14ac:dyDescent="0.25">
      <c r="A11448">
        <v>78397</v>
      </c>
      <c r="B11448" s="104">
        <v>38754</v>
      </c>
      <c r="E11448" s="104"/>
      <c r="J11448" s="104"/>
    </row>
    <row r="11449" spans="1:10" hidden="1" x14ac:dyDescent="0.25">
      <c r="A11449">
        <v>81635</v>
      </c>
      <c r="B11449" s="104">
        <v>39563</v>
      </c>
      <c r="E11449" s="104"/>
      <c r="J11449" s="104"/>
    </row>
    <row r="11450" spans="1:10" hidden="1" x14ac:dyDescent="0.25">
      <c r="A11450">
        <v>75203</v>
      </c>
      <c r="B11450" s="104">
        <v>38107</v>
      </c>
      <c r="E11450" s="104"/>
      <c r="J11450" s="104"/>
    </row>
    <row r="11451" spans="1:10" hidden="1" x14ac:dyDescent="0.25">
      <c r="A11451">
        <v>81465</v>
      </c>
      <c r="B11451" s="104">
        <v>39401</v>
      </c>
      <c r="E11451" s="104"/>
      <c r="J11451" s="104"/>
    </row>
    <row r="11452" spans="1:10" hidden="1" x14ac:dyDescent="0.25">
      <c r="A11452">
        <v>79871</v>
      </c>
      <c r="B11452" s="104">
        <v>38859</v>
      </c>
      <c r="E11452" s="104"/>
      <c r="J11452" s="104"/>
    </row>
    <row r="11453" spans="1:10" hidden="1" x14ac:dyDescent="0.25">
      <c r="A11453">
        <v>78412</v>
      </c>
      <c r="B11453" s="104">
        <v>38554</v>
      </c>
      <c r="E11453" s="104"/>
      <c r="J11453" s="104"/>
    </row>
    <row r="11454" spans="1:10" hidden="1" x14ac:dyDescent="0.25">
      <c r="A11454">
        <v>75205</v>
      </c>
      <c r="B11454" s="104">
        <v>38069</v>
      </c>
      <c r="E11454" s="104"/>
      <c r="J11454" s="104"/>
    </row>
    <row r="11455" spans="1:10" hidden="1" x14ac:dyDescent="0.25">
      <c r="A11455">
        <v>81642</v>
      </c>
      <c r="B11455" s="104">
        <v>39227</v>
      </c>
      <c r="E11455" s="104"/>
      <c r="J11455" s="104"/>
    </row>
    <row r="11456" spans="1:10" hidden="1" x14ac:dyDescent="0.25">
      <c r="A11456">
        <v>81476</v>
      </c>
      <c r="B11456" s="104">
        <v>39521</v>
      </c>
      <c r="E11456" s="104"/>
      <c r="J11456" s="104"/>
    </row>
    <row r="11457" spans="1:10" hidden="1" x14ac:dyDescent="0.25">
      <c r="A11457">
        <v>79873</v>
      </c>
      <c r="B11457" s="104">
        <v>38509</v>
      </c>
      <c r="E11457" s="104"/>
      <c r="J11457" s="104"/>
    </row>
    <row r="11458" spans="1:10" hidden="1" x14ac:dyDescent="0.25">
      <c r="A11458">
        <v>78414</v>
      </c>
      <c r="B11458" s="104"/>
      <c r="E11458" s="104"/>
      <c r="J11458" s="104"/>
    </row>
    <row r="11459" spans="1:10" hidden="1" x14ac:dyDescent="0.25">
      <c r="A11459">
        <v>75220</v>
      </c>
      <c r="B11459" s="104">
        <v>38441</v>
      </c>
      <c r="E11459" s="104"/>
      <c r="J11459" s="104"/>
    </row>
    <row r="11460" spans="1:10" hidden="1" x14ac:dyDescent="0.25">
      <c r="A11460">
        <v>81649</v>
      </c>
      <c r="B11460" s="104">
        <v>40443</v>
      </c>
      <c r="E11460" s="104"/>
      <c r="J11460" s="104"/>
    </row>
    <row r="11461" spans="1:10" hidden="1" x14ac:dyDescent="0.25">
      <c r="A11461">
        <v>81483</v>
      </c>
      <c r="B11461" s="104">
        <v>40544</v>
      </c>
      <c r="E11461" s="104"/>
      <c r="J11461" s="104"/>
    </row>
    <row r="11462" spans="1:10" hidden="1" x14ac:dyDescent="0.25">
      <c r="A11462">
        <v>79878</v>
      </c>
      <c r="B11462" s="104">
        <v>39814</v>
      </c>
      <c r="E11462" s="104"/>
      <c r="J11462" s="104"/>
    </row>
    <row r="11463" spans="1:10" hidden="1" x14ac:dyDescent="0.25">
      <c r="A11463">
        <v>78429</v>
      </c>
      <c r="B11463" s="104">
        <v>39359</v>
      </c>
      <c r="E11463" s="104"/>
      <c r="J11463" s="104"/>
    </row>
    <row r="11464" spans="1:10" hidden="1" x14ac:dyDescent="0.25">
      <c r="A11464">
        <v>75222</v>
      </c>
      <c r="B11464" s="104">
        <v>37826</v>
      </c>
      <c r="E11464" s="104"/>
      <c r="J11464" s="104"/>
    </row>
    <row r="11465" spans="1:10" hidden="1" x14ac:dyDescent="0.25">
      <c r="A11465">
        <v>81660</v>
      </c>
      <c r="B11465" s="104">
        <v>41061</v>
      </c>
      <c r="E11465" s="104"/>
      <c r="J11465" s="104"/>
    </row>
    <row r="11466" spans="1:10" hidden="1" x14ac:dyDescent="0.25">
      <c r="A11466">
        <v>81490</v>
      </c>
      <c r="B11466" s="104">
        <v>39464</v>
      </c>
      <c r="E11466" s="104"/>
      <c r="J11466" s="104"/>
    </row>
    <row r="11467" spans="1:10" hidden="1" x14ac:dyDescent="0.25">
      <c r="A11467">
        <v>79880</v>
      </c>
      <c r="B11467" s="104">
        <v>39345</v>
      </c>
      <c r="E11467" s="104"/>
      <c r="J11467" s="104"/>
    </row>
    <row r="11468" spans="1:10" hidden="1" x14ac:dyDescent="0.25">
      <c r="A11468">
        <v>78431</v>
      </c>
      <c r="B11468" s="104">
        <v>38610</v>
      </c>
      <c r="E11468" s="104"/>
      <c r="J11468" s="104"/>
    </row>
    <row r="11469" spans="1:10" hidden="1" x14ac:dyDescent="0.25">
      <c r="A11469">
        <v>75237</v>
      </c>
      <c r="B11469" s="104">
        <v>38054</v>
      </c>
      <c r="E11469" s="104"/>
      <c r="J11469" s="104"/>
    </row>
    <row r="11470" spans="1:10" hidden="1" x14ac:dyDescent="0.25">
      <c r="A11470">
        <v>81667</v>
      </c>
      <c r="B11470" s="104">
        <v>40220</v>
      </c>
      <c r="E11470" s="104"/>
      <c r="J11470" s="104"/>
    </row>
    <row r="11471" spans="1:10" hidden="1" x14ac:dyDescent="0.25">
      <c r="A11471">
        <v>81494</v>
      </c>
      <c r="B11471" s="104"/>
      <c r="E11471" s="104"/>
      <c r="J11471" s="104"/>
    </row>
    <row r="11472" spans="1:10" hidden="1" x14ac:dyDescent="0.25">
      <c r="A11472">
        <v>79903</v>
      </c>
      <c r="B11472" s="104">
        <v>40521</v>
      </c>
      <c r="E11472" s="104"/>
      <c r="J11472" s="104"/>
    </row>
    <row r="11473" spans="1:10" hidden="1" x14ac:dyDescent="0.25">
      <c r="A11473">
        <v>78446</v>
      </c>
      <c r="B11473" s="104"/>
      <c r="E11473" s="104"/>
      <c r="J11473" s="104"/>
    </row>
    <row r="11474" spans="1:10" hidden="1" x14ac:dyDescent="0.25">
      <c r="A11474">
        <v>75239</v>
      </c>
      <c r="B11474" s="104"/>
      <c r="E11474" s="104"/>
      <c r="J11474" s="104"/>
    </row>
    <row r="11475" spans="1:10" hidden="1" x14ac:dyDescent="0.25">
      <c r="A11475">
        <v>81674</v>
      </c>
      <c r="B11475" s="104">
        <v>39804</v>
      </c>
      <c r="E11475" s="104"/>
      <c r="J11475" s="104"/>
    </row>
    <row r="11476" spans="1:10" hidden="1" x14ac:dyDescent="0.25">
      <c r="A11476">
        <v>81501</v>
      </c>
      <c r="B11476" s="104">
        <v>40997</v>
      </c>
      <c r="E11476" s="104"/>
      <c r="J11476" s="104"/>
    </row>
    <row r="11477" spans="1:10" hidden="1" x14ac:dyDescent="0.25">
      <c r="A11477">
        <v>79905</v>
      </c>
      <c r="B11477" s="104">
        <v>39710</v>
      </c>
      <c r="E11477" s="104"/>
      <c r="J11477" s="104"/>
    </row>
    <row r="11478" spans="1:10" hidden="1" x14ac:dyDescent="0.25">
      <c r="A11478">
        <v>78448</v>
      </c>
      <c r="B11478" s="104">
        <v>38624</v>
      </c>
      <c r="E11478" s="104"/>
      <c r="J11478" s="104"/>
    </row>
    <row r="11479" spans="1:10" hidden="1" x14ac:dyDescent="0.25">
      <c r="A11479">
        <v>75254</v>
      </c>
      <c r="B11479" s="104">
        <v>37756</v>
      </c>
      <c r="E11479" s="104"/>
      <c r="J11479" s="104"/>
    </row>
    <row r="11480" spans="1:10" hidden="1" x14ac:dyDescent="0.25">
      <c r="A11480">
        <v>81678</v>
      </c>
      <c r="B11480" s="104">
        <v>39366</v>
      </c>
      <c r="E11480" s="104"/>
      <c r="J11480" s="104"/>
    </row>
    <row r="11481" spans="1:10" hidden="1" x14ac:dyDescent="0.25">
      <c r="A11481">
        <v>81508</v>
      </c>
      <c r="B11481" s="104">
        <v>39646</v>
      </c>
      <c r="E11481" s="104"/>
      <c r="J11481" s="104"/>
    </row>
    <row r="11482" spans="1:10" hidden="1" x14ac:dyDescent="0.25">
      <c r="A11482">
        <v>79912</v>
      </c>
      <c r="B11482" s="104"/>
      <c r="E11482" s="104"/>
      <c r="J11482" s="104"/>
    </row>
    <row r="11483" spans="1:10" hidden="1" x14ac:dyDescent="0.25">
      <c r="A11483">
        <v>78461</v>
      </c>
      <c r="B11483" s="104"/>
      <c r="E11483" s="104"/>
      <c r="J11483" s="104"/>
    </row>
    <row r="11484" spans="1:10" hidden="1" x14ac:dyDescent="0.25">
      <c r="A11484">
        <v>75256</v>
      </c>
      <c r="B11484" s="104"/>
      <c r="E11484" s="104"/>
      <c r="J11484" s="104"/>
    </row>
    <row r="11485" spans="1:10" hidden="1" x14ac:dyDescent="0.25">
      <c r="A11485">
        <v>81685</v>
      </c>
      <c r="B11485" s="104">
        <v>40142</v>
      </c>
      <c r="E11485" s="104"/>
      <c r="J11485" s="104"/>
    </row>
    <row r="11486" spans="1:10" hidden="1" x14ac:dyDescent="0.25">
      <c r="A11486">
        <v>81519</v>
      </c>
      <c r="B11486" s="104">
        <v>39303</v>
      </c>
      <c r="E11486" s="104"/>
      <c r="J11486" s="104"/>
    </row>
    <row r="11487" spans="1:10" hidden="1" x14ac:dyDescent="0.25">
      <c r="A11487">
        <v>79914</v>
      </c>
      <c r="B11487" s="104">
        <v>40544</v>
      </c>
      <c r="E11487" s="104"/>
      <c r="J11487" s="104"/>
    </row>
    <row r="11488" spans="1:10" hidden="1" x14ac:dyDescent="0.25">
      <c r="A11488">
        <v>78463</v>
      </c>
      <c r="B11488" s="104"/>
      <c r="E11488" s="104"/>
      <c r="J11488" s="104"/>
    </row>
    <row r="11489" spans="1:10" hidden="1" x14ac:dyDescent="0.25">
      <c r="A11489">
        <v>75269</v>
      </c>
      <c r="B11489" s="104">
        <v>37784</v>
      </c>
      <c r="E11489" s="104"/>
      <c r="J11489" s="104"/>
    </row>
    <row r="11490" spans="1:10" hidden="1" x14ac:dyDescent="0.25">
      <c r="A11490">
        <v>81692</v>
      </c>
      <c r="B11490" s="104">
        <v>40199</v>
      </c>
      <c r="E11490" s="104"/>
      <c r="J11490" s="104"/>
    </row>
    <row r="11491" spans="1:10" hidden="1" x14ac:dyDescent="0.25">
      <c r="A11491">
        <v>81526</v>
      </c>
      <c r="B11491" s="104">
        <v>40605</v>
      </c>
      <c r="E11491" s="104"/>
      <c r="J11491" s="104"/>
    </row>
    <row r="11492" spans="1:10" hidden="1" x14ac:dyDescent="0.25">
      <c r="A11492">
        <v>78465</v>
      </c>
      <c r="B11492" s="104"/>
      <c r="E11492" s="104"/>
      <c r="J11492" s="104"/>
    </row>
    <row r="11493" spans="1:10" hidden="1" x14ac:dyDescent="0.25">
      <c r="A11493">
        <v>79937</v>
      </c>
      <c r="B11493" s="104">
        <v>39315</v>
      </c>
      <c r="E11493" s="104"/>
      <c r="J11493" s="104"/>
    </row>
    <row r="11494" spans="1:10" hidden="1" x14ac:dyDescent="0.25">
      <c r="A11494">
        <v>75271</v>
      </c>
      <c r="B11494" s="104">
        <v>39232</v>
      </c>
      <c r="E11494" s="104"/>
      <c r="J11494" s="104"/>
    </row>
    <row r="11495" spans="1:10" hidden="1" x14ac:dyDescent="0.25">
      <c r="A11495">
        <v>81699</v>
      </c>
      <c r="B11495" s="104">
        <v>41326</v>
      </c>
      <c r="E11495" s="104"/>
      <c r="J11495" s="104"/>
    </row>
    <row r="11496" spans="1:10" hidden="1" x14ac:dyDescent="0.25">
      <c r="A11496">
        <v>81533</v>
      </c>
      <c r="B11496" s="104">
        <v>40225</v>
      </c>
      <c r="E11496" s="104"/>
      <c r="J11496" s="104"/>
    </row>
    <row r="11497" spans="1:10" hidden="1" x14ac:dyDescent="0.25">
      <c r="A11497">
        <v>79939</v>
      </c>
      <c r="B11497" s="104"/>
      <c r="E11497" s="104"/>
      <c r="J11497" s="104"/>
    </row>
    <row r="11498" spans="1:10" hidden="1" x14ac:dyDescent="0.25">
      <c r="A11498">
        <v>78478</v>
      </c>
      <c r="B11498" s="104">
        <v>40094</v>
      </c>
      <c r="E11498" s="104"/>
      <c r="J11498" s="104"/>
    </row>
    <row r="11499" spans="1:10" hidden="1" x14ac:dyDescent="0.25">
      <c r="A11499">
        <v>75286</v>
      </c>
      <c r="B11499" s="104">
        <v>38428</v>
      </c>
      <c r="E11499" s="104"/>
      <c r="J11499" s="104"/>
    </row>
    <row r="11500" spans="1:10" hidden="1" x14ac:dyDescent="0.25">
      <c r="A11500">
        <v>81703</v>
      </c>
      <c r="B11500" s="104">
        <v>40997</v>
      </c>
      <c r="E11500" s="104"/>
      <c r="J11500" s="104"/>
    </row>
    <row r="11501" spans="1:10" hidden="1" x14ac:dyDescent="0.25">
      <c r="A11501">
        <v>81544</v>
      </c>
      <c r="B11501" s="104"/>
      <c r="E11501" s="104"/>
      <c r="J11501" s="104"/>
    </row>
    <row r="11502" spans="1:10" hidden="1" x14ac:dyDescent="0.25">
      <c r="A11502">
        <v>79946</v>
      </c>
      <c r="B11502" s="104"/>
      <c r="E11502" s="104"/>
      <c r="J11502" s="104"/>
    </row>
    <row r="11503" spans="1:10" hidden="1" x14ac:dyDescent="0.25">
      <c r="A11503">
        <v>78480</v>
      </c>
      <c r="B11503" s="104">
        <v>38492</v>
      </c>
      <c r="E11503" s="104"/>
      <c r="J11503" s="104"/>
    </row>
    <row r="11504" spans="1:10" hidden="1" x14ac:dyDescent="0.25">
      <c r="A11504">
        <v>75288</v>
      </c>
      <c r="B11504" s="104"/>
      <c r="E11504" s="104"/>
      <c r="J11504" s="104"/>
    </row>
    <row r="11505" spans="1:10" hidden="1" x14ac:dyDescent="0.25">
      <c r="A11505">
        <v>81710</v>
      </c>
      <c r="B11505" s="104">
        <v>42979</v>
      </c>
      <c r="E11505" s="104"/>
      <c r="J11505" s="104"/>
    </row>
    <row r="11506" spans="1:10" hidden="1" x14ac:dyDescent="0.25">
      <c r="A11506">
        <v>81551</v>
      </c>
      <c r="B11506" s="104"/>
      <c r="E11506" s="104"/>
      <c r="J11506" s="104"/>
    </row>
    <row r="11507" spans="1:10" hidden="1" x14ac:dyDescent="0.25">
      <c r="A11507">
        <v>78495</v>
      </c>
      <c r="B11507" s="104">
        <v>39899</v>
      </c>
      <c r="E11507" s="104"/>
      <c r="J11507" s="104"/>
    </row>
    <row r="11508" spans="1:10" hidden="1" x14ac:dyDescent="0.25">
      <c r="A11508">
        <v>79948</v>
      </c>
      <c r="B11508" s="104">
        <v>40366</v>
      </c>
      <c r="E11508" s="104"/>
      <c r="J11508" s="104"/>
    </row>
    <row r="11509" spans="1:10" hidden="1" x14ac:dyDescent="0.25">
      <c r="A11509">
        <v>75303</v>
      </c>
      <c r="B11509" s="104">
        <v>39975</v>
      </c>
      <c r="E11509" s="104"/>
      <c r="J11509" s="104"/>
    </row>
    <row r="11510" spans="1:10" hidden="1" x14ac:dyDescent="0.25">
      <c r="A11510">
        <v>81717</v>
      </c>
      <c r="B11510" s="104"/>
      <c r="E11510" s="104"/>
      <c r="J11510" s="104"/>
    </row>
    <row r="11511" spans="1:10" hidden="1" x14ac:dyDescent="0.25">
      <c r="A11511">
        <v>81558</v>
      </c>
      <c r="B11511" s="104">
        <v>40248</v>
      </c>
      <c r="E11511" s="104"/>
      <c r="J11511" s="104"/>
    </row>
    <row r="11512" spans="1:10" hidden="1" x14ac:dyDescent="0.25">
      <c r="A11512">
        <v>78529</v>
      </c>
      <c r="B11512" s="104">
        <v>38292</v>
      </c>
      <c r="E11512" s="104"/>
      <c r="J11512" s="104"/>
    </row>
    <row r="11513" spans="1:10" hidden="1" x14ac:dyDescent="0.25">
      <c r="A11513">
        <v>79971</v>
      </c>
      <c r="B11513" s="104">
        <v>40534</v>
      </c>
      <c r="E11513" s="104"/>
      <c r="J11513" s="104"/>
    </row>
    <row r="11514" spans="1:10" hidden="1" x14ac:dyDescent="0.25">
      <c r="A11514">
        <v>75305</v>
      </c>
      <c r="B11514" s="104">
        <v>38754</v>
      </c>
      <c r="E11514" s="104"/>
      <c r="J11514" s="104"/>
    </row>
    <row r="11515" spans="1:10" hidden="1" x14ac:dyDescent="0.25">
      <c r="A11515">
        <v>81724</v>
      </c>
      <c r="B11515" s="104">
        <v>43101</v>
      </c>
      <c r="E11515" s="104"/>
      <c r="J11515" s="104"/>
    </row>
    <row r="11516" spans="1:10" hidden="1" x14ac:dyDescent="0.25">
      <c r="A11516">
        <v>81569</v>
      </c>
      <c r="B11516" s="104">
        <v>40973</v>
      </c>
      <c r="E11516" s="104"/>
      <c r="J11516" s="104"/>
    </row>
    <row r="11517" spans="1:10" hidden="1" x14ac:dyDescent="0.25">
      <c r="A11517">
        <v>78531</v>
      </c>
      <c r="B11517" s="104">
        <v>38331</v>
      </c>
      <c r="E11517" s="104"/>
      <c r="J11517" s="104"/>
    </row>
    <row r="11518" spans="1:10" hidden="1" x14ac:dyDescent="0.25">
      <c r="A11518">
        <v>79973</v>
      </c>
      <c r="B11518" s="104">
        <v>40870</v>
      </c>
      <c r="E11518" s="104"/>
      <c r="J11518" s="104"/>
    </row>
    <row r="11519" spans="1:10" hidden="1" x14ac:dyDescent="0.25">
      <c r="A11519">
        <v>75320</v>
      </c>
      <c r="B11519" s="104">
        <v>38152</v>
      </c>
      <c r="E11519" s="104"/>
      <c r="J11519" s="104"/>
    </row>
    <row r="11520" spans="1:10" hidden="1" x14ac:dyDescent="0.25">
      <c r="A11520">
        <v>81728</v>
      </c>
      <c r="B11520" s="104">
        <v>44197</v>
      </c>
      <c r="E11520" s="104"/>
      <c r="J11520" s="104"/>
    </row>
    <row r="11521" spans="1:10" hidden="1" x14ac:dyDescent="0.25">
      <c r="A11521">
        <v>81576</v>
      </c>
      <c r="B11521" s="104">
        <v>38915</v>
      </c>
      <c r="E11521" s="104"/>
      <c r="J11521" s="104"/>
    </row>
    <row r="11522" spans="1:10" hidden="1" x14ac:dyDescent="0.25">
      <c r="A11522">
        <v>78546</v>
      </c>
      <c r="B11522" s="104">
        <v>38299</v>
      </c>
      <c r="E11522" s="104"/>
      <c r="J11522" s="104"/>
    </row>
    <row r="11523" spans="1:10" hidden="1" x14ac:dyDescent="0.25">
      <c r="A11523">
        <v>79978</v>
      </c>
      <c r="B11523" s="104"/>
      <c r="E11523" s="104"/>
      <c r="J11523" s="104"/>
    </row>
    <row r="11524" spans="1:10" hidden="1" x14ac:dyDescent="0.25">
      <c r="A11524">
        <v>75322</v>
      </c>
      <c r="B11524" s="104">
        <v>48855</v>
      </c>
      <c r="E11524" s="104"/>
      <c r="J11524" s="104"/>
    </row>
    <row r="11525" spans="1:10" hidden="1" x14ac:dyDescent="0.25">
      <c r="A11525">
        <v>81735</v>
      </c>
      <c r="B11525" s="104">
        <v>40899</v>
      </c>
      <c r="E11525" s="104"/>
      <c r="J11525" s="104"/>
    </row>
    <row r="11526" spans="1:10" hidden="1" x14ac:dyDescent="0.25">
      <c r="A11526">
        <v>81583</v>
      </c>
      <c r="B11526" s="104">
        <v>41061</v>
      </c>
      <c r="E11526" s="104"/>
      <c r="J11526" s="104"/>
    </row>
    <row r="11527" spans="1:10" hidden="1" x14ac:dyDescent="0.25">
      <c r="A11527">
        <v>78548</v>
      </c>
      <c r="B11527" s="104">
        <v>38387</v>
      </c>
      <c r="E11527" s="104"/>
      <c r="J11527" s="104"/>
    </row>
    <row r="11528" spans="1:10" hidden="1" x14ac:dyDescent="0.25">
      <c r="A11528">
        <v>79980</v>
      </c>
      <c r="B11528" s="104"/>
      <c r="E11528" s="104"/>
      <c r="J11528" s="104"/>
    </row>
    <row r="11529" spans="1:10" hidden="1" x14ac:dyDescent="0.25">
      <c r="A11529">
        <v>75354</v>
      </c>
      <c r="B11529" s="104">
        <v>37826</v>
      </c>
      <c r="E11529" s="104"/>
      <c r="J11529" s="104"/>
    </row>
    <row r="11530" spans="1:10" hidden="1" x14ac:dyDescent="0.25">
      <c r="A11530">
        <v>81742</v>
      </c>
      <c r="B11530" s="104">
        <v>39611</v>
      </c>
      <c r="E11530" s="104"/>
      <c r="J11530" s="104"/>
    </row>
    <row r="11531" spans="1:10" hidden="1" x14ac:dyDescent="0.25">
      <c r="A11531">
        <v>81601</v>
      </c>
      <c r="B11531" s="104">
        <v>39274</v>
      </c>
      <c r="E11531" s="104"/>
      <c r="J11531" s="104"/>
    </row>
    <row r="11532" spans="1:10" hidden="1" x14ac:dyDescent="0.25">
      <c r="A11532">
        <v>78563</v>
      </c>
      <c r="B11532" s="104">
        <v>38331</v>
      </c>
      <c r="E11532" s="104"/>
      <c r="J11532" s="104"/>
    </row>
    <row r="11533" spans="1:10" hidden="1" x14ac:dyDescent="0.25">
      <c r="A11533">
        <v>80003</v>
      </c>
      <c r="B11533" s="104"/>
      <c r="E11533" s="104"/>
      <c r="J11533" s="104"/>
    </row>
    <row r="11534" spans="1:10" hidden="1" x14ac:dyDescent="0.25">
      <c r="A11534">
        <v>81753</v>
      </c>
      <c r="B11534" s="104"/>
      <c r="E11534" s="104"/>
      <c r="J11534" s="104"/>
    </row>
    <row r="11535" spans="1:10" hidden="1" x14ac:dyDescent="0.25">
      <c r="A11535">
        <v>75356</v>
      </c>
      <c r="B11535" s="104">
        <v>38107</v>
      </c>
      <c r="E11535" s="104"/>
      <c r="J11535" s="104"/>
    </row>
    <row r="11536" spans="1:10" hidden="1" x14ac:dyDescent="0.25">
      <c r="A11536">
        <v>81608</v>
      </c>
      <c r="B11536" s="104">
        <v>40156</v>
      </c>
      <c r="E11536" s="104"/>
      <c r="J11536" s="104"/>
    </row>
    <row r="11537" spans="1:10" hidden="1" x14ac:dyDescent="0.25">
      <c r="A11537">
        <v>78565</v>
      </c>
      <c r="B11537" s="104">
        <v>38274</v>
      </c>
      <c r="E11537" s="104"/>
      <c r="J11537" s="104"/>
    </row>
    <row r="11538" spans="1:10" hidden="1" x14ac:dyDescent="0.25">
      <c r="A11538">
        <v>80005</v>
      </c>
      <c r="B11538" s="104">
        <v>40577</v>
      </c>
      <c r="E11538" s="104"/>
      <c r="J11538" s="104"/>
    </row>
    <row r="11539" spans="1:10" hidden="1" x14ac:dyDescent="0.25">
      <c r="A11539">
        <v>81760</v>
      </c>
      <c r="B11539" s="104">
        <v>39331</v>
      </c>
      <c r="E11539" s="104"/>
      <c r="J11539" s="104"/>
    </row>
    <row r="11540" spans="1:10" hidden="1" x14ac:dyDescent="0.25">
      <c r="A11540">
        <v>81619</v>
      </c>
      <c r="B11540" s="104">
        <v>40142</v>
      </c>
      <c r="E11540" s="104"/>
      <c r="J11540" s="104"/>
    </row>
    <row r="11541" spans="1:10" hidden="1" x14ac:dyDescent="0.25">
      <c r="A11541">
        <v>75373</v>
      </c>
      <c r="B11541" s="104">
        <v>37799</v>
      </c>
      <c r="E11541" s="104"/>
      <c r="J11541" s="104"/>
    </row>
    <row r="11542" spans="1:10" hidden="1" x14ac:dyDescent="0.25">
      <c r="A11542">
        <v>78578</v>
      </c>
      <c r="B11542" s="104"/>
      <c r="E11542" s="104"/>
      <c r="J11542" s="104"/>
    </row>
    <row r="11543" spans="1:10" hidden="1" x14ac:dyDescent="0.25">
      <c r="A11543">
        <v>80012</v>
      </c>
      <c r="B11543" s="104">
        <v>40506</v>
      </c>
      <c r="E11543" s="104"/>
      <c r="J11543" s="104"/>
    </row>
    <row r="11544" spans="1:10" hidden="1" x14ac:dyDescent="0.25">
      <c r="A11544">
        <v>81767</v>
      </c>
      <c r="B11544" s="104">
        <v>39889</v>
      </c>
      <c r="E11544" s="104"/>
      <c r="J11544" s="104"/>
    </row>
    <row r="11545" spans="1:10" hidden="1" x14ac:dyDescent="0.25">
      <c r="A11545">
        <v>75386</v>
      </c>
      <c r="B11545" s="104">
        <v>38134</v>
      </c>
      <c r="E11545" s="104"/>
      <c r="J11545" s="104"/>
    </row>
    <row r="11546" spans="1:10" hidden="1" x14ac:dyDescent="0.25">
      <c r="A11546">
        <v>81626</v>
      </c>
      <c r="B11546" s="104">
        <v>40973</v>
      </c>
      <c r="E11546" s="104"/>
      <c r="J11546" s="104"/>
    </row>
    <row r="11547" spans="1:10" hidden="1" x14ac:dyDescent="0.25">
      <c r="A11547">
        <v>78580</v>
      </c>
      <c r="B11547" s="104">
        <v>39227</v>
      </c>
      <c r="E11547" s="104"/>
      <c r="J11547" s="104"/>
    </row>
    <row r="11548" spans="1:10" hidden="1" x14ac:dyDescent="0.25">
      <c r="A11548">
        <v>80014</v>
      </c>
      <c r="B11548" s="104">
        <v>40633</v>
      </c>
      <c r="E11548" s="104"/>
      <c r="J11548" s="104"/>
    </row>
    <row r="11549" spans="1:10" hidden="1" x14ac:dyDescent="0.25">
      <c r="A11549">
        <v>81778</v>
      </c>
      <c r="B11549" s="104">
        <v>39995</v>
      </c>
      <c r="E11549" s="104"/>
      <c r="J11549" s="104"/>
    </row>
    <row r="11550" spans="1:10" hidden="1" x14ac:dyDescent="0.25">
      <c r="A11550">
        <v>75388</v>
      </c>
      <c r="B11550" s="104">
        <v>38323</v>
      </c>
      <c r="E11550" s="104"/>
      <c r="J11550" s="104"/>
    </row>
    <row r="11551" spans="1:10" hidden="1" x14ac:dyDescent="0.25">
      <c r="A11551">
        <v>81633</v>
      </c>
      <c r="B11551" s="104"/>
      <c r="E11551" s="104"/>
      <c r="J11551" s="104"/>
    </row>
    <row r="11552" spans="1:10" hidden="1" x14ac:dyDescent="0.25">
      <c r="A11552">
        <v>78582</v>
      </c>
      <c r="B11552" s="104">
        <v>39443</v>
      </c>
      <c r="E11552" s="104"/>
      <c r="J11552" s="104"/>
    </row>
    <row r="11553" spans="1:10" hidden="1" x14ac:dyDescent="0.25">
      <c r="A11553">
        <v>80037</v>
      </c>
      <c r="B11553" s="104">
        <v>40290</v>
      </c>
      <c r="E11553" s="104"/>
      <c r="J11553" s="104"/>
    </row>
    <row r="11554" spans="1:10" hidden="1" x14ac:dyDescent="0.25">
      <c r="A11554">
        <v>81785</v>
      </c>
      <c r="B11554" s="104">
        <v>40676</v>
      </c>
      <c r="E11554" s="104"/>
      <c r="J11554" s="104"/>
    </row>
    <row r="11555" spans="1:10" hidden="1" x14ac:dyDescent="0.25">
      <c r="A11555">
        <v>75403</v>
      </c>
      <c r="B11555" s="104">
        <v>37677</v>
      </c>
      <c r="E11555" s="104"/>
      <c r="J11555" s="104"/>
    </row>
    <row r="11556" spans="1:10" hidden="1" x14ac:dyDescent="0.25">
      <c r="A11556">
        <v>81644</v>
      </c>
      <c r="B11556" s="104">
        <v>40311</v>
      </c>
      <c r="E11556" s="104"/>
      <c r="J11556" s="104"/>
    </row>
    <row r="11557" spans="1:10" hidden="1" x14ac:dyDescent="0.25">
      <c r="A11557">
        <v>78595</v>
      </c>
      <c r="B11557" s="104">
        <v>38888</v>
      </c>
      <c r="E11557" s="104"/>
      <c r="J11557" s="104"/>
    </row>
    <row r="11558" spans="1:10" hidden="1" x14ac:dyDescent="0.25">
      <c r="A11558">
        <v>22987</v>
      </c>
      <c r="B11558" s="104">
        <v>37032</v>
      </c>
      <c r="E11558" s="104"/>
      <c r="J11558" s="104"/>
    </row>
    <row r="11559" spans="1:10" hidden="1" x14ac:dyDescent="0.25">
      <c r="A11559">
        <v>80039</v>
      </c>
      <c r="B11559" s="104">
        <v>38691</v>
      </c>
      <c r="E11559" s="104"/>
      <c r="J11559" s="104"/>
    </row>
    <row r="11560" spans="1:10" hidden="1" x14ac:dyDescent="0.25">
      <c r="A11560">
        <v>81792</v>
      </c>
      <c r="B11560" s="104">
        <v>40998</v>
      </c>
      <c r="E11560" s="104"/>
      <c r="J11560" s="104"/>
    </row>
    <row r="11561" spans="1:10" hidden="1" x14ac:dyDescent="0.25">
      <c r="A11561">
        <v>75405</v>
      </c>
      <c r="B11561" s="104">
        <v>37681</v>
      </c>
      <c r="E11561" s="104"/>
      <c r="J11561" s="104"/>
    </row>
    <row r="11562" spans="1:10" hidden="1" x14ac:dyDescent="0.25">
      <c r="A11562">
        <v>81651</v>
      </c>
      <c r="B11562" s="104">
        <v>40322</v>
      </c>
      <c r="E11562" s="104"/>
      <c r="J11562" s="104"/>
    </row>
    <row r="11563" spans="1:10" hidden="1" x14ac:dyDescent="0.25">
      <c r="A11563">
        <v>81828</v>
      </c>
      <c r="B11563" s="104">
        <v>49126</v>
      </c>
      <c r="E11563" s="104"/>
      <c r="J11563" s="104"/>
    </row>
    <row r="11564" spans="1:10" hidden="1" x14ac:dyDescent="0.25">
      <c r="A11564">
        <v>23020</v>
      </c>
      <c r="B11564" s="104">
        <v>37263</v>
      </c>
      <c r="E11564" s="104"/>
      <c r="J11564" s="104"/>
    </row>
    <row r="11565" spans="1:10" hidden="1" x14ac:dyDescent="0.25">
      <c r="A11565">
        <v>78631</v>
      </c>
      <c r="B11565" s="104">
        <v>38278</v>
      </c>
      <c r="E11565" s="104"/>
      <c r="J11565" s="104"/>
    </row>
    <row r="11566" spans="1:10" hidden="1" x14ac:dyDescent="0.25">
      <c r="A11566">
        <v>75439</v>
      </c>
      <c r="B11566" s="104">
        <v>38315</v>
      </c>
      <c r="E11566" s="104"/>
      <c r="J11566" s="104"/>
    </row>
    <row r="11567" spans="1:10" hidden="1" x14ac:dyDescent="0.25">
      <c r="A11567">
        <v>81683</v>
      </c>
      <c r="B11567" s="104">
        <v>40402</v>
      </c>
      <c r="E11567" s="104"/>
      <c r="J11567" s="104"/>
    </row>
    <row r="11568" spans="1:10" hidden="1" x14ac:dyDescent="0.25">
      <c r="A11568">
        <v>80080</v>
      </c>
      <c r="B11568" s="104">
        <v>41249</v>
      </c>
      <c r="E11568" s="104"/>
      <c r="J11568" s="104"/>
    </row>
    <row r="11569" spans="1:10" hidden="1" x14ac:dyDescent="0.25">
      <c r="A11569">
        <v>24639</v>
      </c>
      <c r="B11569" s="104">
        <v>37714</v>
      </c>
      <c r="E11569" s="104"/>
      <c r="J11569" s="104"/>
    </row>
    <row r="11570" spans="1:10" hidden="1" x14ac:dyDescent="0.25">
      <c r="A11570">
        <v>81835</v>
      </c>
      <c r="B11570" s="104"/>
      <c r="E11570" s="104"/>
      <c r="J11570" s="104"/>
    </row>
    <row r="11571" spans="1:10" hidden="1" x14ac:dyDescent="0.25">
      <c r="A11571">
        <v>23034</v>
      </c>
      <c r="B11571" s="104">
        <v>37897</v>
      </c>
      <c r="E11571" s="104"/>
      <c r="J11571" s="104"/>
    </row>
    <row r="11572" spans="1:10" hidden="1" x14ac:dyDescent="0.25">
      <c r="A11572">
        <v>78646</v>
      </c>
      <c r="B11572" s="104">
        <v>38306</v>
      </c>
      <c r="E11572" s="104"/>
      <c r="J11572" s="104"/>
    </row>
    <row r="11573" spans="1:10" hidden="1" x14ac:dyDescent="0.25">
      <c r="A11573">
        <v>75454</v>
      </c>
      <c r="B11573" s="104">
        <v>40199</v>
      </c>
      <c r="E11573" s="104"/>
      <c r="J11573" s="104"/>
    </row>
    <row r="11574" spans="1:10" hidden="1" x14ac:dyDescent="0.25">
      <c r="A11574">
        <v>81694</v>
      </c>
      <c r="B11574" s="104"/>
      <c r="E11574" s="104"/>
      <c r="J11574" s="104"/>
    </row>
    <row r="11575" spans="1:10" hidden="1" x14ac:dyDescent="0.25">
      <c r="A11575">
        <v>80103</v>
      </c>
      <c r="B11575" s="104">
        <v>40031</v>
      </c>
      <c r="E11575" s="104"/>
      <c r="J11575" s="104"/>
    </row>
    <row r="11576" spans="1:10" hidden="1" x14ac:dyDescent="0.25">
      <c r="A11576">
        <v>24640</v>
      </c>
      <c r="B11576" s="104">
        <v>38029</v>
      </c>
      <c r="E11576" s="104"/>
      <c r="J11576" s="104"/>
    </row>
    <row r="11577" spans="1:10" hidden="1" x14ac:dyDescent="0.25">
      <c r="A11577">
        <v>81842</v>
      </c>
      <c r="B11577" s="104"/>
      <c r="E11577" s="104"/>
      <c r="J11577" s="104"/>
    </row>
    <row r="11578" spans="1:10" hidden="1" x14ac:dyDescent="0.25">
      <c r="A11578">
        <v>23037</v>
      </c>
      <c r="B11578" s="104">
        <v>37396</v>
      </c>
      <c r="E11578" s="104"/>
      <c r="J11578" s="104"/>
    </row>
    <row r="11579" spans="1:10" hidden="1" x14ac:dyDescent="0.25">
      <c r="A11579">
        <v>78648</v>
      </c>
      <c r="B11579" s="104">
        <v>38306</v>
      </c>
      <c r="E11579" s="104"/>
      <c r="J11579" s="104"/>
    </row>
    <row r="11580" spans="1:10" hidden="1" x14ac:dyDescent="0.25">
      <c r="A11580">
        <v>80105</v>
      </c>
      <c r="B11580" s="104"/>
      <c r="E11580" s="104"/>
      <c r="J11580" s="104"/>
    </row>
    <row r="11581" spans="1:10" hidden="1" x14ac:dyDescent="0.25">
      <c r="A11581">
        <v>81853</v>
      </c>
      <c r="B11581" s="104">
        <v>41011</v>
      </c>
      <c r="E11581" s="104"/>
      <c r="J11581" s="104"/>
    </row>
    <row r="11582" spans="1:10" hidden="1" x14ac:dyDescent="0.25">
      <c r="A11582">
        <v>24658</v>
      </c>
      <c r="B11582" s="104">
        <v>38792</v>
      </c>
      <c r="E11582" s="104"/>
      <c r="J11582" s="104"/>
    </row>
    <row r="11583" spans="1:10" hidden="1" x14ac:dyDescent="0.25">
      <c r="A11583">
        <v>81708</v>
      </c>
      <c r="B11583" s="104">
        <v>47757</v>
      </c>
      <c r="E11583" s="104"/>
      <c r="J11583" s="104"/>
    </row>
    <row r="11584" spans="1:10" hidden="1" x14ac:dyDescent="0.25">
      <c r="A11584">
        <v>78663</v>
      </c>
      <c r="B11584" s="104"/>
      <c r="E11584" s="104"/>
      <c r="J11584" s="104"/>
    </row>
    <row r="11585" spans="1:10" hidden="1" x14ac:dyDescent="0.25">
      <c r="A11585">
        <v>81534</v>
      </c>
      <c r="B11585" s="104">
        <v>39636</v>
      </c>
      <c r="E11585" s="104"/>
      <c r="J11585" s="104"/>
    </row>
    <row r="11586" spans="1:10" hidden="1" x14ac:dyDescent="0.25">
      <c r="A11586">
        <v>81860</v>
      </c>
      <c r="B11586" s="104"/>
      <c r="E11586" s="104"/>
      <c r="J11586" s="104"/>
    </row>
    <row r="11587" spans="1:10" hidden="1" x14ac:dyDescent="0.25">
      <c r="A11587">
        <v>24672</v>
      </c>
      <c r="B11587" s="104">
        <v>38069</v>
      </c>
      <c r="E11587" s="104"/>
      <c r="J11587" s="104"/>
    </row>
    <row r="11588" spans="1:10" hidden="1" x14ac:dyDescent="0.25">
      <c r="A11588">
        <v>81719</v>
      </c>
      <c r="B11588" s="104">
        <v>39722</v>
      </c>
      <c r="E11588" s="104"/>
      <c r="J11588" s="104"/>
    </row>
    <row r="11589" spans="1:10" hidden="1" x14ac:dyDescent="0.25">
      <c r="A11589">
        <v>80107</v>
      </c>
      <c r="B11589" s="104">
        <v>43831</v>
      </c>
      <c r="E11589" s="104"/>
      <c r="J11589" s="104"/>
    </row>
    <row r="11590" spans="1:10" hidden="1" x14ac:dyDescent="0.25">
      <c r="A11590">
        <v>81867</v>
      </c>
      <c r="B11590" s="104">
        <v>40591</v>
      </c>
      <c r="E11590" s="104"/>
      <c r="J11590" s="104"/>
    </row>
    <row r="11591" spans="1:10" hidden="1" x14ac:dyDescent="0.25">
      <c r="A11591">
        <v>24675</v>
      </c>
      <c r="B11591" s="104">
        <v>38428</v>
      </c>
      <c r="E11591" s="104"/>
      <c r="J11591" s="104"/>
    </row>
    <row r="11592" spans="1:10" hidden="1" x14ac:dyDescent="0.25">
      <c r="A11592">
        <v>81726</v>
      </c>
      <c r="B11592" s="104">
        <v>43466</v>
      </c>
      <c r="E11592" s="104"/>
      <c r="J11592" s="104"/>
    </row>
    <row r="11593" spans="1:10" hidden="1" x14ac:dyDescent="0.25">
      <c r="A11593">
        <v>81557</v>
      </c>
      <c r="B11593" s="104">
        <v>39945</v>
      </c>
      <c r="E11593" s="104"/>
      <c r="J11593" s="104"/>
    </row>
    <row r="11594" spans="1:10" hidden="1" x14ac:dyDescent="0.25">
      <c r="A11594">
        <v>80112</v>
      </c>
      <c r="B11594" s="104">
        <v>40360</v>
      </c>
      <c r="E11594" s="104"/>
      <c r="J11594" s="104"/>
    </row>
    <row r="11595" spans="1:10" hidden="1" x14ac:dyDescent="0.25">
      <c r="A11595">
        <v>24689</v>
      </c>
      <c r="B11595" s="104"/>
      <c r="E11595" s="104"/>
      <c r="J11595" s="104"/>
    </row>
    <row r="11596" spans="1:10" hidden="1" x14ac:dyDescent="0.25">
      <c r="A11596">
        <v>81878</v>
      </c>
      <c r="B11596" s="104"/>
      <c r="E11596" s="104"/>
      <c r="J11596" s="104"/>
    </row>
    <row r="11597" spans="1:10" hidden="1" x14ac:dyDescent="0.25">
      <c r="A11597">
        <v>81733</v>
      </c>
      <c r="B11597" s="104">
        <v>38937</v>
      </c>
      <c r="E11597" s="104"/>
      <c r="J11597" s="104"/>
    </row>
    <row r="11598" spans="1:10" hidden="1" x14ac:dyDescent="0.25">
      <c r="A11598">
        <v>81559</v>
      </c>
      <c r="B11598" s="104">
        <v>39639</v>
      </c>
      <c r="E11598" s="104"/>
      <c r="J11598" s="104"/>
    </row>
    <row r="11599" spans="1:10" hidden="1" x14ac:dyDescent="0.25">
      <c r="A11599">
        <v>80114</v>
      </c>
      <c r="B11599" s="104">
        <v>40661</v>
      </c>
      <c r="E11599" s="104"/>
      <c r="J11599" s="104"/>
    </row>
    <row r="11600" spans="1:10" hidden="1" x14ac:dyDescent="0.25">
      <c r="A11600">
        <v>24690</v>
      </c>
      <c r="B11600" s="104"/>
      <c r="E11600" s="104"/>
      <c r="J11600" s="104"/>
    </row>
    <row r="11601" spans="1:10" hidden="1" x14ac:dyDescent="0.25">
      <c r="A11601">
        <v>81885</v>
      </c>
      <c r="B11601" s="104">
        <v>40295</v>
      </c>
      <c r="E11601" s="104"/>
      <c r="J11601" s="104"/>
    </row>
    <row r="11602" spans="1:10" hidden="1" x14ac:dyDescent="0.25">
      <c r="A11602">
        <v>23038</v>
      </c>
      <c r="B11602" s="104">
        <v>37362</v>
      </c>
      <c r="E11602" s="104"/>
      <c r="J11602" s="104"/>
    </row>
    <row r="11603" spans="1:10" hidden="1" x14ac:dyDescent="0.25">
      <c r="A11603">
        <v>81744</v>
      </c>
      <c r="B11603" s="104">
        <v>39611</v>
      </c>
      <c r="E11603" s="104"/>
      <c r="J11603" s="104"/>
    </row>
    <row r="11604" spans="1:10" hidden="1" x14ac:dyDescent="0.25">
      <c r="A11604">
        <v>78665</v>
      </c>
      <c r="B11604" s="104">
        <v>39597</v>
      </c>
      <c r="E11604" s="104"/>
      <c r="J11604" s="104"/>
    </row>
    <row r="11605" spans="1:10" hidden="1" x14ac:dyDescent="0.25">
      <c r="A11605">
        <v>80137</v>
      </c>
      <c r="B11605" s="104">
        <v>41775</v>
      </c>
      <c r="E11605" s="104"/>
      <c r="J11605" s="104"/>
    </row>
    <row r="11606" spans="1:10" hidden="1" x14ac:dyDescent="0.25">
      <c r="A11606">
        <v>24707</v>
      </c>
      <c r="B11606" s="104"/>
      <c r="E11606" s="104"/>
      <c r="J11606" s="104"/>
    </row>
    <row r="11607" spans="1:10" hidden="1" x14ac:dyDescent="0.25">
      <c r="A11607">
        <v>81903</v>
      </c>
      <c r="B11607" s="104"/>
      <c r="E11607" s="104"/>
      <c r="J11607" s="104"/>
    </row>
    <row r="11608" spans="1:10" hidden="1" x14ac:dyDescent="0.25">
      <c r="A11608">
        <v>81751</v>
      </c>
      <c r="B11608" s="104"/>
      <c r="E11608" s="104"/>
      <c r="J11608" s="104"/>
    </row>
    <row r="11609" spans="1:10" hidden="1" x14ac:dyDescent="0.25">
      <c r="A11609">
        <v>78680</v>
      </c>
      <c r="B11609" s="104">
        <v>38286</v>
      </c>
      <c r="E11609" s="104"/>
      <c r="J11609" s="104"/>
    </row>
    <row r="11610" spans="1:10" hidden="1" x14ac:dyDescent="0.25">
      <c r="A11610">
        <v>80139</v>
      </c>
      <c r="B11610" s="104">
        <v>40464</v>
      </c>
      <c r="E11610" s="104"/>
      <c r="J11610" s="104"/>
    </row>
    <row r="11611" spans="1:10" hidden="1" x14ac:dyDescent="0.25">
      <c r="A11611">
        <v>24708</v>
      </c>
      <c r="B11611" s="104">
        <v>39135</v>
      </c>
      <c r="E11611" s="104"/>
      <c r="J11611" s="104"/>
    </row>
    <row r="11612" spans="1:10" hidden="1" x14ac:dyDescent="0.25">
      <c r="A11612">
        <v>81910</v>
      </c>
      <c r="B11612" s="104">
        <v>39912</v>
      </c>
      <c r="E11612" s="104"/>
      <c r="J11612" s="104"/>
    </row>
    <row r="11613" spans="1:10" hidden="1" x14ac:dyDescent="0.25">
      <c r="A11613">
        <v>81758</v>
      </c>
      <c r="B11613" s="104">
        <v>39541</v>
      </c>
      <c r="E11613" s="104"/>
      <c r="J11613" s="104"/>
    </row>
    <row r="11614" spans="1:10" hidden="1" x14ac:dyDescent="0.25">
      <c r="A11614">
        <v>78682</v>
      </c>
      <c r="B11614" s="104"/>
      <c r="E11614" s="104"/>
      <c r="J11614" s="104"/>
    </row>
    <row r="11615" spans="1:10" hidden="1" x14ac:dyDescent="0.25">
      <c r="A11615">
        <v>80146</v>
      </c>
      <c r="B11615" s="104">
        <v>40857</v>
      </c>
      <c r="E11615" s="104"/>
      <c r="J11615" s="104"/>
    </row>
    <row r="11616" spans="1:10" hidden="1" x14ac:dyDescent="0.25">
      <c r="A11616">
        <v>24722</v>
      </c>
      <c r="B11616" s="104">
        <v>38204</v>
      </c>
      <c r="E11616" s="104"/>
      <c r="J11616" s="104"/>
    </row>
    <row r="11617" spans="1:10" hidden="1" x14ac:dyDescent="0.25">
      <c r="A11617">
        <v>81917</v>
      </c>
      <c r="B11617" s="104">
        <v>40179</v>
      </c>
      <c r="E11617" s="104"/>
      <c r="J11617" s="104"/>
    </row>
    <row r="11618" spans="1:10" hidden="1" x14ac:dyDescent="0.25">
      <c r="A11618">
        <v>81769</v>
      </c>
      <c r="B11618" s="104">
        <v>41684</v>
      </c>
      <c r="E11618" s="104"/>
      <c r="J11618" s="104"/>
    </row>
    <row r="11619" spans="1:10" hidden="1" x14ac:dyDescent="0.25">
      <c r="A11619">
        <v>23051</v>
      </c>
      <c r="B11619" s="104">
        <v>49583</v>
      </c>
      <c r="E11619" s="104"/>
      <c r="J11619" s="104"/>
    </row>
    <row r="11620" spans="1:10" hidden="1" x14ac:dyDescent="0.25">
      <c r="A11620">
        <v>78695</v>
      </c>
      <c r="B11620" s="104">
        <v>38331</v>
      </c>
      <c r="E11620" s="104"/>
      <c r="J11620" s="104"/>
    </row>
    <row r="11621" spans="1:10" hidden="1" x14ac:dyDescent="0.25">
      <c r="A11621">
        <v>80148</v>
      </c>
      <c r="B11621" s="104"/>
      <c r="E11621" s="104"/>
      <c r="J11621" s="104"/>
    </row>
    <row r="11622" spans="1:10" hidden="1" x14ac:dyDescent="0.25">
      <c r="A11622">
        <v>24739</v>
      </c>
      <c r="B11622" s="104">
        <v>37466</v>
      </c>
      <c r="E11622" s="104"/>
      <c r="J11622" s="104"/>
    </row>
    <row r="11623" spans="1:10" hidden="1" x14ac:dyDescent="0.25">
      <c r="A11623">
        <v>81776</v>
      </c>
      <c r="B11623" s="104"/>
      <c r="E11623" s="104"/>
      <c r="J11623" s="104"/>
    </row>
    <row r="11624" spans="1:10" hidden="1" x14ac:dyDescent="0.25">
      <c r="A11624">
        <v>75456</v>
      </c>
      <c r="B11624" s="104"/>
      <c r="E11624" s="104"/>
      <c r="J11624" s="104"/>
    </row>
    <row r="11625" spans="1:10" hidden="1" x14ac:dyDescent="0.25">
      <c r="A11625">
        <v>78697</v>
      </c>
      <c r="B11625" s="104">
        <v>38338</v>
      </c>
      <c r="E11625" s="104"/>
      <c r="J11625" s="104"/>
    </row>
    <row r="11626" spans="1:10" hidden="1" x14ac:dyDescent="0.25">
      <c r="A11626">
        <v>24740</v>
      </c>
      <c r="B11626" s="104">
        <v>38015</v>
      </c>
      <c r="E11626" s="104"/>
      <c r="J11626" s="104"/>
    </row>
    <row r="11627" spans="1:10" hidden="1" x14ac:dyDescent="0.25">
      <c r="A11627">
        <v>80171</v>
      </c>
      <c r="B11627" s="104">
        <v>39479</v>
      </c>
      <c r="E11627" s="104"/>
      <c r="J11627" s="104"/>
    </row>
    <row r="11628" spans="1:10" hidden="1" x14ac:dyDescent="0.25">
      <c r="A11628">
        <v>81561</v>
      </c>
      <c r="B11628" s="104">
        <v>41193</v>
      </c>
      <c r="E11628" s="104"/>
      <c r="J11628" s="104"/>
    </row>
    <row r="11629" spans="1:10" hidden="1" x14ac:dyDescent="0.25">
      <c r="A11629">
        <v>78699</v>
      </c>
      <c r="B11629" s="104">
        <v>38338</v>
      </c>
      <c r="E11629" s="104"/>
      <c r="J11629" s="104"/>
    </row>
    <row r="11630" spans="1:10" hidden="1" x14ac:dyDescent="0.25">
      <c r="A11630">
        <v>81928</v>
      </c>
      <c r="B11630" s="104"/>
      <c r="E11630" s="104"/>
      <c r="J11630" s="104"/>
    </row>
    <row r="11631" spans="1:10" hidden="1" x14ac:dyDescent="0.25">
      <c r="A11631">
        <v>24757</v>
      </c>
      <c r="B11631" s="104">
        <v>39083</v>
      </c>
      <c r="E11631" s="104"/>
      <c r="J11631" s="104"/>
    </row>
    <row r="11632" spans="1:10" hidden="1" x14ac:dyDescent="0.25">
      <c r="A11632">
        <v>75471</v>
      </c>
      <c r="B11632" s="104">
        <v>38820</v>
      </c>
      <c r="E11632" s="104"/>
      <c r="J11632" s="104"/>
    </row>
    <row r="11633" spans="1:10" hidden="1" x14ac:dyDescent="0.25">
      <c r="A11633">
        <v>81566</v>
      </c>
      <c r="B11633" s="104">
        <v>39184</v>
      </c>
      <c r="E11633" s="104"/>
      <c r="J11633" s="104"/>
    </row>
    <row r="11634" spans="1:10" hidden="1" x14ac:dyDescent="0.25">
      <c r="A11634">
        <v>78712</v>
      </c>
      <c r="B11634" s="104">
        <v>39331</v>
      </c>
      <c r="E11634" s="104"/>
      <c r="J11634" s="104"/>
    </row>
    <row r="11635" spans="1:10" hidden="1" x14ac:dyDescent="0.25">
      <c r="A11635">
        <v>81935</v>
      </c>
      <c r="B11635" s="104">
        <v>40506</v>
      </c>
      <c r="E11635" s="104"/>
      <c r="J11635" s="104"/>
    </row>
    <row r="11636" spans="1:10" hidden="1" x14ac:dyDescent="0.25">
      <c r="A11636">
        <v>24758</v>
      </c>
      <c r="B11636" s="104">
        <v>40899</v>
      </c>
      <c r="E11636" s="104"/>
      <c r="J11636" s="104"/>
    </row>
    <row r="11637" spans="1:10" hidden="1" x14ac:dyDescent="0.25">
      <c r="A11637">
        <v>75473</v>
      </c>
      <c r="B11637" s="104">
        <v>39625</v>
      </c>
      <c r="E11637" s="104"/>
      <c r="J11637" s="104"/>
    </row>
    <row r="11638" spans="1:10" hidden="1" x14ac:dyDescent="0.25">
      <c r="A11638">
        <v>81568</v>
      </c>
      <c r="B11638" s="104"/>
      <c r="E11638" s="104"/>
      <c r="J11638" s="104"/>
    </row>
    <row r="11639" spans="1:10" hidden="1" x14ac:dyDescent="0.25">
      <c r="A11639">
        <v>81942</v>
      </c>
      <c r="B11639" s="104">
        <v>41718</v>
      </c>
      <c r="E11639" s="104"/>
      <c r="J11639" s="104"/>
    </row>
    <row r="11640" spans="1:10" hidden="1" x14ac:dyDescent="0.25">
      <c r="A11640">
        <v>24775</v>
      </c>
      <c r="B11640" s="104"/>
      <c r="E11640" s="104"/>
      <c r="J11640" s="104"/>
    </row>
    <row r="11641" spans="1:10" hidden="1" x14ac:dyDescent="0.25">
      <c r="A11641">
        <v>75488</v>
      </c>
      <c r="B11641" s="104">
        <v>39289</v>
      </c>
      <c r="E11641" s="104"/>
      <c r="J11641" s="104"/>
    </row>
    <row r="11642" spans="1:10" hidden="1" x14ac:dyDescent="0.25">
      <c r="A11642">
        <v>81591</v>
      </c>
      <c r="B11642" s="104">
        <v>39835</v>
      </c>
      <c r="E11642" s="104"/>
      <c r="J11642" s="104"/>
    </row>
    <row r="11643" spans="1:10" hidden="1" x14ac:dyDescent="0.25">
      <c r="A11643">
        <v>81953</v>
      </c>
      <c r="B11643" s="104">
        <v>39303</v>
      </c>
      <c r="E11643" s="104"/>
      <c r="J11643" s="104"/>
    </row>
    <row r="11644" spans="1:10" hidden="1" x14ac:dyDescent="0.25">
      <c r="A11644">
        <v>24807</v>
      </c>
      <c r="B11644" s="104">
        <v>38534</v>
      </c>
      <c r="E11644" s="104"/>
      <c r="J11644" s="104"/>
    </row>
    <row r="11645" spans="1:10" hidden="1" x14ac:dyDescent="0.25">
      <c r="A11645">
        <v>75503</v>
      </c>
      <c r="B11645" s="104">
        <v>39241</v>
      </c>
      <c r="E11645" s="104"/>
      <c r="J11645" s="104"/>
    </row>
    <row r="11646" spans="1:10" hidden="1" x14ac:dyDescent="0.25">
      <c r="A11646">
        <v>81600</v>
      </c>
      <c r="B11646" s="104">
        <v>38915</v>
      </c>
      <c r="E11646" s="104"/>
      <c r="J11646" s="104"/>
    </row>
    <row r="11647" spans="1:10" hidden="1" x14ac:dyDescent="0.25">
      <c r="A11647">
        <v>81960</v>
      </c>
      <c r="B11647" s="104"/>
      <c r="E11647" s="104"/>
      <c r="J11647" s="104"/>
    </row>
    <row r="11648" spans="1:10" hidden="1" x14ac:dyDescent="0.25">
      <c r="A11648">
        <v>24808</v>
      </c>
      <c r="B11648" s="104"/>
      <c r="E11648" s="104"/>
      <c r="J11648" s="104"/>
    </row>
    <row r="11649" spans="1:10" hidden="1" x14ac:dyDescent="0.25">
      <c r="A11649">
        <v>75505</v>
      </c>
      <c r="B11649" s="104">
        <v>39541</v>
      </c>
      <c r="E11649" s="104"/>
      <c r="J11649" s="104"/>
    </row>
    <row r="11650" spans="1:10" hidden="1" x14ac:dyDescent="0.25">
      <c r="A11650">
        <v>81602</v>
      </c>
      <c r="B11650" s="104">
        <v>40319</v>
      </c>
      <c r="E11650" s="104"/>
      <c r="J11650" s="104"/>
    </row>
    <row r="11651" spans="1:10" hidden="1" x14ac:dyDescent="0.25">
      <c r="A11651">
        <v>81967</v>
      </c>
      <c r="B11651" s="104">
        <v>40339</v>
      </c>
      <c r="E11651" s="104"/>
      <c r="J11651" s="104"/>
    </row>
    <row r="11652" spans="1:10" hidden="1" x14ac:dyDescent="0.25">
      <c r="A11652">
        <v>24825</v>
      </c>
      <c r="B11652" s="104">
        <v>38610</v>
      </c>
      <c r="E11652" s="104"/>
      <c r="J11652" s="104"/>
    </row>
    <row r="11653" spans="1:10" hidden="1" x14ac:dyDescent="0.25">
      <c r="A11653">
        <v>75520</v>
      </c>
      <c r="B11653" s="104">
        <v>41893</v>
      </c>
      <c r="E11653" s="104"/>
      <c r="J11653" s="104"/>
    </row>
    <row r="11654" spans="1:10" hidden="1" x14ac:dyDescent="0.25">
      <c r="A11654">
        <v>81625</v>
      </c>
      <c r="B11654" s="104"/>
      <c r="E11654" s="104"/>
      <c r="J11654" s="104"/>
    </row>
    <row r="11655" spans="1:10" hidden="1" x14ac:dyDescent="0.25">
      <c r="A11655">
        <v>81978</v>
      </c>
      <c r="B11655" s="104">
        <v>39968</v>
      </c>
      <c r="E11655" s="104"/>
      <c r="J11655" s="104"/>
    </row>
    <row r="11656" spans="1:10" hidden="1" x14ac:dyDescent="0.25">
      <c r="A11656">
        <v>24826</v>
      </c>
      <c r="B11656" s="104">
        <v>38708</v>
      </c>
      <c r="E11656" s="104"/>
      <c r="J11656" s="104"/>
    </row>
    <row r="11657" spans="1:10" hidden="1" x14ac:dyDescent="0.25">
      <c r="A11657">
        <v>78714</v>
      </c>
      <c r="B11657" s="104">
        <v>38365</v>
      </c>
      <c r="E11657" s="104"/>
      <c r="J11657" s="104"/>
    </row>
    <row r="11658" spans="1:10" hidden="1" x14ac:dyDescent="0.25">
      <c r="A11658">
        <v>75522</v>
      </c>
      <c r="B11658" s="104">
        <v>40689</v>
      </c>
      <c r="E11658" s="104"/>
      <c r="J11658" s="104"/>
    </row>
    <row r="11659" spans="1:10" hidden="1" x14ac:dyDescent="0.25">
      <c r="A11659">
        <v>81627</v>
      </c>
      <c r="B11659" s="104">
        <v>43034</v>
      </c>
      <c r="E11659" s="104"/>
      <c r="J11659" s="104"/>
    </row>
    <row r="11660" spans="1:10" hidden="1" x14ac:dyDescent="0.25">
      <c r="A11660">
        <v>81985</v>
      </c>
      <c r="B11660" s="104"/>
      <c r="E11660" s="104"/>
      <c r="J11660" s="104"/>
    </row>
    <row r="11661" spans="1:10" hidden="1" x14ac:dyDescent="0.25">
      <c r="A11661">
        <v>24839</v>
      </c>
      <c r="B11661" s="104"/>
      <c r="E11661" s="104"/>
      <c r="J11661" s="104"/>
    </row>
    <row r="11662" spans="1:10" hidden="1" x14ac:dyDescent="0.25">
      <c r="A11662">
        <v>78729</v>
      </c>
      <c r="B11662" s="104">
        <v>38306</v>
      </c>
      <c r="E11662" s="104"/>
      <c r="J11662" s="104"/>
    </row>
    <row r="11663" spans="1:10" hidden="1" x14ac:dyDescent="0.25">
      <c r="A11663">
        <v>75539</v>
      </c>
      <c r="B11663" s="104">
        <v>37756</v>
      </c>
      <c r="E11663" s="104"/>
      <c r="J11663" s="104"/>
    </row>
    <row r="11664" spans="1:10" hidden="1" x14ac:dyDescent="0.25">
      <c r="A11664">
        <v>81636</v>
      </c>
      <c r="B11664" s="104">
        <v>42419</v>
      </c>
      <c r="E11664" s="104"/>
      <c r="J11664" s="104"/>
    </row>
    <row r="11665" spans="1:10" hidden="1" x14ac:dyDescent="0.25">
      <c r="A11665">
        <v>81992</v>
      </c>
      <c r="B11665" s="104">
        <v>39331</v>
      </c>
      <c r="E11665" s="104"/>
      <c r="J11665" s="104"/>
    </row>
    <row r="11666" spans="1:10" hidden="1" x14ac:dyDescent="0.25">
      <c r="A11666">
        <v>24840</v>
      </c>
      <c r="B11666" s="104">
        <v>37622</v>
      </c>
      <c r="E11666" s="104"/>
      <c r="J11666" s="104"/>
    </row>
    <row r="11667" spans="1:10" hidden="1" x14ac:dyDescent="0.25">
      <c r="A11667">
        <v>78731</v>
      </c>
      <c r="B11667" s="104">
        <v>38331</v>
      </c>
      <c r="E11667" s="104"/>
      <c r="J11667" s="104"/>
    </row>
    <row r="11668" spans="1:10" hidden="1" x14ac:dyDescent="0.25">
      <c r="A11668">
        <v>75554</v>
      </c>
      <c r="B11668" s="104"/>
      <c r="E11668" s="104"/>
      <c r="J11668" s="104"/>
    </row>
    <row r="11669" spans="1:10" hidden="1" x14ac:dyDescent="0.25">
      <c r="A11669">
        <v>81659</v>
      </c>
      <c r="B11669" s="104">
        <v>40332</v>
      </c>
      <c r="E11669" s="104"/>
      <c r="J11669" s="104"/>
    </row>
    <row r="11670" spans="1:10" hidden="1" x14ac:dyDescent="0.25">
      <c r="A11670">
        <v>82003</v>
      </c>
      <c r="B11670" s="104">
        <v>40331</v>
      </c>
      <c r="E11670" s="104"/>
      <c r="J11670" s="104"/>
    </row>
    <row r="11671" spans="1:10" hidden="1" x14ac:dyDescent="0.25">
      <c r="A11671">
        <v>24843</v>
      </c>
      <c r="B11671" s="104">
        <v>39387</v>
      </c>
      <c r="E11671" s="104"/>
      <c r="J11671" s="104"/>
    </row>
    <row r="11672" spans="1:10" hidden="1" x14ac:dyDescent="0.25">
      <c r="A11672">
        <v>78746</v>
      </c>
      <c r="B11672" s="104">
        <v>38306</v>
      </c>
      <c r="E11672" s="104"/>
      <c r="J11672" s="104"/>
    </row>
    <row r="11673" spans="1:10" hidden="1" x14ac:dyDescent="0.25">
      <c r="A11673">
        <v>75556</v>
      </c>
      <c r="B11673" s="104">
        <v>37460</v>
      </c>
      <c r="E11673" s="104"/>
      <c r="J11673" s="104"/>
    </row>
    <row r="11674" spans="1:10" hidden="1" x14ac:dyDescent="0.25">
      <c r="A11674">
        <v>81661</v>
      </c>
      <c r="B11674" s="104">
        <v>39646</v>
      </c>
      <c r="E11674" s="104"/>
      <c r="J11674" s="104"/>
    </row>
    <row r="11675" spans="1:10" hidden="1" x14ac:dyDescent="0.25">
      <c r="A11675">
        <v>82010</v>
      </c>
      <c r="B11675" s="104"/>
      <c r="E11675" s="104"/>
      <c r="J11675" s="104"/>
    </row>
    <row r="11676" spans="1:10" hidden="1" x14ac:dyDescent="0.25">
      <c r="A11676">
        <v>24857</v>
      </c>
      <c r="B11676" s="104">
        <v>42502</v>
      </c>
      <c r="E11676" s="104"/>
      <c r="J11676" s="104"/>
    </row>
    <row r="11677" spans="1:10" hidden="1" x14ac:dyDescent="0.25">
      <c r="A11677">
        <v>78748</v>
      </c>
      <c r="B11677" s="104">
        <v>38306</v>
      </c>
      <c r="E11677" s="104"/>
      <c r="J11677" s="104"/>
    </row>
    <row r="11678" spans="1:10" hidden="1" x14ac:dyDescent="0.25">
      <c r="A11678">
        <v>75571</v>
      </c>
      <c r="B11678" s="104">
        <v>40169</v>
      </c>
      <c r="E11678" s="104"/>
      <c r="J11678" s="104"/>
    </row>
    <row r="11679" spans="1:10" hidden="1" x14ac:dyDescent="0.25">
      <c r="A11679">
        <v>81666</v>
      </c>
      <c r="B11679" s="104">
        <v>40213</v>
      </c>
      <c r="E11679" s="104"/>
      <c r="J11679" s="104"/>
    </row>
    <row r="11680" spans="1:10" hidden="1" x14ac:dyDescent="0.25">
      <c r="A11680">
        <v>82017</v>
      </c>
      <c r="B11680" s="104"/>
      <c r="E11680" s="104"/>
      <c r="J11680" s="104"/>
    </row>
    <row r="11681" spans="1:10" hidden="1" x14ac:dyDescent="0.25">
      <c r="A11681">
        <v>24858</v>
      </c>
      <c r="B11681" s="104">
        <v>38806</v>
      </c>
      <c r="E11681" s="104"/>
      <c r="J11681" s="104"/>
    </row>
    <row r="11682" spans="1:10" hidden="1" x14ac:dyDescent="0.25">
      <c r="A11682">
        <v>78763</v>
      </c>
      <c r="B11682" s="104">
        <v>38338</v>
      </c>
      <c r="E11682" s="104"/>
      <c r="J11682" s="104"/>
    </row>
    <row r="11683" spans="1:10" hidden="1" x14ac:dyDescent="0.25">
      <c r="A11683">
        <v>75588</v>
      </c>
      <c r="B11683" s="104">
        <v>37460</v>
      </c>
      <c r="E11683" s="104"/>
      <c r="J11683" s="104"/>
    </row>
    <row r="11684" spans="1:10" hidden="1" x14ac:dyDescent="0.25">
      <c r="A11684">
        <v>81668</v>
      </c>
      <c r="B11684" s="104">
        <v>39853</v>
      </c>
      <c r="E11684" s="104"/>
      <c r="J11684" s="104"/>
    </row>
    <row r="11685" spans="1:10" hidden="1" x14ac:dyDescent="0.25">
      <c r="A11685">
        <v>82035</v>
      </c>
      <c r="B11685" s="104">
        <v>40563</v>
      </c>
      <c r="E11685" s="104"/>
      <c r="J11685" s="104"/>
    </row>
    <row r="11686" spans="1:10" hidden="1" x14ac:dyDescent="0.25">
      <c r="A11686">
        <v>24875</v>
      </c>
      <c r="B11686" s="104"/>
      <c r="E11686" s="104"/>
      <c r="J11686" s="104"/>
    </row>
    <row r="11687" spans="1:10" hidden="1" x14ac:dyDescent="0.25">
      <c r="A11687">
        <v>78780</v>
      </c>
      <c r="B11687" s="104"/>
      <c r="E11687" s="104"/>
      <c r="J11687" s="104"/>
    </row>
    <row r="11688" spans="1:10" hidden="1" x14ac:dyDescent="0.25">
      <c r="A11688">
        <v>75590</v>
      </c>
      <c r="B11688" s="104">
        <v>39148</v>
      </c>
      <c r="E11688" s="104"/>
      <c r="J11688" s="104"/>
    </row>
    <row r="11689" spans="1:10" hidden="1" x14ac:dyDescent="0.25">
      <c r="A11689">
        <v>81691</v>
      </c>
      <c r="B11689" s="104">
        <v>40591</v>
      </c>
      <c r="E11689" s="104"/>
      <c r="J11689" s="104"/>
    </row>
    <row r="11690" spans="1:10" hidden="1" x14ac:dyDescent="0.25">
      <c r="A11690">
        <v>82042</v>
      </c>
      <c r="B11690" s="104">
        <v>39570</v>
      </c>
      <c r="E11690" s="104"/>
      <c r="J11690" s="104"/>
    </row>
    <row r="11691" spans="1:10" hidden="1" x14ac:dyDescent="0.25">
      <c r="A11691">
        <v>24876</v>
      </c>
      <c r="B11691" s="104"/>
      <c r="E11691" s="104"/>
      <c r="J11691" s="104"/>
    </row>
    <row r="11692" spans="1:10" hidden="1" x14ac:dyDescent="0.25">
      <c r="A11692">
        <v>78782</v>
      </c>
      <c r="B11692" s="104">
        <v>38558</v>
      </c>
      <c r="E11692" s="104"/>
      <c r="J11692" s="104"/>
    </row>
    <row r="11693" spans="1:10" hidden="1" x14ac:dyDescent="0.25">
      <c r="A11693">
        <v>75605</v>
      </c>
      <c r="B11693" s="104"/>
      <c r="E11693" s="104"/>
      <c r="J11693" s="104"/>
    </row>
    <row r="11694" spans="1:10" hidden="1" x14ac:dyDescent="0.25">
      <c r="A11694">
        <v>82053</v>
      </c>
      <c r="B11694" s="104"/>
      <c r="E11694" s="104"/>
      <c r="J11694" s="104"/>
    </row>
    <row r="11695" spans="1:10" hidden="1" x14ac:dyDescent="0.25">
      <c r="A11695">
        <v>81693</v>
      </c>
      <c r="B11695" s="104">
        <v>40506</v>
      </c>
      <c r="E11695" s="104"/>
      <c r="J11695" s="104"/>
    </row>
    <row r="11696" spans="1:10" hidden="1" x14ac:dyDescent="0.25">
      <c r="A11696">
        <v>24890</v>
      </c>
      <c r="B11696" s="104">
        <v>39693</v>
      </c>
      <c r="E11696" s="104"/>
      <c r="J11696" s="104"/>
    </row>
    <row r="11697" spans="1:10" hidden="1" x14ac:dyDescent="0.25">
      <c r="A11697">
        <v>78797</v>
      </c>
      <c r="B11697" s="104">
        <v>38350</v>
      </c>
      <c r="E11697" s="104"/>
      <c r="J11697" s="104"/>
    </row>
    <row r="11698" spans="1:10" hidden="1" x14ac:dyDescent="0.25">
      <c r="A11698">
        <v>75607</v>
      </c>
      <c r="B11698" s="104">
        <v>39476</v>
      </c>
      <c r="E11698" s="104"/>
      <c r="J11698" s="104"/>
    </row>
    <row r="11699" spans="1:10" hidden="1" x14ac:dyDescent="0.25">
      <c r="A11699">
        <v>82060</v>
      </c>
      <c r="B11699" s="104">
        <v>39541</v>
      </c>
      <c r="E11699" s="104"/>
      <c r="J11699" s="104"/>
    </row>
    <row r="11700" spans="1:10" hidden="1" x14ac:dyDescent="0.25">
      <c r="A11700">
        <v>81700</v>
      </c>
      <c r="B11700" s="104">
        <v>42075</v>
      </c>
      <c r="E11700" s="104"/>
      <c r="J11700" s="104"/>
    </row>
    <row r="11701" spans="1:10" hidden="1" x14ac:dyDescent="0.25">
      <c r="A11701">
        <v>24893</v>
      </c>
      <c r="B11701" s="104">
        <v>39570</v>
      </c>
      <c r="E11701" s="104"/>
      <c r="J11701" s="104"/>
    </row>
    <row r="11702" spans="1:10" hidden="1" x14ac:dyDescent="0.25">
      <c r="A11702">
        <v>78799</v>
      </c>
      <c r="B11702" s="104">
        <v>38350</v>
      </c>
      <c r="E11702" s="104"/>
      <c r="J11702" s="104"/>
    </row>
    <row r="11703" spans="1:10" hidden="1" x14ac:dyDescent="0.25">
      <c r="A11703">
        <v>75620</v>
      </c>
      <c r="B11703" s="104">
        <v>40080</v>
      </c>
      <c r="E11703" s="104"/>
      <c r="J11703" s="104"/>
    </row>
    <row r="11704" spans="1:10" hidden="1" x14ac:dyDescent="0.25">
      <c r="A11704">
        <v>82067</v>
      </c>
      <c r="B11704" s="104"/>
      <c r="E11704" s="104"/>
      <c r="J11704" s="104"/>
    </row>
    <row r="11705" spans="1:10" hidden="1" x14ac:dyDescent="0.25">
      <c r="A11705">
        <v>81702</v>
      </c>
      <c r="B11705" s="104">
        <v>40786</v>
      </c>
      <c r="E11705" s="104"/>
      <c r="J11705" s="104"/>
    </row>
    <row r="11706" spans="1:10" hidden="1" x14ac:dyDescent="0.25">
      <c r="A11706">
        <v>24907</v>
      </c>
      <c r="B11706" s="104">
        <v>38156</v>
      </c>
      <c r="E11706" s="104"/>
      <c r="J11706" s="104"/>
    </row>
    <row r="11707" spans="1:10" hidden="1" x14ac:dyDescent="0.25">
      <c r="A11707">
        <v>78812</v>
      </c>
      <c r="B11707" s="104">
        <v>38310</v>
      </c>
      <c r="E11707" s="104"/>
      <c r="J11707" s="104"/>
    </row>
    <row r="11708" spans="1:10" hidden="1" x14ac:dyDescent="0.25">
      <c r="A11708">
        <v>75622</v>
      </c>
      <c r="B11708" s="104">
        <v>37526</v>
      </c>
      <c r="E11708" s="104"/>
      <c r="J11708" s="104"/>
    </row>
    <row r="11709" spans="1:10" hidden="1" x14ac:dyDescent="0.25">
      <c r="A11709">
        <v>82078</v>
      </c>
      <c r="B11709" s="104"/>
      <c r="E11709" s="104"/>
      <c r="J11709" s="104"/>
    </row>
    <row r="11710" spans="1:10" hidden="1" x14ac:dyDescent="0.25">
      <c r="A11710">
        <v>81725</v>
      </c>
      <c r="B11710" s="104">
        <v>41354</v>
      </c>
      <c r="E11710" s="104"/>
      <c r="J11710" s="104"/>
    </row>
    <row r="11711" spans="1:10" hidden="1" x14ac:dyDescent="0.25">
      <c r="A11711">
        <v>24908</v>
      </c>
      <c r="B11711" s="104"/>
      <c r="E11711" s="104"/>
      <c r="J11711" s="104"/>
    </row>
    <row r="11712" spans="1:10" hidden="1" x14ac:dyDescent="0.25">
      <c r="A11712">
        <v>78814</v>
      </c>
      <c r="B11712" s="104"/>
      <c r="E11712" s="104"/>
      <c r="J11712" s="104"/>
    </row>
    <row r="11713" spans="1:10" hidden="1" x14ac:dyDescent="0.25">
      <c r="A11713">
        <v>75637</v>
      </c>
      <c r="B11713" s="104">
        <v>38617</v>
      </c>
      <c r="E11713" s="104"/>
      <c r="J11713" s="104"/>
    </row>
    <row r="11714" spans="1:10" hidden="1" x14ac:dyDescent="0.25">
      <c r="A11714">
        <v>82085</v>
      </c>
      <c r="B11714" s="104"/>
      <c r="E11714" s="104"/>
      <c r="J11714" s="104"/>
    </row>
    <row r="11715" spans="1:10" hidden="1" x14ac:dyDescent="0.25">
      <c r="A11715">
        <v>81727</v>
      </c>
      <c r="B11715" s="104">
        <v>43466</v>
      </c>
      <c r="E11715" s="104"/>
      <c r="J11715" s="104"/>
    </row>
    <row r="11716" spans="1:10" hidden="1" x14ac:dyDescent="0.25">
      <c r="A11716">
        <v>24925</v>
      </c>
      <c r="B11716" s="104">
        <v>38932</v>
      </c>
      <c r="E11716" s="104"/>
      <c r="J11716" s="104"/>
    </row>
    <row r="11717" spans="1:10" hidden="1" x14ac:dyDescent="0.25">
      <c r="A11717">
        <v>78829</v>
      </c>
      <c r="B11717" s="104">
        <v>38757</v>
      </c>
      <c r="E11717" s="104"/>
      <c r="J11717" s="104"/>
    </row>
    <row r="11718" spans="1:10" hidden="1" x14ac:dyDescent="0.25">
      <c r="A11718">
        <v>75639</v>
      </c>
      <c r="B11718" s="104">
        <v>38441</v>
      </c>
      <c r="E11718" s="104"/>
      <c r="J11718" s="104"/>
    </row>
    <row r="11719" spans="1:10" hidden="1" x14ac:dyDescent="0.25">
      <c r="A11719">
        <v>82092</v>
      </c>
      <c r="B11719" s="104">
        <v>41200</v>
      </c>
      <c r="E11719" s="104"/>
      <c r="J11719" s="104"/>
    </row>
    <row r="11720" spans="1:10" hidden="1" x14ac:dyDescent="0.25">
      <c r="A11720">
        <v>81736</v>
      </c>
      <c r="B11720" s="104"/>
      <c r="E11720" s="104"/>
      <c r="J11720" s="104"/>
    </row>
    <row r="11721" spans="1:10" hidden="1" x14ac:dyDescent="0.25">
      <c r="A11721">
        <v>24926</v>
      </c>
      <c r="B11721" s="104"/>
      <c r="E11721" s="104"/>
      <c r="J11721" s="104"/>
    </row>
    <row r="11722" spans="1:10" hidden="1" x14ac:dyDescent="0.25">
      <c r="A11722">
        <v>78831</v>
      </c>
      <c r="B11722" s="104">
        <v>38586</v>
      </c>
      <c r="E11722" s="104"/>
      <c r="J11722" s="104"/>
    </row>
    <row r="11723" spans="1:10" hidden="1" x14ac:dyDescent="0.25">
      <c r="A11723">
        <v>75654</v>
      </c>
      <c r="B11723" s="104">
        <v>37525</v>
      </c>
      <c r="E11723" s="104"/>
      <c r="J11723" s="104"/>
    </row>
    <row r="11724" spans="1:10" hidden="1" x14ac:dyDescent="0.25">
      <c r="A11724">
        <v>82103</v>
      </c>
      <c r="B11724" s="104">
        <v>39521</v>
      </c>
      <c r="E11724" s="104"/>
      <c r="J11724" s="104"/>
    </row>
    <row r="11725" spans="1:10" hidden="1" x14ac:dyDescent="0.25">
      <c r="A11725">
        <v>81761</v>
      </c>
      <c r="B11725" s="104">
        <v>39314</v>
      </c>
      <c r="E11725" s="104"/>
      <c r="J11725" s="104"/>
    </row>
    <row r="11726" spans="1:10" hidden="1" x14ac:dyDescent="0.25">
      <c r="A11726">
        <v>24940</v>
      </c>
      <c r="B11726" s="104">
        <v>38989</v>
      </c>
      <c r="E11726" s="104"/>
      <c r="J11726" s="104"/>
    </row>
    <row r="11727" spans="1:10" hidden="1" x14ac:dyDescent="0.25">
      <c r="A11727">
        <v>78846</v>
      </c>
      <c r="B11727" s="104">
        <v>38350</v>
      </c>
      <c r="E11727" s="104"/>
      <c r="J11727" s="104"/>
    </row>
    <row r="11728" spans="1:10" hidden="1" x14ac:dyDescent="0.25">
      <c r="A11728">
        <v>75656</v>
      </c>
      <c r="B11728" s="104">
        <v>39448</v>
      </c>
      <c r="E11728" s="104"/>
      <c r="J11728" s="104"/>
    </row>
    <row r="11729" spans="1:10" hidden="1" x14ac:dyDescent="0.25">
      <c r="A11729">
        <v>82110</v>
      </c>
      <c r="B11729" s="104">
        <v>39443</v>
      </c>
      <c r="E11729" s="104"/>
      <c r="J11729" s="104"/>
    </row>
    <row r="11730" spans="1:10" hidden="1" x14ac:dyDescent="0.25">
      <c r="A11730">
        <v>81766</v>
      </c>
      <c r="B11730" s="104">
        <v>43333</v>
      </c>
      <c r="E11730" s="104"/>
      <c r="J11730" s="104"/>
    </row>
    <row r="11731" spans="1:10" hidden="1" x14ac:dyDescent="0.25">
      <c r="A11731">
        <v>24943</v>
      </c>
      <c r="B11731" s="104">
        <v>38727</v>
      </c>
      <c r="E11731" s="104"/>
      <c r="J11731" s="104"/>
    </row>
    <row r="11732" spans="1:10" hidden="1" x14ac:dyDescent="0.25">
      <c r="A11732">
        <v>78848</v>
      </c>
      <c r="B11732" s="104">
        <v>39840</v>
      </c>
      <c r="E11732" s="104"/>
      <c r="J11732" s="104"/>
    </row>
    <row r="11733" spans="1:10" hidden="1" x14ac:dyDescent="0.25">
      <c r="A11733">
        <v>75671</v>
      </c>
      <c r="B11733" s="104">
        <v>38190</v>
      </c>
      <c r="E11733" s="104"/>
      <c r="J11733" s="104"/>
    </row>
    <row r="11734" spans="1:10" hidden="1" x14ac:dyDescent="0.25">
      <c r="A11734">
        <v>82117</v>
      </c>
      <c r="B11734" s="104">
        <v>39541</v>
      </c>
      <c r="E11734" s="104"/>
      <c r="J11734" s="104"/>
    </row>
    <row r="11735" spans="1:10" hidden="1" x14ac:dyDescent="0.25">
      <c r="A11735">
        <v>81768</v>
      </c>
      <c r="B11735" s="104">
        <v>39895</v>
      </c>
      <c r="E11735" s="104"/>
      <c r="J11735" s="104"/>
    </row>
    <row r="11736" spans="1:10" hidden="1" x14ac:dyDescent="0.25">
      <c r="A11736">
        <v>24957</v>
      </c>
      <c r="B11736" s="104">
        <v>40017</v>
      </c>
      <c r="E11736" s="104"/>
      <c r="J11736" s="104"/>
    </row>
    <row r="11737" spans="1:10" hidden="1" x14ac:dyDescent="0.25">
      <c r="A11737">
        <v>78863</v>
      </c>
      <c r="B11737" s="104">
        <v>39521</v>
      </c>
      <c r="E11737" s="104"/>
      <c r="J11737" s="104"/>
    </row>
    <row r="11738" spans="1:10" hidden="1" x14ac:dyDescent="0.25">
      <c r="A11738">
        <v>75673</v>
      </c>
      <c r="B11738" s="104">
        <v>38386</v>
      </c>
      <c r="E11738" s="104"/>
      <c r="J11738" s="104"/>
    </row>
    <row r="11739" spans="1:10" hidden="1" x14ac:dyDescent="0.25">
      <c r="A11739">
        <v>82128</v>
      </c>
      <c r="B11739" s="104">
        <v>39916</v>
      </c>
      <c r="E11739" s="104"/>
      <c r="J11739" s="104"/>
    </row>
    <row r="11740" spans="1:10" hidden="1" x14ac:dyDescent="0.25">
      <c r="A11740">
        <v>81793</v>
      </c>
      <c r="B11740" s="104"/>
      <c r="E11740" s="104"/>
      <c r="J11740" s="104"/>
    </row>
    <row r="11741" spans="1:10" hidden="1" x14ac:dyDescent="0.25">
      <c r="A11741">
        <v>24958</v>
      </c>
      <c r="B11741" s="104">
        <v>38463</v>
      </c>
      <c r="E11741" s="104"/>
      <c r="J11741" s="104"/>
    </row>
    <row r="11742" spans="1:10" hidden="1" x14ac:dyDescent="0.25">
      <c r="A11742">
        <v>78865</v>
      </c>
      <c r="B11742" s="104">
        <v>38652</v>
      </c>
      <c r="E11742" s="104"/>
      <c r="J11742" s="104"/>
    </row>
    <row r="11743" spans="1:10" hidden="1" x14ac:dyDescent="0.25">
      <c r="A11743">
        <v>75688</v>
      </c>
      <c r="B11743" s="104">
        <v>40544</v>
      </c>
      <c r="E11743" s="104"/>
      <c r="J11743" s="104"/>
    </row>
    <row r="11744" spans="1:10" hidden="1" x14ac:dyDescent="0.25">
      <c r="A11744">
        <v>82135</v>
      </c>
      <c r="B11744" s="104">
        <v>39976</v>
      </c>
      <c r="E11744" s="104"/>
      <c r="J11744" s="104"/>
    </row>
    <row r="11745" spans="1:10" hidden="1" x14ac:dyDescent="0.25">
      <c r="A11745">
        <v>81800</v>
      </c>
      <c r="B11745" s="104"/>
      <c r="E11745" s="104"/>
      <c r="J11745" s="104"/>
    </row>
    <row r="11746" spans="1:10" hidden="1" x14ac:dyDescent="0.25">
      <c r="A11746">
        <v>24975</v>
      </c>
      <c r="B11746" s="104">
        <v>42641</v>
      </c>
      <c r="E11746" s="104"/>
      <c r="J11746" s="104"/>
    </row>
    <row r="11747" spans="1:10" hidden="1" x14ac:dyDescent="0.25">
      <c r="A11747">
        <v>78880</v>
      </c>
      <c r="B11747" s="104">
        <v>38323</v>
      </c>
      <c r="E11747" s="104"/>
      <c r="J11747" s="104"/>
    </row>
    <row r="11748" spans="1:10" hidden="1" x14ac:dyDescent="0.25">
      <c r="A11748">
        <v>75690</v>
      </c>
      <c r="B11748" s="104"/>
      <c r="E11748" s="104"/>
      <c r="J11748" s="104"/>
    </row>
    <row r="11749" spans="1:10" hidden="1" x14ac:dyDescent="0.25">
      <c r="A11749">
        <v>82142</v>
      </c>
      <c r="B11749" s="104">
        <v>39995</v>
      </c>
      <c r="E11749" s="104"/>
      <c r="J11749" s="104"/>
    </row>
    <row r="11750" spans="1:10" hidden="1" x14ac:dyDescent="0.25">
      <c r="A11750">
        <v>81802</v>
      </c>
      <c r="B11750" s="104">
        <v>40981</v>
      </c>
      <c r="E11750" s="104"/>
      <c r="J11750" s="104"/>
    </row>
    <row r="11751" spans="1:10" hidden="1" x14ac:dyDescent="0.25">
      <c r="A11751">
        <v>24976</v>
      </c>
      <c r="B11751" s="104">
        <v>40577</v>
      </c>
      <c r="E11751" s="104"/>
      <c r="J11751" s="104"/>
    </row>
    <row r="11752" spans="1:10" hidden="1" x14ac:dyDescent="0.25">
      <c r="A11752">
        <v>78882</v>
      </c>
      <c r="B11752" s="104"/>
      <c r="E11752" s="104"/>
      <c r="J11752" s="104"/>
    </row>
    <row r="11753" spans="1:10" hidden="1" x14ac:dyDescent="0.25">
      <c r="A11753">
        <v>75705</v>
      </c>
      <c r="B11753" s="104">
        <v>39862</v>
      </c>
      <c r="E11753" s="104"/>
      <c r="J11753" s="104"/>
    </row>
    <row r="11754" spans="1:10" hidden="1" x14ac:dyDescent="0.25">
      <c r="A11754">
        <v>82153</v>
      </c>
      <c r="B11754" s="104">
        <v>39722</v>
      </c>
      <c r="E11754" s="104"/>
      <c r="J11754" s="104"/>
    </row>
    <row r="11755" spans="1:10" hidden="1" x14ac:dyDescent="0.25">
      <c r="A11755">
        <v>81825</v>
      </c>
      <c r="B11755" s="104">
        <v>40213</v>
      </c>
      <c r="E11755" s="104"/>
      <c r="J11755" s="104"/>
    </row>
    <row r="11756" spans="1:10" hidden="1" x14ac:dyDescent="0.25">
      <c r="A11756">
        <v>24990</v>
      </c>
      <c r="B11756" s="104"/>
      <c r="E11756" s="104"/>
      <c r="J11756" s="104"/>
    </row>
    <row r="11757" spans="1:10" hidden="1" x14ac:dyDescent="0.25">
      <c r="A11757">
        <v>78897</v>
      </c>
      <c r="B11757" s="104"/>
      <c r="E11757" s="104"/>
      <c r="J11757" s="104"/>
    </row>
    <row r="11758" spans="1:10" hidden="1" x14ac:dyDescent="0.25">
      <c r="A11758">
        <v>75707</v>
      </c>
      <c r="B11758" s="104"/>
      <c r="E11758" s="104"/>
      <c r="J11758" s="104"/>
    </row>
    <row r="11759" spans="1:10" hidden="1" x14ac:dyDescent="0.25">
      <c r="A11759">
        <v>82167</v>
      </c>
      <c r="B11759" s="104">
        <v>40220</v>
      </c>
      <c r="E11759" s="104"/>
      <c r="J11759" s="104"/>
    </row>
    <row r="11760" spans="1:10" hidden="1" x14ac:dyDescent="0.25">
      <c r="A11760">
        <v>81827</v>
      </c>
      <c r="B11760" s="104">
        <v>41000</v>
      </c>
      <c r="E11760" s="104"/>
      <c r="J11760" s="104"/>
    </row>
    <row r="11761" spans="1:10" hidden="1" x14ac:dyDescent="0.25">
      <c r="A11761">
        <v>24993</v>
      </c>
      <c r="B11761" s="104">
        <v>39241</v>
      </c>
      <c r="E11761" s="104"/>
      <c r="J11761" s="104"/>
    </row>
    <row r="11762" spans="1:10" hidden="1" x14ac:dyDescent="0.25">
      <c r="A11762">
        <v>78899</v>
      </c>
      <c r="B11762" s="104">
        <v>39184</v>
      </c>
      <c r="E11762" s="104"/>
      <c r="J11762" s="104"/>
    </row>
    <row r="11763" spans="1:10" hidden="1" x14ac:dyDescent="0.25">
      <c r="A11763">
        <v>75722</v>
      </c>
      <c r="B11763" s="104">
        <v>37195</v>
      </c>
      <c r="E11763" s="104"/>
      <c r="J11763" s="104"/>
    </row>
    <row r="11764" spans="1:10" hidden="1" x14ac:dyDescent="0.25">
      <c r="A11764">
        <v>82171</v>
      </c>
      <c r="B11764" s="104">
        <v>39387</v>
      </c>
      <c r="E11764" s="104"/>
      <c r="J11764" s="104"/>
    </row>
    <row r="11765" spans="1:10" hidden="1" x14ac:dyDescent="0.25">
      <c r="A11765">
        <v>81834</v>
      </c>
      <c r="B11765" s="104"/>
      <c r="E11765" s="104"/>
      <c r="J11765" s="104"/>
    </row>
    <row r="11766" spans="1:10" hidden="1" x14ac:dyDescent="0.25">
      <c r="A11766">
        <v>25007</v>
      </c>
      <c r="B11766" s="104">
        <v>39541</v>
      </c>
      <c r="E11766" s="104"/>
      <c r="J11766" s="104"/>
    </row>
    <row r="11767" spans="1:10" hidden="1" x14ac:dyDescent="0.25">
      <c r="A11767">
        <v>78914</v>
      </c>
      <c r="B11767" s="104"/>
      <c r="E11767" s="104"/>
      <c r="J11767" s="104"/>
    </row>
    <row r="11768" spans="1:10" hidden="1" x14ac:dyDescent="0.25">
      <c r="A11768">
        <v>82178</v>
      </c>
      <c r="B11768" s="104">
        <v>40232</v>
      </c>
      <c r="E11768" s="104"/>
      <c r="J11768" s="104"/>
    </row>
    <row r="11769" spans="1:10" hidden="1" x14ac:dyDescent="0.25">
      <c r="A11769">
        <v>75724</v>
      </c>
      <c r="B11769" s="104">
        <v>37872</v>
      </c>
      <c r="E11769" s="104"/>
      <c r="J11769" s="104"/>
    </row>
    <row r="11770" spans="1:10" hidden="1" x14ac:dyDescent="0.25">
      <c r="A11770">
        <v>81836</v>
      </c>
      <c r="B11770" s="104"/>
      <c r="E11770" s="104"/>
      <c r="J11770" s="104"/>
    </row>
    <row r="11771" spans="1:10" hidden="1" x14ac:dyDescent="0.25">
      <c r="A11771">
        <v>78916</v>
      </c>
      <c r="B11771" s="104">
        <v>39588</v>
      </c>
      <c r="E11771" s="104"/>
      <c r="J11771" s="104"/>
    </row>
    <row r="11772" spans="1:10" hidden="1" x14ac:dyDescent="0.25">
      <c r="A11772">
        <v>25008</v>
      </c>
      <c r="B11772" s="104">
        <v>38904</v>
      </c>
      <c r="E11772" s="104"/>
      <c r="J11772" s="104"/>
    </row>
    <row r="11773" spans="1:10" hidden="1" x14ac:dyDescent="0.25">
      <c r="A11773">
        <v>82185</v>
      </c>
      <c r="B11773" s="104">
        <v>39957</v>
      </c>
      <c r="E11773" s="104"/>
      <c r="J11773" s="104"/>
    </row>
    <row r="11774" spans="1:10" hidden="1" x14ac:dyDescent="0.25">
      <c r="A11774">
        <v>81859</v>
      </c>
      <c r="B11774" s="104">
        <v>40179</v>
      </c>
      <c r="E11774" s="104"/>
      <c r="J11774" s="104"/>
    </row>
    <row r="11775" spans="1:10" hidden="1" x14ac:dyDescent="0.25">
      <c r="A11775">
        <v>75737</v>
      </c>
      <c r="B11775" s="104">
        <v>39479</v>
      </c>
      <c r="E11775" s="104"/>
      <c r="J11775" s="104"/>
    </row>
    <row r="11776" spans="1:10" hidden="1" x14ac:dyDescent="0.25">
      <c r="A11776">
        <v>78929</v>
      </c>
      <c r="B11776" s="104">
        <v>38470</v>
      </c>
      <c r="E11776" s="104"/>
      <c r="J11776" s="104"/>
    </row>
    <row r="11777" spans="1:10" hidden="1" x14ac:dyDescent="0.25">
      <c r="A11777">
        <v>25025</v>
      </c>
      <c r="B11777" s="104">
        <v>42090</v>
      </c>
      <c r="E11777" s="104"/>
      <c r="J11777" s="104"/>
    </row>
    <row r="11778" spans="1:10" hidden="1" x14ac:dyDescent="0.25">
      <c r="A11778">
        <v>82192</v>
      </c>
      <c r="B11778" s="104">
        <v>40703</v>
      </c>
      <c r="E11778" s="104"/>
      <c r="J11778" s="104"/>
    </row>
    <row r="11779" spans="1:10" hidden="1" x14ac:dyDescent="0.25">
      <c r="A11779">
        <v>81861</v>
      </c>
      <c r="B11779" s="104"/>
      <c r="E11779" s="104"/>
      <c r="J11779" s="104"/>
    </row>
    <row r="11780" spans="1:10" hidden="1" x14ac:dyDescent="0.25">
      <c r="A11780">
        <v>75739</v>
      </c>
      <c r="B11780" s="104">
        <v>37677</v>
      </c>
      <c r="E11780" s="104"/>
      <c r="J11780" s="104"/>
    </row>
    <row r="11781" spans="1:10" hidden="1" x14ac:dyDescent="0.25">
      <c r="A11781">
        <v>25026</v>
      </c>
      <c r="B11781" s="104">
        <v>38534</v>
      </c>
      <c r="E11781" s="104"/>
      <c r="J11781" s="104"/>
    </row>
    <row r="11782" spans="1:10" hidden="1" x14ac:dyDescent="0.25">
      <c r="A11782">
        <v>82196</v>
      </c>
      <c r="B11782" s="104">
        <v>39598</v>
      </c>
      <c r="E11782" s="104"/>
      <c r="J11782" s="104"/>
    </row>
    <row r="11783" spans="1:10" hidden="1" x14ac:dyDescent="0.25">
      <c r="A11783">
        <v>78931</v>
      </c>
      <c r="B11783" s="104"/>
      <c r="E11783" s="104"/>
      <c r="J11783" s="104"/>
    </row>
    <row r="11784" spans="1:10" hidden="1" x14ac:dyDescent="0.25">
      <c r="A11784">
        <v>81893</v>
      </c>
      <c r="B11784" s="104"/>
      <c r="E11784" s="104"/>
      <c r="J11784" s="104"/>
    </row>
    <row r="11785" spans="1:10" hidden="1" x14ac:dyDescent="0.25">
      <c r="A11785">
        <v>75756</v>
      </c>
      <c r="B11785" s="104">
        <v>37677</v>
      </c>
      <c r="E11785" s="104"/>
      <c r="J11785" s="104"/>
    </row>
    <row r="11786" spans="1:10" hidden="1" x14ac:dyDescent="0.25">
      <c r="A11786">
        <v>25040</v>
      </c>
      <c r="B11786" s="104">
        <v>38897</v>
      </c>
      <c r="E11786" s="104"/>
      <c r="J11786" s="104"/>
    </row>
    <row r="11787" spans="1:10" hidden="1" x14ac:dyDescent="0.25">
      <c r="A11787">
        <v>82203</v>
      </c>
      <c r="B11787" s="104">
        <v>39695</v>
      </c>
      <c r="E11787" s="104"/>
      <c r="J11787" s="104"/>
    </row>
    <row r="11788" spans="1:10" hidden="1" x14ac:dyDescent="0.25">
      <c r="A11788">
        <v>78946</v>
      </c>
      <c r="B11788" s="104">
        <v>38754</v>
      </c>
      <c r="E11788" s="104"/>
      <c r="J11788" s="104"/>
    </row>
    <row r="11789" spans="1:10" hidden="1" x14ac:dyDescent="0.25">
      <c r="A11789">
        <v>81900</v>
      </c>
      <c r="B11789" s="104">
        <v>40000</v>
      </c>
      <c r="E11789" s="104"/>
      <c r="J11789" s="104"/>
    </row>
    <row r="11790" spans="1:10" hidden="1" x14ac:dyDescent="0.25">
      <c r="A11790">
        <v>75771</v>
      </c>
      <c r="B11790" s="104">
        <v>39213</v>
      </c>
      <c r="E11790" s="104"/>
      <c r="J11790" s="104"/>
    </row>
    <row r="11791" spans="1:10" hidden="1" x14ac:dyDescent="0.25">
      <c r="A11791">
        <v>25043</v>
      </c>
      <c r="B11791" s="104"/>
      <c r="E11791" s="104"/>
      <c r="J11791" s="104"/>
    </row>
    <row r="11792" spans="1:10" hidden="1" x14ac:dyDescent="0.25">
      <c r="A11792">
        <v>82210</v>
      </c>
      <c r="B11792" s="104"/>
      <c r="E11792" s="104"/>
      <c r="J11792" s="104"/>
    </row>
    <row r="11793" spans="1:10" hidden="1" x14ac:dyDescent="0.25">
      <c r="A11793">
        <v>78948</v>
      </c>
      <c r="B11793" s="104">
        <v>38989</v>
      </c>
      <c r="E11793" s="104"/>
      <c r="J11793" s="104"/>
    </row>
    <row r="11794" spans="1:10" hidden="1" x14ac:dyDescent="0.25">
      <c r="A11794">
        <v>81902</v>
      </c>
      <c r="B11794" s="104"/>
      <c r="E11794" s="104"/>
      <c r="J11794" s="104"/>
    </row>
    <row r="11795" spans="1:10" hidden="1" x14ac:dyDescent="0.25">
      <c r="A11795">
        <v>75773</v>
      </c>
      <c r="B11795" s="104">
        <v>38534</v>
      </c>
      <c r="E11795" s="104"/>
      <c r="J11795" s="104"/>
    </row>
    <row r="11796" spans="1:10" hidden="1" x14ac:dyDescent="0.25">
      <c r="A11796">
        <v>25057</v>
      </c>
      <c r="B11796" s="104">
        <v>37924</v>
      </c>
      <c r="E11796" s="104"/>
      <c r="J11796" s="104"/>
    </row>
    <row r="11797" spans="1:10" hidden="1" x14ac:dyDescent="0.25">
      <c r="A11797">
        <v>82217</v>
      </c>
      <c r="B11797" s="104">
        <v>41072</v>
      </c>
      <c r="E11797" s="104"/>
      <c r="J11797" s="104"/>
    </row>
    <row r="11798" spans="1:10" hidden="1" x14ac:dyDescent="0.25">
      <c r="A11798">
        <v>78963</v>
      </c>
      <c r="B11798" s="104"/>
      <c r="E11798" s="104"/>
      <c r="J11798" s="104"/>
    </row>
    <row r="11799" spans="1:10" hidden="1" x14ac:dyDescent="0.25">
      <c r="A11799">
        <v>81925</v>
      </c>
      <c r="B11799" s="104">
        <v>39884</v>
      </c>
      <c r="E11799" s="104"/>
      <c r="J11799" s="104"/>
    </row>
    <row r="11800" spans="1:10" hidden="1" x14ac:dyDescent="0.25">
      <c r="A11800">
        <v>75788</v>
      </c>
      <c r="B11800" s="104">
        <v>37826</v>
      </c>
      <c r="E11800" s="104"/>
      <c r="J11800" s="104"/>
    </row>
    <row r="11801" spans="1:10" hidden="1" x14ac:dyDescent="0.25">
      <c r="A11801">
        <v>25058</v>
      </c>
      <c r="B11801" s="104"/>
      <c r="E11801" s="104"/>
      <c r="J11801" s="104"/>
    </row>
    <row r="11802" spans="1:10" hidden="1" x14ac:dyDescent="0.25">
      <c r="A11802">
        <v>82221</v>
      </c>
      <c r="B11802" s="104">
        <v>40318</v>
      </c>
      <c r="E11802" s="104"/>
      <c r="J11802" s="104"/>
    </row>
    <row r="11803" spans="1:10" hidden="1" x14ac:dyDescent="0.25">
      <c r="A11803">
        <v>78965</v>
      </c>
      <c r="B11803" s="104">
        <v>38568</v>
      </c>
      <c r="E11803" s="104"/>
      <c r="J11803" s="104"/>
    </row>
    <row r="11804" spans="1:10" hidden="1" x14ac:dyDescent="0.25">
      <c r="A11804">
        <v>81927</v>
      </c>
      <c r="B11804" s="104">
        <v>38994</v>
      </c>
      <c r="E11804" s="104"/>
      <c r="J11804" s="104"/>
    </row>
    <row r="11805" spans="1:10" hidden="1" x14ac:dyDescent="0.25">
      <c r="A11805">
        <v>75790</v>
      </c>
      <c r="B11805" s="104">
        <v>39625</v>
      </c>
      <c r="E11805" s="104"/>
      <c r="J11805" s="104"/>
    </row>
    <row r="11806" spans="1:10" hidden="1" x14ac:dyDescent="0.25">
      <c r="A11806">
        <v>25075</v>
      </c>
      <c r="B11806" s="104">
        <v>39765</v>
      </c>
      <c r="E11806" s="104"/>
      <c r="J11806" s="104"/>
    </row>
    <row r="11807" spans="1:10" hidden="1" x14ac:dyDescent="0.25">
      <c r="A11807">
        <v>82228</v>
      </c>
      <c r="B11807" s="104"/>
      <c r="E11807" s="104"/>
      <c r="J11807" s="104"/>
    </row>
    <row r="11808" spans="1:10" hidden="1" x14ac:dyDescent="0.25">
      <c r="A11808">
        <v>78980</v>
      </c>
      <c r="B11808" s="104">
        <v>38441</v>
      </c>
      <c r="E11808" s="104"/>
      <c r="J11808" s="104"/>
    </row>
    <row r="11809" spans="1:10" hidden="1" x14ac:dyDescent="0.25">
      <c r="A11809">
        <v>81934</v>
      </c>
      <c r="B11809" s="104">
        <v>40094</v>
      </c>
      <c r="E11809" s="104"/>
      <c r="J11809" s="104"/>
    </row>
    <row r="11810" spans="1:10" hidden="1" x14ac:dyDescent="0.25">
      <c r="A11810">
        <v>75805</v>
      </c>
      <c r="B11810" s="104"/>
      <c r="E11810" s="104"/>
      <c r="J11810" s="104"/>
    </row>
    <row r="11811" spans="1:10" hidden="1" x14ac:dyDescent="0.25">
      <c r="A11811">
        <v>25076</v>
      </c>
      <c r="B11811" s="104">
        <v>41263</v>
      </c>
      <c r="E11811" s="104"/>
      <c r="J11811" s="104"/>
    </row>
    <row r="11812" spans="1:10" hidden="1" x14ac:dyDescent="0.25">
      <c r="A11812">
        <v>82235</v>
      </c>
      <c r="B11812" s="104"/>
      <c r="E11812" s="104"/>
      <c r="J11812" s="104"/>
    </row>
    <row r="11813" spans="1:10" hidden="1" x14ac:dyDescent="0.25">
      <c r="A11813">
        <v>78982</v>
      </c>
      <c r="B11813" s="104">
        <v>39555</v>
      </c>
      <c r="E11813" s="104"/>
      <c r="J11813" s="104"/>
    </row>
    <row r="11814" spans="1:10" hidden="1" x14ac:dyDescent="0.25">
      <c r="A11814">
        <v>81936</v>
      </c>
      <c r="B11814" s="104">
        <v>41018</v>
      </c>
      <c r="E11814" s="104"/>
      <c r="J11814" s="104"/>
    </row>
    <row r="11815" spans="1:10" hidden="1" x14ac:dyDescent="0.25">
      <c r="A11815">
        <v>75807</v>
      </c>
      <c r="B11815" s="104">
        <v>40598</v>
      </c>
      <c r="E11815" s="104"/>
      <c r="J11815" s="104"/>
    </row>
    <row r="11816" spans="1:10" hidden="1" x14ac:dyDescent="0.25">
      <c r="A11816">
        <v>81794</v>
      </c>
      <c r="B11816" s="104">
        <v>40980</v>
      </c>
      <c r="E11816" s="104"/>
      <c r="J11816" s="104"/>
    </row>
    <row r="11817" spans="1:10" hidden="1" x14ac:dyDescent="0.25">
      <c r="A11817">
        <v>80173</v>
      </c>
      <c r="B11817" s="104">
        <v>39835</v>
      </c>
      <c r="E11817" s="104"/>
      <c r="J11817" s="104"/>
    </row>
    <row r="11818" spans="1:10" hidden="1" x14ac:dyDescent="0.25">
      <c r="A11818">
        <v>75822</v>
      </c>
      <c r="B11818" s="104">
        <v>39356</v>
      </c>
      <c r="E11818" s="104"/>
      <c r="J11818" s="104"/>
    </row>
    <row r="11819" spans="1:10" hidden="1" x14ac:dyDescent="0.25">
      <c r="A11819">
        <v>81959</v>
      </c>
      <c r="B11819" s="104"/>
      <c r="E11819" s="104"/>
      <c r="J11819" s="104"/>
    </row>
    <row r="11820" spans="1:10" hidden="1" x14ac:dyDescent="0.25">
      <c r="A11820">
        <v>81801</v>
      </c>
      <c r="B11820" s="104"/>
      <c r="E11820" s="104"/>
      <c r="J11820" s="104"/>
    </row>
    <row r="11821" spans="1:10" hidden="1" x14ac:dyDescent="0.25">
      <c r="A11821">
        <v>75824</v>
      </c>
      <c r="B11821" s="104">
        <v>39878</v>
      </c>
      <c r="E11821" s="104"/>
      <c r="J11821" s="104"/>
    </row>
    <row r="11822" spans="1:10" hidden="1" x14ac:dyDescent="0.25">
      <c r="A11822">
        <v>80180</v>
      </c>
      <c r="B11822" s="104">
        <v>40325</v>
      </c>
      <c r="E11822" s="104"/>
      <c r="J11822" s="104"/>
    </row>
    <row r="11823" spans="1:10" hidden="1" x14ac:dyDescent="0.25">
      <c r="A11823">
        <v>81808</v>
      </c>
      <c r="B11823" s="104"/>
      <c r="E11823" s="104"/>
      <c r="J11823" s="104"/>
    </row>
    <row r="11824" spans="1:10" hidden="1" x14ac:dyDescent="0.25">
      <c r="A11824">
        <v>75837</v>
      </c>
      <c r="B11824" s="104"/>
      <c r="E11824" s="104"/>
      <c r="J11824" s="104"/>
    </row>
    <row r="11825" spans="1:10" hidden="1" x14ac:dyDescent="0.25">
      <c r="A11825">
        <v>81961</v>
      </c>
      <c r="B11825" s="104"/>
      <c r="E11825" s="104"/>
      <c r="J11825" s="104"/>
    </row>
    <row r="11826" spans="1:10" hidden="1" x14ac:dyDescent="0.25">
      <c r="A11826">
        <v>80182</v>
      </c>
      <c r="B11826" s="104">
        <v>40158</v>
      </c>
      <c r="E11826" s="104"/>
      <c r="J11826" s="104"/>
    </row>
    <row r="11827" spans="1:10" hidden="1" x14ac:dyDescent="0.25">
      <c r="A11827">
        <v>82246</v>
      </c>
      <c r="B11827" s="104"/>
      <c r="E11827" s="104"/>
      <c r="J11827" s="104"/>
    </row>
    <row r="11828" spans="1:10" hidden="1" x14ac:dyDescent="0.25">
      <c r="A11828">
        <v>81819</v>
      </c>
      <c r="B11828" s="104"/>
      <c r="E11828" s="104"/>
      <c r="J11828" s="104"/>
    </row>
    <row r="11829" spans="1:10" hidden="1" x14ac:dyDescent="0.25">
      <c r="A11829">
        <v>75839</v>
      </c>
      <c r="B11829" s="104">
        <v>39975</v>
      </c>
      <c r="E11829" s="104"/>
      <c r="J11829" s="104"/>
    </row>
    <row r="11830" spans="1:10" hidden="1" x14ac:dyDescent="0.25">
      <c r="A11830">
        <v>81993</v>
      </c>
      <c r="B11830" s="104">
        <v>39317</v>
      </c>
      <c r="E11830" s="104"/>
      <c r="J11830" s="104"/>
    </row>
    <row r="11831" spans="1:10" hidden="1" x14ac:dyDescent="0.25">
      <c r="A11831">
        <v>80205</v>
      </c>
      <c r="B11831" s="104">
        <v>38566</v>
      </c>
      <c r="E11831" s="104"/>
      <c r="J11831" s="104"/>
    </row>
    <row r="11832" spans="1:10" hidden="1" x14ac:dyDescent="0.25">
      <c r="A11832">
        <v>81826</v>
      </c>
      <c r="B11832" s="104">
        <v>40610</v>
      </c>
      <c r="E11832" s="104"/>
      <c r="J11832" s="104"/>
    </row>
    <row r="11833" spans="1:10" hidden="1" x14ac:dyDescent="0.25">
      <c r="A11833">
        <v>82253</v>
      </c>
      <c r="B11833" s="104">
        <v>40452</v>
      </c>
      <c r="E11833" s="104"/>
      <c r="J11833" s="104"/>
    </row>
    <row r="11834" spans="1:10" hidden="1" x14ac:dyDescent="0.25">
      <c r="A11834">
        <v>75841</v>
      </c>
      <c r="B11834" s="104"/>
      <c r="E11834" s="104"/>
      <c r="J11834" s="104"/>
    </row>
    <row r="11835" spans="1:10" hidden="1" x14ac:dyDescent="0.25">
      <c r="A11835">
        <v>81995</v>
      </c>
      <c r="B11835" s="104">
        <v>39521</v>
      </c>
      <c r="E11835" s="104"/>
      <c r="J11835" s="104"/>
    </row>
    <row r="11836" spans="1:10" hidden="1" x14ac:dyDescent="0.25">
      <c r="A11836">
        <v>80207</v>
      </c>
      <c r="B11836" s="104"/>
      <c r="E11836" s="104"/>
      <c r="J11836" s="104"/>
    </row>
    <row r="11837" spans="1:10" hidden="1" x14ac:dyDescent="0.25">
      <c r="A11837">
        <v>23052</v>
      </c>
      <c r="B11837" s="104">
        <v>36984</v>
      </c>
      <c r="E11837" s="104"/>
      <c r="J11837" s="104"/>
    </row>
    <row r="11838" spans="1:10" hidden="1" x14ac:dyDescent="0.25">
      <c r="A11838">
        <v>81833</v>
      </c>
      <c r="B11838" s="104"/>
      <c r="E11838" s="104"/>
      <c r="J11838" s="104"/>
    </row>
    <row r="11839" spans="1:10" hidden="1" x14ac:dyDescent="0.25">
      <c r="A11839">
        <v>75854</v>
      </c>
      <c r="B11839" s="104">
        <v>38084</v>
      </c>
      <c r="E11839" s="104"/>
      <c r="J11839" s="104"/>
    </row>
    <row r="11840" spans="1:10" hidden="1" x14ac:dyDescent="0.25">
      <c r="A11840">
        <v>82260</v>
      </c>
      <c r="B11840" s="104">
        <v>41718</v>
      </c>
      <c r="E11840" s="104"/>
      <c r="J11840" s="104"/>
    </row>
    <row r="11841" spans="1:10" hidden="1" x14ac:dyDescent="0.25">
      <c r="A11841">
        <v>82000</v>
      </c>
      <c r="B11841" s="104">
        <v>39345</v>
      </c>
      <c r="E11841" s="104"/>
      <c r="J11841" s="104"/>
    </row>
    <row r="11842" spans="1:10" hidden="1" x14ac:dyDescent="0.25">
      <c r="A11842">
        <v>80212</v>
      </c>
      <c r="B11842" s="104"/>
      <c r="E11842" s="104"/>
      <c r="J11842" s="104"/>
    </row>
    <row r="11843" spans="1:10" hidden="1" x14ac:dyDescent="0.25">
      <c r="A11843">
        <v>81844</v>
      </c>
      <c r="B11843" s="104"/>
      <c r="E11843" s="104"/>
      <c r="J11843" s="104"/>
    </row>
    <row r="11844" spans="1:10" hidden="1" x14ac:dyDescent="0.25">
      <c r="A11844">
        <v>75856</v>
      </c>
      <c r="B11844" s="104">
        <v>40130</v>
      </c>
      <c r="E11844" s="104"/>
      <c r="J11844" s="104"/>
    </row>
    <row r="11845" spans="1:10" hidden="1" x14ac:dyDescent="0.25">
      <c r="A11845">
        <v>82271</v>
      </c>
      <c r="B11845" s="104"/>
      <c r="E11845" s="104"/>
      <c r="J11845" s="104"/>
    </row>
    <row r="11846" spans="1:10" hidden="1" x14ac:dyDescent="0.25">
      <c r="A11846">
        <v>82002</v>
      </c>
      <c r="B11846" s="104">
        <v>39289</v>
      </c>
      <c r="E11846" s="104"/>
      <c r="J11846" s="104"/>
    </row>
    <row r="11847" spans="1:10" hidden="1" x14ac:dyDescent="0.25">
      <c r="A11847">
        <v>80214</v>
      </c>
      <c r="B11847" s="104">
        <v>39448</v>
      </c>
      <c r="E11847" s="104"/>
      <c r="J11847" s="104"/>
    </row>
    <row r="11848" spans="1:10" hidden="1" x14ac:dyDescent="0.25">
      <c r="A11848">
        <v>23069</v>
      </c>
      <c r="B11848" s="104"/>
      <c r="E11848" s="104"/>
      <c r="J11848" s="104"/>
    </row>
    <row r="11849" spans="1:10" hidden="1" x14ac:dyDescent="0.25">
      <c r="A11849">
        <v>81851</v>
      </c>
      <c r="B11849" s="104"/>
      <c r="E11849" s="104"/>
      <c r="J11849" s="104"/>
    </row>
    <row r="11850" spans="1:10" hidden="1" x14ac:dyDescent="0.25">
      <c r="A11850">
        <v>75871</v>
      </c>
      <c r="B11850" s="104"/>
      <c r="E11850" s="104"/>
      <c r="J11850" s="104"/>
    </row>
    <row r="11851" spans="1:10" hidden="1" x14ac:dyDescent="0.25">
      <c r="A11851">
        <v>82278</v>
      </c>
      <c r="B11851" s="104">
        <v>40675</v>
      </c>
      <c r="E11851" s="104"/>
      <c r="J11851" s="104"/>
    </row>
    <row r="11852" spans="1:10" hidden="1" x14ac:dyDescent="0.25">
      <c r="A11852">
        <v>82025</v>
      </c>
      <c r="B11852" s="104">
        <v>39317</v>
      </c>
      <c r="E11852" s="104"/>
      <c r="J11852" s="104"/>
    </row>
    <row r="11853" spans="1:10" hidden="1" x14ac:dyDescent="0.25">
      <c r="A11853">
        <v>80237</v>
      </c>
      <c r="B11853" s="104">
        <v>40338</v>
      </c>
      <c r="E11853" s="104"/>
      <c r="J11853" s="104"/>
    </row>
    <row r="11854" spans="1:10" hidden="1" x14ac:dyDescent="0.25">
      <c r="A11854">
        <v>23070</v>
      </c>
      <c r="B11854" s="104">
        <v>37434</v>
      </c>
      <c r="E11854" s="104"/>
      <c r="J11854" s="104"/>
    </row>
    <row r="11855" spans="1:10" hidden="1" x14ac:dyDescent="0.25">
      <c r="A11855">
        <v>81858</v>
      </c>
      <c r="B11855" s="104">
        <v>39227</v>
      </c>
      <c r="E11855" s="104"/>
      <c r="J11855" s="104"/>
    </row>
    <row r="11856" spans="1:10" hidden="1" x14ac:dyDescent="0.25">
      <c r="A11856">
        <v>75873</v>
      </c>
      <c r="B11856" s="104"/>
      <c r="E11856" s="104"/>
      <c r="J11856" s="104"/>
    </row>
    <row r="11857" spans="1:10" hidden="1" x14ac:dyDescent="0.25">
      <c r="A11857">
        <v>82285</v>
      </c>
      <c r="B11857" s="104"/>
      <c r="E11857" s="104"/>
      <c r="J11857" s="104"/>
    </row>
    <row r="11858" spans="1:10" hidden="1" x14ac:dyDescent="0.25">
      <c r="A11858">
        <v>82027</v>
      </c>
      <c r="B11858" s="104">
        <v>39055</v>
      </c>
      <c r="E11858" s="104"/>
      <c r="J11858" s="104"/>
    </row>
    <row r="11859" spans="1:10" hidden="1" x14ac:dyDescent="0.25">
      <c r="A11859">
        <v>80239</v>
      </c>
      <c r="B11859" s="104">
        <v>38912</v>
      </c>
      <c r="E11859" s="104"/>
      <c r="J11859" s="104"/>
    </row>
    <row r="11860" spans="1:10" hidden="1" x14ac:dyDescent="0.25">
      <c r="A11860">
        <v>81883</v>
      </c>
      <c r="B11860" s="104"/>
      <c r="E11860" s="104"/>
      <c r="J11860" s="104"/>
    </row>
    <row r="11861" spans="1:10" hidden="1" x14ac:dyDescent="0.25">
      <c r="A11861">
        <v>75888</v>
      </c>
      <c r="B11861" s="104">
        <v>38899</v>
      </c>
      <c r="E11861" s="104"/>
      <c r="J11861" s="104"/>
    </row>
    <row r="11862" spans="1:10" hidden="1" x14ac:dyDescent="0.25">
      <c r="A11862">
        <v>23087</v>
      </c>
      <c r="B11862" s="104">
        <v>38915</v>
      </c>
      <c r="E11862" s="104"/>
      <c r="J11862" s="104"/>
    </row>
    <row r="11863" spans="1:10" hidden="1" x14ac:dyDescent="0.25">
      <c r="A11863">
        <v>82296</v>
      </c>
      <c r="B11863" s="104">
        <v>40283</v>
      </c>
      <c r="E11863" s="104"/>
      <c r="J11863" s="104"/>
    </row>
    <row r="11864" spans="1:10" hidden="1" x14ac:dyDescent="0.25">
      <c r="A11864">
        <v>82034</v>
      </c>
      <c r="B11864" s="104">
        <v>39184</v>
      </c>
      <c r="E11864" s="104"/>
      <c r="J11864" s="104"/>
    </row>
    <row r="11865" spans="1:10" hidden="1" x14ac:dyDescent="0.25">
      <c r="A11865">
        <v>80246</v>
      </c>
      <c r="B11865" s="104">
        <v>39559</v>
      </c>
      <c r="E11865" s="104"/>
      <c r="J11865" s="104"/>
    </row>
    <row r="11866" spans="1:10" hidden="1" x14ac:dyDescent="0.25">
      <c r="A11866">
        <v>81894</v>
      </c>
      <c r="B11866" s="104"/>
      <c r="E11866" s="104"/>
      <c r="J11866" s="104"/>
    </row>
    <row r="11867" spans="1:10" hidden="1" x14ac:dyDescent="0.25">
      <c r="A11867">
        <v>75890</v>
      </c>
      <c r="B11867" s="104">
        <v>42040</v>
      </c>
      <c r="E11867" s="104"/>
      <c r="J11867" s="104"/>
    </row>
    <row r="11868" spans="1:10" hidden="1" x14ac:dyDescent="0.25">
      <c r="A11868">
        <v>23088</v>
      </c>
      <c r="B11868" s="104">
        <v>38167</v>
      </c>
      <c r="E11868" s="104"/>
      <c r="J11868" s="104"/>
    </row>
    <row r="11869" spans="1:10" hidden="1" x14ac:dyDescent="0.25">
      <c r="A11869">
        <v>82303</v>
      </c>
      <c r="B11869" s="104">
        <v>40647</v>
      </c>
      <c r="E11869" s="104"/>
      <c r="J11869" s="104"/>
    </row>
    <row r="11870" spans="1:10" hidden="1" x14ac:dyDescent="0.25">
      <c r="A11870">
        <v>82036</v>
      </c>
      <c r="B11870" s="104">
        <v>40997</v>
      </c>
      <c r="E11870" s="104"/>
      <c r="J11870" s="104"/>
    </row>
    <row r="11871" spans="1:10" hidden="1" x14ac:dyDescent="0.25">
      <c r="A11871">
        <v>80248</v>
      </c>
      <c r="B11871" s="104"/>
      <c r="E11871" s="104"/>
      <c r="J11871" s="104"/>
    </row>
    <row r="11872" spans="1:10" hidden="1" x14ac:dyDescent="0.25">
      <c r="A11872">
        <v>81901</v>
      </c>
      <c r="B11872" s="104"/>
      <c r="E11872" s="104"/>
      <c r="J11872" s="104"/>
    </row>
    <row r="11873" spans="1:10" hidden="1" x14ac:dyDescent="0.25">
      <c r="A11873">
        <v>75905</v>
      </c>
      <c r="B11873" s="104">
        <v>37735</v>
      </c>
      <c r="E11873" s="104"/>
      <c r="J11873" s="104"/>
    </row>
    <row r="11874" spans="1:10" hidden="1" x14ac:dyDescent="0.25">
      <c r="A11874">
        <v>23101</v>
      </c>
      <c r="B11874" s="104">
        <v>37522</v>
      </c>
      <c r="E11874" s="104"/>
      <c r="J11874" s="104"/>
    </row>
    <row r="11875" spans="1:10" hidden="1" x14ac:dyDescent="0.25">
      <c r="A11875">
        <v>82310</v>
      </c>
      <c r="B11875" s="104">
        <v>39541</v>
      </c>
      <c r="E11875" s="104"/>
      <c r="J11875" s="104"/>
    </row>
    <row r="11876" spans="1:10" hidden="1" x14ac:dyDescent="0.25">
      <c r="A11876">
        <v>82059</v>
      </c>
      <c r="B11876" s="104">
        <v>39021</v>
      </c>
      <c r="E11876" s="104"/>
      <c r="J11876" s="104"/>
    </row>
    <row r="11877" spans="1:10" hidden="1" x14ac:dyDescent="0.25">
      <c r="A11877">
        <v>80271</v>
      </c>
      <c r="B11877" s="104"/>
      <c r="E11877" s="104"/>
      <c r="J11877" s="104"/>
    </row>
    <row r="11878" spans="1:10" hidden="1" x14ac:dyDescent="0.25">
      <c r="A11878">
        <v>81908</v>
      </c>
      <c r="B11878" s="104">
        <v>38994</v>
      </c>
      <c r="E11878" s="104"/>
      <c r="J11878" s="104"/>
    </row>
    <row r="11879" spans="1:10" hidden="1" x14ac:dyDescent="0.25">
      <c r="A11879">
        <v>75907</v>
      </c>
      <c r="B11879" s="104">
        <v>39835</v>
      </c>
      <c r="E11879" s="104"/>
      <c r="J11879" s="104"/>
    </row>
    <row r="11880" spans="1:10" hidden="1" x14ac:dyDescent="0.25">
      <c r="A11880">
        <v>82061</v>
      </c>
      <c r="B11880" s="104">
        <v>39027</v>
      </c>
      <c r="E11880" s="104"/>
      <c r="J11880" s="104"/>
    </row>
    <row r="11881" spans="1:10" hidden="1" x14ac:dyDescent="0.25">
      <c r="A11881">
        <v>82321</v>
      </c>
      <c r="B11881" s="104">
        <v>39582</v>
      </c>
      <c r="E11881" s="104"/>
      <c r="J11881" s="104"/>
    </row>
    <row r="11882" spans="1:10" hidden="1" x14ac:dyDescent="0.25">
      <c r="A11882">
        <v>80282</v>
      </c>
      <c r="B11882" s="104">
        <v>38953</v>
      </c>
      <c r="E11882" s="104"/>
      <c r="J11882" s="104"/>
    </row>
    <row r="11883" spans="1:10" hidden="1" x14ac:dyDescent="0.25">
      <c r="A11883">
        <v>81919</v>
      </c>
      <c r="B11883" s="104"/>
      <c r="E11883" s="104"/>
      <c r="J11883" s="104"/>
    </row>
    <row r="11884" spans="1:10" hidden="1" x14ac:dyDescent="0.25">
      <c r="A11884">
        <v>75922</v>
      </c>
      <c r="B11884" s="104"/>
      <c r="E11884" s="104"/>
      <c r="J11884" s="104"/>
    </row>
    <row r="11885" spans="1:10" hidden="1" x14ac:dyDescent="0.25">
      <c r="A11885">
        <v>82328</v>
      </c>
      <c r="B11885" s="104">
        <v>40633</v>
      </c>
      <c r="E11885" s="104"/>
      <c r="J11885" s="104"/>
    </row>
    <row r="11886" spans="1:10" hidden="1" x14ac:dyDescent="0.25">
      <c r="A11886">
        <v>82068</v>
      </c>
      <c r="B11886" s="104">
        <v>39056</v>
      </c>
      <c r="E11886" s="104"/>
      <c r="J11886" s="104"/>
    </row>
    <row r="11887" spans="1:10" hidden="1" x14ac:dyDescent="0.25">
      <c r="A11887">
        <v>80305</v>
      </c>
      <c r="B11887" s="104">
        <v>39878</v>
      </c>
      <c r="E11887" s="104"/>
      <c r="J11887" s="104"/>
    </row>
    <row r="11888" spans="1:10" hidden="1" x14ac:dyDescent="0.25">
      <c r="A11888">
        <v>81926</v>
      </c>
      <c r="B11888" s="104"/>
      <c r="E11888" s="104"/>
      <c r="J11888" s="104"/>
    </row>
    <row r="11889" spans="1:10" hidden="1" x14ac:dyDescent="0.25">
      <c r="A11889">
        <v>75924</v>
      </c>
      <c r="B11889" s="104"/>
      <c r="E11889" s="104"/>
      <c r="J11889" s="104"/>
    </row>
    <row r="11890" spans="1:10" hidden="1" x14ac:dyDescent="0.25">
      <c r="A11890">
        <v>82335</v>
      </c>
      <c r="B11890" s="104">
        <v>40360</v>
      </c>
      <c r="E11890" s="104"/>
      <c r="J11890" s="104"/>
    </row>
    <row r="11891" spans="1:10" hidden="1" x14ac:dyDescent="0.25">
      <c r="A11891">
        <v>82070</v>
      </c>
      <c r="B11891" s="104">
        <v>40360</v>
      </c>
      <c r="E11891" s="104"/>
      <c r="J11891" s="104"/>
    </row>
    <row r="11892" spans="1:10" hidden="1" x14ac:dyDescent="0.25">
      <c r="A11892">
        <v>80307</v>
      </c>
      <c r="B11892" s="104">
        <v>40255</v>
      </c>
      <c r="E11892" s="104"/>
      <c r="J11892" s="104"/>
    </row>
    <row r="11893" spans="1:10" hidden="1" x14ac:dyDescent="0.25">
      <c r="A11893">
        <v>81933</v>
      </c>
      <c r="B11893" s="104">
        <v>41949</v>
      </c>
      <c r="E11893" s="104"/>
      <c r="J11893" s="104"/>
    </row>
    <row r="11894" spans="1:10" hidden="1" x14ac:dyDescent="0.25">
      <c r="A11894">
        <v>75941</v>
      </c>
      <c r="B11894" s="104">
        <v>42803</v>
      </c>
      <c r="E11894" s="104"/>
      <c r="J11894" s="104"/>
    </row>
    <row r="11895" spans="1:10" hidden="1" x14ac:dyDescent="0.25">
      <c r="A11895">
        <v>82346</v>
      </c>
      <c r="B11895" s="104"/>
      <c r="E11895" s="104"/>
      <c r="J11895" s="104"/>
    </row>
    <row r="11896" spans="1:10" hidden="1" x14ac:dyDescent="0.25">
      <c r="A11896">
        <v>82093</v>
      </c>
      <c r="B11896" s="104"/>
      <c r="E11896" s="104"/>
      <c r="J11896" s="104"/>
    </row>
    <row r="11897" spans="1:10" hidden="1" x14ac:dyDescent="0.25">
      <c r="A11897">
        <v>80312</v>
      </c>
      <c r="B11897" s="104">
        <v>40360</v>
      </c>
      <c r="E11897" s="104"/>
      <c r="J11897" s="104"/>
    </row>
    <row r="11898" spans="1:10" hidden="1" x14ac:dyDescent="0.25">
      <c r="A11898">
        <v>23102</v>
      </c>
      <c r="B11898" s="104">
        <v>37420</v>
      </c>
      <c r="E11898" s="104"/>
      <c r="J11898" s="104"/>
    </row>
    <row r="11899" spans="1:10" hidden="1" x14ac:dyDescent="0.25">
      <c r="A11899">
        <v>81937</v>
      </c>
      <c r="B11899" s="104">
        <v>40815</v>
      </c>
      <c r="E11899" s="104"/>
      <c r="J11899" s="104"/>
    </row>
    <row r="11900" spans="1:10" hidden="1" x14ac:dyDescent="0.25">
      <c r="A11900">
        <v>75954</v>
      </c>
      <c r="B11900" s="104">
        <v>38862</v>
      </c>
      <c r="E11900" s="104"/>
      <c r="J11900" s="104"/>
    </row>
    <row r="11901" spans="1:10" hidden="1" x14ac:dyDescent="0.25">
      <c r="A11901">
        <v>82353</v>
      </c>
      <c r="B11901" s="104"/>
      <c r="E11901" s="104"/>
      <c r="J11901" s="104"/>
    </row>
    <row r="11902" spans="1:10" hidden="1" x14ac:dyDescent="0.25">
      <c r="A11902">
        <v>82095</v>
      </c>
      <c r="B11902" s="104"/>
      <c r="E11902" s="104"/>
      <c r="J11902" s="104"/>
    </row>
    <row r="11903" spans="1:10" hidden="1" x14ac:dyDescent="0.25">
      <c r="A11903">
        <v>80314</v>
      </c>
      <c r="B11903" s="104"/>
      <c r="E11903" s="104"/>
      <c r="J11903" s="104"/>
    </row>
    <row r="11904" spans="1:10" hidden="1" x14ac:dyDescent="0.25">
      <c r="A11904">
        <v>81944</v>
      </c>
      <c r="B11904" s="104">
        <v>39464</v>
      </c>
      <c r="E11904" s="104"/>
      <c r="J11904" s="104"/>
    </row>
    <row r="11905" spans="1:10" hidden="1" x14ac:dyDescent="0.25">
      <c r="A11905">
        <v>23119</v>
      </c>
      <c r="B11905" s="104">
        <v>39630</v>
      </c>
      <c r="E11905" s="104"/>
      <c r="J11905" s="104"/>
    </row>
    <row r="11906" spans="1:10" hidden="1" x14ac:dyDescent="0.25">
      <c r="A11906">
        <v>75956</v>
      </c>
      <c r="B11906" s="104">
        <v>38441</v>
      </c>
      <c r="E11906" s="104"/>
      <c r="J11906" s="104"/>
    </row>
    <row r="11907" spans="1:10" hidden="1" x14ac:dyDescent="0.25">
      <c r="A11907">
        <v>82371</v>
      </c>
      <c r="B11907" s="104">
        <v>40220</v>
      </c>
      <c r="E11907" s="104"/>
      <c r="J11907" s="104"/>
    </row>
    <row r="11908" spans="1:10" hidden="1" x14ac:dyDescent="0.25">
      <c r="A11908">
        <v>80337</v>
      </c>
      <c r="B11908" s="104">
        <v>38946</v>
      </c>
      <c r="E11908" s="104"/>
      <c r="J11908" s="104"/>
    </row>
    <row r="11909" spans="1:10" hidden="1" x14ac:dyDescent="0.25">
      <c r="A11909">
        <v>81951</v>
      </c>
      <c r="B11909" s="104">
        <v>39374</v>
      </c>
      <c r="E11909" s="104"/>
      <c r="J11909" s="104"/>
    </row>
    <row r="11910" spans="1:10" hidden="1" x14ac:dyDescent="0.25">
      <c r="A11910">
        <v>23137</v>
      </c>
      <c r="B11910" s="104">
        <v>38625</v>
      </c>
      <c r="E11910" s="104"/>
      <c r="J11910" s="104"/>
    </row>
    <row r="11911" spans="1:10" hidden="1" x14ac:dyDescent="0.25">
      <c r="A11911">
        <v>75958</v>
      </c>
      <c r="B11911" s="104">
        <v>38492</v>
      </c>
      <c r="E11911" s="104"/>
      <c r="J11911" s="104"/>
    </row>
    <row r="11912" spans="1:10" hidden="1" x14ac:dyDescent="0.25">
      <c r="A11912">
        <v>82102</v>
      </c>
      <c r="B11912" s="104"/>
      <c r="E11912" s="104"/>
      <c r="J11912" s="104"/>
    </row>
    <row r="11913" spans="1:10" hidden="1" x14ac:dyDescent="0.25">
      <c r="A11913">
        <v>80339</v>
      </c>
      <c r="B11913" s="104"/>
      <c r="E11913" s="104"/>
      <c r="J11913" s="104"/>
    </row>
    <row r="11914" spans="1:10" hidden="1" x14ac:dyDescent="0.25">
      <c r="A11914">
        <v>81958</v>
      </c>
      <c r="B11914" s="104"/>
      <c r="E11914" s="104"/>
      <c r="J11914" s="104"/>
    </row>
    <row r="11915" spans="1:10" hidden="1" x14ac:dyDescent="0.25">
      <c r="A11915">
        <v>23138</v>
      </c>
      <c r="B11915" s="104">
        <v>38596</v>
      </c>
      <c r="E11915" s="104"/>
      <c r="J11915" s="104"/>
    </row>
    <row r="11916" spans="1:10" hidden="1" x14ac:dyDescent="0.25">
      <c r="A11916">
        <v>82104</v>
      </c>
      <c r="B11916" s="104"/>
      <c r="E11916" s="104"/>
      <c r="J11916" s="104"/>
    </row>
    <row r="11917" spans="1:10" hidden="1" x14ac:dyDescent="0.25">
      <c r="A11917">
        <v>75971</v>
      </c>
      <c r="B11917" s="104">
        <v>39541</v>
      </c>
      <c r="E11917" s="104"/>
      <c r="J11917" s="104"/>
    </row>
    <row r="11918" spans="1:10" hidden="1" x14ac:dyDescent="0.25">
      <c r="A11918">
        <v>78997</v>
      </c>
      <c r="B11918" s="104"/>
      <c r="E11918" s="104"/>
      <c r="J11918" s="104"/>
    </row>
    <row r="11919" spans="1:10" hidden="1" x14ac:dyDescent="0.25">
      <c r="A11919">
        <v>23152</v>
      </c>
      <c r="B11919" s="104"/>
      <c r="E11919" s="104"/>
      <c r="J11919" s="104"/>
    </row>
    <row r="11920" spans="1:10" hidden="1" x14ac:dyDescent="0.25">
      <c r="A11920">
        <v>81962</v>
      </c>
      <c r="B11920" s="104">
        <v>39479</v>
      </c>
      <c r="E11920" s="104"/>
      <c r="J11920" s="104"/>
    </row>
    <row r="11921" spans="1:10" hidden="1" x14ac:dyDescent="0.25">
      <c r="A11921">
        <v>80341</v>
      </c>
      <c r="B11921" s="104">
        <v>38974</v>
      </c>
      <c r="E11921" s="104"/>
      <c r="J11921" s="104"/>
    </row>
    <row r="11922" spans="1:10" hidden="1" x14ac:dyDescent="0.25">
      <c r="A11922">
        <v>23155</v>
      </c>
      <c r="B11922" s="104"/>
      <c r="E11922" s="104"/>
      <c r="J11922" s="104"/>
    </row>
    <row r="11923" spans="1:10" hidden="1" x14ac:dyDescent="0.25">
      <c r="A11923">
        <v>80346</v>
      </c>
      <c r="B11923" s="104"/>
      <c r="E11923" s="104"/>
      <c r="J11923" s="104"/>
    </row>
    <row r="11924" spans="1:10" hidden="1" x14ac:dyDescent="0.25">
      <c r="A11924">
        <v>80348</v>
      </c>
      <c r="B11924" s="104"/>
      <c r="E11924" s="104"/>
      <c r="J11924" s="104"/>
    </row>
    <row r="11925" spans="1:10" hidden="1" x14ac:dyDescent="0.25">
      <c r="A11925">
        <v>82127</v>
      </c>
      <c r="B11925" s="104">
        <v>39582</v>
      </c>
      <c r="E11925" s="104"/>
      <c r="J11925" s="104"/>
    </row>
    <row r="11926" spans="1:10" hidden="1" x14ac:dyDescent="0.25">
      <c r="A11926">
        <v>75973</v>
      </c>
      <c r="B11926" s="104"/>
      <c r="E11926" s="104"/>
      <c r="J11926" s="104"/>
    </row>
    <row r="11927" spans="1:10" hidden="1" x14ac:dyDescent="0.25">
      <c r="A11927">
        <v>81969</v>
      </c>
      <c r="B11927" s="104">
        <v>39948</v>
      </c>
      <c r="E11927" s="104"/>
      <c r="J11927" s="104"/>
    </row>
    <row r="11928" spans="1:10" hidden="1" x14ac:dyDescent="0.25">
      <c r="A11928">
        <v>82378</v>
      </c>
      <c r="B11928" s="104">
        <v>50314</v>
      </c>
      <c r="E11928" s="104"/>
      <c r="J11928" s="104"/>
    </row>
    <row r="11929" spans="1:10" hidden="1" x14ac:dyDescent="0.25">
      <c r="A11929">
        <v>80371</v>
      </c>
      <c r="B11929" s="104">
        <v>38594</v>
      </c>
      <c r="E11929" s="104"/>
      <c r="J11929" s="104"/>
    </row>
    <row r="11930" spans="1:10" hidden="1" x14ac:dyDescent="0.25">
      <c r="A11930">
        <v>75988</v>
      </c>
      <c r="B11930" s="104"/>
      <c r="E11930" s="104"/>
      <c r="J11930" s="104"/>
    </row>
    <row r="11931" spans="1:10" hidden="1" x14ac:dyDescent="0.25">
      <c r="A11931">
        <v>81976</v>
      </c>
      <c r="B11931" s="104">
        <v>39003</v>
      </c>
      <c r="E11931" s="104"/>
      <c r="J11931" s="104"/>
    </row>
    <row r="11932" spans="1:10" hidden="1" x14ac:dyDescent="0.25">
      <c r="A11932">
        <v>75990</v>
      </c>
      <c r="B11932" s="104"/>
      <c r="E11932" s="104"/>
      <c r="J11932" s="104"/>
    </row>
    <row r="11933" spans="1:10" hidden="1" x14ac:dyDescent="0.25">
      <c r="A11933">
        <v>80373</v>
      </c>
      <c r="B11933" s="104">
        <v>40371</v>
      </c>
      <c r="E11933" s="104"/>
      <c r="J11933" s="104"/>
    </row>
    <row r="11934" spans="1:10" hidden="1" x14ac:dyDescent="0.25">
      <c r="A11934">
        <v>82385</v>
      </c>
      <c r="B11934" s="104">
        <v>39582</v>
      </c>
      <c r="E11934" s="104"/>
      <c r="J11934" s="104"/>
    </row>
    <row r="11935" spans="1:10" hidden="1" x14ac:dyDescent="0.25">
      <c r="A11935">
        <v>81987</v>
      </c>
      <c r="B11935" s="104"/>
      <c r="E11935" s="104"/>
      <c r="J11935" s="104"/>
    </row>
    <row r="11936" spans="1:10" hidden="1" x14ac:dyDescent="0.25">
      <c r="A11936">
        <v>78999</v>
      </c>
      <c r="B11936" s="104">
        <v>40989</v>
      </c>
      <c r="E11936" s="104"/>
      <c r="J11936" s="104"/>
    </row>
    <row r="11937" spans="1:10" hidden="1" x14ac:dyDescent="0.25">
      <c r="A11937">
        <v>76005</v>
      </c>
      <c r="B11937" s="104">
        <v>38506</v>
      </c>
      <c r="E11937" s="104"/>
      <c r="J11937" s="104"/>
    </row>
    <row r="11938" spans="1:10" hidden="1" x14ac:dyDescent="0.25">
      <c r="A11938">
        <v>80380</v>
      </c>
      <c r="B11938" s="104"/>
      <c r="E11938" s="104"/>
      <c r="J11938" s="104"/>
    </row>
    <row r="11939" spans="1:10" hidden="1" x14ac:dyDescent="0.25">
      <c r="A11939">
        <v>82396</v>
      </c>
      <c r="B11939" s="104"/>
      <c r="E11939" s="104"/>
      <c r="J11939" s="104"/>
    </row>
    <row r="11940" spans="1:10" hidden="1" x14ac:dyDescent="0.25">
      <c r="A11940">
        <v>81994</v>
      </c>
      <c r="B11940" s="104">
        <v>39464</v>
      </c>
      <c r="E11940" s="104"/>
      <c r="J11940" s="104"/>
    </row>
    <row r="11941" spans="1:10" hidden="1" x14ac:dyDescent="0.25">
      <c r="A11941">
        <v>76007</v>
      </c>
      <c r="B11941" s="104">
        <v>41801</v>
      </c>
      <c r="E11941" s="104"/>
      <c r="J11941" s="104"/>
    </row>
    <row r="11942" spans="1:10" hidden="1" x14ac:dyDescent="0.25">
      <c r="A11942">
        <v>80382</v>
      </c>
      <c r="B11942" s="104"/>
      <c r="E11942" s="104"/>
      <c r="J11942" s="104"/>
    </row>
    <row r="11943" spans="1:10" hidden="1" x14ac:dyDescent="0.25">
      <c r="A11943">
        <v>82403</v>
      </c>
      <c r="B11943" s="104"/>
      <c r="E11943" s="104"/>
      <c r="J11943" s="104"/>
    </row>
    <row r="11944" spans="1:10" hidden="1" x14ac:dyDescent="0.25">
      <c r="A11944">
        <v>79014</v>
      </c>
      <c r="B11944" s="104">
        <v>39646</v>
      </c>
      <c r="E11944" s="104"/>
      <c r="J11944" s="104"/>
    </row>
    <row r="11945" spans="1:10" hidden="1" x14ac:dyDescent="0.25">
      <c r="A11945">
        <v>82001</v>
      </c>
      <c r="B11945" s="104">
        <v>39939</v>
      </c>
      <c r="E11945" s="104"/>
      <c r="J11945" s="104"/>
    </row>
    <row r="11946" spans="1:10" hidden="1" x14ac:dyDescent="0.25">
      <c r="A11946">
        <v>76022</v>
      </c>
      <c r="B11946" s="104">
        <v>39625</v>
      </c>
      <c r="E11946" s="104"/>
      <c r="J11946" s="104"/>
    </row>
    <row r="11947" spans="1:10" hidden="1" x14ac:dyDescent="0.25">
      <c r="A11947">
        <v>80405</v>
      </c>
      <c r="B11947" s="104">
        <v>40360</v>
      </c>
      <c r="E11947" s="104"/>
      <c r="J11947" s="104"/>
    </row>
    <row r="11948" spans="1:10" hidden="1" x14ac:dyDescent="0.25">
      <c r="A11948">
        <v>82410</v>
      </c>
      <c r="B11948" s="104">
        <v>41024</v>
      </c>
      <c r="E11948" s="104"/>
      <c r="J11948" s="104"/>
    </row>
    <row r="11949" spans="1:10" hidden="1" x14ac:dyDescent="0.25">
      <c r="A11949">
        <v>79016</v>
      </c>
      <c r="B11949" s="104">
        <v>39737</v>
      </c>
      <c r="E11949" s="104"/>
      <c r="J11949" s="104"/>
    </row>
    <row r="11950" spans="1:10" hidden="1" x14ac:dyDescent="0.25">
      <c r="A11950">
        <v>82012</v>
      </c>
      <c r="B11950" s="104"/>
      <c r="E11950" s="104"/>
      <c r="J11950" s="104"/>
    </row>
    <row r="11951" spans="1:10" hidden="1" x14ac:dyDescent="0.25">
      <c r="A11951">
        <v>80407</v>
      </c>
      <c r="B11951" s="104"/>
      <c r="E11951" s="104"/>
      <c r="J11951" s="104"/>
    </row>
    <row r="11952" spans="1:10" hidden="1" x14ac:dyDescent="0.25">
      <c r="A11952">
        <v>76024</v>
      </c>
      <c r="B11952" s="104">
        <v>39317</v>
      </c>
      <c r="E11952" s="104"/>
      <c r="J11952" s="104"/>
    </row>
    <row r="11953" spans="1:10" hidden="1" x14ac:dyDescent="0.25">
      <c r="A11953">
        <v>82421</v>
      </c>
      <c r="B11953" s="104">
        <v>43615</v>
      </c>
      <c r="E11953" s="104"/>
      <c r="J11953" s="104"/>
    </row>
    <row r="11954" spans="1:10" hidden="1" x14ac:dyDescent="0.25">
      <c r="A11954">
        <v>79031</v>
      </c>
      <c r="B11954" s="104">
        <v>40158</v>
      </c>
      <c r="E11954" s="104"/>
      <c r="J11954" s="104"/>
    </row>
    <row r="11955" spans="1:10" hidden="1" x14ac:dyDescent="0.25">
      <c r="A11955">
        <v>82019</v>
      </c>
      <c r="B11955" s="104">
        <v>40909</v>
      </c>
      <c r="E11955" s="104"/>
      <c r="J11955" s="104"/>
    </row>
    <row r="11956" spans="1:10" hidden="1" x14ac:dyDescent="0.25">
      <c r="A11956">
        <v>80414</v>
      </c>
      <c r="B11956" s="104">
        <v>38895</v>
      </c>
      <c r="E11956" s="104"/>
      <c r="J11956" s="104"/>
    </row>
    <row r="11957" spans="1:10" hidden="1" x14ac:dyDescent="0.25">
      <c r="A11957">
        <v>76039</v>
      </c>
      <c r="B11957" s="104">
        <v>38266</v>
      </c>
      <c r="E11957" s="104"/>
      <c r="J11957" s="104"/>
    </row>
    <row r="11958" spans="1:10" hidden="1" x14ac:dyDescent="0.25">
      <c r="A11958">
        <v>82435</v>
      </c>
      <c r="B11958" s="104">
        <v>43076</v>
      </c>
      <c r="E11958" s="104"/>
      <c r="J11958" s="104"/>
    </row>
    <row r="11959" spans="1:10" hidden="1" x14ac:dyDescent="0.25">
      <c r="A11959">
        <v>79033</v>
      </c>
      <c r="B11959" s="104"/>
      <c r="E11959" s="104"/>
      <c r="J11959" s="104"/>
    </row>
    <row r="11960" spans="1:10" hidden="1" x14ac:dyDescent="0.25">
      <c r="A11960">
        <v>82037</v>
      </c>
      <c r="B11960" s="104"/>
      <c r="E11960" s="104"/>
      <c r="J11960" s="104"/>
    </row>
    <row r="11961" spans="1:10" hidden="1" x14ac:dyDescent="0.25">
      <c r="A11961">
        <v>80416</v>
      </c>
      <c r="B11961" s="104">
        <v>38870</v>
      </c>
      <c r="E11961" s="104"/>
      <c r="J11961" s="104"/>
    </row>
    <row r="11962" spans="1:10" hidden="1" x14ac:dyDescent="0.25">
      <c r="A11962">
        <v>76041</v>
      </c>
      <c r="B11962" s="104">
        <v>38092</v>
      </c>
      <c r="E11962" s="104"/>
      <c r="J11962" s="104"/>
    </row>
    <row r="11963" spans="1:10" hidden="1" x14ac:dyDescent="0.25">
      <c r="A11963">
        <v>82446</v>
      </c>
      <c r="B11963" s="104">
        <v>40731</v>
      </c>
      <c r="E11963" s="104"/>
      <c r="J11963" s="104"/>
    </row>
    <row r="11964" spans="1:10" hidden="1" x14ac:dyDescent="0.25">
      <c r="A11964">
        <v>79046</v>
      </c>
      <c r="B11964" s="104"/>
      <c r="E11964" s="104"/>
      <c r="J11964" s="104"/>
    </row>
    <row r="11965" spans="1:10" hidden="1" x14ac:dyDescent="0.25">
      <c r="A11965">
        <v>82044</v>
      </c>
      <c r="B11965" s="104">
        <v>39505</v>
      </c>
      <c r="E11965" s="104"/>
      <c r="J11965" s="104"/>
    </row>
    <row r="11966" spans="1:10" hidden="1" x14ac:dyDescent="0.25">
      <c r="A11966">
        <v>76058</v>
      </c>
      <c r="B11966" s="104"/>
      <c r="E11966" s="104"/>
      <c r="J11966" s="104"/>
    </row>
    <row r="11967" spans="1:10" hidden="1" x14ac:dyDescent="0.25">
      <c r="A11967">
        <v>80439</v>
      </c>
      <c r="B11967" s="104">
        <v>38730</v>
      </c>
      <c r="E11967" s="104"/>
      <c r="J11967" s="104"/>
    </row>
    <row r="11968" spans="1:10" hidden="1" x14ac:dyDescent="0.25">
      <c r="A11968">
        <v>82453</v>
      </c>
      <c r="B11968" s="104">
        <v>41823</v>
      </c>
      <c r="E11968" s="104"/>
      <c r="J11968" s="104"/>
    </row>
    <row r="11969" spans="1:10" hidden="1" x14ac:dyDescent="0.25">
      <c r="A11969">
        <v>79048</v>
      </c>
      <c r="B11969" s="104"/>
      <c r="E11969" s="104"/>
      <c r="J11969" s="104"/>
    </row>
    <row r="11970" spans="1:10" hidden="1" x14ac:dyDescent="0.25">
      <c r="A11970">
        <v>82051</v>
      </c>
      <c r="B11970" s="104">
        <v>40661</v>
      </c>
      <c r="E11970" s="104"/>
      <c r="J11970" s="104"/>
    </row>
    <row r="11971" spans="1:10" hidden="1" x14ac:dyDescent="0.25">
      <c r="A11971">
        <v>76073</v>
      </c>
      <c r="B11971" s="104"/>
      <c r="E11971" s="104"/>
      <c r="J11971" s="104"/>
    </row>
    <row r="11972" spans="1:10" hidden="1" x14ac:dyDescent="0.25">
      <c r="A11972">
        <v>80441</v>
      </c>
      <c r="B11972" s="104">
        <v>43171</v>
      </c>
      <c r="E11972" s="104"/>
      <c r="J11972" s="104"/>
    </row>
    <row r="11973" spans="1:10" hidden="1" x14ac:dyDescent="0.25">
      <c r="A11973">
        <v>82460</v>
      </c>
      <c r="B11973" s="104">
        <v>39317</v>
      </c>
      <c r="E11973" s="104"/>
      <c r="J11973" s="104"/>
    </row>
    <row r="11974" spans="1:10" hidden="1" x14ac:dyDescent="0.25">
      <c r="A11974">
        <v>79063</v>
      </c>
      <c r="B11974" s="104">
        <v>38939</v>
      </c>
      <c r="E11974" s="104"/>
      <c r="J11974" s="104"/>
    </row>
    <row r="11975" spans="1:10" hidden="1" x14ac:dyDescent="0.25">
      <c r="A11975">
        <v>82062</v>
      </c>
      <c r="B11975" s="104">
        <v>39027</v>
      </c>
      <c r="E11975" s="104"/>
      <c r="J11975" s="104"/>
    </row>
    <row r="11976" spans="1:10" hidden="1" x14ac:dyDescent="0.25">
      <c r="A11976">
        <v>76075</v>
      </c>
      <c r="B11976" s="104"/>
      <c r="E11976" s="104"/>
      <c r="J11976" s="104"/>
    </row>
    <row r="11977" spans="1:10" hidden="1" x14ac:dyDescent="0.25">
      <c r="A11977">
        <v>80446</v>
      </c>
      <c r="B11977" s="104">
        <v>39954</v>
      </c>
      <c r="E11977" s="104"/>
      <c r="J11977" s="104"/>
    </row>
    <row r="11978" spans="1:10" hidden="1" x14ac:dyDescent="0.25">
      <c r="A11978">
        <v>82471</v>
      </c>
      <c r="B11978" s="104"/>
      <c r="E11978" s="104"/>
      <c r="J11978" s="104"/>
    </row>
    <row r="11979" spans="1:10" hidden="1" x14ac:dyDescent="0.25">
      <c r="A11979">
        <v>79080</v>
      </c>
      <c r="B11979" s="104">
        <v>39547</v>
      </c>
      <c r="E11979" s="104"/>
      <c r="J11979" s="104"/>
    </row>
    <row r="11980" spans="1:10" hidden="1" x14ac:dyDescent="0.25">
      <c r="A11980">
        <v>82069</v>
      </c>
      <c r="B11980" s="104">
        <v>40073</v>
      </c>
      <c r="E11980" s="104"/>
      <c r="J11980" s="104"/>
    </row>
    <row r="11981" spans="1:10" hidden="1" x14ac:dyDescent="0.25">
      <c r="A11981">
        <v>76105</v>
      </c>
      <c r="B11981" s="104"/>
      <c r="E11981" s="104"/>
      <c r="J11981" s="104"/>
    </row>
    <row r="11982" spans="1:10" hidden="1" x14ac:dyDescent="0.25">
      <c r="A11982">
        <v>80448</v>
      </c>
      <c r="B11982" s="104">
        <v>38932</v>
      </c>
      <c r="E11982" s="104"/>
      <c r="J11982" s="104"/>
    </row>
    <row r="11983" spans="1:10" hidden="1" x14ac:dyDescent="0.25">
      <c r="A11983">
        <v>82478</v>
      </c>
      <c r="B11983" s="104">
        <v>40618</v>
      </c>
      <c r="E11983" s="104"/>
      <c r="J11983" s="104"/>
    </row>
    <row r="11984" spans="1:10" hidden="1" x14ac:dyDescent="0.25">
      <c r="A11984">
        <v>79082</v>
      </c>
      <c r="B11984" s="104">
        <v>39902</v>
      </c>
      <c r="E11984" s="104"/>
      <c r="J11984" s="104"/>
    </row>
    <row r="11985" spans="1:10" hidden="1" x14ac:dyDescent="0.25">
      <c r="A11985">
        <v>82087</v>
      </c>
      <c r="B11985" s="104"/>
      <c r="E11985" s="104"/>
      <c r="J11985" s="104"/>
    </row>
    <row r="11986" spans="1:10" hidden="1" x14ac:dyDescent="0.25">
      <c r="A11986">
        <v>76107</v>
      </c>
      <c r="B11986" s="104"/>
      <c r="E11986" s="104"/>
      <c r="J11986" s="104"/>
    </row>
    <row r="11987" spans="1:10" hidden="1" x14ac:dyDescent="0.25">
      <c r="A11987">
        <v>80471</v>
      </c>
      <c r="B11987" s="104">
        <v>39920</v>
      </c>
      <c r="E11987" s="104"/>
      <c r="J11987" s="104"/>
    </row>
    <row r="11988" spans="1:10" hidden="1" x14ac:dyDescent="0.25">
      <c r="A11988">
        <v>79097</v>
      </c>
      <c r="B11988" s="104">
        <v>38373</v>
      </c>
      <c r="E11988" s="104"/>
      <c r="J11988" s="104"/>
    </row>
    <row r="11989" spans="1:10" hidden="1" x14ac:dyDescent="0.25">
      <c r="A11989">
        <v>82496</v>
      </c>
      <c r="B11989" s="104">
        <v>40311</v>
      </c>
      <c r="E11989" s="104"/>
      <c r="J11989" s="104"/>
    </row>
    <row r="11990" spans="1:10" hidden="1" x14ac:dyDescent="0.25">
      <c r="A11990">
        <v>82094</v>
      </c>
      <c r="B11990" s="104">
        <v>39125</v>
      </c>
      <c r="E11990" s="104"/>
      <c r="J11990" s="104"/>
    </row>
    <row r="11991" spans="1:10" hidden="1" x14ac:dyDescent="0.25">
      <c r="A11991">
        <v>76122</v>
      </c>
      <c r="B11991" s="104">
        <v>43009</v>
      </c>
      <c r="E11991" s="104"/>
      <c r="J11991" s="104"/>
    </row>
    <row r="11992" spans="1:10" hidden="1" x14ac:dyDescent="0.25">
      <c r="A11992">
        <v>80473</v>
      </c>
      <c r="B11992" s="104">
        <v>39264</v>
      </c>
      <c r="E11992" s="104"/>
      <c r="J11992" s="104"/>
    </row>
    <row r="11993" spans="1:10" hidden="1" x14ac:dyDescent="0.25">
      <c r="A11993">
        <v>79099</v>
      </c>
      <c r="B11993" s="104"/>
      <c r="E11993" s="104"/>
      <c r="J11993" s="104"/>
    </row>
    <row r="11994" spans="1:10" hidden="1" x14ac:dyDescent="0.25">
      <c r="A11994">
        <v>82503</v>
      </c>
      <c r="B11994" s="104">
        <v>39539</v>
      </c>
      <c r="E11994" s="104"/>
      <c r="J11994" s="104"/>
    </row>
    <row r="11995" spans="1:10" hidden="1" x14ac:dyDescent="0.25">
      <c r="A11995">
        <v>82112</v>
      </c>
      <c r="B11995" s="104"/>
      <c r="E11995" s="104"/>
      <c r="J11995" s="104"/>
    </row>
    <row r="11996" spans="1:10" hidden="1" x14ac:dyDescent="0.25">
      <c r="A11996">
        <v>76124</v>
      </c>
      <c r="B11996" s="104">
        <v>38470</v>
      </c>
      <c r="E11996" s="104"/>
      <c r="J11996" s="104"/>
    </row>
    <row r="11997" spans="1:10" hidden="1" x14ac:dyDescent="0.25">
      <c r="A11997">
        <v>80480</v>
      </c>
      <c r="B11997" s="104">
        <v>38848</v>
      </c>
      <c r="E11997" s="104"/>
      <c r="J11997" s="104"/>
    </row>
    <row r="11998" spans="1:10" hidden="1" x14ac:dyDescent="0.25">
      <c r="A11998">
        <v>79114</v>
      </c>
      <c r="B11998" s="104"/>
      <c r="E11998" s="104"/>
      <c r="J11998" s="104"/>
    </row>
    <row r="11999" spans="1:10" hidden="1" x14ac:dyDescent="0.25">
      <c r="A11999">
        <v>82510</v>
      </c>
      <c r="B11999" s="104"/>
      <c r="E11999" s="104"/>
      <c r="J11999" s="104"/>
    </row>
    <row r="12000" spans="1:10" hidden="1" x14ac:dyDescent="0.25">
      <c r="A12000">
        <v>82119</v>
      </c>
      <c r="B12000" s="104">
        <v>41540</v>
      </c>
      <c r="E12000" s="104"/>
      <c r="J12000" s="104"/>
    </row>
    <row r="12001" spans="1:10" hidden="1" x14ac:dyDescent="0.25">
      <c r="A12001">
        <v>76139</v>
      </c>
      <c r="B12001" s="104">
        <v>38708</v>
      </c>
      <c r="E12001" s="104"/>
      <c r="J12001" s="104"/>
    </row>
    <row r="12002" spans="1:10" hidden="1" x14ac:dyDescent="0.25">
      <c r="A12002">
        <v>80482</v>
      </c>
      <c r="B12002" s="104">
        <v>39814</v>
      </c>
      <c r="E12002" s="104"/>
      <c r="J12002" s="104"/>
    </row>
    <row r="12003" spans="1:10" hidden="1" x14ac:dyDescent="0.25">
      <c r="A12003">
        <v>79116</v>
      </c>
      <c r="B12003" s="104">
        <v>38420</v>
      </c>
      <c r="E12003" s="104"/>
      <c r="J12003" s="104"/>
    </row>
    <row r="12004" spans="1:10" hidden="1" x14ac:dyDescent="0.25">
      <c r="A12004">
        <v>82521</v>
      </c>
      <c r="B12004" s="104"/>
      <c r="E12004" s="104"/>
      <c r="J12004" s="104"/>
    </row>
    <row r="12005" spans="1:10" hidden="1" x14ac:dyDescent="0.25">
      <c r="A12005">
        <v>82126</v>
      </c>
      <c r="B12005" s="104">
        <v>39521</v>
      </c>
      <c r="E12005" s="104"/>
      <c r="J12005" s="104"/>
    </row>
    <row r="12006" spans="1:10" hidden="1" x14ac:dyDescent="0.25">
      <c r="A12006">
        <v>76141</v>
      </c>
      <c r="B12006" s="104">
        <v>37869</v>
      </c>
      <c r="E12006" s="104"/>
      <c r="J12006" s="104"/>
    </row>
    <row r="12007" spans="1:10" hidden="1" x14ac:dyDescent="0.25">
      <c r="A12007">
        <v>80505</v>
      </c>
      <c r="B12007" s="104">
        <v>40885</v>
      </c>
      <c r="E12007" s="104"/>
      <c r="J12007" s="104"/>
    </row>
    <row r="12008" spans="1:10" hidden="1" x14ac:dyDescent="0.25">
      <c r="A12008">
        <v>79131</v>
      </c>
      <c r="B12008" s="104">
        <v>38447</v>
      </c>
      <c r="E12008" s="104"/>
      <c r="J12008" s="104"/>
    </row>
    <row r="12009" spans="1:10" hidden="1" x14ac:dyDescent="0.25">
      <c r="A12009">
        <v>82528</v>
      </c>
      <c r="B12009" s="104"/>
      <c r="E12009" s="104"/>
      <c r="J12009" s="104"/>
    </row>
    <row r="12010" spans="1:10" hidden="1" x14ac:dyDescent="0.25">
      <c r="A12010">
        <v>82137</v>
      </c>
      <c r="B12010" s="104">
        <v>39252</v>
      </c>
      <c r="E12010" s="104"/>
      <c r="J12010" s="104"/>
    </row>
    <row r="12011" spans="1:10" hidden="1" x14ac:dyDescent="0.25">
      <c r="A12011">
        <v>76156</v>
      </c>
      <c r="B12011" s="104">
        <v>38167</v>
      </c>
      <c r="E12011" s="104"/>
      <c r="J12011" s="104"/>
    </row>
    <row r="12012" spans="1:10" hidden="1" x14ac:dyDescent="0.25">
      <c r="A12012">
        <v>80507</v>
      </c>
      <c r="B12012" s="104">
        <v>39773</v>
      </c>
      <c r="E12012" s="104"/>
      <c r="J12012" s="104"/>
    </row>
    <row r="12013" spans="1:10" hidden="1" x14ac:dyDescent="0.25">
      <c r="A12013">
        <v>79133</v>
      </c>
      <c r="B12013" s="104">
        <v>38399</v>
      </c>
      <c r="E12013" s="104"/>
      <c r="J12013" s="104"/>
    </row>
    <row r="12014" spans="1:10" hidden="1" x14ac:dyDescent="0.25">
      <c r="A12014">
        <v>82553</v>
      </c>
      <c r="B12014" s="104">
        <v>42468</v>
      </c>
      <c r="E12014" s="104"/>
      <c r="J12014" s="104"/>
    </row>
    <row r="12015" spans="1:10" hidden="1" x14ac:dyDescent="0.25">
      <c r="A12015">
        <v>82144</v>
      </c>
      <c r="B12015" s="104">
        <v>40718</v>
      </c>
      <c r="E12015" s="104"/>
      <c r="J12015" s="104"/>
    </row>
    <row r="12016" spans="1:10" hidden="1" x14ac:dyDescent="0.25">
      <c r="A12016">
        <v>76158</v>
      </c>
      <c r="B12016" s="104">
        <v>38539</v>
      </c>
      <c r="E12016" s="104"/>
      <c r="J12016" s="104"/>
    </row>
    <row r="12017" spans="1:10" hidden="1" x14ac:dyDescent="0.25">
      <c r="A12017">
        <v>79148</v>
      </c>
      <c r="B12017" s="104"/>
      <c r="E12017" s="104"/>
      <c r="J12017" s="104"/>
    </row>
    <row r="12018" spans="1:10" hidden="1" x14ac:dyDescent="0.25">
      <c r="A12018">
        <v>80514</v>
      </c>
      <c r="B12018" s="104">
        <v>41396</v>
      </c>
      <c r="E12018" s="104"/>
      <c r="J12018" s="104"/>
    </row>
    <row r="12019" spans="1:10" hidden="1" x14ac:dyDescent="0.25">
      <c r="A12019">
        <v>82151</v>
      </c>
      <c r="B12019" s="104">
        <v>40819</v>
      </c>
      <c r="E12019" s="104"/>
      <c r="J12019" s="104"/>
    </row>
    <row r="12020" spans="1:10" hidden="1" x14ac:dyDescent="0.25">
      <c r="A12020">
        <v>82560</v>
      </c>
      <c r="B12020" s="104"/>
      <c r="E12020" s="104"/>
      <c r="J12020" s="104"/>
    </row>
    <row r="12021" spans="1:10" hidden="1" x14ac:dyDescent="0.25">
      <c r="A12021">
        <v>76173</v>
      </c>
      <c r="B12021" s="104"/>
      <c r="E12021" s="104"/>
      <c r="J12021" s="104"/>
    </row>
    <row r="12022" spans="1:10" hidden="1" x14ac:dyDescent="0.25">
      <c r="A12022">
        <v>79150</v>
      </c>
      <c r="B12022" s="104">
        <v>39148</v>
      </c>
      <c r="E12022" s="104"/>
      <c r="J12022" s="104"/>
    </row>
    <row r="12023" spans="1:10" hidden="1" x14ac:dyDescent="0.25">
      <c r="A12023">
        <v>80516</v>
      </c>
      <c r="B12023" s="104"/>
      <c r="E12023" s="104"/>
      <c r="J12023" s="104"/>
    </row>
    <row r="12024" spans="1:10" hidden="1" x14ac:dyDescent="0.25">
      <c r="A12024">
        <v>82169</v>
      </c>
      <c r="B12024" s="104">
        <v>39042</v>
      </c>
      <c r="E12024" s="104"/>
      <c r="J12024" s="104"/>
    </row>
    <row r="12025" spans="1:10" hidden="1" x14ac:dyDescent="0.25">
      <c r="A12025">
        <v>76175</v>
      </c>
      <c r="B12025" s="104">
        <v>38757</v>
      </c>
      <c r="E12025" s="104"/>
      <c r="J12025" s="104"/>
    </row>
    <row r="12026" spans="1:10" hidden="1" x14ac:dyDescent="0.25">
      <c r="A12026">
        <v>79163</v>
      </c>
      <c r="B12026" s="104">
        <v>38422</v>
      </c>
      <c r="E12026" s="104"/>
      <c r="J12026" s="104"/>
    </row>
    <row r="12027" spans="1:10" hidden="1" x14ac:dyDescent="0.25">
      <c r="A12027">
        <v>80539</v>
      </c>
      <c r="B12027" s="104">
        <v>39345</v>
      </c>
      <c r="E12027" s="104"/>
      <c r="J12027" s="104"/>
    </row>
    <row r="12028" spans="1:10" hidden="1" x14ac:dyDescent="0.25">
      <c r="A12028">
        <v>82176</v>
      </c>
      <c r="B12028" s="104">
        <v>40535</v>
      </c>
      <c r="E12028" s="104"/>
      <c r="J12028" s="104"/>
    </row>
    <row r="12029" spans="1:10" hidden="1" x14ac:dyDescent="0.25">
      <c r="A12029">
        <v>82571</v>
      </c>
      <c r="B12029" s="104">
        <v>39903</v>
      </c>
      <c r="E12029" s="104"/>
      <c r="J12029" s="104"/>
    </row>
    <row r="12030" spans="1:10" hidden="1" x14ac:dyDescent="0.25">
      <c r="A12030">
        <v>76188</v>
      </c>
      <c r="B12030" s="104"/>
      <c r="E12030" s="104"/>
      <c r="J12030" s="104"/>
    </row>
    <row r="12031" spans="1:10" hidden="1" x14ac:dyDescent="0.25">
      <c r="A12031">
        <v>79165</v>
      </c>
      <c r="B12031" s="104">
        <v>39469</v>
      </c>
      <c r="E12031" s="104"/>
      <c r="J12031" s="104"/>
    </row>
    <row r="12032" spans="1:10" hidden="1" x14ac:dyDescent="0.25">
      <c r="A12032">
        <v>80541</v>
      </c>
      <c r="B12032" s="104">
        <v>51136</v>
      </c>
      <c r="E12032" s="104"/>
      <c r="J12032" s="104"/>
    </row>
    <row r="12033" spans="1:10" hidden="1" x14ac:dyDescent="0.25">
      <c r="A12033">
        <v>82187</v>
      </c>
      <c r="B12033" s="104">
        <v>40534</v>
      </c>
      <c r="E12033" s="104"/>
      <c r="J12033" s="104"/>
    </row>
    <row r="12034" spans="1:10" hidden="1" x14ac:dyDescent="0.25">
      <c r="A12034">
        <v>82585</v>
      </c>
      <c r="B12034" s="104"/>
      <c r="E12034" s="104"/>
      <c r="J12034" s="104"/>
    </row>
    <row r="12035" spans="1:10" hidden="1" x14ac:dyDescent="0.25">
      <c r="A12035">
        <v>25090</v>
      </c>
      <c r="B12035" s="104">
        <v>38246</v>
      </c>
      <c r="E12035" s="104"/>
      <c r="J12035" s="104"/>
    </row>
    <row r="12036" spans="1:10" hidden="1" x14ac:dyDescent="0.25">
      <c r="A12036">
        <v>76190</v>
      </c>
      <c r="B12036" s="104"/>
      <c r="E12036" s="104"/>
      <c r="J12036" s="104"/>
    </row>
    <row r="12037" spans="1:10" hidden="1" x14ac:dyDescent="0.25">
      <c r="A12037">
        <v>79180</v>
      </c>
      <c r="B12037" s="104"/>
      <c r="E12037" s="104"/>
      <c r="J12037" s="104"/>
    </row>
    <row r="12038" spans="1:10" hidden="1" x14ac:dyDescent="0.25">
      <c r="A12038">
        <v>80546</v>
      </c>
      <c r="B12038" s="104"/>
      <c r="E12038" s="104"/>
      <c r="J12038" s="104"/>
    </row>
    <row r="12039" spans="1:10" hidden="1" x14ac:dyDescent="0.25">
      <c r="A12039">
        <v>82194</v>
      </c>
      <c r="B12039" s="104">
        <v>40017</v>
      </c>
      <c r="E12039" s="104"/>
      <c r="J12039" s="104"/>
    </row>
    <row r="12040" spans="1:10" hidden="1" x14ac:dyDescent="0.25">
      <c r="A12040">
        <v>82596</v>
      </c>
      <c r="B12040" s="104">
        <v>40634</v>
      </c>
      <c r="E12040" s="104"/>
      <c r="J12040" s="104"/>
    </row>
    <row r="12041" spans="1:10" hidden="1" x14ac:dyDescent="0.25">
      <c r="A12041">
        <v>76192</v>
      </c>
      <c r="B12041" s="104"/>
      <c r="E12041" s="104"/>
      <c r="J12041" s="104"/>
    </row>
    <row r="12042" spans="1:10" hidden="1" x14ac:dyDescent="0.25">
      <c r="A12042">
        <v>79182</v>
      </c>
      <c r="B12042" s="104">
        <v>38442</v>
      </c>
      <c r="E12042" s="104"/>
      <c r="J12042" s="104"/>
    </row>
    <row r="12043" spans="1:10" hidden="1" x14ac:dyDescent="0.25">
      <c r="A12043">
        <v>25093</v>
      </c>
      <c r="B12043" s="104">
        <v>39071</v>
      </c>
      <c r="E12043" s="104"/>
      <c r="J12043" s="104"/>
    </row>
    <row r="12044" spans="1:10" hidden="1" x14ac:dyDescent="0.25">
      <c r="A12044">
        <v>80548</v>
      </c>
      <c r="B12044" s="104">
        <v>38771</v>
      </c>
      <c r="E12044" s="104"/>
      <c r="J12044" s="104"/>
    </row>
    <row r="12045" spans="1:10" hidden="1" x14ac:dyDescent="0.25">
      <c r="A12045">
        <v>82201</v>
      </c>
      <c r="B12045" s="104">
        <v>40605</v>
      </c>
      <c r="E12045" s="104"/>
      <c r="J12045" s="104"/>
    </row>
    <row r="12046" spans="1:10" hidden="1" x14ac:dyDescent="0.25">
      <c r="A12046">
        <v>76205</v>
      </c>
      <c r="B12046" s="104"/>
      <c r="E12046" s="104"/>
      <c r="J12046" s="104"/>
    </row>
    <row r="12047" spans="1:10" hidden="1" x14ac:dyDescent="0.25">
      <c r="A12047">
        <v>79197</v>
      </c>
      <c r="B12047" s="104">
        <v>38460</v>
      </c>
      <c r="E12047" s="104"/>
      <c r="J12047" s="104"/>
    </row>
    <row r="12048" spans="1:10" hidden="1" x14ac:dyDescent="0.25">
      <c r="A12048">
        <v>82603</v>
      </c>
      <c r="B12048" s="104"/>
      <c r="E12048" s="104"/>
      <c r="J12048" s="104"/>
    </row>
    <row r="12049" spans="1:10" hidden="1" x14ac:dyDescent="0.25">
      <c r="A12049">
        <v>25107</v>
      </c>
      <c r="B12049" s="104">
        <v>39276</v>
      </c>
      <c r="E12049" s="104"/>
      <c r="J12049" s="104"/>
    </row>
    <row r="12050" spans="1:10" hidden="1" x14ac:dyDescent="0.25">
      <c r="A12050">
        <v>82212</v>
      </c>
      <c r="B12050" s="104"/>
      <c r="E12050" s="104"/>
      <c r="J12050" s="104"/>
    </row>
    <row r="12051" spans="1:10" hidden="1" x14ac:dyDescent="0.25">
      <c r="A12051">
        <v>76207</v>
      </c>
      <c r="B12051" s="104">
        <v>39164</v>
      </c>
      <c r="E12051" s="104"/>
      <c r="J12051" s="104"/>
    </row>
    <row r="12052" spans="1:10" hidden="1" x14ac:dyDescent="0.25">
      <c r="A12052">
        <v>79199</v>
      </c>
      <c r="B12052" s="104">
        <v>38442</v>
      </c>
      <c r="E12052" s="104"/>
      <c r="J12052" s="104"/>
    </row>
    <row r="12053" spans="1:10" hidden="1" x14ac:dyDescent="0.25">
      <c r="A12053">
        <v>82610</v>
      </c>
      <c r="B12053" s="104"/>
      <c r="E12053" s="104"/>
      <c r="J12053" s="104"/>
    </row>
    <row r="12054" spans="1:10" hidden="1" x14ac:dyDescent="0.25">
      <c r="A12054">
        <v>25108</v>
      </c>
      <c r="B12054" s="104">
        <v>39443</v>
      </c>
      <c r="E12054" s="104"/>
      <c r="J12054" s="104"/>
    </row>
    <row r="12055" spans="1:10" hidden="1" x14ac:dyDescent="0.25">
      <c r="A12055">
        <v>82226</v>
      </c>
      <c r="B12055" s="104"/>
      <c r="E12055" s="104"/>
      <c r="J12055" s="104"/>
    </row>
    <row r="12056" spans="1:10" hidden="1" x14ac:dyDescent="0.25">
      <c r="A12056">
        <v>76222</v>
      </c>
      <c r="B12056" s="104"/>
      <c r="E12056" s="104"/>
      <c r="J12056" s="104"/>
    </row>
    <row r="12057" spans="1:10" hidden="1" x14ac:dyDescent="0.25">
      <c r="A12057">
        <v>79214</v>
      </c>
      <c r="B12057" s="104">
        <v>38399</v>
      </c>
      <c r="E12057" s="104"/>
      <c r="J12057" s="104"/>
    </row>
    <row r="12058" spans="1:10" hidden="1" x14ac:dyDescent="0.25">
      <c r="A12058">
        <v>82621</v>
      </c>
      <c r="B12058" s="104"/>
      <c r="E12058" s="104"/>
      <c r="J12058" s="104"/>
    </row>
    <row r="12059" spans="1:10" hidden="1" x14ac:dyDescent="0.25">
      <c r="A12059">
        <v>25125</v>
      </c>
      <c r="B12059" s="104">
        <v>39401</v>
      </c>
      <c r="E12059" s="104"/>
      <c r="J12059" s="104"/>
    </row>
    <row r="12060" spans="1:10" hidden="1" x14ac:dyDescent="0.25">
      <c r="A12060">
        <v>82237</v>
      </c>
      <c r="B12060" s="104">
        <v>40325</v>
      </c>
      <c r="E12060" s="104"/>
      <c r="J12060" s="104"/>
    </row>
    <row r="12061" spans="1:10" hidden="1" x14ac:dyDescent="0.25">
      <c r="A12061">
        <v>76224</v>
      </c>
      <c r="B12061" s="104">
        <v>39352</v>
      </c>
      <c r="E12061" s="104"/>
      <c r="J12061" s="104"/>
    </row>
    <row r="12062" spans="1:10" hidden="1" x14ac:dyDescent="0.25">
      <c r="A12062">
        <v>79216</v>
      </c>
      <c r="B12062" s="104">
        <v>38399</v>
      </c>
      <c r="E12062" s="104"/>
      <c r="J12062" s="104"/>
    </row>
    <row r="12063" spans="1:10" hidden="1" x14ac:dyDescent="0.25">
      <c r="A12063">
        <v>82628</v>
      </c>
      <c r="B12063" s="104">
        <v>40817</v>
      </c>
      <c r="E12063" s="104"/>
      <c r="J12063" s="104"/>
    </row>
    <row r="12064" spans="1:10" hidden="1" x14ac:dyDescent="0.25">
      <c r="A12064">
        <v>25126</v>
      </c>
      <c r="B12064" s="104">
        <v>39387</v>
      </c>
      <c r="E12064" s="104"/>
      <c r="J12064" s="104"/>
    </row>
    <row r="12065" spans="1:10" hidden="1" x14ac:dyDescent="0.25">
      <c r="A12065">
        <v>82251</v>
      </c>
      <c r="B12065" s="104"/>
      <c r="E12065" s="104"/>
      <c r="J12065" s="104"/>
    </row>
    <row r="12066" spans="1:10" hidden="1" x14ac:dyDescent="0.25">
      <c r="A12066">
        <v>79233</v>
      </c>
      <c r="B12066" s="104">
        <v>38875</v>
      </c>
      <c r="E12066" s="104"/>
      <c r="J12066" s="104"/>
    </row>
    <row r="12067" spans="1:10" hidden="1" x14ac:dyDescent="0.25">
      <c r="A12067">
        <v>76239</v>
      </c>
      <c r="B12067" s="104"/>
      <c r="E12067" s="104"/>
      <c r="J12067" s="104"/>
    </row>
    <row r="12068" spans="1:10" hidden="1" x14ac:dyDescent="0.25">
      <c r="A12068">
        <v>82646</v>
      </c>
      <c r="B12068" s="104">
        <v>40452</v>
      </c>
      <c r="E12068" s="104"/>
      <c r="J12068" s="104"/>
    </row>
    <row r="12069" spans="1:10" hidden="1" x14ac:dyDescent="0.25">
      <c r="A12069">
        <v>82262</v>
      </c>
      <c r="B12069" s="104">
        <v>41977</v>
      </c>
      <c r="E12069" s="104"/>
      <c r="J12069" s="104"/>
    </row>
    <row r="12070" spans="1:10" hidden="1" x14ac:dyDescent="0.25">
      <c r="A12070">
        <v>25140</v>
      </c>
      <c r="B12070" s="104">
        <v>39071</v>
      </c>
      <c r="E12070" s="104"/>
      <c r="J12070" s="104"/>
    </row>
    <row r="12071" spans="1:10" hidden="1" x14ac:dyDescent="0.25">
      <c r="A12071">
        <v>80571</v>
      </c>
      <c r="B12071" s="104">
        <v>39198</v>
      </c>
      <c r="E12071" s="104"/>
      <c r="J12071" s="104"/>
    </row>
    <row r="12072" spans="1:10" hidden="1" x14ac:dyDescent="0.25">
      <c r="A12072">
        <v>79248</v>
      </c>
      <c r="B12072" s="104">
        <v>38399</v>
      </c>
      <c r="E12072" s="104"/>
      <c r="J12072" s="104"/>
    </row>
    <row r="12073" spans="1:10" hidden="1" x14ac:dyDescent="0.25">
      <c r="A12073">
        <v>76241</v>
      </c>
      <c r="B12073" s="104">
        <v>38492</v>
      </c>
      <c r="E12073" s="104"/>
      <c r="J12073" s="104"/>
    </row>
    <row r="12074" spans="1:10" hidden="1" x14ac:dyDescent="0.25">
      <c r="A12074">
        <v>82653</v>
      </c>
      <c r="B12074" s="104">
        <v>39597</v>
      </c>
      <c r="E12074" s="104"/>
      <c r="J12074" s="104"/>
    </row>
    <row r="12075" spans="1:10" hidden="1" x14ac:dyDescent="0.25">
      <c r="A12075">
        <v>82269</v>
      </c>
      <c r="B12075" s="104">
        <v>39387</v>
      </c>
      <c r="E12075" s="104"/>
      <c r="J12075" s="104"/>
    </row>
    <row r="12076" spans="1:10" hidden="1" x14ac:dyDescent="0.25">
      <c r="A12076">
        <v>80573</v>
      </c>
      <c r="B12076" s="104">
        <v>38989</v>
      </c>
      <c r="E12076" s="104"/>
      <c r="J12076" s="104"/>
    </row>
    <row r="12077" spans="1:10" hidden="1" x14ac:dyDescent="0.25">
      <c r="A12077">
        <v>79250</v>
      </c>
      <c r="B12077" s="104">
        <v>38399</v>
      </c>
      <c r="E12077" s="104"/>
      <c r="J12077" s="104"/>
    </row>
    <row r="12078" spans="1:10" hidden="1" x14ac:dyDescent="0.25">
      <c r="A12078">
        <v>76256</v>
      </c>
      <c r="B12078" s="104">
        <v>44260</v>
      </c>
      <c r="E12078" s="104"/>
      <c r="J12078" s="104"/>
    </row>
    <row r="12079" spans="1:10" hidden="1" x14ac:dyDescent="0.25">
      <c r="A12079">
        <v>82287</v>
      </c>
      <c r="B12079" s="104">
        <v>39241</v>
      </c>
      <c r="E12079" s="104"/>
      <c r="J12079" s="104"/>
    </row>
    <row r="12080" spans="1:10" hidden="1" x14ac:dyDescent="0.25">
      <c r="A12080">
        <v>82660</v>
      </c>
      <c r="B12080" s="104">
        <v>40909</v>
      </c>
      <c r="E12080" s="104"/>
      <c r="J12080" s="104"/>
    </row>
    <row r="12081" spans="1:10" hidden="1" x14ac:dyDescent="0.25">
      <c r="A12081">
        <v>80580</v>
      </c>
      <c r="B12081" s="104"/>
      <c r="E12081" s="104"/>
      <c r="J12081" s="104"/>
    </row>
    <row r="12082" spans="1:10" hidden="1" x14ac:dyDescent="0.25">
      <c r="A12082">
        <v>79265</v>
      </c>
      <c r="B12082" s="104"/>
      <c r="E12082" s="104"/>
      <c r="J12082" s="104"/>
    </row>
    <row r="12083" spans="1:10" hidden="1" x14ac:dyDescent="0.25">
      <c r="A12083">
        <v>76258</v>
      </c>
      <c r="B12083" s="104">
        <v>38160</v>
      </c>
      <c r="E12083" s="104"/>
      <c r="J12083" s="104"/>
    </row>
    <row r="12084" spans="1:10" hidden="1" x14ac:dyDescent="0.25">
      <c r="A12084">
        <v>82294</v>
      </c>
      <c r="B12084" s="104">
        <v>39080</v>
      </c>
      <c r="E12084" s="104"/>
      <c r="J12084" s="104"/>
    </row>
    <row r="12085" spans="1:10" hidden="1" x14ac:dyDescent="0.25">
      <c r="A12085">
        <v>82664</v>
      </c>
      <c r="B12085" s="104">
        <v>39464</v>
      </c>
      <c r="E12085" s="104"/>
      <c r="J12085" s="104"/>
    </row>
    <row r="12086" spans="1:10" hidden="1" x14ac:dyDescent="0.25">
      <c r="A12086">
        <v>80605</v>
      </c>
      <c r="B12086" s="104">
        <v>40801</v>
      </c>
      <c r="E12086" s="104"/>
      <c r="J12086" s="104"/>
    </row>
    <row r="12087" spans="1:10" hidden="1" x14ac:dyDescent="0.25">
      <c r="A12087">
        <v>79267</v>
      </c>
      <c r="B12087" s="104">
        <v>38420</v>
      </c>
      <c r="E12087" s="104"/>
      <c r="J12087" s="104"/>
    </row>
    <row r="12088" spans="1:10" hidden="1" x14ac:dyDescent="0.25">
      <c r="A12088">
        <v>25143</v>
      </c>
      <c r="B12088" s="104">
        <v>38757</v>
      </c>
      <c r="E12088" s="104"/>
      <c r="J12088" s="104"/>
    </row>
    <row r="12089" spans="1:10" hidden="1" x14ac:dyDescent="0.25">
      <c r="A12089">
        <v>76273</v>
      </c>
      <c r="B12089" s="104"/>
      <c r="E12089" s="104"/>
      <c r="J12089" s="104"/>
    </row>
    <row r="12090" spans="1:10" hidden="1" x14ac:dyDescent="0.25">
      <c r="A12090">
        <v>82301</v>
      </c>
      <c r="B12090" s="104">
        <v>39274</v>
      </c>
      <c r="E12090" s="104"/>
      <c r="J12090" s="104"/>
    </row>
    <row r="12091" spans="1:10" hidden="1" x14ac:dyDescent="0.25">
      <c r="A12091">
        <v>82671</v>
      </c>
      <c r="B12091" s="104">
        <v>40647</v>
      </c>
      <c r="E12091" s="104"/>
      <c r="J12091" s="104"/>
    </row>
    <row r="12092" spans="1:10" hidden="1" x14ac:dyDescent="0.25">
      <c r="A12092">
        <v>79280</v>
      </c>
      <c r="B12092" s="104"/>
      <c r="E12092" s="104"/>
      <c r="J12092" s="104"/>
    </row>
    <row r="12093" spans="1:10" hidden="1" x14ac:dyDescent="0.25">
      <c r="A12093">
        <v>80607</v>
      </c>
      <c r="B12093" s="104"/>
      <c r="E12093" s="104"/>
      <c r="J12093" s="104"/>
    </row>
    <row r="12094" spans="1:10" hidden="1" x14ac:dyDescent="0.25">
      <c r="A12094">
        <v>76275</v>
      </c>
      <c r="B12094" s="104"/>
      <c r="E12094" s="104"/>
      <c r="J12094" s="104"/>
    </row>
    <row r="12095" spans="1:10" hidden="1" x14ac:dyDescent="0.25">
      <c r="A12095">
        <v>82129</v>
      </c>
      <c r="B12095" s="104">
        <v>39916</v>
      </c>
      <c r="E12095" s="104"/>
      <c r="J12095" s="104"/>
    </row>
    <row r="12096" spans="1:10" hidden="1" x14ac:dyDescent="0.25">
      <c r="A12096">
        <v>79282</v>
      </c>
      <c r="B12096" s="104"/>
      <c r="E12096" s="104"/>
      <c r="J12096" s="104"/>
    </row>
    <row r="12097" spans="1:10" hidden="1" x14ac:dyDescent="0.25">
      <c r="A12097">
        <v>76290</v>
      </c>
      <c r="B12097" s="104">
        <v>40339</v>
      </c>
      <c r="E12097" s="104"/>
      <c r="J12097" s="104"/>
    </row>
    <row r="12098" spans="1:10" hidden="1" x14ac:dyDescent="0.25">
      <c r="A12098">
        <v>80614</v>
      </c>
      <c r="B12098" s="104">
        <v>39765</v>
      </c>
      <c r="E12098" s="104"/>
      <c r="J12098" s="104"/>
    </row>
    <row r="12099" spans="1:10" hidden="1" x14ac:dyDescent="0.25">
      <c r="A12099">
        <v>82134</v>
      </c>
      <c r="B12099" s="104">
        <v>46753</v>
      </c>
      <c r="E12099" s="104"/>
      <c r="J12099" s="104"/>
    </row>
    <row r="12100" spans="1:10" hidden="1" x14ac:dyDescent="0.25">
      <c r="A12100">
        <v>79314</v>
      </c>
      <c r="B12100" s="104">
        <v>38917</v>
      </c>
      <c r="E12100" s="104"/>
      <c r="J12100" s="104"/>
    </row>
    <row r="12101" spans="1:10" hidden="1" x14ac:dyDescent="0.25">
      <c r="A12101">
        <v>76292</v>
      </c>
      <c r="B12101" s="104">
        <v>39580</v>
      </c>
      <c r="E12101" s="104"/>
      <c r="J12101" s="104"/>
    </row>
    <row r="12102" spans="1:10" hidden="1" x14ac:dyDescent="0.25">
      <c r="A12102">
        <v>82678</v>
      </c>
      <c r="B12102" s="104">
        <v>47300</v>
      </c>
      <c r="E12102" s="104"/>
      <c r="J12102" s="104"/>
    </row>
    <row r="12103" spans="1:10" hidden="1" x14ac:dyDescent="0.25">
      <c r="A12103">
        <v>80616</v>
      </c>
      <c r="B12103" s="104"/>
      <c r="E12103" s="104"/>
      <c r="J12103" s="104"/>
    </row>
    <row r="12104" spans="1:10" hidden="1" x14ac:dyDescent="0.25">
      <c r="A12104">
        <v>82136</v>
      </c>
      <c r="B12104" s="104">
        <v>39489</v>
      </c>
      <c r="E12104" s="104"/>
      <c r="J12104" s="104"/>
    </row>
    <row r="12105" spans="1:10" hidden="1" x14ac:dyDescent="0.25">
      <c r="A12105">
        <v>79316</v>
      </c>
      <c r="B12105" s="104">
        <v>41088</v>
      </c>
      <c r="E12105" s="104"/>
      <c r="J12105" s="104"/>
    </row>
    <row r="12106" spans="1:10" hidden="1" x14ac:dyDescent="0.25">
      <c r="A12106">
        <v>76309</v>
      </c>
      <c r="B12106" s="104">
        <v>38371</v>
      </c>
      <c r="E12106" s="104"/>
      <c r="J12106" s="104"/>
    </row>
    <row r="12107" spans="1:10" hidden="1" x14ac:dyDescent="0.25">
      <c r="A12107">
        <v>80639</v>
      </c>
      <c r="B12107" s="104"/>
      <c r="E12107" s="104"/>
      <c r="J12107" s="104"/>
    </row>
    <row r="12108" spans="1:10" hidden="1" x14ac:dyDescent="0.25">
      <c r="A12108">
        <v>82685</v>
      </c>
      <c r="B12108" s="104">
        <v>39521</v>
      </c>
      <c r="E12108" s="104"/>
      <c r="J12108" s="104"/>
    </row>
    <row r="12109" spans="1:10" hidden="1" x14ac:dyDescent="0.25">
      <c r="A12109">
        <v>82159</v>
      </c>
      <c r="B12109" s="104">
        <v>39541</v>
      </c>
      <c r="E12109" s="104"/>
      <c r="J12109" s="104"/>
    </row>
    <row r="12110" spans="1:10" hidden="1" x14ac:dyDescent="0.25">
      <c r="A12110">
        <v>79331</v>
      </c>
      <c r="B12110" s="104">
        <v>40466</v>
      </c>
      <c r="E12110" s="104"/>
      <c r="J12110" s="104"/>
    </row>
    <row r="12111" spans="1:10" hidden="1" x14ac:dyDescent="0.25">
      <c r="A12111">
        <v>76324</v>
      </c>
      <c r="B12111" s="104">
        <v>37817</v>
      </c>
      <c r="E12111" s="104"/>
      <c r="J12111" s="104"/>
    </row>
    <row r="12112" spans="1:10" hidden="1" x14ac:dyDescent="0.25">
      <c r="A12112">
        <v>80641</v>
      </c>
      <c r="B12112" s="104">
        <v>39457</v>
      </c>
      <c r="E12112" s="104"/>
      <c r="J12112" s="104"/>
    </row>
    <row r="12113" spans="1:10" hidden="1" x14ac:dyDescent="0.25">
      <c r="A12113">
        <v>82689</v>
      </c>
      <c r="B12113" s="104">
        <v>40290</v>
      </c>
      <c r="E12113" s="104"/>
      <c r="J12113" s="104"/>
    </row>
    <row r="12114" spans="1:10" hidden="1" x14ac:dyDescent="0.25">
      <c r="A12114">
        <v>82161</v>
      </c>
      <c r="B12114" s="104">
        <v>40199</v>
      </c>
      <c r="E12114" s="104"/>
      <c r="J12114" s="104"/>
    </row>
    <row r="12115" spans="1:10" hidden="1" x14ac:dyDescent="0.25">
      <c r="A12115">
        <v>79333</v>
      </c>
      <c r="B12115" s="104">
        <v>38419</v>
      </c>
      <c r="E12115" s="104"/>
      <c r="J12115" s="104"/>
    </row>
    <row r="12116" spans="1:10" hidden="1" x14ac:dyDescent="0.25">
      <c r="A12116">
        <v>76339</v>
      </c>
      <c r="B12116" s="104">
        <v>40269</v>
      </c>
      <c r="E12116" s="104"/>
      <c r="J12116" s="104"/>
    </row>
    <row r="12117" spans="1:10" hidden="1" x14ac:dyDescent="0.25">
      <c r="A12117">
        <v>80648</v>
      </c>
      <c r="B12117" s="104"/>
      <c r="E12117" s="104"/>
      <c r="J12117" s="104"/>
    </row>
    <row r="12118" spans="1:10" hidden="1" x14ac:dyDescent="0.25">
      <c r="A12118">
        <v>82696</v>
      </c>
      <c r="B12118" s="104">
        <v>40756</v>
      </c>
      <c r="E12118" s="104"/>
      <c r="J12118" s="104"/>
    </row>
    <row r="12119" spans="1:10" hidden="1" x14ac:dyDescent="0.25">
      <c r="A12119">
        <v>82168</v>
      </c>
      <c r="B12119" s="104">
        <v>39063</v>
      </c>
      <c r="E12119" s="104"/>
      <c r="J12119" s="104"/>
    </row>
    <row r="12120" spans="1:10" hidden="1" x14ac:dyDescent="0.25">
      <c r="A12120">
        <v>79348</v>
      </c>
      <c r="B12120" s="104">
        <v>38716</v>
      </c>
      <c r="E12120" s="104"/>
      <c r="J12120" s="104"/>
    </row>
    <row r="12121" spans="1:10" hidden="1" x14ac:dyDescent="0.25">
      <c r="A12121">
        <v>76341</v>
      </c>
      <c r="B12121" s="104">
        <v>40857</v>
      </c>
      <c r="E12121" s="104"/>
      <c r="J12121" s="104"/>
    </row>
    <row r="12122" spans="1:10" hidden="1" x14ac:dyDescent="0.25">
      <c r="A12122">
        <v>80650</v>
      </c>
      <c r="B12122" s="104">
        <v>39121</v>
      </c>
      <c r="E12122" s="104"/>
      <c r="J12122" s="104"/>
    </row>
    <row r="12123" spans="1:10" hidden="1" x14ac:dyDescent="0.25">
      <c r="A12123">
        <v>82703</v>
      </c>
      <c r="B12123" s="104">
        <v>40315</v>
      </c>
      <c r="E12123" s="104"/>
      <c r="J12123" s="104"/>
    </row>
    <row r="12124" spans="1:10" hidden="1" x14ac:dyDescent="0.25">
      <c r="A12124">
        <v>82170</v>
      </c>
      <c r="B12124" s="104"/>
      <c r="E12124" s="104"/>
      <c r="J12124" s="104"/>
    </row>
    <row r="12125" spans="1:10" hidden="1" x14ac:dyDescent="0.25">
      <c r="A12125">
        <v>76392</v>
      </c>
      <c r="B12125" s="104"/>
      <c r="E12125" s="104"/>
      <c r="J12125" s="104"/>
    </row>
    <row r="12126" spans="1:10" hidden="1" x14ac:dyDescent="0.25">
      <c r="A12126">
        <v>80705</v>
      </c>
      <c r="B12126" s="104">
        <v>40544</v>
      </c>
      <c r="E12126" s="104"/>
      <c r="J12126" s="104"/>
    </row>
    <row r="12127" spans="1:10" hidden="1" x14ac:dyDescent="0.25">
      <c r="A12127">
        <v>82753</v>
      </c>
      <c r="B12127" s="104">
        <v>39948</v>
      </c>
      <c r="E12127" s="104"/>
      <c r="J12127" s="104"/>
    </row>
    <row r="12128" spans="1:10" hidden="1" x14ac:dyDescent="0.25">
      <c r="A12128">
        <v>82227</v>
      </c>
      <c r="B12128" s="104"/>
      <c r="E12128" s="104"/>
      <c r="J12128" s="104"/>
    </row>
    <row r="12129" spans="1:10" hidden="1" x14ac:dyDescent="0.25">
      <c r="A12129">
        <v>25175</v>
      </c>
      <c r="B12129" s="104"/>
      <c r="E12129" s="104"/>
      <c r="J12129" s="104"/>
    </row>
    <row r="12130" spans="1:10" hidden="1" x14ac:dyDescent="0.25">
      <c r="A12130">
        <v>79397</v>
      </c>
      <c r="B12130" s="104">
        <v>38539</v>
      </c>
      <c r="E12130" s="104"/>
      <c r="J12130" s="104"/>
    </row>
    <row r="12131" spans="1:10" hidden="1" x14ac:dyDescent="0.25">
      <c r="A12131">
        <v>76407</v>
      </c>
      <c r="B12131" s="104">
        <v>40927</v>
      </c>
      <c r="E12131" s="104"/>
      <c r="J12131" s="104"/>
    </row>
    <row r="12132" spans="1:10" hidden="1" x14ac:dyDescent="0.25">
      <c r="A12132">
        <v>80707</v>
      </c>
      <c r="B12132" s="104">
        <v>40220</v>
      </c>
      <c r="E12132" s="104"/>
      <c r="J12132" s="104"/>
    </row>
    <row r="12133" spans="1:10" hidden="1" x14ac:dyDescent="0.25">
      <c r="A12133">
        <v>82764</v>
      </c>
      <c r="B12133" s="104">
        <v>40241</v>
      </c>
      <c r="E12133" s="104"/>
      <c r="J12133" s="104"/>
    </row>
    <row r="12134" spans="1:10" hidden="1" x14ac:dyDescent="0.25">
      <c r="A12134">
        <v>25176</v>
      </c>
      <c r="B12134" s="104">
        <v>40325</v>
      </c>
      <c r="E12134" s="104"/>
      <c r="J12134" s="104"/>
    </row>
    <row r="12135" spans="1:10" hidden="1" x14ac:dyDescent="0.25">
      <c r="A12135">
        <v>76409</v>
      </c>
      <c r="B12135" s="104">
        <v>40661</v>
      </c>
      <c r="E12135" s="104"/>
      <c r="J12135" s="104"/>
    </row>
    <row r="12136" spans="1:10" hidden="1" x14ac:dyDescent="0.25">
      <c r="A12136">
        <v>80714</v>
      </c>
      <c r="B12136" s="104"/>
      <c r="E12136" s="104"/>
      <c r="J12136" s="104"/>
    </row>
    <row r="12137" spans="1:10" hidden="1" x14ac:dyDescent="0.25">
      <c r="A12137">
        <v>79414</v>
      </c>
      <c r="B12137" s="104"/>
      <c r="E12137" s="104"/>
      <c r="J12137" s="104"/>
    </row>
    <row r="12138" spans="1:10" hidden="1" x14ac:dyDescent="0.25">
      <c r="A12138">
        <v>25190</v>
      </c>
      <c r="B12138" s="104">
        <v>38946</v>
      </c>
      <c r="E12138" s="104"/>
      <c r="J12138" s="104"/>
    </row>
    <row r="12139" spans="1:10" hidden="1" x14ac:dyDescent="0.25">
      <c r="A12139">
        <v>76422</v>
      </c>
      <c r="B12139" s="104">
        <v>38797</v>
      </c>
      <c r="E12139" s="104"/>
      <c r="J12139" s="104"/>
    </row>
    <row r="12140" spans="1:10" hidden="1" x14ac:dyDescent="0.25">
      <c r="A12140">
        <v>80716</v>
      </c>
      <c r="B12140" s="104"/>
      <c r="E12140" s="104"/>
      <c r="J12140" s="104"/>
    </row>
    <row r="12141" spans="1:10" hidden="1" x14ac:dyDescent="0.25">
      <c r="A12141">
        <v>82229</v>
      </c>
      <c r="B12141" s="104">
        <v>39541</v>
      </c>
      <c r="E12141" s="104"/>
      <c r="J12141" s="104"/>
    </row>
    <row r="12142" spans="1:10" hidden="1" x14ac:dyDescent="0.25">
      <c r="A12142">
        <v>82312</v>
      </c>
      <c r="B12142" s="104"/>
      <c r="E12142" s="104"/>
      <c r="J12142" s="104"/>
    </row>
    <row r="12143" spans="1:10" hidden="1" x14ac:dyDescent="0.25">
      <c r="A12143">
        <v>76424</v>
      </c>
      <c r="B12143" s="104">
        <v>38324</v>
      </c>
      <c r="E12143" s="104"/>
      <c r="J12143" s="104"/>
    </row>
    <row r="12144" spans="1:10" hidden="1" x14ac:dyDescent="0.25">
      <c r="A12144">
        <v>80739</v>
      </c>
      <c r="B12144" s="104"/>
      <c r="E12144" s="104"/>
      <c r="J12144" s="104"/>
    </row>
    <row r="12145" spans="1:10" hidden="1" x14ac:dyDescent="0.25">
      <c r="A12145">
        <v>82234</v>
      </c>
      <c r="B12145" s="104">
        <v>39241</v>
      </c>
      <c r="E12145" s="104"/>
      <c r="J12145" s="104"/>
    </row>
    <row r="12146" spans="1:10" hidden="1" x14ac:dyDescent="0.25">
      <c r="A12146">
        <v>82337</v>
      </c>
      <c r="B12146" s="104"/>
      <c r="E12146" s="104"/>
      <c r="J12146" s="104"/>
    </row>
    <row r="12147" spans="1:10" hidden="1" x14ac:dyDescent="0.25">
      <c r="A12147">
        <v>82771</v>
      </c>
      <c r="B12147" s="104">
        <v>40885</v>
      </c>
      <c r="E12147" s="104"/>
      <c r="J12147" s="104"/>
    </row>
    <row r="12148" spans="1:10" hidden="1" x14ac:dyDescent="0.25">
      <c r="A12148">
        <v>76426</v>
      </c>
      <c r="B12148" s="104">
        <v>38428</v>
      </c>
      <c r="E12148" s="104"/>
      <c r="J12148" s="104"/>
    </row>
    <row r="12149" spans="1:10" hidden="1" x14ac:dyDescent="0.25">
      <c r="A12149">
        <v>80741</v>
      </c>
      <c r="B12149" s="104"/>
      <c r="E12149" s="104"/>
      <c r="J12149" s="104"/>
    </row>
    <row r="12150" spans="1:10" hidden="1" x14ac:dyDescent="0.25">
      <c r="A12150">
        <v>82236</v>
      </c>
      <c r="B12150" s="104"/>
      <c r="E12150" s="104"/>
      <c r="J12150" s="104"/>
    </row>
    <row r="12151" spans="1:10" hidden="1" x14ac:dyDescent="0.25">
      <c r="A12151">
        <v>82351</v>
      </c>
      <c r="B12151" s="104">
        <v>40360</v>
      </c>
      <c r="E12151" s="104"/>
      <c r="J12151" s="104"/>
    </row>
    <row r="12152" spans="1:10" hidden="1" x14ac:dyDescent="0.25">
      <c r="A12152">
        <v>82789</v>
      </c>
      <c r="B12152" s="104"/>
      <c r="E12152" s="104"/>
      <c r="J12152" s="104"/>
    </row>
    <row r="12153" spans="1:10" hidden="1" x14ac:dyDescent="0.25">
      <c r="A12153">
        <v>76439</v>
      </c>
      <c r="B12153" s="104">
        <v>41837</v>
      </c>
      <c r="E12153" s="104"/>
      <c r="J12153" s="104"/>
    </row>
    <row r="12154" spans="1:10" hidden="1" x14ac:dyDescent="0.25">
      <c r="A12154">
        <v>80748</v>
      </c>
      <c r="B12154" s="104">
        <v>44657</v>
      </c>
      <c r="E12154" s="104"/>
      <c r="J12154" s="104"/>
    </row>
    <row r="12155" spans="1:10" hidden="1" x14ac:dyDescent="0.25">
      <c r="A12155">
        <v>82259</v>
      </c>
      <c r="B12155" s="104">
        <v>41627</v>
      </c>
      <c r="E12155" s="104"/>
      <c r="J12155" s="104"/>
    </row>
    <row r="12156" spans="1:10" hidden="1" x14ac:dyDescent="0.25">
      <c r="A12156">
        <v>82362</v>
      </c>
      <c r="B12156" s="104">
        <v>40752</v>
      </c>
      <c r="E12156" s="104"/>
      <c r="J12156" s="104"/>
    </row>
    <row r="12157" spans="1:10" hidden="1" x14ac:dyDescent="0.25">
      <c r="A12157">
        <v>82796</v>
      </c>
      <c r="B12157" s="104">
        <v>41775</v>
      </c>
      <c r="E12157" s="104"/>
      <c r="J12157" s="104"/>
    </row>
    <row r="12158" spans="1:10" hidden="1" x14ac:dyDescent="0.25">
      <c r="A12158">
        <v>76441</v>
      </c>
      <c r="B12158" s="104">
        <v>39164</v>
      </c>
      <c r="E12158" s="104"/>
      <c r="J12158" s="104"/>
    </row>
    <row r="12159" spans="1:10" hidden="1" x14ac:dyDescent="0.25">
      <c r="A12159">
        <v>80750</v>
      </c>
      <c r="B12159" s="104">
        <v>39334</v>
      </c>
      <c r="E12159" s="104"/>
      <c r="J12159" s="104"/>
    </row>
    <row r="12160" spans="1:10" hidden="1" x14ac:dyDescent="0.25">
      <c r="A12160">
        <v>82261</v>
      </c>
      <c r="B12160" s="104">
        <v>41747</v>
      </c>
      <c r="E12160" s="104"/>
      <c r="J12160" s="104"/>
    </row>
    <row r="12161" spans="1:10" hidden="1" x14ac:dyDescent="0.25">
      <c r="A12161">
        <v>82376</v>
      </c>
      <c r="B12161" s="104"/>
      <c r="E12161" s="104"/>
      <c r="J12161" s="104"/>
    </row>
    <row r="12162" spans="1:10" hidden="1" x14ac:dyDescent="0.25">
      <c r="A12162">
        <v>82803</v>
      </c>
      <c r="B12162" s="104"/>
      <c r="E12162" s="104"/>
      <c r="J12162" s="104"/>
    </row>
    <row r="12163" spans="1:10" hidden="1" x14ac:dyDescent="0.25">
      <c r="A12163">
        <v>76456</v>
      </c>
      <c r="B12163" s="104">
        <v>38754</v>
      </c>
      <c r="E12163" s="104"/>
      <c r="J12163" s="104"/>
    </row>
    <row r="12164" spans="1:10" hidden="1" x14ac:dyDescent="0.25">
      <c r="A12164">
        <v>80773</v>
      </c>
      <c r="B12164" s="104">
        <v>38771</v>
      </c>
      <c r="E12164" s="104"/>
      <c r="J12164" s="104"/>
    </row>
    <row r="12165" spans="1:10" hidden="1" x14ac:dyDescent="0.25">
      <c r="A12165">
        <v>82268</v>
      </c>
      <c r="B12165" s="104">
        <v>40304</v>
      </c>
      <c r="E12165" s="104"/>
      <c r="J12165" s="104"/>
    </row>
    <row r="12166" spans="1:10" hidden="1" x14ac:dyDescent="0.25">
      <c r="A12166">
        <v>82814</v>
      </c>
      <c r="B12166" s="104">
        <v>39289</v>
      </c>
      <c r="E12166" s="104"/>
      <c r="J12166" s="104"/>
    </row>
    <row r="12167" spans="1:10" hidden="1" x14ac:dyDescent="0.25">
      <c r="A12167">
        <v>76458</v>
      </c>
      <c r="B12167" s="104">
        <v>38554</v>
      </c>
      <c r="E12167" s="104"/>
      <c r="J12167" s="104"/>
    </row>
    <row r="12168" spans="1:10" hidden="1" x14ac:dyDescent="0.25">
      <c r="A12168">
        <v>80775</v>
      </c>
      <c r="B12168" s="104">
        <v>39071</v>
      </c>
      <c r="E12168" s="104"/>
      <c r="J12168" s="104"/>
    </row>
    <row r="12169" spans="1:10" hidden="1" x14ac:dyDescent="0.25">
      <c r="A12169">
        <v>82387</v>
      </c>
      <c r="B12169" s="104"/>
      <c r="E12169" s="104"/>
      <c r="J12169" s="104"/>
    </row>
    <row r="12170" spans="1:10" hidden="1" x14ac:dyDescent="0.25">
      <c r="A12170">
        <v>82270</v>
      </c>
      <c r="B12170" s="104">
        <v>39289</v>
      </c>
      <c r="E12170" s="104"/>
      <c r="J12170" s="104"/>
    </row>
    <row r="12171" spans="1:10" hidden="1" x14ac:dyDescent="0.25">
      <c r="A12171">
        <v>82821</v>
      </c>
      <c r="B12171" s="104">
        <v>39597</v>
      </c>
      <c r="E12171" s="104"/>
      <c r="J12171" s="104"/>
    </row>
    <row r="12172" spans="1:10" hidden="1" x14ac:dyDescent="0.25">
      <c r="A12172">
        <v>76473</v>
      </c>
      <c r="B12172" s="104">
        <v>39113</v>
      </c>
      <c r="E12172" s="104"/>
      <c r="J12172" s="104"/>
    </row>
    <row r="12173" spans="1:10" hidden="1" x14ac:dyDescent="0.25">
      <c r="A12173">
        <v>80780</v>
      </c>
      <c r="B12173" s="104">
        <v>39164</v>
      </c>
      <c r="E12173" s="104"/>
      <c r="J12173" s="104"/>
    </row>
    <row r="12174" spans="1:10" hidden="1" x14ac:dyDescent="0.25">
      <c r="A12174">
        <v>82293</v>
      </c>
      <c r="B12174" s="104"/>
      <c r="E12174" s="104"/>
      <c r="J12174" s="104"/>
    </row>
    <row r="12175" spans="1:10" hidden="1" x14ac:dyDescent="0.25">
      <c r="A12175">
        <v>82401</v>
      </c>
      <c r="B12175" s="104">
        <v>40290</v>
      </c>
      <c r="E12175" s="104"/>
      <c r="J12175" s="104"/>
    </row>
    <row r="12176" spans="1:10" hidden="1" x14ac:dyDescent="0.25">
      <c r="A12176">
        <v>82828</v>
      </c>
      <c r="B12176" s="104">
        <v>41123</v>
      </c>
      <c r="E12176" s="104"/>
      <c r="J12176" s="104"/>
    </row>
    <row r="12177" spans="1:10" hidden="1" x14ac:dyDescent="0.25">
      <c r="A12177">
        <v>76475</v>
      </c>
      <c r="B12177" s="104"/>
      <c r="E12177" s="104"/>
      <c r="J12177" s="104"/>
    </row>
    <row r="12178" spans="1:10" hidden="1" x14ac:dyDescent="0.25">
      <c r="A12178">
        <v>82295</v>
      </c>
      <c r="B12178" s="104">
        <v>42138</v>
      </c>
      <c r="E12178" s="104"/>
      <c r="J12178" s="104"/>
    </row>
    <row r="12179" spans="1:10" hidden="1" x14ac:dyDescent="0.25">
      <c r="A12179">
        <v>82412</v>
      </c>
      <c r="B12179" s="104"/>
      <c r="E12179" s="104"/>
      <c r="J12179" s="104"/>
    </row>
    <row r="12180" spans="1:10" hidden="1" x14ac:dyDescent="0.25">
      <c r="A12180">
        <v>82839</v>
      </c>
      <c r="B12180" s="104">
        <v>41494</v>
      </c>
      <c r="E12180" s="104"/>
      <c r="J12180" s="104"/>
    </row>
    <row r="12181" spans="1:10" hidden="1" x14ac:dyDescent="0.25">
      <c r="A12181">
        <v>76490</v>
      </c>
      <c r="B12181" s="104">
        <v>38412</v>
      </c>
      <c r="E12181" s="104"/>
      <c r="J12181" s="104"/>
    </row>
    <row r="12182" spans="1:10" hidden="1" x14ac:dyDescent="0.25">
      <c r="A12182">
        <v>82302</v>
      </c>
      <c r="B12182" s="104">
        <v>40563</v>
      </c>
      <c r="E12182" s="104"/>
      <c r="J12182" s="104"/>
    </row>
    <row r="12183" spans="1:10" hidden="1" x14ac:dyDescent="0.25">
      <c r="A12183">
        <v>82419</v>
      </c>
      <c r="B12183" s="104">
        <v>39885</v>
      </c>
      <c r="E12183" s="104"/>
      <c r="J12183" s="104"/>
    </row>
    <row r="12184" spans="1:10" hidden="1" x14ac:dyDescent="0.25">
      <c r="A12184">
        <v>82846</v>
      </c>
      <c r="B12184" s="104"/>
      <c r="E12184" s="104"/>
      <c r="J12184" s="104"/>
    </row>
    <row r="12185" spans="1:10" hidden="1" x14ac:dyDescent="0.25">
      <c r="A12185">
        <v>79416</v>
      </c>
      <c r="B12185" s="104">
        <v>40492</v>
      </c>
      <c r="E12185" s="104"/>
      <c r="J12185" s="104"/>
    </row>
    <row r="12186" spans="1:10" hidden="1" x14ac:dyDescent="0.25">
      <c r="A12186">
        <v>82853</v>
      </c>
      <c r="B12186" s="104">
        <v>39357</v>
      </c>
      <c r="E12186" s="104"/>
      <c r="J12186" s="104"/>
    </row>
    <row r="12187" spans="1:10" hidden="1" x14ac:dyDescent="0.25">
      <c r="A12187">
        <v>82426</v>
      </c>
      <c r="B12187" s="104"/>
      <c r="E12187" s="104"/>
      <c r="J12187" s="104"/>
    </row>
    <row r="12188" spans="1:10" hidden="1" x14ac:dyDescent="0.25">
      <c r="A12188">
        <v>82864</v>
      </c>
      <c r="B12188" s="104"/>
      <c r="E12188" s="104"/>
      <c r="J12188" s="104"/>
    </row>
    <row r="12189" spans="1:10" hidden="1" x14ac:dyDescent="0.25">
      <c r="A12189">
        <v>25193</v>
      </c>
      <c r="B12189" s="104">
        <v>39156</v>
      </c>
      <c r="E12189" s="104"/>
      <c r="J12189" s="104"/>
    </row>
    <row r="12190" spans="1:10" hidden="1" x14ac:dyDescent="0.25">
      <c r="A12190">
        <v>76492</v>
      </c>
      <c r="B12190" s="104"/>
      <c r="E12190" s="104"/>
      <c r="J12190" s="104"/>
    </row>
    <row r="12191" spans="1:10" hidden="1" x14ac:dyDescent="0.25">
      <c r="A12191">
        <v>25194</v>
      </c>
      <c r="B12191" s="104">
        <v>38029</v>
      </c>
      <c r="E12191" s="104"/>
      <c r="J12191" s="104"/>
    </row>
    <row r="12192" spans="1:10" hidden="1" x14ac:dyDescent="0.25">
      <c r="A12192">
        <v>82304</v>
      </c>
      <c r="B12192" s="104">
        <v>39148</v>
      </c>
      <c r="E12192" s="104"/>
      <c r="J12192" s="104"/>
    </row>
    <row r="12193" spans="1:10" hidden="1" x14ac:dyDescent="0.25">
      <c r="A12193">
        <v>82430</v>
      </c>
      <c r="B12193" s="104"/>
      <c r="E12193" s="104"/>
      <c r="J12193" s="104"/>
    </row>
    <row r="12194" spans="1:10" hidden="1" x14ac:dyDescent="0.25">
      <c r="A12194">
        <v>25207</v>
      </c>
      <c r="B12194" s="104">
        <v>39737</v>
      </c>
      <c r="E12194" s="104"/>
      <c r="J12194" s="104"/>
    </row>
    <row r="12195" spans="1:10" hidden="1" x14ac:dyDescent="0.25">
      <c r="A12195">
        <v>76507</v>
      </c>
      <c r="B12195" s="104">
        <v>38434</v>
      </c>
      <c r="E12195" s="104"/>
      <c r="J12195" s="104"/>
    </row>
    <row r="12196" spans="1:10" hidden="1" x14ac:dyDescent="0.25">
      <c r="A12196">
        <v>82437</v>
      </c>
      <c r="B12196" s="104"/>
      <c r="E12196" s="104"/>
      <c r="J12196" s="104"/>
    </row>
    <row r="12197" spans="1:10" hidden="1" x14ac:dyDescent="0.25">
      <c r="A12197">
        <v>82327</v>
      </c>
      <c r="B12197" s="104">
        <v>40360</v>
      </c>
      <c r="E12197" s="104"/>
      <c r="J12197" s="104"/>
    </row>
    <row r="12198" spans="1:10" hidden="1" x14ac:dyDescent="0.25">
      <c r="A12198">
        <v>82444</v>
      </c>
      <c r="B12198" s="104">
        <v>40689</v>
      </c>
      <c r="E12198" s="104"/>
      <c r="J12198" s="104"/>
    </row>
    <row r="12199" spans="1:10" hidden="1" x14ac:dyDescent="0.25">
      <c r="A12199">
        <v>82871</v>
      </c>
      <c r="B12199" s="104"/>
      <c r="E12199" s="104"/>
      <c r="J12199" s="104"/>
    </row>
    <row r="12200" spans="1:10" hidden="1" x14ac:dyDescent="0.25">
      <c r="A12200">
        <v>79431</v>
      </c>
      <c r="B12200" s="104"/>
      <c r="E12200" s="104"/>
      <c r="J12200" s="104"/>
    </row>
    <row r="12201" spans="1:10" hidden="1" x14ac:dyDescent="0.25">
      <c r="A12201">
        <v>82329</v>
      </c>
      <c r="B12201" s="104">
        <v>40661</v>
      </c>
      <c r="E12201" s="104"/>
      <c r="J12201" s="104"/>
    </row>
    <row r="12202" spans="1:10" hidden="1" x14ac:dyDescent="0.25">
      <c r="A12202">
        <v>25208</v>
      </c>
      <c r="B12202" s="104">
        <v>38554</v>
      </c>
      <c r="E12202" s="104"/>
      <c r="J12202" s="104"/>
    </row>
    <row r="12203" spans="1:10" hidden="1" x14ac:dyDescent="0.25">
      <c r="A12203">
        <v>82455</v>
      </c>
      <c r="B12203" s="104">
        <v>41088</v>
      </c>
      <c r="E12203" s="104"/>
      <c r="J12203" s="104"/>
    </row>
    <row r="12204" spans="1:10" hidden="1" x14ac:dyDescent="0.25">
      <c r="A12204">
        <v>25225</v>
      </c>
      <c r="B12204" s="104">
        <v>39002</v>
      </c>
      <c r="E12204" s="104"/>
      <c r="J12204" s="104"/>
    </row>
    <row r="12205" spans="1:10" hidden="1" x14ac:dyDescent="0.25">
      <c r="A12205">
        <v>82334</v>
      </c>
      <c r="B12205" s="104">
        <v>40266</v>
      </c>
      <c r="E12205" s="104"/>
      <c r="J12205" s="104"/>
    </row>
    <row r="12206" spans="1:10" hidden="1" x14ac:dyDescent="0.25">
      <c r="A12206">
        <v>76524</v>
      </c>
      <c r="B12206" s="104">
        <v>38223</v>
      </c>
      <c r="E12206" s="104"/>
      <c r="J12206" s="104"/>
    </row>
    <row r="12207" spans="1:10" hidden="1" x14ac:dyDescent="0.25">
      <c r="A12207">
        <v>79433</v>
      </c>
      <c r="B12207" s="104"/>
      <c r="E12207" s="104"/>
      <c r="J12207" s="104"/>
    </row>
    <row r="12208" spans="1:10" hidden="1" x14ac:dyDescent="0.25">
      <c r="A12208">
        <v>25226</v>
      </c>
      <c r="B12208" s="104"/>
      <c r="E12208" s="104"/>
      <c r="J12208" s="104"/>
    </row>
    <row r="12209" spans="1:10" hidden="1" x14ac:dyDescent="0.25">
      <c r="A12209">
        <v>76526</v>
      </c>
      <c r="B12209" s="104">
        <v>38505</v>
      </c>
      <c r="E12209" s="104"/>
      <c r="J12209" s="104"/>
    </row>
    <row r="12210" spans="1:10" hidden="1" x14ac:dyDescent="0.25">
      <c r="A12210">
        <v>82336</v>
      </c>
      <c r="B12210" s="104">
        <v>40360</v>
      </c>
      <c r="E12210" s="104"/>
      <c r="J12210" s="104"/>
    </row>
    <row r="12211" spans="1:10" hidden="1" x14ac:dyDescent="0.25">
      <c r="A12211">
        <v>25243</v>
      </c>
      <c r="B12211" s="104">
        <v>38414</v>
      </c>
      <c r="E12211" s="104"/>
      <c r="J12211" s="104"/>
    </row>
    <row r="12212" spans="1:10" hidden="1" x14ac:dyDescent="0.25">
      <c r="A12212">
        <v>76539</v>
      </c>
      <c r="B12212" s="104"/>
      <c r="E12212" s="104"/>
      <c r="J12212" s="104"/>
    </row>
    <row r="12213" spans="1:10" hidden="1" x14ac:dyDescent="0.25">
      <c r="A12213">
        <v>82338</v>
      </c>
      <c r="B12213" s="104"/>
      <c r="E12213" s="104"/>
      <c r="J12213" s="104"/>
    </row>
    <row r="12214" spans="1:10" hidden="1" x14ac:dyDescent="0.25">
      <c r="A12214">
        <v>25244</v>
      </c>
      <c r="B12214" s="104">
        <v>38638</v>
      </c>
      <c r="E12214" s="104"/>
      <c r="J12214" s="104"/>
    </row>
    <row r="12215" spans="1:10" hidden="1" x14ac:dyDescent="0.25">
      <c r="A12215">
        <v>79448</v>
      </c>
      <c r="B12215" s="104">
        <v>39853</v>
      </c>
      <c r="E12215" s="104"/>
      <c r="J12215" s="104"/>
    </row>
    <row r="12216" spans="1:10" hidden="1" x14ac:dyDescent="0.25">
      <c r="A12216">
        <v>82363</v>
      </c>
      <c r="B12216" s="104">
        <v>40927</v>
      </c>
      <c r="E12216" s="104"/>
      <c r="J12216" s="104"/>
    </row>
    <row r="12217" spans="1:10" hidden="1" x14ac:dyDescent="0.25">
      <c r="A12217">
        <v>79450</v>
      </c>
      <c r="B12217" s="104">
        <v>39954</v>
      </c>
      <c r="E12217" s="104"/>
      <c r="J12217" s="104"/>
    </row>
    <row r="12218" spans="1:10" hidden="1" x14ac:dyDescent="0.25">
      <c r="A12218">
        <v>79465</v>
      </c>
      <c r="B12218" s="104"/>
      <c r="E12218" s="104"/>
      <c r="J12218" s="104"/>
    </row>
    <row r="12219" spans="1:10" hidden="1" x14ac:dyDescent="0.25">
      <c r="A12219">
        <v>76541</v>
      </c>
      <c r="B12219" s="104"/>
      <c r="E12219" s="104"/>
      <c r="J12219" s="104"/>
    </row>
    <row r="12220" spans="1:10" hidden="1" x14ac:dyDescent="0.25">
      <c r="A12220">
        <v>79467</v>
      </c>
      <c r="B12220" s="104"/>
      <c r="E12220" s="104"/>
      <c r="J12220" s="104"/>
    </row>
    <row r="12221" spans="1:10" hidden="1" x14ac:dyDescent="0.25">
      <c r="A12221">
        <v>82462</v>
      </c>
      <c r="B12221" s="104">
        <v>41137</v>
      </c>
      <c r="E12221" s="104"/>
      <c r="J12221" s="104"/>
    </row>
    <row r="12222" spans="1:10" hidden="1" x14ac:dyDescent="0.25">
      <c r="A12222">
        <v>80782</v>
      </c>
      <c r="B12222" s="104">
        <v>39100</v>
      </c>
      <c r="E12222" s="104"/>
      <c r="J12222" s="104"/>
    </row>
    <row r="12223" spans="1:10" hidden="1" x14ac:dyDescent="0.25">
      <c r="A12223">
        <v>76543</v>
      </c>
      <c r="B12223" s="104"/>
      <c r="E12223" s="104"/>
      <c r="J12223" s="104"/>
    </row>
    <row r="12224" spans="1:10" hidden="1" x14ac:dyDescent="0.25">
      <c r="A12224">
        <v>79482</v>
      </c>
      <c r="B12224" s="104">
        <v>38544</v>
      </c>
      <c r="E12224" s="104"/>
      <c r="J12224" s="104"/>
    </row>
    <row r="12225" spans="1:10" hidden="1" x14ac:dyDescent="0.25">
      <c r="A12225">
        <v>25257</v>
      </c>
      <c r="B12225" s="104">
        <v>39541</v>
      </c>
      <c r="E12225" s="104"/>
      <c r="J12225" s="104"/>
    </row>
    <row r="12226" spans="1:10" hidden="1" x14ac:dyDescent="0.25">
      <c r="A12226">
        <v>82469</v>
      </c>
      <c r="B12226" s="104">
        <v>40618</v>
      </c>
      <c r="E12226" s="104"/>
      <c r="J12226" s="104"/>
    </row>
    <row r="12227" spans="1:10" hidden="1" x14ac:dyDescent="0.25">
      <c r="A12227">
        <v>76556</v>
      </c>
      <c r="B12227" s="104"/>
      <c r="E12227" s="104"/>
      <c r="J12227" s="104"/>
    </row>
    <row r="12228" spans="1:10" hidden="1" x14ac:dyDescent="0.25">
      <c r="A12228">
        <v>76558</v>
      </c>
      <c r="B12228" s="104"/>
      <c r="E12228" s="104"/>
      <c r="J12228" s="104"/>
    </row>
    <row r="12229" spans="1:10" hidden="1" x14ac:dyDescent="0.25">
      <c r="A12229">
        <v>82889</v>
      </c>
      <c r="B12229" s="104">
        <v>42292</v>
      </c>
      <c r="E12229" s="104"/>
      <c r="J12229" s="104"/>
    </row>
    <row r="12230" spans="1:10" hidden="1" x14ac:dyDescent="0.25">
      <c r="A12230">
        <v>80805</v>
      </c>
      <c r="B12230" s="104">
        <v>39274</v>
      </c>
      <c r="E12230" s="104"/>
      <c r="J12230" s="104"/>
    </row>
    <row r="12231" spans="1:10" hidden="1" x14ac:dyDescent="0.25">
      <c r="A12231">
        <v>76573</v>
      </c>
      <c r="B12231" s="104"/>
      <c r="E12231" s="104"/>
      <c r="J12231" s="104"/>
    </row>
    <row r="12232" spans="1:10" hidden="1" x14ac:dyDescent="0.25">
      <c r="A12232">
        <v>82370</v>
      </c>
      <c r="B12232" s="104">
        <v>47300</v>
      </c>
      <c r="E12232" s="104"/>
      <c r="J12232" s="104"/>
    </row>
    <row r="12233" spans="1:10" hidden="1" x14ac:dyDescent="0.25">
      <c r="A12233">
        <v>25258</v>
      </c>
      <c r="B12233" s="104">
        <v>39539</v>
      </c>
      <c r="E12233" s="104"/>
      <c r="J12233" s="104"/>
    </row>
    <row r="12234" spans="1:10" hidden="1" x14ac:dyDescent="0.25">
      <c r="A12234">
        <v>82896</v>
      </c>
      <c r="B12234" s="104">
        <v>40179</v>
      </c>
      <c r="E12234" s="104"/>
      <c r="J12234" s="104"/>
    </row>
    <row r="12235" spans="1:10" hidden="1" x14ac:dyDescent="0.25">
      <c r="A12235">
        <v>79484</v>
      </c>
      <c r="B12235" s="104">
        <v>38530</v>
      </c>
      <c r="E12235" s="104"/>
      <c r="J12235" s="104"/>
    </row>
    <row r="12236" spans="1:10" hidden="1" x14ac:dyDescent="0.25">
      <c r="A12236">
        <v>80807</v>
      </c>
      <c r="B12236" s="104">
        <v>39241</v>
      </c>
      <c r="E12236" s="104"/>
      <c r="J12236" s="104"/>
    </row>
    <row r="12237" spans="1:10" hidden="1" x14ac:dyDescent="0.25">
      <c r="A12237">
        <v>25275</v>
      </c>
      <c r="B12237" s="104">
        <v>39227</v>
      </c>
      <c r="E12237" s="104"/>
      <c r="J12237" s="104"/>
    </row>
    <row r="12238" spans="1:10" hidden="1" x14ac:dyDescent="0.25">
      <c r="A12238">
        <v>79499</v>
      </c>
      <c r="B12238" s="104">
        <v>38659</v>
      </c>
      <c r="E12238" s="104"/>
      <c r="J12238" s="104"/>
    </row>
    <row r="12239" spans="1:10" hidden="1" x14ac:dyDescent="0.25">
      <c r="A12239">
        <v>25276</v>
      </c>
      <c r="B12239" s="104">
        <v>39016</v>
      </c>
      <c r="E12239" s="104"/>
      <c r="J12239" s="104"/>
    </row>
    <row r="12240" spans="1:10" hidden="1" x14ac:dyDescent="0.25">
      <c r="A12240">
        <v>82393</v>
      </c>
      <c r="B12240" s="104"/>
      <c r="E12240" s="104"/>
      <c r="J12240" s="104"/>
    </row>
    <row r="12241" spans="1:10" hidden="1" x14ac:dyDescent="0.25">
      <c r="A12241">
        <v>79501</v>
      </c>
      <c r="B12241" s="104">
        <v>38508</v>
      </c>
      <c r="E12241" s="104"/>
      <c r="J12241" s="104"/>
    </row>
    <row r="12242" spans="1:10" hidden="1" x14ac:dyDescent="0.25">
      <c r="A12242">
        <v>25294</v>
      </c>
      <c r="B12242" s="104">
        <v>39356</v>
      </c>
      <c r="E12242" s="104"/>
      <c r="J12242" s="104"/>
    </row>
    <row r="12243" spans="1:10" hidden="1" x14ac:dyDescent="0.25">
      <c r="A12243">
        <v>76575</v>
      </c>
      <c r="B12243" s="104">
        <v>38740</v>
      </c>
      <c r="E12243" s="104"/>
      <c r="J12243" s="104"/>
    </row>
    <row r="12244" spans="1:10" hidden="1" x14ac:dyDescent="0.25">
      <c r="A12244">
        <v>23169</v>
      </c>
      <c r="B12244" s="104">
        <v>38638</v>
      </c>
      <c r="E12244" s="104"/>
      <c r="J12244" s="104"/>
    </row>
    <row r="12245" spans="1:10" hidden="1" x14ac:dyDescent="0.25">
      <c r="A12245">
        <v>79514</v>
      </c>
      <c r="B12245" s="104">
        <v>41788</v>
      </c>
      <c r="E12245" s="104"/>
      <c r="J12245" s="104"/>
    </row>
    <row r="12246" spans="1:10" hidden="1" x14ac:dyDescent="0.25">
      <c r="A12246">
        <v>23219</v>
      </c>
      <c r="B12246" s="104"/>
      <c r="E12246" s="104"/>
      <c r="J12246" s="104"/>
    </row>
    <row r="12247" spans="1:10" hidden="1" x14ac:dyDescent="0.25">
      <c r="A12247">
        <v>79516</v>
      </c>
      <c r="B12247" s="104">
        <v>41485</v>
      </c>
      <c r="E12247" s="104"/>
      <c r="J12247" s="104"/>
    </row>
    <row r="12248" spans="1:10" hidden="1" x14ac:dyDescent="0.25">
      <c r="A12248">
        <v>82402</v>
      </c>
      <c r="B12248" s="104">
        <v>39583</v>
      </c>
      <c r="E12248" s="104"/>
      <c r="J12248" s="104"/>
    </row>
    <row r="12249" spans="1:10" hidden="1" x14ac:dyDescent="0.25">
      <c r="A12249">
        <v>23220</v>
      </c>
      <c r="B12249" s="104"/>
      <c r="E12249" s="104"/>
      <c r="J12249" s="104"/>
    </row>
    <row r="12250" spans="1:10" hidden="1" x14ac:dyDescent="0.25">
      <c r="A12250">
        <v>23237</v>
      </c>
      <c r="B12250" s="104"/>
      <c r="E12250" s="104"/>
      <c r="J12250" s="104"/>
    </row>
    <row r="12251" spans="1:10" hidden="1" x14ac:dyDescent="0.25">
      <c r="A12251">
        <v>23238</v>
      </c>
      <c r="B12251" s="104"/>
      <c r="E12251" s="104"/>
      <c r="J12251" s="104"/>
    </row>
    <row r="12252" spans="1:10" hidden="1" x14ac:dyDescent="0.25">
      <c r="A12252">
        <v>79531</v>
      </c>
      <c r="B12252" s="104">
        <v>38698</v>
      </c>
      <c r="E12252" s="104"/>
      <c r="J12252" s="104"/>
    </row>
    <row r="12253" spans="1:10" hidden="1" x14ac:dyDescent="0.25">
      <c r="A12253">
        <v>82404</v>
      </c>
      <c r="B12253" s="104">
        <v>42269</v>
      </c>
      <c r="E12253" s="104"/>
      <c r="J12253" s="104"/>
    </row>
    <row r="12254" spans="1:10" hidden="1" x14ac:dyDescent="0.25">
      <c r="A12254">
        <v>79533</v>
      </c>
      <c r="B12254" s="104">
        <v>40213</v>
      </c>
      <c r="E12254" s="104"/>
      <c r="J12254" s="104"/>
    </row>
    <row r="12255" spans="1:10" hidden="1" x14ac:dyDescent="0.25">
      <c r="A12255">
        <v>82427</v>
      </c>
      <c r="B12255" s="104">
        <v>41550</v>
      </c>
      <c r="E12255" s="104"/>
      <c r="J12255" s="104"/>
    </row>
    <row r="12256" spans="1:10" hidden="1" x14ac:dyDescent="0.25">
      <c r="A12256">
        <v>76590</v>
      </c>
      <c r="B12256" s="104"/>
      <c r="E12256" s="104"/>
      <c r="J12256" s="104"/>
    </row>
    <row r="12257" spans="1:10" hidden="1" x14ac:dyDescent="0.25">
      <c r="A12257">
        <v>80814</v>
      </c>
      <c r="B12257" s="104"/>
      <c r="E12257" s="104"/>
      <c r="J12257" s="104"/>
    </row>
    <row r="12258" spans="1:10" hidden="1" x14ac:dyDescent="0.25">
      <c r="A12258">
        <v>79548</v>
      </c>
      <c r="B12258" s="104">
        <v>40544</v>
      </c>
      <c r="E12258" s="104"/>
      <c r="J12258" s="104"/>
    </row>
    <row r="12259" spans="1:10" hidden="1" x14ac:dyDescent="0.25">
      <c r="A12259">
        <v>82480</v>
      </c>
      <c r="B12259" s="104"/>
      <c r="E12259" s="104"/>
      <c r="J12259" s="104"/>
    </row>
    <row r="12260" spans="1:10" hidden="1" x14ac:dyDescent="0.25">
      <c r="A12260">
        <v>79550</v>
      </c>
      <c r="B12260" s="104">
        <v>41627</v>
      </c>
      <c r="E12260" s="104"/>
      <c r="J12260" s="104"/>
    </row>
    <row r="12261" spans="1:10" hidden="1" x14ac:dyDescent="0.25">
      <c r="A12261">
        <v>80841</v>
      </c>
      <c r="B12261" s="104"/>
      <c r="E12261" s="104"/>
      <c r="J12261" s="104"/>
    </row>
    <row r="12262" spans="1:10" hidden="1" x14ac:dyDescent="0.25">
      <c r="A12262">
        <v>82436</v>
      </c>
      <c r="B12262" s="104">
        <v>40577</v>
      </c>
      <c r="E12262" s="104"/>
      <c r="J12262" s="104"/>
    </row>
    <row r="12263" spans="1:10" hidden="1" x14ac:dyDescent="0.25">
      <c r="A12263">
        <v>25307</v>
      </c>
      <c r="B12263" s="104">
        <v>40899</v>
      </c>
      <c r="E12263" s="104"/>
      <c r="J12263" s="104"/>
    </row>
    <row r="12264" spans="1:10" hidden="1" x14ac:dyDescent="0.25">
      <c r="A12264">
        <v>82438</v>
      </c>
      <c r="B12264" s="104">
        <v>43101</v>
      </c>
      <c r="E12264" s="104"/>
      <c r="J12264" s="104"/>
    </row>
    <row r="12265" spans="1:10" hidden="1" x14ac:dyDescent="0.25">
      <c r="A12265">
        <v>25308</v>
      </c>
      <c r="B12265" s="104">
        <v>39539</v>
      </c>
      <c r="E12265" s="104"/>
      <c r="J12265" s="104"/>
    </row>
    <row r="12266" spans="1:10" hidden="1" x14ac:dyDescent="0.25">
      <c r="A12266">
        <v>82903</v>
      </c>
      <c r="B12266" s="104">
        <v>39357</v>
      </c>
      <c r="E12266" s="104"/>
      <c r="J12266" s="104"/>
    </row>
    <row r="12267" spans="1:10" hidden="1" x14ac:dyDescent="0.25">
      <c r="A12267">
        <v>79567</v>
      </c>
      <c r="B12267" s="104">
        <v>40311</v>
      </c>
      <c r="E12267" s="104"/>
      <c r="J12267" s="104"/>
    </row>
    <row r="12268" spans="1:10" hidden="1" x14ac:dyDescent="0.25">
      <c r="A12268">
        <v>82914</v>
      </c>
      <c r="B12268" s="104">
        <v>41249</v>
      </c>
      <c r="E12268" s="104"/>
      <c r="J12268" s="104"/>
    </row>
    <row r="12269" spans="1:10" hidden="1" x14ac:dyDescent="0.25">
      <c r="A12269">
        <v>82487</v>
      </c>
      <c r="B12269" s="104">
        <v>39583</v>
      </c>
      <c r="E12269" s="104"/>
      <c r="J12269" s="104"/>
    </row>
    <row r="12270" spans="1:10" hidden="1" x14ac:dyDescent="0.25">
      <c r="A12270">
        <v>82921</v>
      </c>
      <c r="B12270" s="104">
        <v>40731</v>
      </c>
      <c r="E12270" s="104"/>
      <c r="J12270" s="104"/>
    </row>
    <row r="12271" spans="1:10" hidden="1" x14ac:dyDescent="0.25">
      <c r="A12271">
        <v>25325</v>
      </c>
      <c r="B12271" s="104">
        <v>39016</v>
      </c>
      <c r="E12271" s="104"/>
      <c r="J12271" s="104"/>
    </row>
    <row r="12272" spans="1:10" hidden="1" x14ac:dyDescent="0.25">
      <c r="A12272">
        <v>76592</v>
      </c>
      <c r="B12272" s="104"/>
      <c r="E12272" s="104"/>
      <c r="J12272" s="104"/>
    </row>
    <row r="12273" spans="1:10" hidden="1" x14ac:dyDescent="0.25">
      <c r="A12273">
        <v>82494</v>
      </c>
      <c r="B12273" s="104">
        <v>39660</v>
      </c>
      <c r="E12273" s="104"/>
      <c r="J12273" s="104"/>
    </row>
    <row r="12274" spans="1:10" hidden="1" x14ac:dyDescent="0.25">
      <c r="A12274">
        <v>80848</v>
      </c>
      <c r="B12274" s="104">
        <v>39505</v>
      </c>
      <c r="E12274" s="104"/>
      <c r="J12274" s="104"/>
    </row>
    <row r="12275" spans="1:10" hidden="1" x14ac:dyDescent="0.25">
      <c r="A12275">
        <v>82461</v>
      </c>
      <c r="B12275" s="104">
        <v>41821</v>
      </c>
      <c r="E12275" s="104"/>
      <c r="J12275" s="104"/>
    </row>
    <row r="12276" spans="1:10" hidden="1" x14ac:dyDescent="0.25">
      <c r="A12276">
        <v>82505</v>
      </c>
      <c r="B12276" s="104">
        <v>40115</v>
      </c>
      <c r="E12276" s="104"/>
      <c r="J12276" s="104"/>
    </row>
    <row r="12277" spans="1:10" hidden="1" x14ac:dyDescent="0.25">
      <c r="A12277">
        <v>82519</v>
      </c>
      <c r="B12277" s="104"/>
      <c r="E12277" s="104"/>
      <c r="J12277" s="104"/>
    </row>
    <row r="12278" spans="1:10" hidden="1" x14ac:dyDescent="0.25">
      <c r="A12278">
        <v>82530</v>
      </c>
      <c r="B12278" s="104"/>
      <c r="E12278" s="104"/>
      <c r="J12278" s="104"/>
    </row>
    <row r="12279" spans="1:10" hidden="1" x14ac:dyDescent="0.25">
      <c r="A12279">
        <v>82544</v>
      </c>
      <c r="B12279" s="104"/>
      <c r="E12279" s="104"/>
      <c r="J12279" s="104"/>
    </row>
    <row r="12280" spans="1:10" hidden="1" x14ac:dyDescent="0.25">
      <c r="A12280">
        <v>82555</v>
      </c>
      <c r="B12280" s="104">
        <v>41138</v>
      </c>
      <c r="E12280" s="104"/>
      <c r="J12280" s="104"/>
    </row>
    <row r="12281" spans="1:10" hidden="1" x14ac:dyDescent="0.25">
      <c r="A12281">
        <v>79582</v>
      </c>
      <c r="B12281" s="104">
        <v>40276</v>
      </c>
      <c r="E12281" s="104"/>
      <c r="J12281" s="104"/>
    </row>
    <row r="12282" spans="1:10" hidden="1" x14ac:dyDescent="0.25">
      <c r="A12282">
        <v>82569</v>
      </c>
      <c r="B12282" s="104">
        <v>39695</v>
      </c>
      <c r="E12282" s="104"/>
      <c r="J12282" s="104"/>
    </row>
    <row r="12283" spans="1:10" hidden="1" x14ac:dyDescent="0.25">
      <c r="A12283">
        <v>82594</v>
      </c>
      <c r="B12283" s="104"/>
      <c r="E12283" s="104"/>
      <c r="J12283" s="104"/>
    </row>
    <row r="12284" spans="1:10" hidden="1" x14ac:dyDescent="0.25">
      <c r="A12284">
        <v>82605</v>
      </c>
      <c r="B12284" s="104">
        <v>39737</v>
      </c>
      <c r="E12284" s="104"/>
      <c r="J12284" s="104"/>
    </row>
    <row r="12285" spans="1:10" hidden="1" x14ac:dyDescent="0.25">
      <c r="A12285">
        <v>82612</v>
      </c>
      <c r="B12285" s="104">
        <v>39856</v>
      </c>
      <c r="E12285" s="104"/>
      <c r="J12285" s="104"/>
    </row>
    <row r="12286" spans="1:10" hidden="1" x14ac:dyDescent="0.25">
      <c r="A12286">
        <v>82619</v>
      </c>
      <c r="B12286" s="104">
        <v>40452</v>
      </c>
      <c r="E12286" s="104"/>
      <c r="J12286" s="104"/>
    </row>
    <row r="12287" spans="1:10" hidden="1" x14ac:dyDescent="0.25">
      <c r="A12287">
        <v>82630</v>
      </c>
      <c r="B12287" s="104">
        <v>41913</v>
      </c>
      <c r="E12287" s="104"/>
      <c r="J12287" s="104"/>
    </row>
    <row r="12288" spans="1:10" hidden="1" x14ac:dyDescent="0.25">
      <c r="A12288">
        <v>82463</v>
      </c>
      <c r="B12288" s="104">
        <v>41463</v>
      </c>
      <c r="E12288" s="104"/>
      <c r="J12288" s="104"/>
    </row>
    <row r="12289" spans="1:10" hidden="1" x14ac:dyDescent="0.25">
      <c r="A12289">
        <v>76607</v>
      </c>
      <c r="B12289" s="104"/>
      <c r="E12289" s="104"/>
      <c r="J12289" s="104"/>
    </row>
    <row r="12290" spans="1:10" hidden="1" x14ac:dyDescent="0.25">
      <c r="A12290">
        <v>80850</v>
      </c>
      <c r="B12290" s="104"/>
      <c r="E12290" s="104"/>
      <c r="J12290" s="104"/>
    </row>
    <row r="12291" spans="1:10" hidden="1" x14ac:dyDescent="0.25">
      <c r="A12291">
        <v>82468</v>
      </c>
      <c r="B12291" s="104"/>
      <c r="E12291" s="104"/>
      <c r="J12291" s="104"/>
    </row>
    <row r="12292" spans="1:10" hidden="1" x14ac:dyDescent="0.25">
      <c r="A12292">
        <v>76609</v>
      </c>
      <c r="B12292" s="104"/>
      <c r="E12292" s="104"/>
      <c r="J12292" s="104"/>
    </row>
    <row r="12293" spans="1:10" hidden="1" x14ac:dyDescent="0.25">
      <c r="A12293">
        <v>82470</v>
      </c>
      <c r="B12293" s="104">
        <v>41823</v>
      </c>
      <c r="E12293" s="104"/>
      <c r="J12293" s="104"/>
    </row>
    <row r="12294" spans="1:10" hidden="1" x14ac:dyDescent="0.25">
      <c r="A12294">
        <v>25326</v>
      </c>
      <c r="B12294" s="104">
        <v>39778</v>
      </c>
      <c r="E12294" s="104"/>
      <c r="J12294" s="104"/>
    </row>
    <row r="12295" spans="1:10" hidden="1" x14ac:dyDescent="0.25">
      <c r="A12295">
        <v>76624</v>
      </c>
      <c r="B12295" s="104">
        <v>38808</v>
      </c>
      <c r="E12295" s="104"/>
      <c r="J12295" s="104"/>
    </row>
    <row r="12296" spans="1:10" hidden="1" x14ac:dyDescent="0.25">
      <c r="A12296">
        <v>82493</v>
      </c>
      <c r="B12296" s="104">
        <v>40647</v>
      </c>
      <c r="E12296" s="104"/>
      <c r="J12296" s="104"/>
    </row>
    <row r="12297" spans="1:10" hidden="1" x14ac:dyDescent="0.25">
      <c r="A12297">
        <v>82495</v>
      </c>
      <c r="B12297" s="104">
        <v>39625</v>
      </c>
      <c r="E12297" s="104"/>
      <c r="J12297" s="104"/>
    </row>
    <row r="12298" spans="1:10" hidden="1" x14ac:dyDescent="0.25">
      <c r="A12298">
        <v>82502</v>
      </c>
      <c r="B12298" s="104">
        <v>39518</v>
      </c>
      <c r="E12298" s="104"/>
      <c r="J12298" s="104"/>
    </row>
    <row r="12299" spans="1:10" hidden="1" x14ac:dyDescent="0.25">
      <c r="A12299">
        <v>25343</v>
      </c>
      <c r="B12299" s="104">
        <v>43895</v>
      </c>
      <c r="E12299" s="104"/>
      <c r="J12299" s="104"/>
    </row>
    <row r="12300" spans="1:10" hidden="1" x14ac:dyDescent="0.25">
      <c r="A12300">
        <v>82504</v>
      </c>
      <c r="B12300" s="104">
        <v>39357</v>
      </c>
      <c r="E12300" s="104"/>
      <c r="J12300" s="104"/>
    </row>
    <row r="12301" spans="1:10" hidden="1" x14ac:dyDescent="0.25">
      <c r="A12301">
        <v>80873</v>
      </c>
      <c r="B12301" s="104">
        <v>40689</v>
      </c>
      <c r="E12301" s="104"/>
      <c r="J12301" s="104"/>
    </row>
    <row r="12302" spans="1:10" hidden="1" x14ac:dyDescent="0.25">
      <c r="A12302">
        <v>76626</v>
      </c>
      <c r="B12302" s="104">
        <v>37869</v>
      </c>
      <c r="E12302" s="104"/>
      <c r="J12302" s="104"/>
    </row>
    <row r="12303" spans="1:10" hidden="1" x14ac:dyDescent="0.25">
      <c r="A12303">
        <v>79584</v>
      </c>
      <c r="B12303" s="104"/>
      <c r="E12303" s="104"/>
      <c r="J12303" s="104"/>
    </row>
    <row r="12304" spans="1:10" hidden="1" x14ac:dyDescent="0.25">
      <c r="A12304">
        <v>82527</v>
      </c>
      <c r="B12304" s="104"/>
      <c r="E12304" s="104"/>
      <c r="J12304" s="104"/>
    </row>
    <row r="12305" spans="1:10" hidden="1" x14ac:dyDescent="0.25">
      <c r="A12305">
        <v>25344</v>
      </c>
      <c r="B12305" s="104">
        <v>37873</v>
      </c>
      <c r="E12305" s="104"/>
      <c r="J12305" s="104"/>
    </row>
    <row r="12306" spans="1:10" hidden="1" x14ac:dyDescent="0.25">
      <c r="A12306">
        <v>79599</v>
      </c>
      <c r="B12306" s="104">
        <v>38974</v>
      </c>
      <c r="E12306" s="104"/>
      <c r="J12306" s="104"/>
    </row>
    <row r="12307" spans="1:10" hidden="1" x14ac:dyDescent="0.25">
      <c r="A12307">
        <v>76641</v>
      </c>
      <c r="B12307" s="104"/>
      <c r="E12307" s="104"/>
      <c r="J12307" s="104"/>
    </row>
    <row r="12308" spans="1:10" hidden="1" x14ac:dyDescent="0.25">
      <c r="A12308">
        <v>82529</v>
      </c>
      <c r="B12308" s="104"/>
      <c r="E12308" s="104"/>
      <c r="J12308" s="104"/>
    </row>
    <row r="12309" spans="1:10" hidden="1" x14ac:dyDescent="0.25">
      <c r="A12309">
        <v>80875</v>
      </c>
      <c r="B12309" s="104">
        <v>40703</v>
      </c>
      <c r="E12309" s="104"/>
      <c r="J12309" s="104"/>
    </row>
    <row r="12310" spans="1:10" hidden="1" x14ac:dyDescent="0.25">
      <c r="A12310">
        <v>25357</v>
      </c>
      <c r="B12310" s="104">
        <v>37642</v>
      </c>
      <c r="E12310" s="104"/>
      <c r="J12310" s="104"/>
    </row>
    <row r="12311" spans="1:10" hidden="1" x14ac:dyDescent="0.25">
      <c r="A12311">
        <v>79601</v>
      </c>
      <c r="B12311" s="104"/>
      <c r="E12311" s="104"/>
      <c r="J12311" s="104"/>
    </row>
    <row r="12312" spans="1:10" hidden="1" x14ac:dyDescent="0.25">
      <c r="A12312">
        <v>82568</v>
      </c>
      <c r="B12312" s="104">
        <v>39989</v>
      </c>
      <c r="E12312" s="104"/>
      <c r="J12312" s="104"/>
    </row>
    <row r="12313" spans="1:10" hidden="1" x14ac:dyDescent="0.25">
      <c r="A12313">
        <v>79616</v>
      </c>
      <c r="B12313" s="104"/>
      <c r="E12313" s="104"/>
      <c r="J12313" s="104"/>
    </row>
    <row r="12314" spans="1:10" hidden="1" x14ac:dyDescent="0.25">
      <c r="A12314">
        <v>25358</v>
      </c>
      <c r="B12314" s="104">
        <v>37413</v>
      </c>
      <c r="E12314" s="104"/>
      <c r="J12314" s="104"/>
    </row>
    <row r="12315" spans="1:10" hidden="1" x14ac:dyDescent="0.25">
      <c r="A12315">
        <v>76643</v>
      </c>
      <c r="B12315" s="104"/>
      <c r="E12315" s="104"/>
      <c r="J12315" s="104"/>
    </row>
    <row r="12316" spans="1:10" hidden="1" x14ac:dyDescent="0.25">
      <c r="A12316">
        <v>25361</v>
      </c>
      <c r="B12316" s="104"/>
      <c r="E12316" s="104"/>
      <c r="J12316" s="104"/>
    </row>
    <row r="12317" spans="1:10" hidden="1" x14ac:dyDescent="0.25">
      <c r="A12317">
        <v>76656</v>
      </c>
      <c r="B12317" s="104">
        <v>39331</v>
      </c>
      <c r="E12317" s="104"/>
      <c r="J12317" s="104"/>
    </row>
    <row r="12318" spans="1:10" hidden="1" x14ac:dyDescent="0.25">
      <c r="A12318">
        <v>79631</v>
      </c>
      <c r="B12318" s="104">
        <v>38460</v>
      </c>
      <c r="E12318" s="104"/>
      <c r="J12318" s="104"/>
    </row>
    <row r="12319" spans="1:10" hidden="1" x14ac:dyDescent="0.25">
      <c r="A12319">
        <v>25375</v>
      </c>
      <c r="B12319" s="104">
        <v>39505</v>
      </c>
      <c r="E12319" s="104"/>
      <c r="J12319" s="104"/>
    </row>
    <row r="12320" spans="1:10" hidden="1" x14ac:dyDescent="0.25">
      <c r="A12320">
        <v>82928</v>
      </c>
      <c r="B12320" s="104"/>
      <c r="E12320" s="104"/>
      <c r="J12320" s="104"/>
    </row>
    <row r="12321" spans="1:10" hidden="1" x14ac:dyDescent="0.25">
      <c r="A12321">
        <v>76658</v>
      </c>
      <c r="B12321" s="104">
        <v>38330</v>
      </c>
      <c r="E12321" s="104"/>
      <c r="J12321" s="104"/>
    </row>
    <row r="12322" spans="1:10" hidden="1" x14ac:dyDescent="0.25">
      <c r="A12322">
        <v>79633</v>
      </c>
      <c r="B12322" s="104"/>
      <c r="E12322" s="104"/>
      <c r="J12322" s="104"/>
    </row>
    <row r="12323" spans="1:10" hidden="1" x14ac:dyDescent="0.25">
      <c r="A12323">
        <v>82570</v>
      </c>
      <c r="B12323" s="104">
        <v>39695</v>
      </c>
      <c r="E12323" s="104"/>
      <c r="J12323" s="104"/>
    </row>
    <row r="12324" spans="1:10" hidden="1" x14ac:dyDescent="0.25">
      <c r="A12324">
        <v>25376</v>
      </c>
      <c r="B12324" s="104"/>
      <c r="E12324" s="104"/>
      <c r="J12324" s="104"/>
    </row>
    <row r="12325" spans="1:10" hidden="1" x14ac:dyDescent="0.25">
      <c r="A12325">
        <v>82637</v>
      </c>
      <c r="B12325" s="104"/>
      <c r="E12325" s="104"/>
      <c r="J12325" s="104"/>
    </row>
    <row r="12326" spans="1:10" hidden="1" x14ac:dyDescent="0.25">
      <c r="A12326">
        <v>25393</v>
      </c>
      <c r="B12326" s="104">
        <v>39401</v>
      </c>
      <c r="E12326" s="104"/>
      <c r="J12326" s="104"/>
    </row>
    <row r="12327" spans="1:10" hidden="1" x14ac:dyDescent="0.25">
      <c r="A12327">
        <v>79648</v>
      </c>
      <c r="B12327" s="104"/>
      <c r="E12327" s="104"/>
      <c r="J12327" s="104"/>
    </row>
    <row r="12328" spans="1:10" hidden="1" x14ac:dyDescent="0.25">
      <c r="A12328">
        <v>82946</v>
      </c>
      <c r="B12328" s="104"/>
      <c r="E12328" s="104"/>
      <c r="J12328" s="104"/>
    </row>
    <row r="12329" spans="1:10" hidden="1" x14ac:dyDescent="0.25">
      <c r="A12329">
        <v>25394</v>
      </c>
      <c r="B12329" s="104">
        <v>38960</v>
      </c>
      <c r="E12329" s="104"/>
      <c r="J12329" s="104"/>
    </row>
    <row r="12330" spans="1:10" hidden="1" x14ac:dyDescent="0.25">
      <c r="A12330">
        <v>82953</v>
      </c>
      <c r="B12330" s="104">
        <v>41339</v>
      </c>
      <c r="E12330" s="104"/>
      <c r="J12330" s="104"/>
    </row>
    <row r="12331" spans="1:10" hidden="1" x14ac:dyDescent="0.25">
      <c r="A12331">
        <v>82964</v>
      </c>
      <c r="B12331" s="104">
        <v>42516</v>
      </c>
      <c r="E12331" s="104"/>
      <c r="J12331" s="104"/>
    </row>
    <row r="12332" spans="1:10" hidden="1" x14ac:dyDescent="0.25">
      <c r="A12332">
        <v>79650</v>
      </c>
      <c r="B12332" s="104">
        <v>38467</v>
      </c>
      <c r="E12332" s="104"/>
      <c r="J12332" s="104"/>
    </row>
    <row r="12333" spans="1:10" hidden="1" x14ac:dyDescent="0.25">
      <c r="A12333">
        <v>82971</v>
      </c>
      <c r="B12333" s="104">
        <v>40213</v>
      </c>
      <c r="E12333" s="104"/>
      <c r="J12333" s="104"/>
    </row>
    <row r="12334" spans="1:10" hidden="1" x14ac:dyDescent="0.25">
      <c r="A12334">
        <v>82644</v>
      </c>
      <c r="B12334" s="104">
        <v>40492</v>
      </c>
      <c r="E12334" s="104"/>
      <c r="J12334" s="104"/>
    </row>
    <row r="12335" spans="1:10" hidden="1" x14ac:dyDescent="0.25">
      <c r="A12335">
        <v>82978</v>
      </c>
      <c r="B12335" s="104"/>
      <c r="E12335" s="104"/>
      <c r="J12335" s="104"/>
    </row>
    <row r="12336" spans="1:10" hidden="1" x14ac:dyDescent="0.25">
      <c r="A12336">
        <v>79665</v>
      </c>
      <c r="B12336" s="104">
        <v>51136</v>
      </c>
      <c r="E12336" s="104"/>
      <c r="J12336" s="104"/>
    </row>
    <row r="12337" spans="1:10" hidden="1" x14ac:dyDescent="0.25">
      <c r="A12337">
        <v>25408</v>
      </c>
      <c r="B12337" s="104">
        <v>39387</v>
      </c>
      <c r="E12337" s="104"/>
      <c r="J12337" s="104"/>
    </row>
    <row r="12338" spans="1:10" hidden="1" x14ac:dyDescent="0.25">
      <c r="A12338">
        <v>82989</v>
      </c>
      <c r="B12338" s="104">
        <v>39930</v>
      </c>
      <c r="E12338" s="104"/>
      <c r="J12338" s="104"/>
    </row>
    <row r="12339" spans="1:10" hidden="1" x14ac:dyDescent="0.25">
      <c r="A12339">
        <v>25411</v>
      </c>
      <c r="B12339" s="104">
        <v>37532</v>
      </c>
      <c r="E12339" s="104"/>
      <c r="J12339" s="104"/>
    </row>
    <row r="12340" spans="1:10" hidden="1" x14ac:dyDescent="0.25">
      <c r="A12340">
        <v>79667</v>
      </c>
      <c r="B12340" s="104"/>
      <c r="E12340" s="104"/>
      <c r="J12340" s="104"/>
    </row>
    <row r="12341" spans="1:10" hidden="1" x14ac:dyDescent="0.25">
      <c r="A12341">
        <v>82996</v>
      </c>
      <c r="B12341" s="104">
        <v>40633</v>
      </c>
      <c r="E12341" s="104"/>
      <c r="J12341" s="104"/>
    </row>
    <row r="12342" spans="1:10" hidden="1" x14ac:dyDescent="0.25">
      <c r="A12342">
        <v>79684</v>
      </c>
      <c r="B12342" s="104">
        <v>38586</v>
      </c>
      <c r="E12342" s="104"/>
      <c r="J12342" s="104"/>
    </row>
    <row r="12343" spans="1:10" hidden="1" x14ac:dyDescent="0.25">
      <c r="A12343">
        <v>83003</v>
      </c>
      <c r="B12343" s="104">
        <v>40606</v>
      </c>
      <c r="E12343" s="104"/>
      <c r="J12343" s="104"/>
    </row>
    <row r="12344" spans="1:10" hidden="1" x14ac:dyDescent="0.25">
      <c r="A12344">
        <v>82655</v>
      </c>
      <c r="B12344" s="104">
        <v>40325</v>
      </c>
      <c r="E12344" s="104"/>
      <c r="J12344" s="104"/>
    </row>
    <row r="12345" spans="1:10" hidden="1" x14ac:dyDescent="0.25">
      <c r="A12345">
        <v>82572</v>
      </c>
      <c r="B12345" s="104">
        <v>40281</v>
      </c>
      <c r="E12345" s="104"/>
      <c r="J12345" s="104"/>
    </row>
    <row r="12346" spans="1:10" hidden="1" x14ac:dyDescent="0.25">
      <c r="A12346">
        <v>79699</v>
      </c>
      <c r="B12346" s="104"/>
      <c r="E12346" s="104"/>
      <c r="J12346" s="104"/>
    </row>
    <row r="12347" spans="1:10" hidden="1" x14ac:dyDescent="0.25">
      <c r="A12347">
        <v>82595</v>
      </c>
      <c r="B12347" s="104">
        <v>40269</v>
      </c>
      <c r="E12347" s="104"/>
      <c r="J12347" s="104"/>
    </row>
    <row r="12348" spans="1:10" hidden="1" x14ac:dyDescent="0.25">
      <c r="A12348">
        <v>79701</v>
      </c>
      <c r="B12348" s="104"/>
      <c r="E12348" s="104"/>
      <c r="J12348" s="104"/>
    </row>
    <row r="12349" spans="1:10" hidden="1" x14ac:dyDescent="0.25">
      <c r="A12349">
        <v>83014</v>
      </c>
      <c r="B12349" s="104">
        <v>41368</v>
      </c>
      <c r="E12349" s="104"/>
      <c r="J12349" s="104"/>
    </row>
    <row r="12350" spans="1:10" hidden="1" x14ac:dyDescent="0.25">
      <c r="A12350">
        <v>25425</v>
      </c>
      <c r="B12350" s="104">
        <v>38695</v>
      </c>
      <c r="E12350" s="104"/>
      <c r="J12350" s="104"/>
    </row>
    <row r="12351" spans="1:10" hidden="1" x14ac:dyDescent="0.25">
      <c r="A12351">
        <v>23252</v>
      </c>
      <c r="B12351" s="104"/>
      <c r="E12351" s="104"/>
      <c r="J12351" s="104"/>
    </row>
    <row r="12352" spans="1:10" hidden="1" x14ac:dyDescent="0.25">
      <c r="A12352">
        <v>79716</v>
      </c>
      <c r="B12352" s="104">
        <v>40955</v>
      </c>
      <c r="E12352" s="104"/>
      <c r="J12352" s="104"/>
    </row>
    <row r="12353" spans="1:10" hidden="1" x14ac:dyDescent="0.25">
      <c r="A12353">
        <v>23255</v>
      </c>
      <c r="B12353" s="104"/>
      <c r="E12353" s="104"/>
      <c r="J12353" s="104"/>
    </row>
    <row r="12354" spans="1:10" hidden="1" x14ac:dyDescent="0.25">
      <c r="A12354">
        <v>25476</v>
      </c>
      <c r="B12354" s="104">
        <v>39213</v>
      </c>
      <c r="E12354" s="104"/>
      <c r="J12354" s="104"/>
    </row>
    <row r="12355" spans="1:10" hidden="1" x14ac:dyDescent="0.25">
      <c r="A12355">
        <v>83064</v>
      </c>
      <c r="B12355" s="104">
        <v>43153</v>
      </c>
      <c r="E12355" s="104"/>
      <c r="J12355" s="104"/>
    </row>
    <row r="12356" spans="1:10" hidden="1" x14ac:dyDescent="0.25">
      <c r="A12356">
        <v>82602</v>
      </c>
      <c r="B12356" s="104"/>
      <c r="E12356" s="104"/>
      <c r="J12356" s="104"/>
    </row>
    <row r="12357" spans="1:10" hidden="1" x14ac:dyDescent="0.25">
      <c r="A12357">
        <v>25493</v>
      </c>
      <c r="B12357" s="104">
        <v>40817</v>
      </c>
      <c r="E12357" s="104"/>
      <c r="J12357" s="104"/>
    </row>
    <row r="12358" spans="1:10" hidden="1" x14ac:dyDescent="0.25">
      <c r="A12358">
        <v>82680</v>
      </c>
      <c r="B12358" s="104">
        <v>40031</v>
      </c>
      <c r="E12358" s="104"/>
      <c r="J12358" s="104"/>
    </row>
    <row r="12359" spans="1:10" hidden="1" x14ac:dyDescent="0.25">
      <c r="A12359">
        <v>83071</v>
      </c>
      <c r="B12359" s="104">
        <v>40311</v>
      </c>
      <c r="E12359" s="104"/>
      <c r="J12359" s="104"/>
    </row>
    <row r="12360" spans="1:10" hidden="1" x14ac:dyDescent="0.25">
      <c r="A12360">
        <v>82687</v>
      </c>
      <c r="B12360" s="104">
        <v>39464</v>
      </c>
      <c r="E12360" s="104"/>
      <c r="J12360" s="104"/>
    </row>
    <row r="12361" spans="1:10" hidden="1" x14ac:dyDescent="0.25">
      <c r="A12361">
        <v>76724</v>
      </c>
      <c r="B12361" s="104"/>
      <c r="E12361" s="104"/>
      <c r="J12361" s="104"/>
    </row>
    <row r="12362" spans="1:10" hidden="1" x14ac:dyDescent="0.25">
      <c r="A12362">
        <v>79767</v>
      </c>
      <c r="B12362" s="104"/>
      <c r="E12362" s="104"/>
      <c r="J12362" s="104"/>
    </row>
    <row r="12363" spans="1:10" hidden="1" x14ac:dyDescent="0.25">
      <c r="A12363">
        <v>82627</v>
      </c>
      <c r="B12363" s="104">
        <v>40452</v>
      </c>
      <c r="E12363" s="104"/>
      <c r="J12363" s="104"/>
    </row>
    <row r="12364" spans="1:10" hidden="1" x14ac:dyDescent="0.25">
      <c r="A12364">
        <v>25494</v>
      </c>
      <c r="B12364" s="104">
        <v>39975</v>
      </c>
      <c r="E12364" s="104"/>
      <c r="J12364" s="104"/>
    </row>
    <row r="12365" spans="1:10" hidden="1" x14ac:dyDescent="0.25">
      <c r="A12365">
        <v>79782</v>
      </c>
      <c r="B12365" s="104"/>
      <c r="E12365" s="104"/>
      <c r="J12365" s="104"/>
    </row>
    <row r="12366" spans="1:10" hidden="1" x14ac:dyDescent="0.25">
      <c r="A12366">
        <v>76760</v>
      </c>
      <c r="B12366" s="104">
        <v>42278</v>
      </c>
      <c r="E12366" s="104"/>
      <c r="J12366" s="104"/>
    </row>
    <row r="12367" spans="1:10" hidden="1" x14ac:dyDescent="0.25">
      <c r="A12367">
        <v>79799</v>
      </c>
      <c r="B12367" s="104"/>
      <c r="E12367" s="104"/>
      <c r="J12367" s="104"/>
    </row>
    <row r="12368" spans="1:10" hidden="1" x14ac:dyDescent="0.25">
      <c r="A12368">
        <v>76790</v>
      </c>
      <c r="B12368" s="104">
        <v>41640</v>
      </c>
      <c r="E12368" s="104"/>
      <c r="J12368" s="104"/>
    </row>
    <row r="12369" spans="1:10" hidden="1" x14ac:dyDescent="0.25">
      <c r="A12369">
        <v>79801</v>
      </c>
      <c r="B12369" s="104"/>
      <c r="E12369" s="104"/>
      <c r="J12369" s="104"/>
    </row>
    <row r="12370" spans="1:10" hidden="1" x14ac:dyDescent="0.25">
      <c r="A12370">
        <v>76807</v>
      </c>
      <c r="B12370" s="104">
        <v>49583</v>
      </c>
      <c r="E12370" s="104"/>
      <c r="J12370" s="104"/>
    </row>
    <row r="12371" spans="1:10" hidden="1" x14ac:dyDescent="0.25">
      <c r="A12371">
        <v>82694</v>
      </c>
      <c r="B12371" s="104">
        <v>39979</v>
      </c>
      <c r="E12371" s="104"/>
      <c r="J12371" s="104"/>
    </row>
    <row r="12372" spans="1:10" hidden="1" x14ac:dyDescent="0.25">
      <c r="A12372">
        <v>82629</v>
      </c>
      <c r="B12372" s="104">
        <v>40817</v>
      </c>
      <c r="E12372" s="104"/>
      <c r="J12372" s="104"/>
    </row>
    <row r="12373" spans="1:10" hidden="1" x14ac:dyDescent="0.25">
      <c r="A12373">
        <v>82705</v>
      </c>
      <c r="B12373" s="104"/>
      <c r="E12373" s="104"/>
      <c r="J12373" s="104"/>
    </row>
    <row r="12374" spans="1:10" hidden="1" x14ac:dyDescent="0.25">
      <c r="A12374">
        <v>83078</v>
      </c>
      <c r="B12374" s="104">
        <v>41760</v>
      </c>
      <c r="E12374" s="104"/>
      <c r="J12374" s="104"/>
    </row>
    <row r="12375" spans="1:10" hidden="1" x14ac:dyDescent="0.25">
      <c r="A12375">
        <v>76809</v>
      </c>
      <c r="B12375" s="104">
        <v>48580</v>
      </c>
      <c r="E12375" s="104"/>
      <c r="J12375" s="104"/>
    </row>
    <row r="12376" spans="1:10" hidden="1" x14ac:dyDescent="0.25">
      <c r="A12376">
        <v>82636</v>
      </c>
      <c r="B12376" s="104"/>
      <c r="E12376" s="104"/>
      <c r="J12376" s="104"/>
    </row>
    <row r="12377" spans="1:10" hidden="1" x14ac:dyDescent="0.25">
      <c r="A12377">
        <v>76890</v>
      </c>
      <c r="B12377" s="104">
        <v>38078</v>
      </c>
      <c r="E12377" s="104"/>
      <c r="J12377" s="104"/>
    </row>
    <row r="12378" spans="1:10" hidden="1" x14ac:dyDescent="0.25">
      <c r="A12378">
        <v>82712</v>
      </c>
      <c r="B12378" s="104">
        <v>39505</v>
      </c>
      <c r="E12378" s="104"/>
      <c r="J12378" s="104"/>
    </row>
    <row r="12379" spans="1:10" hidden="1" x14ac:dyDescent="0.25">
      <c r="A12379">
        <v>82638</v>
      </c>
      <c r="B12379" s="104">
        <v>39737</v>
      </c>
      <c r="E12379" s="104"/>
      <c r="J12379" s="104"/>
    </row>
    <row r="12380" spans="1:10" hidden="1" x14ac:dyDescent="0.25">
      <c r="A12380">
        <v>82719</v>
      </c>
      <c r="B12380" s="104"/>
      <c r="E12380" s="104"/>
      <c r="J12380" s="104"/>
    </row>
    <row r="12381" spans="1:10" hidden="1" x14ac:dyDescent="0.25">
      <c r="A12381">
        <v>83096</v>
      </c>
      <c r="B12381" s="104">
        <v>41409</v>
      </c>
      <c r="E12381" s="104"/>
      <c r="J12381" s="104"/>
    </row>
    <row r="12382" spans="1:10" hidden="1" x14ac:dyDescent="0.25">
      <c r="A12382">
        <v>80880</v>
      </c>
      <c r="B12382" s="104">
        <v>40290</v>
      </c>
      <c r="E12382" s="104"/>
      <c r="J12382" s="104"/>
    </row>
    <row r="12383" spans="1:10" hidden="1" x14ac:dyDescent="0.25">
      <c r="A12383">
        <v>79816</v>
      </c>
      <c r="B12383" s="104">
        <v>38490</v>
      </c>
      <c r="E12383" s="104"/>
      <c r="J12383" s="104"/>
    </row>
    <row r="12384" spans="1:10" hidden="1" x14ac:dyDescent="0.25">
      <c r="A12384">
        <v>80882</v>
      </c>
      <c r="B12384" s="104">
        <v>40213</v>
      </c>
      <c r="E12384" s="104"/>
      <c r="J12384" s="104"/>
    </row>
    <row r="12385" spans="1:10" hidden="1" x14ac:dyDescent="0.25">
      <c r="A12385">
        <v>82661</v>
      </c>
      <c r="B12385" s="104">
        <v>39303</v>
      </c>
      <c r="E12385" s="104"/>
      <c r="J12385" s="104"/>
    </row>
    <row r="12386" spans="1:10" hidden="1" x14ac:dyDescent="0.25">
      <c r="A12386">
        <v>82730</v>
      </c>
      <c r="B12386" s="104">
        <v>40675</v>
      </c>
      <c r="E12386" s="104"/>
      <c r="J12386" s="104"/>
    </row>
    <row r="12387" spans="1:10" hidden="1" x14ac:dyDescent="0.25">
      <c r="A12387">
        <v>80907</v>
      </c>
      <c r="B12387" s="104">
        <v>39121</v>
      </c>
      <c r="E12387" s="104"/>
      <c r="J12387" s="104"/>
    </row>
    <row r="12388" spans="1:10" hidden="1" x14ac:dyDescent="0.25">
      <c r="A12388">
        <v>79818</v>
      </c>
      <c r="B12388" s="104">
        <v>38496</v>
      </c>
      <c r="E12388" s="104"/>
      <c r="J12388" s="104"/>
    </row>
    <row r="12389" spans="1:10" hidden="1" x14ac:dyDescent="0.25">
      <c r="A12389">
        <v>82737</v>
      </c>
      <c r="B12389" s="104"/>
      <c r="E12389" s="104"/>
      <c r="J12389" s="104"/>
    </row>
    <row r="12390" spans="1:10" hidden="1" x14ac:dyDescent="0.25">
      <c r="A12390">
        <v>80909</v>
      </c>
      <c r="B12390" s="104"/>
      <c r="E12390" s="104"/>
      <c r="J12390" s="104"/>
    </row>
    <row r="12391" spans="1:10" hidden="1" x14ac:dyDescent="0.25">
      <c r="A12391">
        <v>82663</v>
      </c>
      <c r="B12391" s="104">
        <v>39878</v>
      </c>
      <c r="E12391" s="104"/>
      <c r="J12391" s="104"/>
    </row>
    <row r="12392" spans="1:10" hidden="1" x14ac:dyDescent="0.25">
      <c r="A12392">
        <v>82744</v>
      </c>
      <c r="B12392" s="104"/>
      <c r="E12392" s="104"/>
      <c r="J12392" s="104"/>
    </row>
    <row r="12393" spans="1:10" hidden="1" x14ac:dyDescent="0.25">
      <c r="A12393">
        <v>79833</v>
      </c>
      <c r="B12393" s="104">
        <v>39198</v>
      </c>
      <c r="E12393" s="104"/>
      <c r="J12393" s="104"/>
    </row>
    <row r="12394" spans="1:10" hidden="1" x14ac:dyDescent="0.25">
      <c r="A12394">
        <v>83114</v>
      </c>
      <c r="B12394" s="104">
        <v>40983</v>
      </c>
      <c r="E12394" s="104"/>
      <c r="J12394" s="104"/>
    </row>
    <row r="12395" spans="1:10" hidden="1" x14ac:dyDescent="0.25">
      <c r="A12395">
        <v>76892</v>
      </c>
      <c r="B12395" s="104">
        <v>38679</v>
      </c>
      <c r="E12395" s="104"/>
      <c r="J12395" s="104"/>
    </row>
    <row r="12396" spans="1:10" hidden="1" x14ac:dyDescent="0.25">
      <c r="A12396">
        <v>80914</v>
      </c>
      <c r="B12396" s="104">
        <v>41730</v>
      </c>
      <c r="E12396" s="104"/>
      <c r="J12396" s="104"/>
    </row>
    <row r="12397" spans="1:10" hidden="1" x14ac:dyDescent="0.25">
      <c r="A12397">
        <v>82755</v>
      </c>
      <c r="B12397" s="104">
        <v>41437</v>
      </c>
      <c r="E12397" s="104"/>
      <c r="J12397" s="104"/>
    </row>
    <row r="12398" spans="1:10" hidden="1" x14ac:dyDescent="0.25">
      <c r="A12398">
        <v>79835</v>
      </c>
      <c r="B12398" s="104">
        <v>38812</v>
      </c>
      <c r="E12398" s="104"/>
      <c r="J12398" s="104"/>
    </row>
    <row r="12399" spans="1:10" hidden="1" x14ac:dyDescent="0.25">
      <c r="A12399">
        <v>83121</v>
      </c>
      <c r="B12399" s="104">
        <v>39939</v>
      </c>
      <c r="E12399" s="104"/>
      <c r="J12399" s="104"/>
    </row>
    <row r="12400" spans="1:10" hidden="1" x14ac:dyDescent="0.25">
      <c r="A12400">
        <v>80916</v>
      </c>
      <c r="B12400" s="104"/>
      <c r="E12400" s="104"/>
      <c r="J12400" s="104"/>
    </row>
    <row r="12401" spans="1:10" hidden="1" x14ac:dyDescent="0.25">
      <c r="A12401">
        <v>82670</v>
      </c>
      <c r="B12401" s="104">
        <v>40861</v>
      </c>
      <c r="E12401" s="104"/>
      <c r="J12401" s="104"/>
    </row>
    <row r="12402" spans="1:10" hidden="1" x14ac:dyDescent="0.25">
      <c r="A12402">
        <v>82762</v>
      </c>
      <c r="B12402" s="104">
        <v>39660</v>
      </c>
      <c r="E12402" s="104"/>
      <c r="J12402" s="104"/>
    </row>
    <row r="12403" spans="1:10" hidden="1" x14ac:dyDescent="0.25">
      <c r="A12403">
        <v>76894</v>
      </c>
      <c r="B12403" s="104">
        <v>38666</v>
      </c>
      <c r="E12403" s="104"/>
      <c r="J12403" s="104"/>
    </row>
    <row r="12404" spans="1:10" hidden="1" x14ac:dyDescent="0.25">
      <c r="A12404">
        <v>79848</v>
      </c>
      <c r="B12404" s="104">
        <v>38509</v>
      </c>
      <c r="E12404" s="104"/>
      <c r="J12404" s="104"/>
    </row>
    <row r="12405" spans="1:10" hidden="1" x14ac:dyDescent="0.25">
      <c r="A12405">
        <v>82769</v>
      </c>
      <c r="B12405" s="104">
        <v>39890</v>
      </c>
      <c r="E12405" s="104"/>
      <c r="J12405" s="104"/>
    </row>
    <row r="12406" spans="1:10" hidden="1" x14ac:dyDescent="0.25">
      <c r="A12406">
        <v>82672</v>
      </c>
      <c r="B12406" s="104">
        <v>41813</v>
      </c>
      <c r="E12406" s="104"/>
      <c r="J12406" s="104"/>
    </row>
    <row r="12407" spans="1:10" hidden="1" x14ac:dyDescent="0.25">
      <c r="A12407">
        <v>76907</v>
      </c>
      <c r="B12407" s="104">
        <v>38470</v>
      </c>
      <c r="E12407" s="104"/>
      <c r="J12407" s="104"/>
    </row>
    <row r="12408" spans="1:10" hidden="1" x14ac:dyDescent="0.25">
      <c r="A12408">
        <v>79850</v>
      </c>
      <c r="B12408" s="104">
        <v>40672</v>
      </c>
      <c r="E12408" s="104"/>
      <c r="J12408" s="104"/>
    </row>
    <row r="12409" spans="1:10" hidden="1" x14ac:dyDescent="0.25">
      <c r="A12409">
        <v>83128</v>
      </c>
      <c r="B12409" s="104"/>
      <c r="E12409" s="104"/>
      <c r="J12409" s="104"/>
    </row>
    <row r="12410" spans="1:10" hidden="1" x14ac:dyDescent="0.25">
      <c r="A12410">
        <v>82780</v>
      </c>
      <c r="B12410" s="104">
        <v>40304</v>
      </c>
      <c r="E12410" s="104"/>
      <c r="J12410" s="104"/>
    </row>
    <row r="12411" spans="1:10" hidden="1" x14ac:dyDescent="0.25">
      <c r="A12411">
        <v>80939</v>
      </c>
      <c r="B12411" s="104">
        <v>38988</v>
      </c>
      <c r="E12411" s="104"/>
      <c r="J12411" s="104"/>
    </row>
    <row r="12412" spans="1:10" hidden="1" x14ac:dyDescent="0.25">
      <c r="A12412">
        <v>76909</v>
      </c>
      <c r="B12412" s="104">
        <v>38586</v>
      </c>
      <c r="E12412" s="104"/>
      <c r="J12412" s="104"/>
    </row>
    <row r="12413" spans="1:10" hidden="1" x14ac:dyDescent="0.25">
      <c r="A12413">
        <v>79852</v>
      </c>
      <c r="B12413" s="104">
        <v>40725</v>
      </c>
      <c r="E12413" s="104"/>
      <c r="J12413" s="104"/>
    </row>
    <row r="12414" spans="1:10" hidden="1" x14ac:dyDescent="0.25">
      <c r="A12414">
        <v>82695</v>
      </c>
      <c r="B12414" s="104">
        <v>39804</v>
      </c>
      <c r="E12414" s="104"/>
      <c r="J12414" s="104"/>
    </row>
    <row r="12415" spans="1:10" hidden="1" x14ac:dyDescent="0.25">
      <c r="A12415">
        <v>82794</v>
      </c>
      <c r="B12415" s="104">
        <v>40409</v>
      </c>
      <c r="E12415" s="104"/>
      <c r="J12415" s="104"/>
    </row>
    <row r="12416" spans="1:10" hidden="1" x14ac:dyDescent="0.25">
      <c r="A12416">
        <v>83139</v>
      </c>
      <c r="B12416" s="104">
        <v>40609</v>
      </c>
      <c r="E12416" s="104"/>
      <c r="J12416" s="104"/>
    </row>
    <row r="12417" spans="1:10" hidden="1" x14ac:dyDescent="0.25">
      <c r="A12417">
        <v>80941</v>
      </c>
      <c r="B12417" s="104"/>
      <c r="E12417" s="104"/>
      <c r="J12417" s="104"/>
    </row>
    <row r="12418" spans="1:10" hidden="1" x14ac:dyDescent="0.25">
      <c r="A12418">
        <v>76924</v>
      </c>
      <c r="B12418" s="104">
        <v>38082</v>
      </c>
      <c r="E12418" s="104"/>
      <c r="J12418" s="104"/>
    </row>
    <row r="12419" spans="1:10" hidden="1" x14ac:dyDescent="0.25">
      <c r="A12419">
        <v>79865</v>
      </c>
      <c r="B12419" s="104"/>
      <c r="E12419" s="104"/>
      <c r="J12419" s="104"/>
    </row>
    <row r="12420" spans="1:10" hidden="1" x14ac:dyDescent="0.25">
      <c r="A12420">
        <v>82805</v>
      </c>
      <c r="B12420" s="104"/>
      <c r="E12420" s="104"/>
      <c r="J12420" s="104"/>
    </row>
    <row r="12421" spans="1:10" hidden="1" x14ac:dyDescent="0.25">
      <c r="A12421">
        <v>83146</v>
      </c>
      <c r="B12421" s="104">
        <v>39805</v>
      </c>
      <c r="E12421" s="104"/>
      <c r="J12421" s="104"/>
    </row>
    <row r="12422" spans="1:10" hidden="1" x14ac:dyDescent="0.25">
      <c r="A12422">
        <v>80948</v>
      </c>
      <c r="B12422" s="104">
        <v>39721</v>
      </c>
      <c r="E12422" s="104"/>
      <c r="J12422" s="104"/>
    </row>
    <row r="12423" spans="1:10" hidden="1" x14ac:dyDescent="0.25">
      <c r="A12423">
        <v>79867</v>
      </c>
      <c r="B12423" s="104">
        <v>38946</v>
      </c>
      <c r="E12423" s="104"/>
      <c r="J12423" s="104"/>
    </row>
    <row r="12424" spans="1:10" hidden="1" x14ac:dyDescent="0.25">
      <c r="A12424">
        <v>82697</v>
      </c>
      <c r="B12424" s="104"/>
      <c r="E12424" s="104"/>
      <c r="J12424" s="104"/>
    </row>
    <row r="12425" spans="1:10" hidden="1" x14ac:dyDescent="0.25">
      <c r="A12425">
        <v>82812</v>
      </c>
      <c r="B12425" s="104">
        <v>40115</v>
      </c>
      <c r="E12425" s="104"/>
      <c r="J12425" s="104"/>
    </row>
    <row r="12426" spans="1:10" hidden="1" x14ac:dyDescent="0.25">
      <c r="A12426">
        <v>83153</v>
      </c>
      <c r="B12426" s="104"/>
      <c r="E12426" s="104"/>
      <c r="J12426" s="104"/>
    </row>
    <row r="12427" spans="1:10" hidden="1" x14ac:dyDescent="0.25">
      <c r="A12427">
        <v>80950</v>
      </c>
      <c r="B12427" s="104"/>
      <c r="E12427" s="104"/>
      <c r="J12427" s="104"/>
    </row>
    <row r="12428" spans="1:10" hidden="1" x14ac:dyDescent="0.25">
      <c r="A12428">
        <v>79882</v>
      </c>
      <c r="B12428" s="104">
        <v>39975</v>
      </c>
      <c r="E12428" s="104"/>
      <c r="J12428" s="104"/>
    </row>
    <row r="12429" spans="1:10" hidden="1" x14ac:dyDescent="0.25">
      <c r="A12429">
        <v>76926</v>
      </c>
      <c r="B12429" s="104">
        <v>38204</v>
      </c>
      <c r="E12429" s="104"/>
      <c r="J12429" s="104"/>
    </row>
    <row r="12430" spans="1:10" hidden="1" x14ac:dyDescent="0.25">
      <c r="A12430">
        <v>82819</v>
      </c>
      <c r="B12430" s="104">
        <v>43664</v>
      </c>
      <c r="E12430" s="104"/>
      <c r="J12430" s="104"/>
    </row>
    <row r="12431" spans="1:10" hidden="1" x14ac:dyDescent="0.25">
      <c r="A12431">
        <v>83157</v>
      </c>
      <c r="B12431" s="104">
        <v>40246</v>
      </c>
      <c r="E12431" s="104"/>
      <c r="J12431" s="104"/>
    </row>
    <row r="12432" spans="1:10" hidden="1" x14ac:dyDescent="0.25">
      <c r="A12432">
        <v>80973</v>
      </c>
      <c r="B12432" s="104">
        <v>39317</v>
      </c>
      <c r="E12432" s="104"/>
      <c r="J12432" s="104"/>
    </row>
    <row r="12433" spans="1:10" hidden="1" x14ac:dyDescent="0.25">
      <c r="A12433">
        <v>82702</v>
      </c>
      <c r="B12433" s="104"/>
      <c r="E12433" s="104"/>
      <c r="J12433" s="104"/>
    </row>
    <row r="12434" spans="1:10" hidden="1" x14ac:dyDescent="0.25">
      <c r="A12434">
        <v>79884</v>
      </c>
      <c r="B12434" s="104">
        <v>40179</v>
      </c>
      <c r="E12434" s="104"/>
      <c r="J12434" s="104"/>
    </row>
    <row r="12435" spans="1:10" hidden="1" x14ac:dyDescent="0.25">
      <c r="A12435">
        <v>76941</v>
      </c>
      <c r="B12435" s="104">
        <v>38776</v>
      </c>
      <c r="E12435" s="104"/>
      <c r="J12435" s="104"/>
    </row>
    <row r="12436" spans="1:10" hidden="1" x14ac:dyDescent="0.25">
      <c r="A12436">
        <v>82830</v>
      </c>
      <c r="B12436" s="104">
        <v>41536</v>
      </c>
      <c r="E12436" s="104"/>
      <c r="J12436" s="104"/>
    </row>
    <row r="12437" spans="1:10" hidden="1" x14ac:dyDescent="0.25">
      <c r="A12437">
        <v>83171</v>
      </c>
      <c r="B12437" s="104"/>
      <c r="E12437" s="104"/>
      <c r="J12437" s="104"/>
    </row>
    <row r="12438" spans="1:10" hidden="1" x14ac:dyDescent="0.25">
      <c r="A12438">
        <v>80975</v>
      </c>
      <c r="B12438" s="104">
        <v>39763</v>
      </c>
      <c r="E12438" s="104"/>
      <c r="J12438" s="104"/>
    </row>
    <row r="12439" spans="1:10" hidden="1" x14ac:dyDescent="0.25">
      <c r="A12439">
        <v>79899</v>
      </c>
      <c r="B12439" s="104">
        <v>39939</v>
      </c>
      <c r="E12439" s="104"/>
      <c r="J12439" s="104"/>
    </row>
    <row r="12440" spans="1:10" hidden="1" x14ac:dyDescent="0.25">
      <c r="A12440">
        <v>76943</v>
      </c>
      <c r="B12440" s="104"/>
      <c r="E12440" s="104"/>
      <c r="J12440" s="104"/>
    </row>
    <row r="12441" spans="1:10" hidden="1" x14ac:dyDescent="0.25">
      <c r="A12441">
        <v>82704</v>
      </c>
      <c r="B12441" s="104">
        <v>40772</v>
      </c>
      <c r="E12441" s="104"/>
      <c r="J12441" s="104"/>
    </row>
    <row r="12442" spans="1:10" hidden="1" x14ac:dyDescent="0.25">
      <c r="A12442">
        <v>82837</v>
      </c>
      <c r="B12442" s="104">
        <v>39979</v>
      </c>
      <c r="E12442" s="104"/>
      <c r="J12442" s="104"/>
    </row>
    <row r="12443" spans="1:10" hidden="1" x14ac:dyDescent="0.25">
      <c r="A12443">
        <v>81007</v>
      </c>
      <c r="B12443" s="104">
        <v>38761</v>
      </c>
      <c r="E12443" s="104"/>
      <c r="J12443" s="104"/>
    </row>
    <row r="12444" spans="1:10" hidden="1" x14ac:dyDescent="0.25">
      <c r="A12444">
        <v>83178</v>
      </c>
      <c r="B12444" s="104">
        <v>39835</v>
      </c>
      <c r="E12444" s="104"/>
      <c r="J12444" s="104"/>
    </row>
    <row r="12445" spans="1:10" hidden="1" x14ac:dyDescent="0.25">
      <c r="A12445">
        <v>76958</v>
      </c>
      <c r="B12445" s="104">
        <v>38386</v>
      </c>
      <c r="E12445" s="104"/>
      <c r="J12445" s="104"/>
    </row>
    <row r="12446" spans="1:10" hidden="1" x14ac:dyDescent="0.25">
      <c r="A12446">
        <v>79901</v>
      </c>
      <c r="B12446" s="104">
        <v>45345</v>
      </c>
      <c r="E12446" s="104"/>
      <c r="J12446" s="104"/>
    </row>
    <row r="12447" spans="1:10" hidden="1" x14ac:dyDescent="0.25">
      <c r="A12447">
        <v>81009</v>
      </c>
      <c r="B12447" s="104"/>
      <c r="E12447" s="104"/>
      <c r="J12447" s="104"/>
    </row>
    <row r="12448" spans="1:10" hidden="1" x14ac:dyDescent="0.25">
      <c r="A12448">
        <v>83182</v>
      </c>
      <c r="B12448" s="104">
        <v>43118</v>
      </c>
      <c r="E12448" s="104"/>
      <c r="J12448" s="104"/>
    </row>
    <row r="12449" spans="1:10" hidden="1" x14ac:dyDescent="0.25">
      <c r="A12449">
        <v>81014</v>
      </c>
      <c r="B12449" s="104"/>
      <c r="E12449" s="104"/>
      <c r="J12449" s="104"/>
    </row>
    <row r="12450" spans="1:10" hidden="1" x14ac:dyDescent="0.25">
      <c r="A12450">
        <v>76960</v>
      </c>
      <c r="B12450" s="104">
        <v>38288</v>
      </c>
      <c r="E12450" s="104"/>
      <c r="J12450" s="104"/>
    </row>
    <row r="12451" spans="1:10" hidden="1" x14ac:dyDescent="0.25">
      <c r="A12451">
        <v>82844</v>
      </c>
      <c r="B12451" s="104">
        <v>42222</v>
      </c>
      <c r="E12451" s="104"/>
      <c r="J12451" s="104"/>
    </row>
    <row r="12452" spans="1:10" hidden="1" x14ac:dyDescent="0.25">
      <c r="A12452">
        <v>81016</v>
      </c>
      <c r="B12452" s="104"/>
      <c r="E12452" s="104"/>
      <c r="J12452" s="104"/>
    </row>
    <row r="12453" spans="1:10" hidden="1" x14ac:dyDescent="0.25">
      <c r="A12453">
        <v>79916</v>
      </c>
      <c r="B12453" s="104"/>
      <c r="E12453" s="104"/>
      <c r="J12453" s="104"/>
    </row>
    <row r="12454" spans="1:10" hidden="1" x14ac:dyDescent="0.25">
      <c r="A12454">
        <v>82727</v>
      </c>
      <c r="B12454" s="104"/>
      <c r="E12454" s="104"/>
      <c r="J12454" s="104"/>
    </row>
    <row r="12455" spans="1:10" hidden="1" x14ac:dyDescent="0.25">
      <c r="A12455">
        <v>82855</v>
      </c>
      <c r="B12455" s="104">
        <v>39778</v>
      </c>
      <c r="E12455" s="104"/>
      <c r="J12455" s="104"/>
    </row>
    <row r="12456" spans="1:10" hidden="1" x14ac:dyDescent="0.25">
      <c r="A12456">
        <v>76975</v>
      </c>
      <c r="B12456" s="104">
        <v>41437</v>
      </c>
      <c r="E12456" s="104"/>
      <c r="J12456" s="104"/>
    </row>
    <row r="12457" spans="1:10" hidden="1" x14ac:dyDescent="0.25">
      <c r="A12457">
        <v>83189</v>
      </c>
      <c r="B12457" s="104">
        <v>40311</v>
      </c>
      <c r="E12457" s="104"/>
      <c r="J12457" s="104"/>
    </row>
    <row r="12458" spans="1:10" hidden="1" x14ac:dyDescent="0.25">
      <c r="A12458">
        <v>23270</v>
      </c>
      <c r="B12458" s="104">
        <v>37686</v>
      </c>
      <c r="E12458" s="104"/>
      <c r="J12458" s="104"/>
    </row>
    <row r="12459" spans="1:10" hidden="1" x14ac:dyDescent="0.25">
      <c r="A12459">
        <v>79918</v>
      </c>
      <c r="B12459" s="104"/>
      <c r="E12459" s="104"/>
      <c r="J12459" s="104"/>
    </row>
    <row r="12460" spans="1:10" hidden="1" x14ac:dyDescent="0.25">
      <c r="A12460">
        <v>23287</v>
      </c>
      <c r="B12460" s="104">
        <v>38159</v>
      </c>
      <c r="E12460" s="104"/>
      <c r="J12460" s="104"/>
    </row>
    <row r="12461" spans="1:10" hidden="1" x14ac:dyDescent="0.25">
      <c r="A12461">
        <v>81039</v>
      </c>
      <c r="B12461" s="104">
        <v>40029</v>
      </c>
      <c r="E12461" s="104"/>
      <c r="J12461" s="104"/>
    </row>
    <row r="12462" spans="1:10" hidden="1" x14ac:dyDescent="0.25">
      <c r="A12462">
        <v>23288</v>
      </c>
      <c r="B12462" s="104">
        <v>38541</v>
      </c>
      <c r="E12462" s="104"/>
      <c r="J12462" s="104"/>
    </row>
    <row r="12463" spans="1:10" hidden="1" x14ac:dyDescent="0.25">
      <c r="A12463">
        <v>82862</v>
      </c>
      <c r="B12463" s="104">
        <v>39835</v>
      </c>
      <c r="E12463" s="104"/>
      <c r="J12463" s="104"/>
    </row>
    <row r="12464" spans="1:10" hidden="1" x14ac:dyDescent="0.25">
      <c r="A12464">
        <v>76977</v>
      </c>
      <c r="B12464" s="104">
        <v>38899</v>
      </c>
      <c r="E12464" s="104"/>
      <c r="J12464" s="104"/>
    </row>
    <row r="12465" spans="1:10" hidden="1" x14ac:dyDescent="0.25">
      <c r="A12465">
        <v>79933</v>
      </c>
      <c r="B12465" s="104">
        <v>38834</v>
      </c>
      <c r="E12465" s="104"/>
      <c r="J12465" s="104"/>
    </row>
    <row r="12466" spans="1:10" hidden="1" x14ac:dyDescent="0.25">
      <c r="A12466">
        <v>83196</v>
      </c>
      <c r="B12466" s="104"/>
      <c r="E12466" s="104"/>
      <c r="J12466" s="104"/>
    </row>
    <row r="12467" spans="1:10" hidden="1" x14ac:dyDescent="0.25">
      <c r="A12467">
        <v>79935</v>
      </c>
      <c r="B12467" s="104">
        <v>39570</v>
      </c>
      <c r="E12467" s="104"/>
      <c r="J12467" s="104"/>
    </row>
    <row r="12468" spans="1:10" hidden="1" x14ac:dyDescent="0.25">
      <c r="A12468">
        <v>82729</v>
      </c>
      <c r="B12468" s="104"/>
      <c r="E12468" s="104"/>
      <c r="J12468" s="104"/>
    </row>
    <row r="12469" spans="1:10" hidden="1" x14ac:dyDescent="0.25">
      <c r="A12469">
        <v>82869</v>
      </c>
      <c r="B12469" s="104"/>
      <c r="E12469" s="104"/>
      <c r="J12469" s="104"/>
    </row>
    <row r="12470" spans="1:10" hidden="1" x14ac:dyDescent="0.25">
      <c r="A12470">
        <v>83207</v>
      </c>
      <c r="B12470" s="104"/>
      <c r="E12470" s="104"/>
      <c r="J12470" s="104"/>
    </row>
    <row r="12471" spans="1:10" hidden="1" x14ac:dyDescent="0.25">
      <c r="A12471">
        <v>82736</v>
      </c>
      <c r="B12471" s="104">
        <v>39749</v>
      </c>
      <c r="E12471" s="104"/>
      <c r="J12471" s="104"/>
    </row>
    <row r="12472" spans="1:10" hidden="1" x14ac:dyDescent="0.25">
      <c r="A12472">
        <v>82887</v>
      </c>
      <c r="B12472" s="104">
        <v>40844</v>
      </c>
      <c r="E12472" s="104"/>
      <c r="J12472" s="104"/>
    </row>
    <row r="12473" spans="1:10" hidden="1" x14ac:dyDescent="0.25">
      <c r="A12473">
        <v>82738</v>
      </c>
      <c r="B12473" s="104"/>
      <c r="E12473" s="104"/>
      <c r="J12473" s="104"/>
    </row>
    <row r="12474" spans="1:10" hidden="1" x14ac:dyDescent="0.25">
      <c r="A12474">
        <v>82761</v>
      </c>
      <c r="B12474" s="104">
        <v>40324</v>
      </c>
      <c r="E12474" s="104"/>
      <c r="J12474" s="104"/>
    </row>
    <row r="12475" spans="1:10" hidden="1" x14ac:dyDescent="0.25">
      <c r="A12475">
        <v>83214</v>
      </c>
      <c r="B12475" s="104"/>
      <c r="E12475" s="104"/>
      <c r="J12475" s="104"/>
    </row>
    <row r="12476" spans="1:10" hidden="1" x14ac:dyDescent="0.25">
      <c r="A12476">
        <v>81041</v>
      </c>
      <c r="B12476" s="104">
        <v>40158</v>
      </c>
      <c r="E12476" s="104"/>
      <c r="J12476" s="104"/>
    </row>
    <row r="12477" spans="1:10" hidden="1" x14ac:dyDescent="0.25">
      <c r="A12477">
        <v>83221</v>
      </c>
      <c r="B12477" s="104">
        <v>39611</v>
      </c>
      <c r="E12477" s="104"/>
      <c r="J12477" s="104"/>
    </row>
    <row r="12478" spans="1:10" hidden="1" x14ac:dyDescent="0.25">
      <c r="A12478">
        <v>82763</v>
      </c>
      <c r="B12478" s="104"/>
      <c r="E12478" s="104"/>
      <c r="J12478" s="104"/>
    </row>
    <row r="12479" spans="1:10" hidden="1" x14ac:dyDescent="0.25">
      <c r="A12479">
        <v>79950</v>
      </c>
      <c r="B12479" s="104">
        <v>39630</v>
      </c>
      <c r="E12479" s="104"/>
      <c r="J12479" s="104"/>
    </row>
    <row r="12480" spans="1:10" hidden="1" x14ac:dyDescent="0.25">
      <c r="A12480">
        <v>76992</v>
      </c>
      <c r="B12480" s="104">
        <v>37909</v>
      </c>
      <c r="E12480" s="104"/>
      <c r="J12480" s="104"/>
    </row>
    <row r="12481" spans="1:10" hidden="1" x14ac:dyDescent="0.25">
      <c r="A12481">
        <v>82770</v>
      </c>
      <c r="B12481" s="104">
        <v>39904</v>
      </c>
      <c r="E12481" s="104"/>
      <c r="J12481" s="104"/>
    </row>
    <row r="12482" spans="1:10" hidden="1" x14ac:dyDescent="0.25">
      <c r="A12482">
        <v>79952</v>
      </c>
      <c r="B12482" s="104">
        <v>39345</v>
      </c>
      <c r="E12482" s="104"/>
      <c r="J12482" s="104"/>
    </row>
    <row r="12483" spans="1:10" hidden="1" x14ac:dyDescent="0.25">
      <c r="A12483">
        <v>83232</v>
      </c>
      <c r="B12483" s="104"/>
      <c r="E12483" s="104"/>
      <c r="J12483" s="104"/>
    </row>
    <row r="12484" spans="1:10" hidden="1" x14ac:dyDescent="0.25">
      <c r="A12484">
        <v>82894</v>
      </c>
      <c r="B12484" s="104"/>
      <c r="E12484" s="104"/>
      <c r="J12484" s="104"/>
    </row>
    <row r="12485" spans="1:10" hidden="1" x14ac:dyDescent="0.25">
      <c r="A12485">
        <v>83239</v>
      </c>
      <c r="B12485" s="104">
        <v>40661</v>
      </c>
      <c r="E12485" s="104"/>
      <c r="J12485" s="104"/>
    </row>
    <row r="12486" spans="1:10" hidden="1" x14ac:dyDescent="0.25">
      <c r="A12486">
        <v>82898</v>
      </c>
      <c r="B12486" s="104"/>
      <c r="E12486" s="104"/>
      <c r="J12486" s="104"/>
    </row>
    <row r="12487" spans="1:10" hidden="1" x14ac:dyDescent="0.25">
      <c r="A12487">
        <v>81048</v>
      </c>
      <c r="B12487" s="104"/>
      <c r="E12487" s="104"/>
      <c r="J12487" s="104"/>
    </row>
    <row r="12488" spans="1:10" hidden="1" x14ac:dyDescent="0.25">
      <c r="A12488">
        <v>82905</v>
      </c>
      <c r="B12488" s="104">
        <v>39521</v>
      </c>
      <c r="E12488" s="104"/>
      <c r="J12488" s="104"/>
    </row>
    <row r="12489" spans="1:10" hidden="1" x14ac:dyDescent="0.25">
      <c r="A12489">
        <v>81050</v>
      </c>
      <c r="B12489" s="104">
        <v>38807</v>
      </c>
      <c r="E12489" s="104"/>
      <c r="J12489" s="104"/>
    </row>
    <row r="12490" spans="1:10" hidden="1" x14ac:dyDescent="0.25">
      <c r="A12490">
        <v>83246</v>
      </c>
      <c r="B12490" s="104"/>
      <c r="E12490" s="104"/>
      <c r="J12490" s="104"/>
    </row>
    <row r="12491" spans="1:10" hidden="1" x14ac:dyDescent="0.25">
      <c r="A12491">
        <v>82772</v>
      </c>
      <c r="B12491" s="104">
        <v>41046</v>
      </c>
      <c r="E12491" s="104"/>
      <c r="J12491" s="104"/>
    </row>
    <row r="12492" spans="1:10" hidden="1" x14ac:dyDescent="0.25">
      <c r="A12492">
        <v>81073</v>
      </c>
      <c r="B12492" s="104">
        <v>38799</v>
      </c>
      <c r="E12492" s="104"/>
      <c r="J12492" s="104"/>
    </row>
    <row r="12493" spans="1:10" hidden="1" x14ac:dyDescent="0.25">
      <c r="A12493">
        <v>83264</v>
      </c>
      <c r="B12493" s="104">
        <v>39737</v>
      </c>
      <c r="E12493" s="104"/>
      <c r="J12493" s="104"/>
    </row>
    <row r="12494" spans="1:10" hidden="1" x14ac:dyDescent="0.25">
      <c r="A12494">
        <v>76994</v>
      </c>
      <c r="B12494" s="104">
        <v>41396</v>
      </c>
      <c r="E12494" s="104"/>
      <c r="J12494" s="104"/>
    </row>
    <row r="12495" spans="1:10" hidden="1" x14ac:dyDescent="0.25">
      <c r="A12495">
        <v>82795</v>
      </c>
      <c r="B12495" s="104">
        <v>40689</v>
      </c>
      <c r="E12495" s="104"/>
      <c r="J12495" s="104"/>
    </row>
    <row r="12496" spans="1:10" hidden="1" x14ac:dyDescent="0.25">
      <c r="A12496">
        <v>82912</v>
      </c>
      <c r="B12496" s="104">
        <v>40618</v>
      </c>
      <c r="E12496" s="104"/>
      <c r="J12496" s="104"/>
    </row>
    <row r="12497" spans="1:10" hidden="1" x14ac:dyDescent="0.25">
      <c r="A12497">
        <v>82797</v>
      </c>
      <c r="B12497" s="104">
        <v>42521</v>
      </c>
      <c r="E12497" s="104"/>
      <c r="J12497" s="104"/>
    </row>
    <row r="12498" spans="1:10" hidden="1" x14ac:dyDescent="0.25">
      <c r="A12498">
        <v>23302</v>
      </c>
      <c r="B12498" s="104">
        <v>39932</v>
      </c>
      <c r="E12498" s="104"/>
      <c r="J12498" s="104"/>
    </row>
    <row r="12499" spans="1:10" hidden="1" x14ac:dyDescent="0.25">
      <c r="A12499">
        <v>82919</v>
      </c>
      <c r="B12499" s="104">
        <v>41354</v>
      </c>
      <c r="E12499" s="104"/>
      <c r="J12499" s="104"/>
    </row>
    <row r="12500" spans="1:10" hidden="1" x14ac:dyDescent="0.25">
      <c r="A12500">
        <v>23305</v>
      </c>
      <c r="B12500" s="104"/>
      <c r="E12500" s="104"/>
      <c r="J12500" s="104"/>
    </row>
    <row r="12501" spans="1:10" hidden="1" x14ac:dyDescent="0.25">
      <c r="A12501">
        <v>81075</v>
      </c>
      <c r="B12501" s="104"/>
      <c r="E12501" s="104"/>
      <c r="J12501" s="104"/>
    </row>
    <row r="12502" spans="1:10" hidden="1" x14ac:dyDescent="0.25">
      <c r="A12502">
        <v>79965</v>
      </c>
      <c r="B12502" s="104"/>
      <c r="E12502" s="104"/>
      <c r="J12502" s="104"/>
    </row>
    <row r="12503" spans="1:10" hidden="1" x14ac:dyDescent="0.25">
      <c r="A12503">
        <v>82802</v>
      </c>
      <c r="B12503" s="104">
        <v>39751</v>
      </c>
      <c r="E12503" s="104"/>
      <c r="J12503" s="104"/>
    </row>
    <row r="12504" spans="1:10" hidden="1" x14ac:dyDescent="0.25">
      <c r="A12504">
        <v>81082</v>
      </c>
      <c r="B12504" s="104">
        <v>40563</v>
      </c>
      <c r="E12504" s="104"/>
      <c r="J12504" s="104"/>
    </row>
    <row r="12505" spans="1:10" hidden="1" x14ac:dyDescent="0.25">
      <c r="A12505">
        <v>79967</v>
      </c>
      <c r="B12505" s="104">
        <v>40000</v>
      </c>
      <c r="E12505" s="104"/>
      <c r="J12505" s="104"/>
    </row>
    <row r="12506" spans="1:10" hidden="1" x14ac:dyDescent="0.25">
      <c r="A12506">
        <v>82804</v>
      </c>
      <c r="B12506" s="104">
        <v>41275</v>
      </c>
      <c r="E12506" s="104"/>
      <c r="J12506" s="104"/>
    </row>
    <row r="12507" spans="1:10" hidden="1" x14ac:dyDescent="0.25">
      <c r="A12507">
        <v>77007</v>
      </c>
      <c r="B12507" s="104"/>
      <c r="E12507" s="104"/>
      <c r="J12507" s="104"/>
    </row>
    <row r="12508" spans="1:10" hidden="1" x14ac:dyDescent="0.25">
      <c r="A12508">
        <v>82806</v>
      </c>
      <c r="B12508" s="104"/>
      <c r="E12508" s="104"/>
      <c r="J12508" s="104"/>
    </row>
    <row r="12509" spans="1:10" hidden="1" x14ac:dyDescent="0.25">
      <c r="A12509">
        <v>81084</v>
      </c>
      <c r="B12509" s="104">
        <v>40703</v>
      </c>
      <c r="E12509" s="104"/>
      <c r="J12509" s="104"/>
    </row>
    <row r="12510" spans="1:10" hidden="1" x14ac:dyDescent="0.25">
      <c r="A12510">
        <v>79969</v>
      </c>
      <c r="B12510" s="104">
        <v>40395</v>
      </c>
      <c r="E12510" s="104"/>
      <c r="J12510" s="104"/>
    </row>
    <row r="12511" spans="1:10" hidden="1" x14ac:dyDescent="0.25">
      <c r="A12511">
        <v>77009</v>
      </c>
      <c r="B12511" s="104">
        <v>43206</v>
      </c>
      <c r="E12511" s="104"/>
      <c r="J12511" s="104"/>
    </row>
    <row r="12512" spans="1:10" hidden="1" x14ac:dyDescent="0.25">
      <c r="A12512">
        <v>79982</v>
      </c>
      <c r="B12512" s="104"/>
      <c r="E12512" s="104"/>
      <c r="J12512" s="104"/>
    </row>
    <row r="12513" spans="1:10" hidden="1" x14ac:dyDescent="0.25">
      <c r="A12513">
        <v>82923</v>
      </c>
      <c r="B12513" s="104">
        <v>40283</v>
      </c>
      <c r="E12513" s="104"/>
      <c r="J12513" s="104"/>
    </row>
    <row r="12514" spans="1:10" hidden="1" x14ac:dyDescent="0.25">
      <c r="A12514">
        <v>83271</v>
      </c>
      <c r="B12514" s="104">
        <v>39861</v>
      </c>
      <c r="E12514" s="104"/>
      <c r="J12514" s="104"/>
    </row>
    <row r="12515" spans="1:10" hidden="1" x14ac:dyDescent="0.25">
      <c r="A12515">
        <v>79984</v>
      </c>
      <c r="B12515" s="104"/>
      <c r="E12515" s="104"/>
      <c r="J12515" s="104"/>
    </row>
    <row r="12516" spans="1:10" hidden="1" x14ac:dyDescent="0.25">
      <c r="A12516">
        <v>82827</v>
      </c>
      <c r="B12516" s="104">
        <v>41088</v>
      </c>
      <c r="E12516" s="104"/>
      <c r="J12516" s="104"/>
    </row>
    <row r="12517" spans="1:10" hidden="1" x14ac:dyDescent="0.25">
      <c r="A12517">
        <v>83282</v>
      </c>
      <c r="B12517" s="104">
        <v>39374</v>
      </c>
      <c r="E12517" s="104"/>
      <c r="J12517" s="104"/>
    </row>
    <row r="12518" spans="1:10" hidden="1" x14ac:dyDescent="0.25">
      <c r="A12518">
        <v>82930</v>
      </c>
      <c r="B12518" s="104">
        <v>39882</v>
      </c>
      <c r="E12518" s="104"/>
      <c r="J12518" s="104"/>
    </row>
    <row r="12519" spans="1:10" hidden="1" x14ac:dyDescent="0.25">
      <c r="A12519">
        <v>80001</v>
      </c>
      <c r="B12519" s="104">
        <v>40000</v>
      </c>
      <c r="E12519" s="104"/>
      <c r="J12519" s="104"/>
    </row>
    <row r="12520" spans="1:10" hidden="1" x14ac:dyDescent="0.25">
      <c r="A12520">
        <v>81107</v>
      </c>
      <c r="B12520" s="104">
        <v>41291</v>
      </c>
      <c r="E12520" s="104"/>
      <c r="J12520" s="104"/>
    </row>
    <row r="12521" spans="1:10" hidden="1" x14ac:dyDescent="0.25">
      <c r="A12521">
        <v>82937</v>
      </c>
      <c r="B12521" s="104">
        <v>41263</v>
      </c>
      <c r="E12521" s="104"/>
      <c r="J12521" s="104"/>
    </row>
    <row r="12522" spans="1:10" hidden="1" x14ac:dyDescent="0.25">
      <c r="A12522">
        <v>82829</v>
      </c>
      <c r="B12522" s="104">
        <v>41183</v>
      </c>
      <c r="E12522" s="104"/>
      <c r="J12522" s="104"/>
    </row>
    <row r="12523" spans="1:10" hidden="1" x14ac:dyDescent="0.25">
      <c r="A12523">
        <v>83289</v>
      </c>
      <c r="B12523" s="104">
        <v>39975</v>
      </c>
      <c r="E12523" s="104"/>
      <c r="J12523" s="104"/>
    </row>
    <row r="12524" spans="1:10" hidden="1" x14ac:dyDescent="0.25">
      <c r="A12524">
        <v>77011</v>
      </c>
      <c r="B12524" s="104">
        <v>38456</v>
      </c>
      <c r="E12524" s="104"/>
      <c r="J12524" s="104"/>
    </row>
    <row r="12525" spans="1:10" hidden="1" x14ac:dyDescent="0.25">
      <c r="A12525">
        <v>83296</v>
      </c>
      <c r="B12525" s="104">
        <v>40308</v>
      </c>
      <c r="E12525" s="104"/>
      <c r="J12525" s="104"/>
    </row>
    <row r="12526" spans="1:10" hidden="1" x14ac:dyDescent="0.25">
      <c r="A12526">
        <v>77024</v>
      </c>
      <c r="B12526" s="104"/>
      <c r="E12526" s="104"/>
      <c r="J12526" s="104"/>
    </row>
    <row r="12527" spans="1:10" hidden="1" x14ac:dyDescent="0.25">
      <c r="A12527">
        <v>82831</v>
      </c>
      <c r="B12527" s="104"/>
      <c r="E12527" s="104"/>
      <c r="J12527" s="104"/>
    </row>
    <row r="12528" spans="1:10" hidden="1" x14ac:dyDescent="0.25">
      <c r="A12528">
        <v>77026</v>
      </c>
      <c r="B12528" s="104"/>
      <c r="E12528" s="104"/>
      <c r="J12528" s="104"/>
    </row>
    <row r="12529" spans="1:10" hidden="1" x14ac:dyDescent="0.25">
      <c r="A12529">
        <v>83307</v>
      </c>
      <c r="B12529" s="104">
        <v>41291</v>
      </c>
      <c r="E12529" s="104"/>
      <c r="J12529" s="104"/>
    </row>
    <row r="12530" spans="1:10" hidden="1" x14ac:dyDescent="0.25">
      <c r="A12530">
        <v>80016</v>
      </c>
      <c r="B12530" s="104">
        <v>40094</v>
      </c>
      <c r="E12530" s="104"/>
      <c r="J12530" s="104"/>
    </row>
    <row r="12531" spans="1:10" hidden="1" x14ac:dyDescent="0.25">
      <c r="A12531">
        <v>77041</v>
      </c>
      <c r="B12531" s="104">
        <v>38492</v>
      </c>
      <c r="E12531" s="104"/>
      <c r="J12531" s="104"/>
    </row>
    <row r="12532" spans="1:10" hidden="1" x14ac:dyDescent="0.25">
      <c r="A12532">
        <v>82944</v>
      </c>
      <c r="B12532" s="104"/>
      <c r="E12532" s="104"/>
      <c r="J12532" s="104"/>
    </row>
    <row r="12533" spans="1:10" hidden="1" x14ac:dyDescent="0.25">
      <c r="A12533">
        <v>80018</v>
      </c>
      <c r="B12533" s="104">
        <v>40332</v>
      </c>
      <c r="E12533" s="104"/>
      <c r="J12533" s="104"/>
    </row>
    <row r="12534" spans="1:10" hidden="1" x14ac:dyDescent="0.25">
      <c r="A12534">
        <v>83314</v>
      </c>
      <c r="B12534" s="104">
        <v>40183</v>
      </c>
      <c r="E12534" s="104"/>
      <c r="J12534" s="104"/>
    </row>
    <row r="12535" spans="1:10" hidden="1" x14ac:dyDescent="0.25">
      <c r="A12535">
        <v>77043</v>
      </c>
      <c r="B12535" s="104"/>
      <c r="E12535" s="104"/>
      <c r="J12535" s="104"/>
    </row>
    <row r="12536" spans="1:10" hidden="1" x14ac:dyDescent="0.25">
      <c r="A12536">
        <v>82948</v>
      </c>
      <c r="B12536" s="104">
        <v>39636</v>
      </c>
      <c r="E12536" s="104"/>
      <c r="J12536" s="104"/>
    </row>
    <row r="12537" spans="1:10" hidden="1" x14ac:dyDescent="0.25">
      <c r="A12537">
        <v>81109</v>
      </c>
      <c r="B12537" s="104">
        <v>41151</v>
      </c>
      <c r="E12537" s="104"/>
      <c r="J12537" s="104"/>
    </row>
    <row r="12538" spans="1:10" hidden="1" x14ac:dyDescent="0.25">
      <c r="A12538">
        <v>77058</v>
      </c>
      <c r="B12538" s="104"/>
      <c r="E12538" s="104"/>
      <c r="J12538" s="104"/>
    </row>
    <row r="12539" spans="1:10" hidden="1" x14ac:dyDescent="0.25">
      <c r="A12539">
        <v>82955</v>
      </c>
      <c r="B12539" s="104"/>
      <c r="E12539" s="104"/>
      <c r="J12539" s="104"/>
    </row>
    <row r="12540" spans="1:10" hidden="1" x14ac:dyDescent="0.25">
      <c r="A12540">
        <v>77060</v>
      </c>
      <c r="B12540" s="104">
        <v>38918</v>
      </c>
      <c r="E12540" s="104"/>
      <c r="J12540" s="104"/>
    </row>
    <row r="12541" spans="1:10" hidden="1" x14ac:dyDescent="0.25">
      <c r="A12541">
        <v>82962</v>
      </c>
      <c r="B12541" s="104">
        <v>41747</v>
      </c>
      <c r="E12541" s="104"/>
      <c r="J12541" s="104"/>
    </row>
    <row r="12542" spans="1:10" hidden="1" x14ac:dyDescent="0.25">
      <c r="A12542">
        <v>77075</v>
      </c>
      <c r="B12542" s="104"/>
      <c r="E12542" s="104"/>
      <c r="J12542" s="104"/>
    </row>
    <row r="12543" spans="1:10" hidden="1" x14ac:dyDescent="0.25">
      <c r="A12543">
        <v>82973</v>
      </c>
      <c r="B12543" s="104">
        <v>42488</v>
      </c>
      <c r="E12543" s="104"/>
      <c r="J12543" s="104"/>
    </row>
    <row r="12544" spans="1:10" hidden="1" x14ac:dyDescent="0.25">
      <c r="A12544">
        <v>80033</v>
      </c>
      <c r="B12544" s="104">
        <v>41061</v>
      </c>
      <c r="E12544" s="104"/>
      <c r="J12544" s="104"/>
    </row>
    <row r="12545" spans="1:10" hidden="1" x14ac:dyDescent="0.25">
      <c r="A12545">
        <v>77092</v>
      </c>
      <c r="B12545" s="104">
        <v>38807</v>
      </c>
      <c r="E12545" s="104"/>
      <c r="J12545" s="104"/>
    </row>
    <row r="12546" spans="1:10" hidden="1" x14ac:dyDescent="0.25">
      <c r="A12546">
        <v>82980</v>
      </c>
      <c r="B12546" s="104">
        <v>39260</v>
      </c>
      <c r="E12546" s="104"/>
      <c r="J12546" s="104"/>
    </row>
    <row r="12547" spans="1:10" hidden="1" x14ac:dyDescent="0.25">
      <c r="A12547">
        <v>77094</v>
      </c>
      <c r="B12547" s="104">
        <v>38888</v>
      </c>
      <c r="E12547" s="104"/>
      <c r="J12547" s="104"/>
    </row>
    <row r="12548" spans="1:10" hidden="1" x14ac:dyDescent="0.25">
      <c r="A12548">
        <v>82987</v>
      </c>
      <c r="B12548" s="104">
        <v>39765</v>
      </c>
      <c r="E12548" s="104"/>
      <c r="J12548" s="104"/>
    </row>
    <row r="12549" spans="1:10" hidden="1" x14ac:dyDescent="0.25">
      <c r="A12549">
        <v>80035</v>
      </c>
      <c r="B12549" s="104">
        <v>40973</v>
      </c>
      <c r="E12549" s="104"/>
      <c r="J12549" s="104"/>
    </row>
    <row r="12550" spans="1:10" hidden="1" x14ac:dyDescent="0.25">
      <c r="A12550">
        <v>77109</v>
      </c>
      <c r="B12550" s="104"/>
      <c r="E12550" s="104"/>
      <c r="J12550" s="104"/>
    </row>
    <row r="12551" spans="1:10" hidden="1" x14ac:dyDescent="0.25">
      <c r="A12551">
        <v>80050</v>
      </c>
      <c r="B12551" s="104">
        <v>39660</v>
      </c>
      <c r="E12551" s="104"/>
      <c r="J12551" s="104"/>
    </row>
    <row r="12552" spans="1:10" hidden="1" x14ac:dyDescent="0.25">
      <c r="A12552">
        <v>77111</v>
      </c>
      <c r="B12552" s="104">
        <v>38415</v>
      </c>
      <c r="E12552" s="104"/>
      <c r="J12552" s="104"/>
    </row>
    <row r="12553" spans="1:10" hidden="1" x14ac:dyDescent="0.25">
      <c r="A12553">
        <v>80067</v>
      </c>
      <c r="B12553" s="104">
        <v>40997</v>
      </c>
      <c r="E12553" s="104"/>
      <c r="J12553" s="104"/>
    </row>
    <row r="12554" spans="1:10" hidden="1" x14ac:dyDescent="0.25">
      <c r="A12554">
        <v>82998</v>
      </c>
      <c r="B12554" s="104">
        <v>40885</v>
      </c>
      <c r="E12554" s="104"/>
      <c r="J12554" s="104"/>
    </row>
    <row r="12555" spans="1:10" hidden="1" x14ac:dyDescent="0.25">
      <c r="A12555">
        <v>80069</v>
      </c>
      <c r="B12555" s="104"/>
      <c r="E12555" s="104"/>
      <c r="J12555" s="104"/>
    </row>
    <row r="12556" spans="1:10" hidden="1" x14ac:dyDescent="0.25">
      <c r="A12556">
        <v>83321</v>
      </c>
      <c r="B12556" s="104">
        <v>40115</v>
      </c>
      <c r="E12556" s="104"/>
      <c r="J12556" s="104"/>
    </row>
    <row r="12557" spans="1:10" hidden="1" x14ac:dyDescent="0.25">
      <c r="A12557">
        <v>80082</v>
      </c>
      <c r="B12557" s="104"/>
      <c r="E12557" s="104"/>
      <c r="J12557" s="104"/>
    </row>
    <row r="12558" spans="1:10" hidden="1" x14ac:dyDescent="0.25">
      <c r="A12558">
        <v>83332</v>
      </c>
      <c r="B12558" s="104"/>
      <c r="E12558" s="104"/>
      <c r="J12558" s="104"/>
    </row>
    <row r="12559" spans="1:10" hidden="1" x14ac:dyDescent="0.25">
      <c r="A12559">
        <v>77124</v>
      </c>
      <c r="B12559" s="104"/>
      <c r="E12559" s="104"/>
      <c r="J12559" s="104"/>
    </row>
    <row r="12560" spans="1:10" hidden="1" x14ac:dyDescent="0.25">
      <c r="A12560">
        <v>80086</v>
      </c>
      <c r="B12560" s="104">
        <v>39611</v>
      </c>
      <c r="E12560" s="104"/>
      <c r="J12560" s="104"/>
    </row>
    <row r="12561" spans="1:10" hidden="1" x14ac:dyDescent="0.25">
      <c r="A12561">
        <v>83005</v>
      </c>
      <c r="B12561" s="104">
        <v>41164</v>
      </c>
      <c r="E12561" s="104"/>
      <c r="J12561" s="104"/>
    </row>
    <row r="12562" spans="1:10" hidden="1" x14ac:dyDescent="0.25">
      <c r="A12562">
        <v>83339</v>
      </c>
      <c r="B12562" s="104">
        <v>41072</v>
      </c>
      <c r="E12562" s="104"/>
      <c r="J12562" s="104"/>
    </row>
    <row r="12563" spans="1:10" hidden="1" x14ac:dyDescent="0.25">
      <c r="A12563">
        <v>80099</v>
      </c>
      <c r="B12563" s="104">
        <v>38918</v>
      </c>
      <c r="E12563" s="104"/>
      <c r="J12563" s="104"/>
    </row>
    <row r="12564" spans="1:10" hidden="1" x14ac:dyDescent="0.25">
      <c r="A12564">
        <v>83346</v>
      </c>
      <c r="B12564" s="104">
        <v>41541</v>
      </c>
      <c r="E12564" s="104"/>
      <c r="J12564" s="104"/>
    </row>
    <row r="12565" spans="1:10" hidden="1" x14ac:dyDescent="0.25">
      <c r="A12565">
        <v>83012</v>
      </c>
      <c r="B12565" s="104"/>
      <c r="E12565" s="104"/>
      <c r="J12565" s="104"/>
    </row>
    <row r="12566" spans="1:10" hidden="1" x14ac:dyDescent="0.25">
      <c r="A12566">
        <v>83357</v>
      </c>
      <c r="B12566" s="104"/>
      <c r="E12566" s="104"/>
      <c r="J12566" s="104"/>
    </row>
    <row r="12567" spans="1:10" hidden="1" x14ac:dyDescent="0.25">
      <c r="A12567">
        <v>80101</v>
      </c>
      <c r="B12567" s="104"/>
      <c r="E12567" s="104"/>
      <c r="J12567" s="104"/>
    </row>
    <row r="12568" spans="1:10" hidden="1" x14ac:dyDescent="0.25">
      <c r="A12568">
        <v>81116</v>
      </c>
      <c r="B12568" s="104"/>
      <c r="E12568" s="104"/>
      <c r="J12568" s="104"/>
    </row>
    <row r="12569" spans="1:10" hidden="1" x14ac:dyDescent="0.25">
      <c r="A12569">
        <v>83364</v>
      </c>
      <c r="B12569" s="104"/>
      <c r="E12569" s="104"/>
      <c r="J12569" s="104"/>
    </row>
    <row r="12570" spans="1:10" hidden="1" x14ac:dyDescent="0.25">
      <c r="A12570">
        <v>80116</v>
      </c>
      <c r="B12570" s="104">
        <v>39778</v>
      </c>
      <c r="E12570" s="104"/>
      <c r="J12570" s="104"/>
    </row>
    <row r="12571" spans="1:10" hidden="1" x14ac:dyDescent="0.25">
      <c r="A12571">
        <v>81143</v>
      </c>
      <c r="B12571" s="104">
        <v>40241</v>
      </c>
      <c r="E12571" s="104"/>
      <c r="J12571" s="104"/>
    </row>
    <row r="12572" spans="1:10" hidden="1" x14ac:dyDescent="0.25">
      <c r="A12572">
        <v>83371</v>
      </c>
      <c r="B12572" s="104"/>
      <c r="E12572" s="104"/>
      <c r="J12572" s="104"/>
    </row>
    <row r="12573" spans="1:10" hidden="1" x14ac:dyDescent="0.25">
      <c r="A12573">
        <v>81148</v>
      </c>
      <c r="B12573" s="104"/>
      <c r="E12573" s="104"/>
      <c r="J12573" s="104"/>
    </row>
    <row r="12574" spans="1:10" hidden="1" x14ac:dyDescent="0.25">
      <c r="A12574">
        <v>83023</v>
      </c>
      <c r="B12574" s="104">
        <v>41249</v>
      </c>
      <c r="E12574" s="104"/>
      <c r="J12574" s="104"/>
    </row>
    <row r="12575" spans="1:10" hidden="1" x14ac:dyDescent="0.25">
      <c r="A12575">
        <v>81150</v>
      </c>
      <c r="B12575" s="104"/>
      <c r="E12575" s="104"/>
      <c r="J12575" s="104"/>
    </row>
    <row r="12576" spans="1:10" hidden="1" x14ac:dyDescent="0.25">
      <c r="A12576">
        <v>83030</v>
      </c>
      <c r="B12576" s="104">
        <v>41564</v>
      </c>
      <c r="E12576" s="104"/>
      <c r="J12576" s="104"/>
    </row>
    <row r="12577" spans="1:10" hidden="1" x14ac:dyDescent="0.25">
      <c r="A12577">
        <v>83382</v>
      </c>
      <c r="B12577" s="104">
        <v>41747</v>
      </c>
      <c r="E12577" s="104"/>
      <c r="J12577" s="104"/>
    </row>
    <row r="12578" spans="1:10" hidden="1" x14ac:dyDescent="0.25">
      <c r="A12578">
        <v>81173</v>
      </c>
      <c r="B12578" s="104"/>
      <c r="E12578" s="104"/>
      <c r="J12578" s="104"/>
    </row>
    <row r="12579" spans="1:10" hidden="1" x14ac:dyDescent="0.25">
      <c r="A12579">
        <v>83389</v>
      </c>
      <c r="B12579" s="104">
        <v>41494</v>
      </c>
      <c r="E12579" s="104"/>
      <c r="J12579" s="104"/>
    </row>
    <row r="12580" spans="1:10" hidden="1" x14ac:dyDescent="0.25">
      <c r="A12580">
        <v>82836</v>
      </c>
      <c r="B12580" s="104">
        <v>47665</v>
      </c>
      <c r="E12580" s="104"/>
      <c r="J12580" s="104"/>
    </row>
    <row r="12581" spans="1:10" hidden="1" x14ac:dyDescent="0.25">
      <c r="A12581">
        <v>83037</v>
      </c>
      <c r="B12581" s="104">
        <v>42208</v>
      </c>
      <c r="E12581" s="104"/>
      <c r="J12581" s="104"/>
    </row>
    <row r="12582" spans="1:10" hidden="1" x14ac:dyDescent="0.25">
      <c r="A12582">
        <v>80118</v>
      </c>
      <c r="B12582" s="104">
        <v>40647</v>
      </c>
      <c r="E12582" s="104"/>
      <c r="J12582" s="104"/>
    </row>
    <row r="12583" spans="1:10" hidden="1" x14ac:dyDescent="0.25">
      <c r="A12583">
        <v>77126</v>
      </c>
      <c r="B12583" s="104">
        <v>38470</v>
      </c>
      <c r="E12583" s="104"/>
      <c r="J12583" s="104"/>
    </row>
    <row r="12584" spans="1:10" hidden="1" x14ac:dyDescent="0.25">
      <c r="A12584">
        <v>82838</v>
      </c>
      <c r="B12584" s="104">
        <v>41494</v>
      </c>
      <c r="E12584" s="104"/>
      <c r="J12584" s="104"/>
    </row>
    <row r="12585" spans="1:10" hidden="1" x14ac:dyDescent="0.25">
      <c r="A12585">
        <v>81175</v>
      </c>
      <c r="B12585" s="104"/>
      <c r="E12585" s="104"/>
      <c r="J12585" s="104"/>
    </row>
    <row r="12586" spans="1:10" hidden="1" x14ac:dyDescent="0.25">
      <c r="A12586">
        <v>83048</v>
      </c>
      <c r="B12586" s="104">
        <v>40817</v>
      </c>
      <c r="E12586" s="104"/>
      <c r="J12586" s="104"/>
    </row>
    <row r="12587" spans="1:10" hidden="1" x14ac:dyDescent="0.25">
      <c r="A12587">
        <v>77128</v>
      </c>
      <c r="B12587" s="104"/>
      <c r="E12587" s="104"/>
      <c r="J12587" s="104"/>
    </row>
    <row r="12588" spans="1:10" hidden="1" x14ac:dyDescent="0.25">
      <c r="A12588">
        <v>82861</v>
      </c>
      <c r="B12588" s="104">
        <v>42460</v>
      </c>
      <c r="E12588" s="104"/>
      <c r="J12588" s="104"/>
    </row>
    <row r="12589" spans="1:10" hidden="1" x14ac:dyDescent="0.25">
      <c r="A12589">
        <v>81182</v>
      </c>
      <c r="B12589" s="104"/>
      <c r="E12589" s="104"/>
      <c r="J12589" s="104"/>
    </row>
    <row r="12590" spans="1:10" hidden="1" x14ac:dyDescent="0.25">
      <c r="A12590">
        <v>83055</v>
      </c>
      <c r="B12590" s="104">
        <v>40974</v>
      </c>
      <c r="E12590" s="104"/>
      <c r="J12590" s="104"/>
    </row>
    <row r="12591" spans="1:10" hidden="1" x14ac:dyDescent="0.25">
      <c r="A12591">
        <v>77141</v>
      </c>
      <c r="B12591" s="104"/>
      <c r="E12591" s="104"/>
      <c r="J12591" s="104"/>
    </row>
    <row r="12592" spans="1:10" hidden="1" x14ac:dyDescent="0.25">
      <c r="A12592">
        <v>83062</v>
      </c>
      <c r="B12592" s="104">
        <v>41697</v>
      </c>
      <c r="E12592" s="104"/>
      <c r="J12592" s="104"/>
    </row>
    <row r="12593" spans="1:10" hidden="1" x14ac:dyDescent="0.25">
      <c r="A12593">
        <v>82863</v>
      </c>
      <c r="B12593" s="104">
        <v>40801</v>
      </c>
      <c r="E12593" s="104"/>
      <c r="J12593" s="104"/>
    </row>
    <row r="12594" spans="1:10" hidden="1" x14ac:dyDescent="0.25">
      <c r="A12594">
        <v>81184</v>
      </c>
      <c r="B12594" s="104">
        <v>38807</v>
      </c>
      <c r="E12594" s="104"/>
      <c r="J12594" s="104"/>
    </row>
    <row r="12595" spans="1:10" hidden="1" x14ac:dyDescent="0.25">
      <c r="A12595">
        <v>77143</v>
      </c>
      <c r="B12595" s="104"/>
      <c r="E12595" s="104"/>
      <c r="J12595" s="104"/>
    </row>
    <row r="12596" spans="1:10" hidden="1" x14ac:dyDescent="0.25">
      <c r="A12596">
        <v>82870</v>
      </c>
      <c r="B12596" s="104"/>
      <c r="E12596" s="104"/>
      <c r="J12596" s="104"/>
    </row>
    <row r="12597" spans="1:10" hidden="1" x14ac:dyDescent="0.25">
      <c r="A12597">
        <v>81207</v>
      </c>
      <c r="B12597" s="104">
        <v>39227</v>
      </c>
      <c r="E12597" s="104"/>
      <c r="J12597" s="104"/>
    </row>
    <row r="12598" spans="1:10" hidden="1" x14ac:dyDescent="0.25">
      <c r="A12598">
        <v>77158</v>
      </c>
      <c r="B12598" s="104"/>
      <c r="E12598" s="104"/>
      <c r="J12598" s="104"/>
    </row>
    <row r="12599" spans="1:10" hidden="1" x14ac:dyDescent="0.25">
      <c r="A12599">
        <v>82872</v>
      </c>
      <c r="B12599" s="104">
        <v>42040</v>
      </c>
      <c r="E12599" s="104"/>
      <c r="J12599" s="104"/>
    </row>
    <row r="12600" spans="1:10" hidden="1" x14ac:dyDescent="0.25">
      <c r="A12600">
        <v>83073</v>
      </c>
      <c r="B12600" s="104"/>
      <c r="E12600" s="104"/>
      <c r="J12600" s="104"/>
    </row>
    <row r="12601" spans="1:10" hidden="1" x14ac:dyDescent="0.25">
      <c r="A12601">
        <v>82895</v>
      </c>
      <c r="B12601" s="104">
        <v>40605</v>
      </c>
      <c r="E12601" s="104"/>
      <c r="J12601" s="104"/>
    </row>
    <row r="12602" spans="1:10" hidden="1" x14ac:dyDescent="0.25">
      <c r="A12602">
        <v>77175</v>
      </c>
      <c r="B12602" s="104">
        <v>38190</v>
      </c>
      <c r="E12602" s="104"/>
      <c r="J12602" s="104"/>
    </row>
    <row r="12603" spans="1:10" hidden="1" x14ac:dyDescent="0.25">
      <c r="A12603">
        <v>81209</v>
      </c>
      <c r="B12603" s="104"/>
      <c r="E12603" s="104"/>
      <c r="J12603" s="104"/>
    </row>
    <row r="12604" spans="1:10" hidden="1" x14ac:dyDescent="0.25">
      <c r="A12604">
        <v>83080</v>
      </c>
      <c r="B12604" s="104">
        <v>40857</v>
      </c>
      <c r="E12604" s="104"/>
      <c r="J12604" s="104"/>
    </row>
    <row r="12605" spans="1:10" hidden="1" x14ac:dyDescent="0.25">
      <c r="A12605">
        <v>82897</v>
      </c>
      <c r="B12605" s="104">
        <v>39464</v>
      </c>
      <c r="E12605" s="104"/>
      <c r="J12605" s="104"/>
    </row>
    <row r="12606" spans="1:10" hidden="1" x14ac:dyDescent="0.25">
      <c r="A12606">
        <v>77177</v>
      </c>
      <c r="B12606" s="104">
        <v>39100</v>
      </c>
      <c r="E12606" s="104"/>
      <c r="J12606" s="104"/>
    </row>
    <row r="12607" spans="1:10" hidden="1" x14ac:dyDescent="0.25">
      <c r="A12607">
        <v>81243</v>
      </c>
      <c r="B12607" s="104">
        <v>40283</v>
      </c>
      <c r="E12607" s="104"/>
      <c r="J12607" s="104"/>
    </row>
    <row r="12608" spans="1:10" hidden="1" x14ac:dyDescent="0.25">
      <c r="A12608">
        <v>83098</v>
      </c>
      <c r="B12608" s="104">
        <v>41024</v>
      </c>
      <c r="E12608" s="104"/>
      <c r="J12608" s="104"/>
    </row>
    <row r="12609" spans="1:10" hidden="1" x14ac:dyDescent="0.25">
      <c r="A12609">
        <v>77192</v>
      </c>
      <c r="B12609" s="104">
        <v>38219</v>
      </c>
      <c r="E12609" s="104"/>
      <c r="J12609" s="104"/>
    </row>
    <row r="12610" spans="1:10" hidden="1" x14ac:dyDescent="0.25">
      <c r="A12610">
        <v>82904</v>
      </c>
      <c r="B12610" s="104">
        <v>40059</v>
      </c>
      <c r="E12610" s="104"/>
      <c r="J12610" s="104"/>
    </row>
    <row r="12611" spans="1:10" hidden="1" x14ac:dyDescent="0.25">
      <c r="A12611">
        <v>83112</v>
      </c>
      <c r="B12611" s="104">
        <v>40983</v>
      </c>
      <c r="E12611" s="104"/>
      <c r="J12611" s="104"/>
    </row>
    <row r="12612" spans="1:10" hidden="1" x14ac:dyDescent="0.25">
      <c r="A12612">
        <v>81248</v>
      </c>
      <c r="B12612" s="104">
        <v>40325</v>
      </c>
      <c r="E12612" s="104"/>
      <c r="J12612" s="104"/>
    </row>
    <row r="12613" spans="1:10" hidden="1" x14ac:dyDescent="0.25">
      <c r="A12613">
        <v>82906</v>
      </c>
      <c r="B12613" s="104">
        <v>40464</v>
      </c>
      <c r="E12613" s="104"/>
      <c r="J12613" s="104"/>
    </row>
    <row r="12614" spans="1:10" hidden="1" x14ac:dyDescent="0.25">
      <c r="A12614">
        <v>83123</v>
      </c>
      <c r="B12614" s="104">
        <v>40015</v>
      </c>
      <c r="E12614" s="104"/>
      <c r="J12614" s="104"/>
    </row>
    <row r="12615" spans="1:10" hidden="1" x14ac:dyDescent="0.25">
      <c r="A12615">
        <v>77194</v>
      </c>
      <c r="B12615" s="104">
        <v>38428</v>
      </c>
      <c r="E12615" s="104"/>
      <c r="J12615" s="104"/>
    </row>
    <row r="12616" spans="1:10" hidden="1" x14ac:dyDescent="0.25">
      <c r="A12616">
        <v>81273</v>
      </c>
      <c r="B12616" s="104"/>
      <c r="E12616" s="104"/>
      <c r="J12616" s="104"/>
    </row>
    <row r="12617" spans="1:10" hidden="1" x14ac:dyDescent="0.25">
      <c r="A12617">
        <v>83130</v>
      </c>
      <c r="B12617" s="104"/>
      <c r="E12617" s="104"/>
      <c r="J12617" s="104"/>
    </row>
    <row r="12618" spans="1:10" hidden="1" x14ac:dyDescent="0.25">
      <c r="A12618">
        <v>77209</v>
      </c>
      <c r="B12618" s="104"/>
      <c r="E12618" s="104"/>
      <c r="J12618" s="104"/>
    </row>
    <row r="12619" spans="1:10" hidden="1" x14ac:dyDescent="0.25">
      <c r="A12619">
        <v>82929</v>
      </c>
      <c r="B12619" s="104"/>
      <c r="E12619" s="104"/>
      <c r="J12619" s="104"/>
    </row>
    <row r="12620" spans="1:10" hidden="1" x14ac:dyDescent="0.25">
      <c r="A12620">
        <v>83137</v>
      </c>
      <c r="B12620" s="104">
        <v>41165</v>
      </c>
      <c r="E12620" s="104"/>
      <c r="J12620" s="104"/>
    </row>
    <row r="12621" spans="1:10" hidden="1" x14ac:dyDescent="0.25">
      <c r="A12621">
        <v>81275</v>
      </c>
      <c r="B12621" s="104">
        <v>38867</v>
      </c>
      <c r="E12621" s="104"/>
      <c r="J12621" s="104"/>
    </row>
    <row r="12622" spans="1:10" hidden="1" x14ac:dyDescent="0.25">
      <c r="A12622">
        <v>77211</v>
      </c>
      <c r="B12622" s="104"/>
      <c r="E12622" s="104"/>
      <c r="J12622" s="104"/>
    </row>
    <row r="12623" spans="1:10" hidden="1" x14ac:dyDescent="0.25">
      <c r="A12623">
        <v>82931</v>
      </c>
      <c r="B12623" s="104"/>
      <c r="E12623" s="104"/>
      <c r="J12623" s="104"/>
    </row>
    <row r="12624" spans="1:10" hidden="1" x14ac:dyDescent="0.25">
      <c r="A12624">
        <v>83148</v>
      </c>
      <c r="B12624" s="104"/>
      <c r="E12624" s="104"/>
      <c r="J12624" s="104"/>
    </row>
    <row r="12625" spans="1:10" hidden="1" x14ac:dyDescent="0.25">
      <c r="A12625">
        <v>77226</v>
      </c>
      <c r="B12625" s="104">
        <v>38506</v>
      </c>
      <c r="E12625" s="104"/>
      <c r="J12625" s="104"/>
    </row>
    <row r="12626" spans="1:10" hidden="1" x14ac:dyDescent="0.25">
      <c r="A12626">
        <v>82936</v>
      </c>
      <c r="B12626" s="104">
        <v>39254</v>
      </c>
      <c r="E12626" s="104"/>
      <c r="J12626" s="104"/>
    </row>
    <row r="12627" spans="1:10" hidden="1" x14ac:dyDescent="0.25">
      <c r="A12627">
        <v>83155</v>
      </c>
      <c r="B12627" s="104">
        <v>39387</v>
      </c>
      <c r="E12627" s="104"/>
      <c r="J12627" s="104"/>
    </row>
    <row r="12628" spans="1:10" hidden="1" x14ac:dyDescent="0.25">
      <c r="A12628">
        <v>77228</v>
      </c>
      <c r="B12628" s="104">
        <v>38456</v>
      </c>
      <c r="E12628" s="104"/>
      <c r="J12628" s="104"/>
    </row>
    <row r="12629" spans="1:10" hidden="1" x14ac:dyDescent="0.25">
      <c r="A12629">
        <v>81282</v>
      </c>
      <c r="B12629" s="104">
        <v>42123</v>
      </c>
      <c r="E12629" s="104"/>
      <c r="J12629" s="104"/>
    </row>
    <row r="12630" spans="1:10" hidden="1" x14ac:dyDescent="0.25">
      <c r="A12630">
        <v>83173</v>
      </c>
      <c r="B12630" s="104">
        <v>40325</v>
      </c>
      <c r="E12630" s="104"/>
      <c r="J12630" s="104"/>
    </row>
    <row r="12631" spans="1:10" hidden="1" x14ac:dyDescent="0.25">
      <c r="A12631">
        <v>77241</v>
      </c>
      <c r="B12631" s="104">
        <v>39588</v>
      </c>
      <c r="E12631" s="104"/>
      <c r="J12631" s="104"/>
    </row>
    <row r="12632" spans="1:10" hidden="1" x14ac:dyDescent="0.25">
      <c r="A12632">
        <v>82938</v>
      </c>
      <c r="B12632" s="104">
        <v>41228</v>
      </c>
      <c r="E12632" s="104"/>
      <c r="J12632" s="104"/>
    </row>
    <row r="12633" spans="1:10" hidden="1" x14ac:dyDescent="0.25">
      <c r="A12633">
        <v>83180</v>
      </c>
      <c r="B12633" s="104"/>
      <c r="E12633" s="104"/>
      <c r="J12633" s="104"/>
    </row>
    <row r="12634" spans="1:10" hidden="1" x14ac:dyDescent="0.25">
      <c r="A12634">
        <v>83407</v>
      </c>
      <c r="B12634" s="104">
        <v>41731</v>
      </c>
      <c r="E12634" s="104"/>
      <c r="J12634" s="104"/>
    </row>
    <row r="12635" spans="1:10" hidden="1" x14ac:dyDescent="0.25">
      <c r="A12635">
        <v>82961</v>
      </c>
      <c r="B12635" s="104">
        <v>40997</v>
      </c>
      <c r="E12635" s="104"/>
      <c r="J12635" s="104"/>
    </row>
    <row r="12636" spans="1:10" hidden="1" x14ac:dyDescent="0.25">
      <c r="A12636">
        <v>83414</v>
      </c>
      <c r="B12636" s="104">
        <v>40311</v>
      </c>
      <c r="E12636" s="104"/>
      <c r="J12636" s="104"/>
    </row>
    <row r="12637" spans="1:10" hidden="1" x14ac:dyDescent="0.25">
      <c r="A12637">
        <v>80133</v>
      </c>
      <c r="B12637" s="104">
        <v>41432</v>
      </c>
      <c r="E12637" s="104"/>
      <c r="J12637" s="104"/>
    </row>
    <row r="12638" spans="1:10" hidden="1" x14ac:dyDescent="0.25">
      <c r="A12638">
        <v>82963</v>
      </c>
      <c r="B12638" s="104">
        <v>41732</v>
      </c>
      <c r="E12638" s="104"/>
      <c r="J12638" s="104"/>
    </row>
    <row r="12639" spans="1:10" hidden="1" x14ac:dyDescent="0.25">
      <c r="A12639">
        <v>83421</v>
      </c>
      <c r="B12639" s="104">
        <v>40844</v>
      </c>
      <c r="E12639" s="104"/>
      <c r="J12639" s="104"/>
    </row>
    <row r="12640" spans="1:10" hidden="1" x14ac:dyDescent="0.25">
      <c r="A12640">
        <v>82972</v>
      </c>
      <c r="B12640" s="104">
        <v>41978</v>
      </c>
      <c r="E12640" s="104"/>
      <c r="J12640" s="104"/>
    </row>
    <row r="12641" spans="1:10" hidden="1" x14ac:dyDescent="0.25">
      <c r="A12641">
        <v>80135</v>
      </c>
      <c r="B12641" s="104">
        <v>48030</v>
      </c>
      <c r="E12641" s="104"/>
      <c r="J12641" s="104"/>
    </row>
    <row r="12642" spans="1:10" hidden="1" x14ac:dyDescent="0.25">
      <c r="A12642">
        <v>83432</v>
      </c>
      <c r="B12642" s="104"/>
      <c r="E12642" s="104"/>
      <c r="J12642" s="104"/>
    </row>
    <row r="12643" spans="1:10" hidden="1" x14ac:dyDescent="0.25">
      <c r="A12643">
        <v>82995</v>
      </c>
      <c r="B12643" s="104"/>
      <c r="E12643" s="104"/>
      <c r="J12643" s="104"/>
    </row>
    <row r="12644" spans="1:10" hidden="1" x14ac:dyDescent="0.25">
      <c r="A12644">
        <v>83439</v>
      </c>
      <c r="B12644" s="104"/>
      <c r="E12644" s="104"/>
      <c r="J12644" s="104"/>
    </row>
    <row r="12645" spans="1:10" hidden="1" x14ac:dyDescent="0.25">
      <c r="A12645">
        <v>82997</v>
      </c>
      <c r="B12645" s="104">
        <v>40634</v>
      </c>
      <c r="E12645" s="104"/>
      <c r="J12645" s="104"/>
    </row>
    <row r="12646" spans="1:10" hidden="1" x14ac:dyDescent="0.25">
      <c r="A12646">
        <v>83187</v>
      </c>
      <c r="B12646" s="104">
        <v>39702</v>
      </c>
      <c r="E12646" s="104"/>
      <c r="J12646" s="104"/>
    </row>
    <row r="12647" spans="1:10" hidden="1" x14ac:dyDescent="0.25">
      <c r="A12647">
        <v>83004</v>
      </c>
      <c r="B12647" s="104">
        <v>39979</v>
      </c>
      <c r="E12647" s="104"/>
      <c r="J12647" s="104"/>
    </row>
    <row r="12648" spans="1:10" hidden="1" x14ac:dyDescent="0.25">
      <c r="A12648">
        <v>83205</v>
      </c>
      <c r="B12648" s="104">
        <v>39804</v>
      </c>
      <c r="E12648" s="104"/>
      <c r="J12648" s="104"/>
    </row>
    <row r="12649" spans="1:10" hidden="1" x14ac:dyDescent="0.25">
      <c r="A12649">
        <v>83006</v>
      </c>
      <c r="B12649" s="104">
        <v>40318</v>
      </c>
      <c r="E12649" s="104"/>
      <c r="J12649" s="104"/>
    </row>
    <row r="12650" spans="1:10" hidden="1" x14ac:dyDescent="0.25">
      <c r="A12650">
        <v>83212</v>
      </c>
      <c r="B12650" s="104">
        <v>40074</v>
      </c>
      <c r="E12650" s="104"/>
      <c r="J12650" s="104"/>
    </row>
    <row r="12651" spans="1:10" hidden="1" x14ac:dyDescent="0.25">
      <c r="A12651">
        <v>83029</v>
      </c>
      <c r="B12651" s="104">
        <v>39505</v>
      </c>
      <c r="E12651" s="104"/>
      <c r="J12651" s="104"/>
    </row>
    <row r="12652" spans="1:10" hidden="1" x14ac:dyDescent="0.25">
      <c r="A12652">
        <v>80150</v>
      </c>
      <c r="B12652" s="104">
        <v>39878</v>
      </c>
      <c r="E12652" s="104"/>
      <c r="J12652" s="104"/>
    </row>
    <row r="12653" spans="1:10" hidden="1" x14ac:dyDescent="0.25">
      <c r="A12653">
        <v>83031</v>
      </c>
      <c r="B12653" s="104">
        <v>41347</v>
      </c>
      <c r="E12653" s="104"/>
      <c r="J12653" s="104"/>
    </row>
    <row r="12654" spans="1:10" hidden="1" x14ac:dyDescent="0.25">
      <c r="A12654">
        <v>83446</v>
      </c>
      <c r="B12654" s="104">
        <v>40339</v>
      </c>
      <c r="E12654" s="104"/>
      <c r="J12654" s="104"/>
    </row>
    <row r="12655" spans="1:10" hidden="1" x14ac:dyDescent="0.25">
      <c r="A12655">
        <v>80152</v>
      </c>
      <c r="B12655" s="104">
        <v>39479</v>
      </c>
      <c r="E12655" s="104"/>
      <c r="J12655" s="104"/>
    </row>
    <row r="12656" spans="1:10" hidden="1" x14ac:dyDescent="0.25">
      <c r="A12656">
        <v>83457</v>
      </c>
      <c r="B12656" s="104">
        <v>39521</v>
      </c>
      <c r="E12656" s="104"/>
      <c r="J12656" s="104"/>
    </row>
    <row r="12657" spans="1:10" hidden="1" x14ac:dyDescent="0.25">
      <c r="A12657">
        <v>80167</v>
      </c>
      <c r="B12657" s="104">
        <v>39505</v>
      </c>
      <c r="E12657" s="104"/>
      <c r="J12657" s="104"/>
    </row>
    <row r="12658" spans="1:10" hidden="1" x14ac:dyDescent="0.25">
      <c r="A12658">
        <v>81284</v>
      </c>
      <c r="B12658" s="104">
        <v>40310</v>
      </c>
      <c r="E12658" s="104"/>
      <c r="J12658" s="104"/>
    </row>
    <row r="12659" spans="1:10" hidden="1" x14ac:dyDescent="0.25">
      <c r="A12659">
        <v>83464</v>
      </c>
      <c r="B12659" s="104"/>
      <c r="E12659" s="104"/>
      <c r="J12659" s="104"/>
    </row>
    <row r="12660" spans="1:10" hidden="1" x14ac:dyDescent="0.25">
      <c r="A12660">
        <v>83223</v>
      </c>
      <c r="B12660" s="104"/>
      <c r="E12660" s="104"/>
      <c r="J12660" s="104"/>
    </row>
    <row r="12661" spans="1:10" hidden="1" x14ac:dyDescent="0.25">
      <c r="A12661">
        <v>81307</v>
      </c>
      <c r="B12661" s="104">
        <v>40544</v>
      </c>
      <c r="E12661" s="104"/>
      <c r="J12661" s="104"/>
    </row>
    <row r="12662" spans="1:10" hidden="1" x14ac:dyDescent="0.25">
      <c r="A12662">
        <v>77243</v>
      </c>
      <c r="B12662" s="104"/>
      <c r="E12662" s="104"/>
      <c r="J12662" s="104"/>
    </row>
    <row r="12663" spans="1:10" hidden="1" x14ac:dyDescent="0.25">
      <c r="A12663">
        <v>83471</v>
      </c>
      <c r="B12663" s="104"/>
      <c r="E12663" s="104"/>
      <c r="J12663" s="104"/>
    </row>
    <row r="12664" spans="1:10" hidden="1" x14ac:dyDescent="0.25">
      <c r="A12664">
        <v>83237</v>
      </c>
      <c r="B12664" s="104">
        <v>40583</v>
      </c>
      <c r="E12664" s="104"/>
      <c r="J12664" s="104"/>
    </row>
    <row r="12665" spans="1:10" hidden="1" x14ac:dyDescent="0.25">
      <c r="A12665">
        <v>77245</v>
      </c>
      <c r="B12665" s="104">
        <v>40170</v>
      </c>
      <c r="E12665" s="104"/>
      <c r="J12665" s="104"/>
    </row>
    <row r="12666" spans="1:10" hidden="1" x14ac:dyDescent="0.25">
      <c r="A12666">
        <v>81309</v>
      </c>
      <c r="B12666" s="104">
        <v>39521</v>
      </c>
      <c r="E12666" s="104"/>
      <c r="J12666" s="104"/>
    </row>
    <row r="12667" spans="1:10" hidden="1" x14ac:dyDescent="0.25">
      <c r="A12667">
        <v>77258</v>
      </c>
      <c r="B12667" s="104">
        <v>38456</v>
      </c>
      <c r="E12667" s="104"/>
      <c r="J12667" s="104"/>
    </row>
    <row r="12668" spans="1:10" hidden="1" x14ac:dyDescent="0.25">
      <c r="A12668">
        <v>81316</v>
      </c>
      <c r="B12668" s="104">
        <v>39611</v>
      </c>
      <c r="E12668" s="104"/>
      <c r="J12668" s="104"/>
    </row>
    <row r="12669" spans="1:10" hidden="1" x14ac:dyDescent="0.25">
      <c r="A12669">
        <v>83482</v>
      </c>
      <c r="B12669" s="104"/>
      <c r="E12669" s="104"/>
      <c r="J12669" s="104"/>
    </row>
    <row r="12670" spans="1:10" hidden="1" x14ac:dyDescent="0.25">
      <c r="A12670">
        <v>83255</v>
      </c>
      <c r="B12670" s="104">
        <v>40360</v>
      </c>
      <c r="E12670" s="104"/>
      <c r="J12670" s="104"/>
    </row>
    <row r="12671" spans="1:10" hidden="1" x14ac:dyDescent="0.25">
      <c r="A12671">
        <v>80169</v>
      </c>
      <c r="B12671" s="104">
        <v>39861</v>
      </c>
      <c r="E12671" s="104"/>
      <c r="J12671" s="104"/>
    </row>
    <row r="12672" spans="1:10" hidden="1" x14ac:dyDescent="0.25">
      <c r="A12672">
        <v>83489</v>
      </c>
      <c r="B12672" s="104">
        <v>40927</v>
      </c>
      <c r="E12672" s="104"/>
      <c r="J12672" s="104"/>
    </row>
    <row r="12673" spans="1:10" hidden="1" x14ac:dyDescent="0.25">
      <c r="A12673">
        <v>83262</v>
      </c>
      <c r="B12673" s="104">
        <v>41548</v>
      </c>
      <c r="E12673" s="104"/>
      <c r="J12673" s="104"/>
    </row>
    <row r="12674" spans="1:10" hidden="1" x14ac:dyDescent="0.25">
      <c r="A12674">
        <v>81318</v>
      </c>
      <c r="B12674" s="104">
        <v>40703</v>
      </c>
      <c r="E12674" s="104"/>
      <c r="J12674" s="104"/>
    </row>
    <row r="12675" spans="1:10" hidden="1" x14ac:dyDescent="0.25">
      <c r="A12675">
        <v>83036</v>
      </c>
      <c r="B12675" s="104">
        <v>41670</v>
      </c>
      <c r="E12675" s="104"/>
      <c r="J12675" s="104"/>
    </row>
    <row r="12676" spans="1:10" hidden="1" x14ac:dyDescent="0.25">
      <c r="A12676">
        <v>81341</v>
      </c>
      <c r="B12676" s="104">
        <v>39213</v>
      </c>
      <c r="E12676" s="104"/>
      <c r="J12676" s="104"/>
    </row>
    <row r="12677" spans="1:10" hidden="1" x14ac:dyDescent="0.25">
      <c r="A12677">
        <v>83273</v>
      </c>
      <c r="B12677" s="104">
        <v>39765</v>
      </c>
      <c r="E12677" s="104"/>
      <c r="J12677" s="104"/>
    </row>
    <row r="12678" spans="1:10" hidden="1" x14ac:dyDescent="0.25">
      <c r="A12678">
        <v>81343</v>
      </c>
      <c r="B12678" s="104"/>
      <c r="E12678" s="104"/>
      <c r="J12678" s="104"/>
    </row>
    <row r="12679" spans="1:10" hidden="1" x14ac:dyDescent="0.25">
      <c r="A12679">
        <v>83496</v>
      </c>
      <c r="B12679" s="104">
        <v>39625</v>
      </c>
      <c r="E12679" s="104"/>
      <c r="J12679" s="104"/>
    </row>
    <row r="12680" spans="1:10" hidden="1" x14ac:dyDescent="0.25">
      <c r="A12680">
        <v>83280</v>
      </c>
      <c r="B12680" s="104">
        <v>46578</v>
      </c>
      <c r="E12680" s="104"/>
      <c r="J12680" s="104"/>
    </row>
    <row r="12681" spans="1:10" hidden="1" x14ac:dyDescent="0.25">
      <c r="A12681">
        <v>83507</v>
      </c>
      <c r="B12681" s="104">
        <v>39975</v>
      </c>
      <c r="E12681" s="104"/>
      <c r="J12681" s="104"/>
    </row>
    <row r="12682" spans="1:10" hidden="1" x14ac:dyDescent="0.25">
      <c r="A12682">
        <v>81348</v>
      </c>
      <c r="B12682" s="104"/>
      <c r="E12682" s="104"/>
      <c r="J12682" s="104"/>
    </row>
    <row r="12683" spans="1:10" hidden="1" x14ac:dyDescent="0.25">
      <c r="A12683">
        <v>83287</v>
      </c>
      <c r="B12683" s="104">
        <v>43188</v>
      </c>
      <c r="E12683" s="104"/>
      <c r="J12683" s="104"/>
    </row>
    <row r="12684" spans="1:10" hidden="1" x14ac:dyDescent="0.25">
      <c r="A12684">
        <v>83514</v>
      </c>
      <c r="B12684" s="104">
        <v>39804</v>
      </c>
      <c r="E12684" s="104"/>
      <c r="J12684" s="104"/>
    </row>
    <row r="12685" spans="1:10" hidden="1" x14ac:dyDescent="0.25">
      <c r="A12685">
        <v>80184</v>
      </c>
      <c r="B12685" s="104">
        <v>41592</v>
      </c>
      <c r="E12685" s="104"/>
      <c r="J12685" s="104"/>
    </row>
    <row r="12686" spans="1:10" hidden="1" x14ac:dyDescent="0.25">
      <c r="A12686">
        <v>83298</v>
      </c>
      <c r="B12686" s="104">
        <v>40311</v>
      </c>
      <c r="E12686" s="104"/>
      <c r="J12686" s="104"/>
    </row>
    <row r="12687" spans="1:10" hidden="1" x14ac:dyDescent="0.25">
      <c r="A12687">
        <v>81350</v>
      </c>
      <c r="B12687" s="104">
        <v>39113</v>
      </c>
      <c r="E12687" s="104"/>
      <c r="J12687" s="104"/>
    </row>
    <row r="12688" spans="1:10" hidden="1" x14ac:dyDescent="0.25">
      <c r="A12688">
        <v>83040</v>
      </c>
      <c r="B12688" s="104">
        <v>40102</v>
      </c>
      <c r="E12688" s="104"/>
      <c r="J12688" s="104"/>
    </row>
    <row r="12689" spans="1:10" hidden="1" x14ac:dyDescent="0.25">
      <c r="A12689">
        <v>83521</v>
      </c>
      <c r="B12689" s="104">
        <v>40142</v>
      </c>
      <c r="E12689" s="104"/>
      <c r="J12689" s="104"/>
    </row>
    <row r="12690" spans="1:10" hidden="1" x14ac:dyDescent="0.25">
      <c r="A12690">
        <v>80186</v>
      </c>
      <c r="B12690" s="104">
        <v>40661</v>
      </c>
      <c r="E12690" s="104"/>
      <c r="J12690" s="104"/>
    </row>
    <row r="12691" spans="1:10" hidden="1" x14ac:dyDescent="0.25">
      <c r="A12691">
        <v>83305</v>
      </c>
      <c r="B12691" s="104">
        <v>39345</v>
      </c>
      <c r="E12691" s="104"/>
      <c r="J12691" s="104"/>
    </row>
    <row r="12692" spans="1:10" hidden="1" x14ac:dyDescent="0.25">
      <c r="A12692">
        <v>81352</v>
      </c>
      <c r="B12692" s="104"/>
      <c r="E12692" s="104"/>
      <c r="J12692" s="104"/>
    </row>
    <row r="12693" spans="1:10" hidden="1" x14ac:dyDescent="0.25">
      <c r="A12693">
        <v>83539</v>
      </c>
      <c r="B12693" s="104">
        <v>40844</v>
      </c>
      <c r="E12693" s="104"/>
      <c r="J12693" s="104"/>
    </row>
    <row r="12694" spans="1:10" hidden="1" x14ac:dyDescent="0.25">
      <c r="A12694">
        <v>80199</v>
      </c>
      <c r="B12694" s="104">
        <v>41123</v>
      </c>
      <c r="E12694" s="104"/>
      <c r="J12694" s="104"/>
    </row>
    <row r="12695" spans="1:10" hidden="1" x14ac:dyDescent="0.25">
      <c r="A12695">
        <v>83061</v>
      </c>
      <c r="B12695" s="104">
        <v>40941</v>
      </c>
      <c r="E12695" s="104"/>
      <c r="J12695" s="104"/>
    </row>
    <row r="12696" spans="1:10" hidden="1" x14ac:dyDescent="0.25">
      <c r="A12696">
        <v>83312</v>
      </c>
      <c r="B12696" s="104">
        <v>43263</v>
      </c>
      <c r="E12696" s="104"/>
      <c r="J12696" s="104"/>
    </row>
    <row r="12697" spans="1:10" hidden="1" x14ac:dyDescent="0.25">
      <c r="A12697">
        <v>83546</v>
      </c>
      <c r="B12697" s="104"/>
      <c r="E12697" s="104"/>
      <c r="J12697" s="104"/>
    </row>
    <row r="12698" spans="1:10" hidden="1" x14ac:dyDescent="0.25">
      <c r="A12698">
        <v>81375</v>
      </c>
      <c r="B12698" s="104">
        <v>40563</v>
      </c>
      <c r="E12698" s="104"/>
      <c r="J12698" s="104"/>
    </row>
    <row r="12699" spans="1:10" hidden="1" x14ac:dyDescent="0.25">
      <c r="A12699">
        <v>80201</v>
      </c>
      <c r="B12699" s="104"/>
      <c r="E12699" s="104"/>
      <c r="J12699" s="104"/>
    </row>
    <row r="12700" spans="1:10" hidden="1" x14ac:dyDescent="0.25">
      <c r="A12700">
        <v>83063</v>
      </c>
      <c r="B12700" s="104">
        <v>41788</v>
      </c>
      <c r="E12700" s="104"/>
      <c r="J12700" s="104"/>
    </row>
    <row r="12701" spans="1:10" hidden="1" x14ac:dyDescent="0.25">
      <c r="A12701">
        <v>83323</v>
      </c>
      <c r="B12701" s="104">
        <v>41681</v>
      </c>
      <c r="E12701" s="104"/>
      <c r="J12701" s="104"/>
    </row>
    <row r="12702" spans="1:10" hidden="1" x14ac:dyDescent="0.25">
      <c r="A12702">
        <v>83557</v>
      </c>
      <c r="B12702" s="104"/>
      <c r="E12702" s="104"/>
      <c r="J12702" s="104"/>
    </row>
    <row r="12703" spans="1:10" hidden="1" x14ac:dyDescent="0.25">
      <c r="A12703">
        <v>81377</v>
      </c>
      <c r="B12703" s="104">
        <v>40512</v>
      </c>
      <c r="E12703" s="104"/>
      <c r="J12703" s="104"/>
    </row>
    <row r="12704" spans="1:10" hidden="1" x14ac:dyDescent="0.25">
      <c r="A12704">
        <v>80203</v>
      </c>
      <c r="B12704" s="104"/>
      <c r="E12704" s="104"/>
      <c r="J12704" s="104"/>
    </row>
    <row r="12705" spans="1:10" hidden="1" x14ac:dyDescent="0.25">
      <c r="A12705">
        <v>83330</v>
      </c>
      <c r="B12705" s="104"/>
      <c r="E12705" s="104"/>
      <c r="J12705" s="104"/>
    </row>
    <row r="12706" spans="1:10" hidden="1" x14ac:dyDescent="0.25">
      <c r="A12706">
        <v>83065</v>
      </c>
      <c r="B12706" s="104"/>
      <c r="E12706" s="104"/>
      <c r="J12706" s="104"/>
    </row>
    <row r="12707" spans="1:10" hidden="1" x14ac:dyDescent="0.25">
      <c r="A12707">
        <v>83564</v>
      </c>
      <c r="B12707" s="104">
        <v>39597</v>
      </c>
      <c r="E12707" s="104"/>
      <c r="J12707" s="104"/>
    </row>
    <row r="12708" spans="1:10" hidden="1" x14ac:dyDescent="0.25">
      <c r="A12708">
        <v>81382</v>
      </c>
      <c r="B12708" s="104"/>
      <c r="E12708" s="104"/>
      <c r="J12708" s="104"/>
    </row>
    <row r="12709" spans="1:10" hidden="1" x14ac:dyDescent="0.25">
      <c r="A12709">
        <v>80218</v>
      </c>
      <c r="B12709" s="104"/>
      <c r="E12709" s="104"/>
      <c r="J12709" s="104"/>
    </row>
    <row r="12710" spans="1:10" hidden="1" x14ac:dyDescent="0.25">
      <c r="A12710">
        <v>83337</v>
      </c>
      <c r="B12710" s="104"/>
      <c r="E12710" s="104"/>
      <c r="J12710" s="104"/>
    </row>
    <row r="12711" spans="1:10" hidden="1" x14ac:dyDescent="0.25">
      <c r="A12711">
        <v>83070</v>
      </c>
      <c r="B12711" s="104">
        <v>40544</v>
      </c>
      <c r="E12711" s="104"/>
      <c r="J12711" s="104"/>
    </row>
    <row r="12712" spans="1:10" hidden="1" x14ac:dyDescent="0.25">
      <c r="A12712">
        <v>83571</v>
      </c>
      <c r="B12712" s="104">
        <v>41123</v>
      </c>
      <c r="E12712" s="104"/>
      <c r="J12712" s="104"/>
    </row>
    <row r="12713" spans="1:10" hidden="1" x14ac:dyDescent="0.25">
      <c r="A12713">
        <v>81384</v>
      </c>
      <c r="B12713" s="104"/>
      <c r="E12713" s="104"/>
      <c r="J12713" s="104"/>
    </row>
    <row r="12714" spans="1:10" hidden="1" x14ac:dyDescent="0.25">
      <c r="A12714">
        <v>80233</v>
      </c>
      <c r="B12714" s="104"/>
      <c r="E12714" s="104"/>
      <c r="J12714" s="104"/>
    </row>
    <row r="12715" spans="1:10" hidden="1" x14ac:dyDescent="0.25">
      <c r="A12715">
        <v>83348</v>
      </c>
      <c r="B12715" s="104">
        <v>39778</v>
      </c>
      <c r="E12715" s="104"/>
      <c r="J12715" s="104"/>
    </row>
    <row r="12716" spans="1:10" hidden="1" x14ac:dyDescent="0.25">
      <c r="A12716">
        <v>83582</v>
      </c>
      <c r="B12716" s="104">
        <v>40899</v>
      </c>
      <c r="E12716" s="104"/>
      <c r="J12716" s="104"/>
    </row>
    <row r="12717" spans="1:10" hidden="1" x14ac:dyDescent="0.25">
      <c r="A12717">
        <v>83072</v>
      </c>
      <c r="B12717" s="104">
        <v>39582</v>
      </c>
      <c r="E12717" s="104"/>
      <c r="J12717" s="104"/>
    </row>
    <row r="12718" spans="1:10" hidden="1" x14ac:dyDescent="0.25">
      <c r="A12718">
        <v>80235</v>
      </c>
      <c r="B12718" s="104">
        <v>39835</v>
      </c>
      <c r="E12718" s="104"/>
      <c r="J12718" s="104"/>
    </row>
    <row r="12719" spans="1:10" hidden="1" x14ac:dyDescent="0.25">
      <c r="A12719">
        <v>83355</v>
      </c>
      <c r="B12719" s="104"/>
      <c r="E12719" s="104"/>
      <c r="J12719" s="104"/>
    </row>
    <row r="12720" spans="1:10" hidden="1" x14ac:dyDescent="0.25">
      <c r="A12720">
        <v>81407</v>
      </c>
      <c r="B12720" s="104">
        <v>39887</v>
      </c>
      <c r="E12720" s="104"/>
      <c r="J12720" s="104"/>
    </row>
    <row r="12721" spans="1:10" hidden="1" x14ac:dyDescent="0.25">
      <c r="A12721">
        <v>83589</v>
      </c>
      <c r="B12721" s="104"/>
      <c r="E12721" s="104"/>
      <c r="J12721" s="104"/>
    </row>
    <row r="12722" spans="1:10" hidden="1" x14ac:dyDescent="0.25">
      <c r="A12722">
        <v>83095</v>
      </c>
      <c r="B12722" s="104">
        <v>41444</v>
      </c>
      <c r="E12722" s="104"/>
      <c r="J12722" s="104"/>
    </row>
    <row r="12723" spans="1:10" hidden="1" x14ac:dyDescent="0.25">
      <c r="A12723">
        <v>80250</v>
      </c>
      <c r="B12723" s="104">
        <v>40325</v>
      </c>
      <c r="E12723" s="104"/>
      <c r="J12723" s="104"/>
    </row>
    <row r="12724" spans="1:10" hidden="1" x14ac:dyDescent="0.25">
      <c r="A12724">
        <v>83362</v>
      </c>
      <c r="B12724" s="104">
        <v>40129</v>
      </c>
      <c r="E12724" s="104"/>
      <c r="J12724" s="104"/>
    </row>
    <row r="12725" spans="1:10" hidden="1" x14ac:dyDescent="0.25">
      <c r="A12725">
        <v>81409</v>
      </c>
      <c r="B12725" s="104"/>
      <c r="E12725" s="104"/>
      <c r="J12725" s="104"/>
    </row>
    <row r="12726" spans="1:10" hidden="1" x14ac:dyDescent="0.25">
      <c r="A12726">
        <v>83596</v>
      </c>
      <c r="B12726" s="104">
        <v>40112</v>
      </c>
      <c r="E12726" s="104"/>
      <c r="J12726" s="104"/>
    </row>
    <row r="12727" spans="1:10" hidden="1" x14ac:dyDescent="0.25">
      <c r="A12727">
        <v>80252</v>
      </c>
      <c r="B12727" s="104">
        <v>40283</v>
      </c>
      <c r="E12727" s="104"/>
      <c r="J12727" s="104"/>
    </row>
    <row r="12728" spans="1:10" hidden="1" x14ac:dyDescent="0.25">
      <c r="A12728">
        <v>83097</v>
      </c>
      <c r="B12728" s="104">
        <v>41968</v>
      </c>
      <c r="E12728" s="104"/>
      <c r="J12728" s="104"/>
    </row>
    <row r="12729" spans="1:10" hidden="1" x14ac:dyDescent="0.25">
      <c r="A12729">
        <v>83373</v>
      </c>
      <c r="B12729" s="104">
        <v>39930</v>
      </c>
      <c r="E12729" s="104"/>
      <c r="J12729" s="104"/>
    </row>
    <row r="12730" spans="1:10" hidden="1" x14ac:dyDescent="0.25">
      <c r="A12730">
        <v>81416</v>
      </c>
      <c r="B12730" s="104">
        <v>39541</v>
      </c>
      <c r="E12730" s="104"/>
      <c r="J12730" s="104"/>
    </row>
    <row r="12731" spans="1:10" hidden="1" x14ac:dyDescent="0.25">
      <c r="A12731">
        <v>83607</v>
      </c>
      <c r="B12731" s="104">
        <v>40758</v>
      </c>
      <c r="E12731" s="104"/>
      <c r="J12731" s="104"/>
    </row>
    <row r="12732" spans="1:10" hidden="1" x14ac:dyDescent="0.25">
      <c r="A12732">
        <v>80267</v>
      </c>
      <c r="B12732" s="104"/>
      <c r="E12732" s="104"/>
      <c r="J12732" s="104"/>
    </row>
    <row r="12733" spans="1:10" hidden="1" x14ac:dyDescent="0.25">
      <c r="A12733">
        <v>83380</v>
      </c>
      <c r="B12733" s="104"/>
      <c r="E12733" s="104"/>
      <c r="J12733" s="104"/>
    </row>
    <row r="12734" spans="1:10" hidden="1" x14ac:dyDescent="0.25">
      <c r="A12734">
        <v>83106</v>
      </c>
      <c r="B12734" s="104">
        <v>40378</v>
      </c>
      <c r="E12734" s="104"/>
      <c r="J12734" s="104"/>
    </row>
    <row r="12735" spans="1:10" hidden="1" x14ac:dyDescent="0.25">
      <c r="A12735">
        <v>83614</v>
      </c>
      <c r="B12735" s="104">
        <v>39804</v>
      </c>
      <c r="E12735" s="104"/>
      <c r="J12735" s="104"/>
    </row>
    <row r="12736" spans="1:10" hidden="1" x14ac:dyDescent="0.25">
      <c r="A12736">
        <v>81418</v>
      </c>
      <c r="B12736" s="104"/>
      <c r="E12736" s="104"/>
      <c r="J12736" s="104"/>
    </row>
    <row r="12737" spans="1:10" hidden="1" x14ac:dyDescent="0.25">
      <c r="A12737">
        <v>80269</v>
      </c>
      <c r="B12737" s="104"/>
      <c r="E12737" s="104"/>
      <c r="J12737" s="104"/>
    </row>
    <row r="12738" spans="1:10" hidden="1" x14ac:dyDescent="0.25">
      <c r="A12738">
        <v>83387</v>
      </c>
      <c r="B12738" s="104">
        <v>39693</v>
      </c>
      <c r="E12738" s="104"/>
      <c r="J12738" s="104"/>
    </row>
    <row r="12739" spans="1:10" hidden="1" x14ac:dyDescent="0.25">
      <c r="A12739">
        <v>83129</v>
      </c>
      <c r="B12739" s="104"/>
      <c r="E12739" s="104"/>
      <c r="J12739" s="104"/>
    </row>
    <row r="12740" spans="1:10" hidden="1" x14ac:dyDescent="0.25">
      <c r="A12740">
        <v>83621</v>
      </c>
      <c r="B12740" s="104">
        <v>39902</v>
      </c>
      <c r="E12740" s="104"/>
      <c r="J12740" s="104"/>
    </row>
    <row r="12741" spans="1:10" hidden="1" x14ac:dyDescent="0.25">
      <c r="A12741">
        <v>81441</v>
      </c>
      <c r="B12741" s="104">
        <v>41183</v>
      </c>
      <c r="E12741" s="104"/>
      <c r="J12741" s="104"/>
    </row>
    <row r="12742" spans="1:10" hidden="1" x14ac:dyDescent="0.25">
      <c r="A12742">
        <v>80284</v>
      </c>
      <c r="B12742" s="104">
        <v>38918</v>
      </c>
      <c r="E12742" s="104"/>
      <c r="J12742" s="104"/>
    </row>
    <row r="12743" spans="1:10" hidden="1" x14ac:dyDescent="0.25">
      <c r="A12743">
        <v>83391</v>
      </c>
      <c r="B12743" s="104">
        <v>40844</v>
      </c>
      <c r="E12743" s="104"/>
      <c r="J12743" s="104"/>
    </row>
    <row r="12744" spans="1:10" hidden="1" x14ac:dyDescent="0.25">
      <c r="A12744">
        <v>83131</v>
      </c>
      <c r="B12744" s="104"/>
      <c r="E12744" s="104"/>
      <c r="J12744" s="104"/>
    </row>
    <row r="12745" spans="1:10" hidden="1" x14ac:dyDescent="0.25">
      <c r="A12745">
        <v>83625</v>
      </c>
      <c r="B12745" s="104">
        <v>39479</v>
      </c>
      <c r="E12745" s="104"/>
      <c r="J12745" s="104"/>
    </row>
    <row r="12746" spans="1:10" hidden="1" x14ac:dyDescent="0.25">
      <c r="A12746">
        <v>23319</v>
      </c>
      <c r="B12746" s="104">
        <v>37119</v>
      </c>
      <c r="E12746" s="104"/>
      <c r="J12746" s="104"/>
    </row>
    <row r="12747" spans="1:10" hidden="1" x14ac:dyDescent="0.25">
      <c r="A12747">
        <v>81443</v>
      </c>
      <c r="B12747" s="104">
        <v>41275</v>
      </c>
      <c r="E12747" s="104"/>
      <c r="J12747" s="104"/>
    </row>
    <row r="12748" spans="1:10" hidden="1" x14ac:dyDescent="0.25">
      <c r="A12748">
        <v>80286</v>
      </c>
      <c r="B12748" s="104"/>
      <c r="E12748" s="104"/>
      <c r="J12748" s="104"/>
    </row>
    <row r="12749" spans="1:10" hidden="1" x14ac:dyDescent="0.25">
      <c r="A12749">
        <v>83405</v>
      </c>
      <c r="B12749" s="104">
        <v>39737</v>
      </c>
      <c r="E12749" s="104"/>
      <c r="J12749" s="104"/>
    </row>
    <row r="12750" spans="1:10" hidden="1" x14ac:dyDescent="0.25">
      <c r="A12750">
        <v>83632</v>
      </c>
      <c r="B12750" s="104"/>
      <c r="E12750" s="104"/>
      <c r="J12750" s="104"/>
    </row>
    <row r="12751" spans="1:10" hidden="1" x14ac:dyDescent="0.25">
      <c r="A12751">
        <v>83138</v>
      </c>
      <c r="B12751" s="104">
        <v>41670</v>
      </c>
      <c r="E12751" s="104"/>
      <c r="J12751" s="104"/>
    </row>
    <row r="12752" spans="1:10" hidden="1" x14ac:dyDescent="0.25">
      <c r="A12752">
        <v>80301</v>
      </c>
      <c r="B12752" s="104">
        <v>39878</v>
      </c>
      <c r="E12752" s="104"/>
      <c r="J12752" s="104"/>
    </row>
    <row r="12753" spans="1:10" hidden="1" x14ac:dyDescent="0.25">
      <c r="A12753">
        <v>83412</v>
      </c>
      <c r="B12753" s="104"/>
      <c r="E12753" s="104"/>
      <c r="J12753" s="104"/>
    </row>
    <row r="12754" spans="1:10" hidden="1" x14ac:dyDescent="0.25">
      <c r="A12754">
        <v>81450</v>
      </c>
      <c r="B12754" s="104"/>
      <c r="E12754" s="104"/>
      <c r="J12754" s="104"/>
    </row>
    <row r="12755" spans="1:10" hidden="1" x14ac:dyDescent="0.25">
      <c r="A12755">
        <v>23337</v>
      </c>
      <c r="B12755" s="104"/>
      <c r="E12755" s="104"/>
      <c r="J12755" s="104"/>
    </row>
    <row r="12756" spans="1:10" hidden="1" x14ac:dyDescent="0.25">
      <c r="A12756">
        <v>83639</v>
      </c>
      <c r="B12756" s="104">
        <v>41091</v>
      </c>
      <c r="E12756" s="104"/>
      <c r="J12756" s="104"/>
    </row>
    <row r="12757" spans="1:10" hidden="1" x14ac:dyDescent="0.25">
      <c r="A12757">
        <v>83140</v>
      </c>
      <c r="B12757" s="104">
        <v>40899</v>
      </c>
      <c r="E12757" s="104"/>
      <c r="J12757" s="104"/>
    </row>
    <row r="12758" spans="1:10" hidden="1" x14ac:dyDescent="0.25">
      <c r="A12758">
        <v>80303</v>
      </c>
      <c r="B12758" s="104">
        <v>39877</v>
      </c>
      <c r="E12758" s="104"/>
      <c r="J12758" s="104"/>
    </row>
    <row r="12759" spans="1:10" hidden="1" x14ac:dyDescent="0.25">
      <c r="A12759">
        <v>83416</v>
      </c>
      <c r="B12759" s="104"/>
      <c r="E12759" s="104"/>
      <c r="J12759" s="104"/>
    </row>
    <row r="12760" spans="1:10" hidden="1" x14ac:dyDescent="0.25">
      <c r="A12760">
        <v>23338</v>
      </c>
      <c r="B12760" s="104"/>
      <c r="E12760" s="104"/>
      <c r="J12760" s="104"/>
    </row>
    <row r="12761" spans="1:10" hidden="1" x14ac:dyDescent="0.25">
      <c r="A12761">
        <v>81452</v>
      </c>
      <c r="B12761" s="104">
        <v>40199</v>
      </c>
      <c r="E12761" s="104"/>
      <c r="J12761" s="104"/>
    </row>
    <row r="12762" spans="1:10" hidden="1" x14ac:dyDescent="0.25">
      <c r="A12762">
        <v>83646</v>
      </c>
      <c r="B12762" s="104">
        <v>39555</v>
      </c>
      <c r="E12762" s="104"/>
      <c r="J12762" s="104"/>
    </row>
    <row r="12763" spans="1:10" hidden="1" x14ac:dyDescent="0.25">
      <c r="A12763">
        <v>80316</v>
      </c>
      <c r="B12763" s="104"/>
      <c r="E12763" s="104"/>
      <c r="J12763" s="104"/>
    </row>
    <row r="12764" spans="1:10" hidden="1" x14ac:dyDescent="0.25">
      <c r="A12764">
        <v>83423</v>
      </c>
      <c r="B12764" s="104"/>
      <c r="E12764" s="104"/>
      <c r="J12764" s="104"/>
    </row>
    <row r="12765" spans="1:10" hidden="1" x14ac:dyDescent="0.25">
      <c r="A12765">
        <v>83165</v>
      </c>
      <c r="B12765" s="104">
        <v>40304</v>
      </c>
      <c r="E12765" s="104"/>
      <c r="J12765" s="104"/>
    </row>
    <row r="12766" spans="1:10" hidden="1" x14ac:dyDescent="0.25">
      <c r="A12766">
        <v>23352</v>
      </c>
      <c r="B12766" s="104"/>
      <c r="E12766" s="104"/>
      <c r="J12766" s="104"/>
    </row>
    <row r="12767" spans="1:10" hidden="1" x14ac:dyDescent="0.25">
      <c r="A12767">
        <v>81475</v>
      </c>
      <c r="B12767" s="104"/>
      <c r="E12767" s="104"/>
      <c r="J12767" s="104"/>
    </row>
    <row r="12768" spans="1:10" hidden="1" x14ac:dyDescent="0.25">
      <c r="A12768">
        <v>83650</v>
      </c>
      <c r="B12768" s="104">
        <v>40506</v>
      </c>
      <c r="E12768" s="104"/>
      <c r="J12768" s="104"/>
    </row>
    <row r="12769" spans="1:10" hidden="1" x14ac:dyDescent="0.25">
      <c r="A12769">
        <v>80318</v>
      </c>
      <c r="B12769" s="104"/>
      <c r="E12769" s="104"/>
      <c r="J12769" s="104"/>
    </row>
    <row r="12770" spans="1:10" hidden="1" x14ac:dyDescent="0.25">
      <c r="A12770">
        <v>83430</v>
      </c>
      <c r="B12770" s="104"/>
      <c r="E12770" s="104"/>
      <c r="J12770" s="104"/>
    </row>
    <row r="12771" spans="1:10" hidden="1" x14ac:dyDescent="0.25">
      <c r="A12771">
        <v>23369</v>
      </c>
      <c r="B12771" s="104">
        <v>38001</v>
      </c>
      <c r="E12771" s="104"/>
      <c r="J12771" s="104"/>
    </row>
    <row r="12772" spans="1:10" hidden="1" x14ac:dyDescent="0.25">
      <c r="A12772">
        <v>83170</v>
      </c>
      <c r="B12772" s="104">
        <v>39346</v>
      </c>
      <c r="E12772" s="104"/>
      <c r="J12772" s="104"/>
    </row>
    <row r="12773" spans="1:10" hidden="1" x14ac:dyDescent="0.25">
      <c r="A12773">
        <v>83657</v>
      </c>
      <c r="B12773" s="104"/>
      <c r="E12773" s="104"/>
      <c r="J12773" s="104"/>
    </row>
    <row r="12774" spans="1:10" hidden="1" x14ac:dyDescent="0.25">
      <c r="A12774">
        <v>81477</v>
      </c>
      <c r="B12774" s="104">
        <v>40506</v>
      </c>
      <c r="E12774" s="104"/>
      <c r="J12774" s="104"/>
    </row>
    <row r="12775" spans="1:10" hidden="1" x14ac:dyDescent="0.25">
      <c r="A12775">
        <v>80320</v>
      </c>
      <c r="B12775" s="104">
        <v>39434</v>
      </c>
      <c r="E12775" s="104"/>
      <c r="J12775" s="104"/>
    </row>
    <row r="12776" spans="1:10" hidden="1" x14ac:dyDescent="0.25">
      <c r="A12776">
        <v>83437</v>
      </c>
      <c r="B12776" s="104">
        <v>41088</v>
      </c>
      <c r="E12776" s="104"/>
      <c r="J12776" s="104"/>
    </row>
    <row r="12777" spans="1:10" hidden="1" x14ac:dyDescent="0.25">
      <c r="A12777">
        <v>23370</v>
      </c>
      <c r="B12777" s="104"/>
      <c r="E12777" s="104"/>
      <c r="J12777" s="104"/>
    </row>
    <row r="12778" spans="1:10" hidden="1" x14ac:dyDescent="0.25">
      <c r="A12778">
        <v>83664</v>
      </c>
      <c r="B12778" s="104">
        <v>40563</v>
      </c>
      <c r="E12778" s="104"/>
      <c r="J12778" s="104"/>
    </row>
    <row r="12779" spans="1:10" hidden="1" x14ac:dyDescent="0.25">
      <c r="A12779">
        <v>81482</v>
      </c>
      <c r="B12779" s="104">
        <v>39407</v>
      </c>
      <c r="E12779" s="104"/>
      <c r="J12779" s="104"/>
    </row>
    <row r="12780" spans="1:10" hidden="1" x14ac:dyDescent="0.25">
      <c r="A12780">
        <v>80333</v>
      </c>
      <c r="B12780" s="104"/>
      <c r="E12780" s="104"/>
      <c r="J12780" s="104"/>
    </row>
    <row r="12781" spans="1:10" hidden="1" x14ac:dyDescent="0.25">
      <c r="A12781">
        <v>83172</v>
      </c>
      <c r="B12781" s="104">
        <v>40331</v>
      </c>
      <c r="E12781" s="104"/>
      <c r="J12781" s="104"/>
    </row>
    <row r="12782" spans="1:10" hidden="1" x14ac:dyDescent="0.25">
      <c r="A12782">
        <v>83671</v>
      </c>
      <c r="B12782" s="104">
        <v>39646</v>
      </c>
      <c r="E12782" s="104"/>
      <c r="J12782" s="104"/>
    </row>
    <row r="12783" spans="1:10" hidden="1" x14ac:dyDescent="0.25">
      <c r="A12783">
        <v>80335</v>
      </c>
      <c r="B12783" s="104">
        <v>38946</v>
      </c>
      <c r="E12783" s="104"/>
      <c r="J12783" s="104"/>
    </row>
    <row r="12784" spans="1:10" hidden="1" x14ac:dyDescent="0.25">
      <c r="A12784">
        <v>23387</v>
      </c>
      <c r="B12784" s="104"/>
      <c r="E12784" s="104"/>
      <c r="J12784" s="104"/>
    </row>
    <row r="12785" spans="1:10" hidden="1" x14ac:dyDescent="0.25">
      <c r="A12785">
        <v>83441</v>
      </c>
      <c r="B12785" s="104">
        <v>41354</v>
      </c>
      <c r="E12785" s="104"/>
      <c r="J12785" s="104"/>
    </row>
    <row r="12786" spans="1:10" hidden="1" x14ac:dyDescent="0.25">
      <c r="A12786">
        <v>23402</v>
      </c>
      <c r="B12786" s="104">
        <v>38195</v>
      </c>
      <c r="E12786" s="104"/>
      <c r="J12786" s="104"/>
    </row>
    <row r="12787" spans="1:10" hidden="1" x14ac:dyDescent="0.25">
      <c r="A12787">
        <v>83448</v>
      </c>
      <c r="B12787" s="104"/>
      <c r="E12787" s="104"/>
      <c r="J12787" s="104"/>
    </row>
    <row r="12788" spans="1:10" hidden="1" x14ac:dyDescent="0.25">
      <c r="A12788">
        <v>80350</v>
      </c>
      <c r="B12788" s="104"/>
      <c r="E12788" s="104"/>
      <c r="J12788" s="104"/>
    </row>
    <row r="12789" spans="1:10" hidden="1" x14ac:dyDescent="0.25">
      <c r="A12789">
        <v>81507</v>
      </c>
      <c r="B12789" s="104">
        <v>39660</v>
      </c>
      <c r="E12789" s="104"/>
      <c r="J12789" s="104"/>
    </row>
    <row r="12790" spans="1:10" hidden="1" x14ac:dyDescent="0.25">
      <c r="A12790">
        <v>80352</v>
      </c>
      <c r="B12790" s="104">
        <v>39582</v>
      </c>
      <c r="E12790" s="104"/>
      <c r="J12790" s="104"/>
    </row>
    <row r="12791" spans="1:10" hidden="1" x14ac:dyDescent="0.25">
      <c r="A12791">
        <v>83455</v>
      </c>
      <c r="B12791" s="104"/>
      <c r="E12791" s="104"/>
      <c r="J12791" s="104"/>
    </row>
    <row r="12792" spans="1:10" hidden="1" x14ac:dyDescent="0.25">
      <c r="A12792">
        <v>81509</v>
      </c>
      <c r="B12792" s="104">
        <v>39660</v>
      </c>
      <c r="E12792" s="104"/>
      <c r="J12792" s="104"/>
    </row>
    <row r="12793" spans="1:10" hidden="1" x14ac:dyDescent="0.25">
      <c r="A12793">
        <v>23405</v>
      </c>
      <c r="B12793" s="104">
        <v>38260</v>
      </c>
      <c r="E12793" s="104"/>
      <c r="J12793" s="104"/>
    </row>
    <row r="12794" spans="1:10" hidden="1" x14ac:dyDescent="0.25">
      <c r="A12794">
        <v>83466</v>
      </c>
      <c r="B12794" s="104"/>
      <c r="E12794" s="104"/>
      <c r="J12794" s="104"/>
    </row>
    <row r="12795" spans="1:10" hidden="1" x14ac:dyDescent="0.25">
      <c r="A12795">
        <v>23420</v>
      </c>
      <c r="B12795" s="104">
        <v>37686</v>
      </c>
      <c r="E12795" s="104"/>
      <c r="J12795" s="104"/>
    </row>
    <row r="12796" spans="1:10" hidden="1" x14ac:dyDescent="0.25">
      <c r="A12796">
        <v>80367</v>
      </c>
      <c r="B12796" s="104"/>
      <c r="E12796" s="104"/>
      <c r="J12796" s="104"/>
    </row>
    <row r="12797" spans="1:10" hidden="1" x14ac:dyDescent="0.25">
      <c r="A12797">
        <v>83675</v>
      </c>
      <c r="B12797" s="104">
        <v>39583</v>
      </c>
      <c r="E12797" s="104"/>
      <c r="J12797" s="104"/>
    </row>
    <row r="12798" spans="1:10" hidden="1" x14ac:dyDescent="0.25">
      <c r="A12798">
        <v>80369</v>
      </c>
      <c r="B12798" s="104"/>
      <c r="E12798" s="104"/>
      <c r="J12798" s="104"/>
    </row>
    <row r="12799" spans="1:10" hidden="1" x14ac:dyDescent="0.25">
      <c r="A12799">
        <v>83473</v>
      </c>
      <c r="B12799" s="104"/>
      <c r="E12799" s="104"/>
      <c r="J12799" s="104"/>
    </row>
    <row r="12800" spans="1:10" hidden="1" x14ac:dyDescent="0.25">
      <c r="A12800">
        <v>80384</v>
      </c>
      <c r="B12800" s="104"/>
      <c r="E12800" s="104"/>
      <c r="J12800" s="104"/>
    </row>
    <row r="12801" spans="1:10" hidden="1" x14ac:dyDescent="0.25">
      <c r="A12801">
        <v>83682</v>
      </c>
      <c r="B12801" s="104"/>
      <c r="E12801" s="104"/>
      <c r="J12801" s="104"/>
    </row>
    <row r="12802" spans="1:10" hidden="1" x14ac:dyDescent="0.25">
      <c r="A12802">
        <v>80386</v>
      </c>
      <c r="B12802" s="104"/>
      <c r="E12802" s="104"/>
      <c r="J12802" s="104"/>
    </row>
    <row r="12803" spans="1:10" hidden="1" x14ac:dyDescent="0.25">
      <c r="A12803">
        <v>83480</v>
      </c>
      <c r="B12803" s="104">
        <v>40000</v>
      </c>
      <c r="E12803" s="104"/>
      <c r="J12803" s="104"/>
    </row>
    <row r="12804" spans="1:10" hidden="1" x14ac:dyDescent="0.25">
      <c r="A12804">
        <v>80401</v>
      </c>
      <c r="B12804" s="104">
        <v>38603</v>
      </c>
      <c r="E12804" s="104"/>
      <c r="J12804" s="104"/>
    </row>
    <row r="12805" spans="1:10" hidden="1" x14ac:dyDescent="0.25">
      <c r="A12805">
        <v>83689</v>
      </c>
      <c r="B12805" s="104">
        <v>41564</v>
      </c>
      <c r="E12805" s="104"/>
      <c r="J12805" s="104"/>
    </row>
    <row r="12806" spans="1:10" hidden="1" x14ac:dyDescent="0.25">
      <c r="A12806">
        <v>80403</v>
      </c>
      <c r="B12806" s="104">
        <v>39505</v>
      </c>
      <c r="E12806" s="104"/>
      <c r="J12806" s="104"/>
    </row>
    <row r="12807" spans="1:10" hidden="1" x14ac:dyDescent="0.25">
      <c r="A12807">
        <v>81516</v>
      </c>
      <c r="B12807" s="104">
        <v>38915</v>
      </c>
      <c r="E12807" s="104"/>
      <c r="J12807" s="104"/>
    </row>
    <row r="12808" spans="1:10" hidden="1" x14ac:dyDescent="0.25">
      <c r="A12808">
        <v>80418</v>
      </c>
      <c r="B12808" s="104">
        <v>42516</v>
      </c>
      <c r="E12808" s="104"/>
      <c r="J12808" s="104"/>
    </row>
    <row r="12809" spans="1:10" hidden="1" x14ac:dyDescent="0.25">
      <c r="A12809">
        <v>83491</v>
      </c>
      <c r="B12809" s="104"/>
      <c r="E12809" s="104"/>
      <c r="J12809" s="104"/>
    </row>
    <row r="12810" spans="1:10" hidden="1" x14ac:dyDescent="0.25">
      <c r="A12810">
        <v>81518</v>
      </c>
      <c r="B12810" s="104">
        <v>40056</v>
      </c>
      <c r="E12810" s="104"/>
      <c r="J12810" s="104"/>
    </row>
    <row r="12811" spans="1:10" hidden="1" x14ac:dyDescent="0.25">
      <c r="A12811">
        <v>80420</v>
      </c>
      <c r="B12811" s="104">
        <v>40115</v>
      </c>
      <c r="E12811" s="104"/>
      <c r="J12811" s="104"/>
    </row>
    <row r="12812" spans="1:10" hidden="1" x14ac:dyDescent="0.25">
      <c r="A12812">
        <v>83700</v>
      </c>
      <c r="B12812" s="104">
        <v>41206</v>
      </c>
      <c r="E12812" s="104"/>
      <c r="J12812" s="104"/>
    </row>
    <row r="12813" spans="1:10" hidden="1" x14ac:dyDescent="0.25">
      <c r="A12813">
        <v>81541</v>
      </c>
      <c r="B12813" s="104">
        <v>41747</v>
      </c>
      <c r="E12813" s="104"/>
      <c r="J12813" s="104"/>
    </row>
    <row r="12814" spans="1:10" hidden="1" x14ac:dyDescent="0.25">
      <c r="A12814">
        <v>80433</v>
      </c>
      <c r="B12814" s="104">
        <v>39381</v>
      </c>
      <c r="E12814" s="104"/>
      <c r="J12814" s="104"/>
    </row>
    <row r="12815" spans="1:10" hidden="1" x14ac:dyDescent="0.25">
      <c r="A12815">
        <v>83707</v>
      </c>
      <c r="B12815" s="104"/>
      <c r="E12815" s="104"/>
      <c r="J12815" s="104"/>
    </row>
    <row r="12816" spans="1:10" hidden="1" x14ac:dyDescent="0.25">
      <c r="A12816">
        <v>81543</v>
      </c>
      <c r="B12816" s="104"/>
      <c r="E12816" s="104"/>
      <c r="J12816" s="104"/>
    </row>
    <row r="12817" spans="1:10" hidden="1" x14ac:dyDescent="0.25">
      <c r="A12817">
        <v>80435</v>
      </c>
      <c r="B12817" s="104">
        <v>39660</v>
      </c>
      <c r="E12817" s="104"/>
      <c r="J12817" s="104"/>
    </row>
    <row r="12818" spans="1:10" hidden="1" x14ac:dyDescent="0.25">
      <c r="A12818">
        <v>83714</v>
      </c>
      <c r="B12818" s="104">
        <v>39611</v>
      </c>
      <c r="E12818" s="104"/>
      <c r="J12818" s="104"/>
    </row>
    <row r="12819" spans="1:10" hidden="1" x14ac:dyDescent="0.25">
      <c r="A12819">
        <v>83498</v>
      </c>
      <c r="B12819" s="104">
        <v>39835</v>
      </c>
      <c r="E12819" s="104"/>
      <c r="J12819" s="104"/>
    </row>
    <row r="12820" spans="1:10" hidden="1" x14ac:dyDescent="0.25">
      <c r="A12820">
        <v>80437</v>
      </c>
      <c r="B12820" s="104"/>
      <c r="E12820" s="104"/>
      <c r="J12820" s="104"/>
    </row>
    <row r="12821" spans="1:10" hidden="1" x14ac:dyDescent="0.25">
      <c r="A12821">
        <v>81550</v>
      </c>
      <c r="B12821" s="104">
        <v>39448</v>
      </c>
      <c r="E12821" s="104"/>
      <c r="J12821" s="104"/>
    </row>
    <row r="12822" spans="1:10" hidden="1" x14ac:dyDescent="0.25">
      <c r="A12822">
        <v>83505</v>
      </c>
      <c r="B12822" s="104">
        <v>39902</v>
      </c>
      <c r="E12822" s="104"/>
      <c r="J12822" s="104"/>
    </row>
    <row r="12823" spans="1:10" hidden="1" x14ac:dyDescent="0.25">
      <c r="A12823">
        <v>83732</v>
      </c>
      <c r="B12823" s="104">
        <v>40255</v>
      </c>
      <c r="E12823" s="104"/>
      <c r="J12823" s="104"/>
    </row>
    <row r="12824" spans="1:10" hidden="1" x14ac:dyDescent="0.25">
      <c r="A12824">
        <v>83516</v>
      </c>
      <c r="B12824" s="104">
        <v>39541</v>
      </c>
      <c r="E12824" s="104"/>
      <c r="J12824" s="104"/>
    </row>
    <row r="12825" spans="1:10" hidden="1" x14ac:dyDescent="0.25">
      <c r="A12825">
        <v>81552</v>
      </c>
      <c r="B12825" s="104">
        <v>43175</v>
      </c>
      <c r="E12825" s="104"/>
      <c r="J12825" s="104"/>
    </row>
    <row r="12826" spans="1:10" hidden="1" x14ac:dyDescent="0.25">
      <c r="A12826">
        <v>83523</v>
      </c>
      <c r="B12826" s="104">
        <v>40199</v>
      </c>
      <c r="E12826" s="104"/>
      <c r="J12826" s="104"/>
    </row>
    <row r="12827" spans="1:10" hidden="1" x14ac:dyDescent="0.25">
      <c r="A12827">
        <v>83739</v>
      </c>
      <c r="B12827" s="104">
        <v>40199</v>
      </c>
      <c r="E12827" s="104"/>
      <c r="J12827" s="104"/>
    </row>
    <row r="12828" spans="1:10" hidden="1" x14ac:dyDescent="0.25">
      <c r="A12828">
        <v>81575</v>
      </c>
      <c r="B12828" s="104">
        <v>40787</v>
      </c>
      <c r="E12828" s="104"/>
      <c r="J12828" s="104"/>
    </row>
    <row r="12829" spans="1:10" hidden="1" x14ac:dyDescent="0.25">
      <c r="A12829">
        <v>80450</v>
      </c>
      <c r="B12829" s="104">
        <v>41731</v>
      </c>
      <c r="E12829" s="104"/>
      <c r="J12829" s="104"/>
    </row>
    <row r="12830" spans="1:10" hidden="1" x14ac:dyDescent="0.25">
      <c r="A12830">
        <v>83750</v>
      </c>
      <c r="B12830" s="104">
        <v>40360</v>
      </c>
      <c r="E12830" s="104"/>
      <c r="J12830" s="104"/>
    </row>
    <row r="12831" spans="1:10" hidden="1" x14ac:dyDescent="0.25">
      <c r="A12831">
        <v>80452</v>
      </c>
      <c r="B12831" s="104">
        <v>38818</v>
      </c>
      <c r="E12831" s="104"/>
      <c r="J12831" s="104"/>
    </row>
    <row r="12832" spans="1:10" hidden="1" x14ac:dyDescent="0.25">
      <c r="A12832">
        <v>77260</v>
      </c>
      <c r="B12832" s="104">
        <v>42103</v>
      </c>
      <c r="E12832" s="104"/>
      <c r="J12832" s="104"/>
    </row>
    <row r="12833" spans="1:10" hidden="1" x14ac:dyDescent="0.25">
      <c r="A12833">
        <v>83757</v>
      </c>
      <c r="B12833" s="104">
        <v>40857</v>
      </c>
      <c r="E12833" s="104"/>
      <c r="J12833" s="104"/>
    </row>
    <row r="12834" spans="1:10" hidden="1" x14ac:dyDescent="0.25">
      <c r="A12834">
        <v>81577</v>
      </c>
      <c r="B12834" s="104">
        <v>40983</v>
      </c>
      <c r="E12834" s="104"/>
      <c r="J12834" s="104"/>
    </row>
    <row r="12835" spans="1:10" hidden="1" x14ac:dyDescent="0.25">
      <c r="A12835">
        <v>80467</v>
      </c>
      <c r="B12835" s="104">
        <v>41396</v>
      </c>
      <c r="E12835" s="104"/>
      <c r="J12835" s="104"/>
    </row>
    <row r="12836" spans="1:10" hidden="1" x14ac:dyDescent="0.25">
      <c r="A12836">
        <v>83530</v>
      </c>
      <c r="B12836" s="104">
        <v>41018</v>
      </c>
      <c r="E12836" s="104"/>
      <c r="J12836" s="104"/>
    </row>
    <row r="12837" spans="1:10" hidden="1" x14ac:dyDescent="0.25">
      <c r="A12837">
        <v>83764</v>
      </c>
      <c r="B12837" s="104">
        <v>41046</v>
      </c>
      <c r="E12837" s="104"/>
      <c r="J12837" s="104"/>
    </row>
    <row r="12838" spans="1:10" hidden="1" x14ac:dyDescent="0.25">
      <c r="A12838">
        <v>81586</v>
      </c>
      <c r="B12838" s="104">
        <v>39521</v>
      </c>
      <c r="E12838" s="104"/>
      <c r="J12838" s="104"/>
    </row>
    <row r="12839" spans="1:10" hidden="1" x14ac:dyDescent="0.25">
      <c r="A12839">
        <v>80469</v>
      </c>
      <c r="B12839" s="104">
        <v>40750</v>
      </c>
      <c r="E12839" s="104"/>
      <c r="J12839" s="104"/>
    </row>
    <row r="12840" spans="1:10" hidden="1" x14ac:dyDescent="0.25">
      <c r="A12840">
        <v>83541</v>
      </c>
      <c r="B12840" s="104">
        <v>42458</v>
      </c>
      <c r="E12840" s="104"/>
      <c r="J12840" s="104"/>
    </row>
    <row r="12841" spans="1:10" hidden="1" x14ac:dyDescent="0.25">
      <c r="A12841">
        <v>77275</v>
      </c>
      <c r="B12841" s="104">
        <v>39979</v>
      </c>
      <c r="E12841" s="104"/>
      <c r="J12841" s="104"/>
    </row>
    <row r="12842" spans="1:10" hidden="1" x14ac:dyDescent="0.25">
      <c r="A12842">
        <v>83775</v>
      </c>
      <c r="B12842" s="104">
        <v>41823</v>
      </c>
      <c r="E12842" s="104"/>
      <c r="J12842" s="104"/>
    </row>
    <row r="12843" spans="1:10" hidden="1" x14ac:dyDescent="0.25">
      <c r="A12843">
        <v>81607</v>
      </c>
      <c r="B12843" s="104">
        <v>39275</v>
      </c>
      <c r="E12843" s="104"/>
      <c r="J12843" s="104"/>
    </row>
    <row r="12844" spans="1:10" hidden="1" x14ac:dyDescent="0.25">
      <c r="A12844">
        <v>80486</v>
      </c>
      <c r="B12844" s="104">
        <v>38848</v>
      </c>
      <c r="E12844" s="104"/>
      <c r="J12844" s="104"/>
    </row>
    <row r="12845" spans="1:10" hidden="1" x14ac:dyDescent="0.25">
      <c r="A12845">
        <v>83548</v>
      </c>
      <c r="B12845" s="104">
        <v>41695</v>
      </c>
      <c r="E12845" s="104"/>
      <c r="J12845" s="104"/>
    </row>
    <row r="12846" spans="1:10" hidden="1" x14ac:dyDescent="0.25">
      <c r="A12846">
        <v>83782</v>
      </c>
      <c r="B12846" s="104"/>
      <c r="E12846" s="104"/>
      <c r="J12846" s="104"/>
    </row>
    <row r="12847" spans="1:10" hidden="1" x14ac:dyDescent="0.25">
      <c r="A12847">
        <v>77277</v>
      </c>
      <c r="B12847" s="104">
        <v>38762</v>
      </c>
      <c r="E12847" s="104"/>
      <c r="J12847" s="104"/>
    </row>
    <row r="12848" spans="1:10" hidden="1" x14ac:dyDescent="0.25">
      <c r="A12848">
        <v>81609</v>
      </c>
      <c r="B12848" s="104"/>
      <c r="E12848" s="104"/>
      <c r="J12848" s="104"/>
    </row>
    <row r="12849" spans="1:10" hidden="1" x14ac:dyDescent="0.25">
      <c r="A12849">
        <v>80501</v>
      </c>
      <c r="B12849" s="104">
        <v>41935</v>
      </c>
      <c r="E12849" s="104"/>
      <c r="J12849" s="104"/>
    </row>
    <row r="12850" spans="1:10" hidden="1" x14ac:dyDescent="0.25">
      <c r="A12850">
        <v>83555</v>
      </c>
      <c r="B12850" s="104">
        <v>41775</v>
      </c>
      <c r="E12850" s="104"/>
      <c r="J12850" s="104"/>
    </row>
    <row r="12851" spans="1:10" hidden="1" x14ac:dyDescent="0.25">
      <c r="A12851">
        <v>83789</v>
      </c>
      <c r="B12851" s="104"/>
      <c r="E12851" s="104"/>
      <c r="J12851" s="104"/>
    </row>
    <row r="12852" spans="1:10" hidden="1" x14ac:dyDescent="0.25">
      <c r="A12852">
        <v>77292</v>
      </c>
      <c r="B12852" s="104">
        <v>38754</v>
      </c>
      <c r="E12852" s="104"/>
      <c r="J12852" s="104"/>
    </row>
    <row r="12853" spans="1:10" hidden="1" x14ac:dyDescent="0.25">
      <c r="A12853">
        <v>81616</v>
      </c>
      <c r="B12853" s="104"/>
      <c r="E12853" s="104"/>
      <c r="J12853" s="104"/>
    </row>
    <row r="12854" spans="1:10" hidden="1" x14ac:dyDescent="0.25">
      <c r="A12854">
        <v>80503</v>
      </c>
      <c r="B12854" s="104">
        <v>40452</v>
      </c>
      <c r="E12854" s="104"/>
      <c r="J12854" s="104"/>
    </row>
    <row r="12855" spans="1:10" hidden="1" x14ac:dyDescent="0.25">
      <c r="A12855">
        <v>83566</v>
      </c>
      <c r="B12855" s="104"/>
      <c r="E12855" s="104"/>
      <c r="J12855" s="104"/>
    </row>
    <row r="12856" spans="1:10" hidden="1" x14ac:dyDescent="0.25">
      <c r="A12856">
        <v>83800</v>
      </c>
      <c r="B12856" s="104">
        <v>39570</v>
      </c>
      <c r="E12856" s="104"/>
      <c r="J12856" s="104"/>
    </row>
    <row r="12857" spans="1:10" hidden="1" x14ac:dyDescent="0.25">
      <c r="A12857">
        <v>77294</v>
      </c>
      <c r="B12857" s="104">
        <v>38757</v>
      </c>
      <c r="E12857" s="104"/>
      <c r="J12857" s="104"/>
    </row>
    <row r="12858" spans="1:10" hidden="1" x14ac:dyDescent="0.25">
      <c r="A12858">
        <v>81641</v>
      </c>
      <c r="B12858" s="104">
        <v>43139</v>
      </c>
      <c r="E12858" s="104"/>
      <c r="J12858" s="104"/>
    </row>
    <row r="12859" spans="1:10" hidden="1" x14ac:dyDescent="0.25">
      <c r="A12859">
        <v>80518</v>
      </c>
      <c r="B12859" s="104"/>
      <c r="E12859" s="104"/>
      <c r="J12859" s="104"/>
    </row>
    <row r="12860" spans="1:10" hidden="1" x14ac:dyDescent="0.25">
      <c r="A12860">
        <v>83573</v>
      </c>
      <c r="B12860" s="104">
        <v>41249</v>
      </c>
      <c r="E12860" s="104"/>
      <c r="J12860" s="104"/>
    </row>
    <row r="12861" spans="1:10" hidden="1" x14ac:dyDescent="0.25">
      <c r="A12861">
        <v>83807</v>
      </c>
      <c r="B12861" s="104">
        <v>39765</v>
      </c>
      <c r="E12861" s="104"/>
      <c r="J12861" s="104"/>
    </row>
    <row r="12862" spans="1:10" hidden="1" x14ac:dyDescent="0.25">
      <c r="A12862">
        <v>81650</v>
      </c>
      <c r="B12862" s="104">
        <v>41183</v>
      </c>
      <c r="E12862" s="104"/>
      <c r="J12862" s="104"/>
    </row>
    <row r="12863" spans="1:10" hidden="1" x14ac:dyDescent="0.25">
      <c r="A12863">
        <v>77309</v>
      </c>
      <c r="B12863" s="104">
        <v>39387</v>
      </c>
      <c r="E12863" s="104"/>
      <c r="J12863" s="104"/>
    </row>
    <row r="12864" spans="1:10" hidden="1" x14ac:dyDescent="0.25">
      <c r="A12864">
        <v>80520</v>
      </c>
      <c r="B12864" s="104">
        <v>39100</v>
      </c>
      <c r="E12864" s="104"/>
      <c r="J12864" s="104"/>
    </row>
    <row r="12865" spans="1:10" hidden="1" x14ac:dyDescent="0.25">
      <c r="A12865">
        <v>83580</v>
      </c>
      <c r="B12865" s="104">
        <v>40973</v>
      </c>
      <c r="E12865" s="104"/>
      <c r="J12865" s="104"/>
    </row>
    <row r="12866" spans="1:10" hidden="1" x14ac:dyDescent="0.25">
      <c r="A12866">
        <v>83814</v>
      </c>
      <c r="B12866" s="104"/>
      <c r="E12866" s="104"/>
      <c r="J12866" s="104"/>
    </row>
    <row r="12867" spans="1:10" hidden="1" x14ac:dyDescent="0.25">
      <c r="A12867">
        <v>81652</v>
      </c>
      <c r="B12867" s="104">
        <v>40409</v>
      </c>
      <c r="E12867" s="104"/>
      <c r="J12867" s="104"/>
    </row>
    <row r="12868" spans="1:10" hidden="1" x14ac:dyDescent="0.25">
      <c r="A12868">
        <v>80535</v>
      </c>
      <c r="B12868" s="104"/>
      <c r="E12868" s="104"/>
      <c r="J12868" s="104"/>
    </row>
    <row r="12869" spans="1:10" hidden="1" x14ac:dyDescent="0.25">
      <c r="A12869">
        <v>77311</v>
      </c>
      <c r="B12869" s="104">
        <v>39521</v>
      </c>
      <c r="E12869" s="104"/>
      <c r="J12869" s="104"/>
    </row>
    <row r="12870" spans="1:10" hidden="1" x14ac:dyDescent="0.25">
      <c r="A12870">
        <v>83591</v>
      </c>
      <c r="B12870" s="104">
        <v>40179</v>
      </c>
      <c r="E12870" s="104"/>
      <c r="J12870" s="104"/>
    </row>
    <row r="12871" spans="1:10" hidden="1" x14ac:dyDescent="0.25">
      <c r="A12871">
        <v>83825</v>
      </c>
      <c r="B12871" s="104">
        <v>41456</v>
      </c>
      <c r="E12871" s="104"/>
      <c r="J12871" s="104"/>
    </row>
    <row r="12872" spans="1:10" hidden="1" x14ac:dyDescent="0.25">
      <c r="A12872">
        <v>81675</v>
      </c>
      <c r="B12872" s="104">
        <v>39737</v>
      </c>
      <c r="E12872" s="104"/>
      <c r="J12872" s="104"/>
    </row>
    <row r="12873" spans="1:10" hidden="1" x14ac:dyDescent="0.25">
      <c r="A12873">
        <v>80537</v>
      </c>
      <c r="B12873" s="104"/>
      <c r="E12873" s="104"/>
      <c r="J12873" s="104"/>
    </row>
    <row r="12874" spans="1:10" hidden="1" x14ac:dyDescent="0.25">
      <c r="A12874">
        <v>83598</v>
      </c>
      <c r="B12874" s="104">
        <v>39939</v>
      </c>
      <c r="E12874" s="104"/>
      <c r="J12874" s="104"/>
    </row>
    <row r="12875" spans="1:10" hidden="1" x14ac:dyDescent="0.25">
      <c r="A12875">
        <v>77326</v>
      </c>
      <c r="B12875" s="104"/>
      <c r="E12875" s="104"/>
      <c r="J12875" s="104"/>
    </row>
    <row r="12876" spans="1:10" hidden="1" x14ac:dyDescent="0.25">
      <c r="A12876">
        <v>83832</v>
      </c>
      <c r="B12876" s="104"/>
      <c r="E12876" s="104"/>
      <c r="J12876" s="104"/>
    </row>
    <row r="12877" spans="1:10" hidden="1" x14ac:dyDescent="0.25">
      <c r="A12877">
        <v>81677</v>
      </c>
      <c r="B12877" s="104">
        <v>39861</v>
      </c>
      <c r="E12877" s="104"/>
      <c r="J12877" s="104"/>
    </row>
    <row r="12878" spans="1:10" hidden="1" x14ac:dyDescent="0.25">
      <c r="A12878">
        <v>80550</v>
      </c>
      <c r="B12878" s="104">
        <v>38848</v>
      </c>
      <c r="E12878" s="104"/>
      <c r="J12878" s="104"/>
    </row>
    <row r="12879" spans="1:10" hidden="1" x14ac:dyDescent="0.25">
      <c r="A12879">
        <v>83605</v>
      </c>
      <c r="B12879" s="104">
        <v>40718</v>
      </c>
      <c r="E12879" s="104"/>
      <c r="J12879" s="104"/>
    </row>
    <row r="12880" spans="1:10" hidden="1" x14ac:dyDescent="0.25">
      <c r="A12880">
        <v>77328</v>
      </c>
      <c r="B12880" s="104">
        <v>39741</v>
      </c>
      <c r="E12880" s="104"/>
      <c r="J12880" s="104"/>
    </row>
    <row r="12881" spans="1:10" hidden="1" x14ac:dyDescent="0.25">
      <c r="A12881">
        <v>83839</v>
      </c>
      <c r="B12881" s="104">
        <v>39611</v>
      </c>
      <c r="E12881" s="104"/>
      <c r="J12881" s="104"/>
    </row>
    <row r="12882" spans="1:10" hidden="1" x14ac:dyDescent="0.25">
      <c r="A12882">
        <v>80552</v>
      </c>
      <c r="B12882" s="104"/>
      <c r="E12882" s="104"/>
      <c r="J12882" s="104"/>
    </row>
    <row r="12883" spans="1:10" hidden="1" x14ac:dyDescent="0.25">
      <c r="A12883">
        <v>81684</v>
      </c>
      <c r="B12883" s="104">
        <v>40170</v>
      </c>
      <c r="E12883" s="104"/>
      <c r="J12883" s="104"/>
    </row>
    <row r="12884" spans="1:10" hidden="1" x14ac:dyDescent="0.25">
      <c r="A12884">
        <v>83616</v>
      </c>
      <c r="B12884" s="104">
        <v>39853</v>
      </c>
      <c r="E12884" s="104"/>
      <c r="J12884" s="104"/>
    </row>
    <row r="12885" spans="1:10" hidden="1" x14ac:dyDescent="0.25">
      <c r="A12885">
        <v>77343</v>
      </c>
      <c r="B12885" s="104"/>
      <c r="E12885" s="104"/>
      <c r="J12885" s="104"/>
    </row>
    <row r="12886" spans="1:10" hidden="1" x14ac:dyDescent="0.25">
      <c r="A12886">
        <v>83850</v>
      </c>
      <c r="B12886" s="104">
        <v>40661</v>
      </c>
      <c r="E12886" s="104"/>
      <c r="J12886" s="104"/>
    </row>
    <row r="12887" spans="1:10" hidden="1" x14ac:dyDescent="0.25">
      <c r="A12887">
        <v>80554</v>
      </c>
      <c r="B12887" s="104">
        <v>39380</v>
      </c>
      <c r="E12887" s="104"/>
      <c r="J12887" s="104"/>
    </row>
    <row r="12888" spans="1:10" hidden="1" x14ac:dyDescent="0.25">
      <c r="A12888">
        <v>81686</v>
      </c>
      <c r="B12888" s="104">
        <v>40192</v>
      </c>
      <c r="E12888" s="104"/>
      <c r="J12888" s="104"/>
    </row>
    <row r="12889" spans="1:10" hidden="1" x14ac:dyDescent="0.25">
      <c r="A12889">
        <v>83623</v>
      </c>
      <c r="B12889" s="104">
        <v>39995</v>
      </c>
      <c r="E12889" s="104"/>
      <c r="J12889" s="104"/>
    </row>
    <row r="12890" spans="1:10" hidden="1" x14ac:dyDescent="0.25">
      <c r="A12890">
        <v>83864</v>
      </c>
      <c r="B12890" s="104"/>
      <c r="E12890" s="104"/>
      <c r="J12890" s="104"/>
    </row>
    <row r="12891" spans="1:10" hidden="1" x14ac:dyDescent="0.25">
      <c r="A12891">
        <v>77345</v>
      </c>
      <c r="B12891" s="104">
        <v>39464</v>
      </c>
      <c r="E12891" s="104"/>
      <c r="J12891" s="104"/>
    </row>
    <row r="12892" spans="1:10" hidden="1" x14ac:dyDescent="0.25">
      <c r="A12892">
        <v>80567</v>
      </c>
      <c r="B12892" s="104">
        <v>40050</v>
      </c>
      <c r="E12892" s="104"/>
      <c r="J12892" s="104"/>
    </row>
    <row r="12893" spans="1:10" hidden="1" x14ac:dyDescent="0.25">
      <c r="A12893">
        <v>81709</v>
      </c>
      <c r="B12893" s="104">
        <v>40563</v>
      </c>
      <c r="E12893" s="104"/>
      <c r="J12893" s="104"/>
    </row>
    <row r="12894" spans="1:10" hidden="1" x14ac:dyDescent="0.25">
      <c r="A12894">
        <v>83630</v>
      </c>
      <c r="B12894" s="104">
        <v>41656</v>
      </c>
      <c r="E12894" s="104"/>
      <c r="J12894" s="104"/>
    </row>
    <row r="12895" spans="1:10" hidden="1" x14ac:dyDescent="0.25">
      <c r="A12895">
        <v>83882</v>
      </c>
      <c r="B12895" s="104">
        <v>41072</v>
      </c>
      <c r="E12895" s="104"/>
      <c r="J12895" s="104"/>
    </row>
    <row r="12896" spans="1:10" hidden="1" x14ac:dyDescent="0.25">
      <c r="A12896">
        <v>80569</v>
      </c>
      <c r="B12896" s="104">
        <v>38834</v>
      </c>
      <c r="E12896" s="104"/>
      <c r="J12896" s="104"/>
    </row>
    <row r="12897" spans="1:10" hidden="1" x14ac:dyDescent="0.25">
      <c r="A12897">
        <v>77358</v>
      </c>
      <c r="B12897" s="104">
        <v>40269</v>
      </c>
      <c r="E12897" s="104"/>
      <c r="J12897" s="104"/>
    </row>
    <row r="12898" spans="1:10" hidden="1" x14ac:dyDescent="0.25">
      <c r="A12898">
        <v>81711</v>
      </c>
      <c r="B12898" s="104">
        <v>47300</v>
      </c>
      <c r="E12898" s="104"/>
      <c r="J12898" s="104"/>
    </row>
    <row r="12899" spans="1:10" hidden="1" x14ac:dyDescent="0.25">
      <c r="A12899">
        <v>83641</v>
      </c>
      <c r="B12899" s="104"/>
      <c r="E12899" s="104"/>
      <c r="J12899" s="104"/>
    </row>
    <row r="12900" spans="1:10" hidden="1" x14ac:dyDescent="0.25">
      <c r="A12900">
        <v>83889</v>
      </c>
      <c r="B12900" s="104">
        <v>40506</v>
      </c>
      <c r="E12900" s="104"/>
      <c r="J12900" s="104"/>
    </row>
    <row r="12901" spans="1:10" hidden="1" x14ac:dyDescent="0.25">
      <c r="A12901">
        <v>80584</v>
      </c>
      <c r="B12901" s="104"/>
      <c r="E12901" s="104"/>
      <c r="J12901" s="104"/>
    </row>
    <row r="12902" spans="1:10" hidden="1" x14ac:dyDescent="0.25">
      <c r="A12902">
        <v>81716</v>
      </c>
      <c r="B12902" s="104">
        <v>42936</v>
      </c>
      <c r="E12902" s="104"/>
      <c r="J12902" s="104"/>
    </row>
    <row r="12903" spans="1:10" hidden="1" x14ac:dyDescent="0.25">
      <c r="A12903">
        <v>77360</v>
      </c>
      <c r="B12903" s="104"/>
      <c r="E12903" s="104"/>
      <c r="J12903" s="104"/>
    </row>
    <row r="12904" spans="1:10" hidden="1" x14ac:dyDescent="0.25">
      <c r="A12904">
        <v>83648</v>
      </c>
      <c r="B12904" s="104"/>
      <c r="E12904" s="104"/>
      <c r="J12904" s="104"/>
    </row>
    <row r="12905" spans="1:10" hidden="1" x14ac:dyDescent="0.25">
      <c r="A12905">
        <v>83900</v>
      </c>
      <c r="B12905" s="104">
        <v>40731</v>
      </c>
      <c r="E12905" s="104"/>
      <c r="J12905" s="104"/>
    </row>
    <row r="12906" spans="1:10" hidden="1" x14ac:dyDescent="0.25">
      <c r="A12906">
        <v>80586</v>
      </c>
      <c r="B12906" s="104">
        <v>38862</v>
      </c>
      <c r="E12906" s="104"/>
      <c r="J12906" s="104"/>
    </row>
    <row r="12907" spans="1:10" hidden="1" x14ac:dyDescent="0.25">
      <c r="A12907">
        <v>81718</v>
      </c>
      <c r="B12907" s="104">
        <v>39479</v>
      </c>
      <c r="E12907" s="104"/>
      <c r="J12907" s="104"/>
    </row>
    <row r="12908" spans="1:10" hidden="1" x14ac:dyDescent="0.25">
      <c r="A12908">
        <v>83655</v>
      </c>
      <c r="B12908" s="104">
        <v>40689</v>
      </c>
      <c r="E12908" s="104"/>
      <c r="J12908" s="104"/>
    </row>
    <row r="12909" spans="1:10" hidden="1" x14ac:dyDescent="0.25">
      <c r="A12909">
        <v>77362</v>
      </c>
      <c r="B12909" s="104"/>
      <c r="E12909" s="104"/>
      <c r="J12909" s="104"/>
    </row>
    <row r="12910" spans="1:10" hidden="1" x14ac:dyDescent="0.25">
      <c r="A12910">
        <v>83907</v>
      </c>
      <c r="B12910" s="104">
        <v>40675</v>
      </c>
      <c r="E12910" s="104"/>
      <c r="J12910" s="104"/>
    </row>
    <row r="12911" spans="1:10" hidden="1" x14ac:dyDescent="0.25">
      <c r="A12911">
        <v>83950</v>
      </c>
      <c r="B12911" s="104">
        <v>40253</v>
      </c>
      <c r="E12911" s="104"/>
      <c r="J12911" s="104"/>
    </row>
    <row r="12912" spans="1:10" hidden="1" x14ac:dyDescent="0.25">
      <c r="A12912">
        <v>80637</v>
      </c>
      <c r="B12912" s="104">
        <v>40696</v>
      </c>
      <c r="E12912" s="104"/>
      <c r="J12912" s="104"/>
    </row>
    <row r="12913" spans="1:10" hidden="1" x14ac:dyDescent="0.25">
      <c r="A12913">
        <v>81786</v>
      </c>
      <c r="B12913" s="104"/>
      <c r="E12913" s="104"/>
      <c r="J12913" s="104"/>
    </row>
    <row r="12914" spans="1:10" hidden="1" x14ac:dyDescent="0.25">
      <c r="A12914">
        <v>77411</v>
      </c>
      <c r="B12914" s="104"/>
      <c r="E12914" s="104"/>
      <c r="J12914" s="104"/>
    </row>
    <row r="12915" spans="1:10" hidden="1" x14ac:dyDescent="0.25">
      <c r="A12915">
        <v>83705</v>
      </c>
      <c r="B12915" s="104">
        <v>42053</v>
      </c>
      <c r="E12915" s="104"/>
      <c r="J12915" s="104"/>
    </row>
    <row r="12916" spans="1:10" hidden="1" x14ac:dyDescent="0.25">
      <c r="A12916">
        <v>25508</v>
      </c>
      <c r="B12916" s="104">
        <v>40521</v>
      </c>
      <c r="E12916" s="104"/>
      <c r="J12916" s="104"/>
    </row>
    <row r="12917" spans="1:10" hidden="1" x14ac:dyDescent="0.25">
      <c r="A12917">
        <v>80652</v>
      </c>
      <c r="B12917" s="104">
        <v>39457</v>
      </c>
      <c r="E12917" s="104"/>
      <c r="J12917" s="104"/>
    </row>
    <row r="12918" spans="1:10" hidden="1" x14ac:dyDescent="0.25">
      <c r="A12918">
        <v>83957</v>
      </c>
      <c r="B12918" s="104">
        <v>40689</v>
      </c>
      <c r="E12918" s="104"/>
      <c r="J12918" s="104"/>
    </row>
    <row r="12919" spans="1:10" hidden="1" x14ac:dyDescent="0.25">
      <c r="A12919">
        <v>83195</v>
      </c>
      <c r="B12919" s="104">
        <v>41232</v>
      </c>
      <c r="E12919" s="104"/>
      <c r="J12919" s="104"/>
    </row>
    <row r="12920" spans="1:10" hidden="1" x14ac:dyDescent="0.25">
      <c r="A12920">
        <v>81809</v>
      </c>
      <c r="B12920" s="104">
        <v>39939</v>
      </c>
      <c r="E12920" s="104"/>
      <c r="J12920" s="104"/>
    </row>
    <row r="12921" spans="1:10" hidden="1" x14ac:dyDescent="0.25">
      <c r="A12921">
        <v>77426</v>
      </c>
      <c r="B12921" s="104">
        <v>39751</v>
      </c>
      <c r="E12921" s="104"/>
      <c r="J12921" s="104"/>
    </row>
    <row r="12922" spans="1:10" hidden="1" x14ac:dyDescent="0.25">
      <c r="A12922">
        <v>83716</v>
      </c>
      <c r="B12922" s="104">
        <v>40129</v>
      </c>
      <c r="E12922" s="104"/>
      <c r="J12922" s="104"/>
    </row>
    <row r="12923" spans="1:10" hidden="1" x14ac:dyDescent="0.25">
      <c r="A12923">
        <v>83964</v>
      </c>
      <c r="B12923" s="104">
        <v>41061</v>
      </c>
      <c r="E12923" s="104"/>
      <c r="J12923" s="104"/>
    </row>
    <row r="12924" spans="1:10" hidden="1" x14ac:dyDescent="0.25">
      <c r="A12924">
        <v>81811</v>
      </c>
      <c r="B12924" s="104">
        <v>39736</v>
      </c>
      <c r="E12924" s="104"/>
      <c r="J12924" s="104"/>
    </row>
    <row r="12925" spans="1:10" hidden="1" x14ac:dyDescent="0.25">
      <c r="A12925">
        <v>83206</v>
      </c>
      <c r="B12925" s="104">
        <v>40633</v>
      </c>
      <c r="E12925" s="104"/>
      <c r="J12925" s="104"/>
    </row>
    <row r="12926" spans="1:10" hidden="1" x14ac:dyDescent="0.25">
      <c r="A12926">
        <v>83723</v>
      </c>
      <c r="B12926" s="104"/>
      <c r="E12926" s="104"/>
      <c r="J12926" s="104"/>
    </row>
    <row r="12927" spans="1:10" hidden="1" x14ac:dyDescent="0.25">
      <c r="A12927">
        <v>81818</v>
      </c>
      <c r="B12927" s="104">
        <v>39771</v>
      </c>
      <c r="E12927" s="104"/>
      <c r="J12927" s="104"/>
    </row>
    <row r="12928" spans="1:10" hidden="1" x14ac:dyDescent="0.25">
      <c r="A12928">
        <v>80654</v>
      </c>
      <c r="B12928" s="104"/>
      <c r="E12928" s="104"/>
      <c r="J12928" s="104"/>
    </row>
    <row r="12929" spans="1:10" hidden="1" x14ac:dyDescent="0.25">
      <c r="A12929">
        <v>83730</v>
      </c>
      <c r="B12929" s="104"/>
      <c r="E12929" s="104"/>
      <c r="J12929" s="104"/>
    </row>
    <row r="12930" spans="1:10" hidden="1" x14ac:dyDescent="0.25">
      <c r="A12930">
        <v>83975</v>
      </c>
      <c r="B12930" s="104">
        <v>41458</v>
      </c>
      <c r="E12930" s="104"/>
      <c r="J12930" s="104"/>
    </row>
    <row r="12931" spans="1:10" hidden="1" x14ac:dyDescent="0.25">
      <c r="A12931">
        <v>83229</v>
      </c>
      <c r="B12931" s="104">
        <v>39660</v>
      </c>
      <c r="E12931" s="104"/>
      <c r="J12931" s="104"/>
    </row>
    <row r="12932" spans="1:10" hidden="1" x14ac:dyDescent="0.25">
      <c r="A12932">
        <v>81820</v>
      </c>
      <c r="B12932" s="104"/>
      <c r="E12932" s="104"/>
      <c r="J12932" s="104"/>
    </row>
    <row r="12933" spans="1:10" hidden="1" x14ac:dyDescent="0.25">
      <c r="A12933">
        <v>80667</v>
      </c>
      <c r="B12933" s="104"/>
      <c r="E12933" s="104"/>
      <c r="J12933" s="104"/>
    </row>
    <row r="12934" spans="1:10" hidden="1" x14ac:dyDescent="0.25">
      <c r="A12934">
        <v>83741</v>
      </c>
      <c r="B12934" s="104">
        <v>40021</v>
      </c>
      <c r="E12934" s="104"/>
      <c r="J12934" s="104"/>
    </row>
    <row r="12935" spans="1:10" hidden="1" x14ac:dyDescent="0.25">
      <c r="A12935">
        <v>83982</v>
      </c>
      <c r="B12935" s="104"/>
      <c r="E12935" s="104"/>
      <c r="J12935" s="104"/>
    </row>
    <row r="12936" spans="1:10" hidden="1" x14ac:dyDescent="0.25">
      <c r="A12936">
        <v>77428</v>
      </c>
      <c r="B12936" s="104">
        <v>39611</v>
      </c>
      <c r="E12936" s="104"/>
      <c r="J12936" s="104"/>
    </row>
    <row r="12937" spans="1:10" hidden="1" x14ac:dyDescent="0.25">
      <c r="A12937">
        <v>80669</v>
      </c>
      <c r="B12937" s="104">
        <v>39646</v>
      </c>
      <c r="E12937" s="104"/>
      <c r="J12937" s="104"/>
    </row>
    <row r="12938" spans="1:10" hidden="1" x14ac:dyDescent="0.25">
      <c r="A12938">
        <v>83231</v>
      </c>
      <c r="B12938" s="104">
        <v>39878</v>
      </c>
      <c r="E12938" s="104"/>
      <c r="J12938" s="104"/>
    </row>
    <row r="12939" spans="1:10" hidden="1" x14ac:dyDescent="0.25">
      <c r="A12939">
        <v>84000</v>
      </c>
      <c r="B12939" s="104">
        <v>39611</v>
      </c>
      <c r="E12939" s="104"/>
      <c r="J12939" s="104"/>
    </row>
    <row r="12940" spans="1:10" hidden="1" x14ac:dyDescent="0.25">
      <c r="A12940">
        <v>80671</v>
      </c>
      <c r="B12940" s="104">
        <v>41087</v>
      </c>
      <c r="E12940" s="104"/>
      <c r="J12940" s="104"/>
    </row>
    <row r="12941" spans="1:10" hidden="1" x14ac:dyDescent="0.25">
      <c r="A12941">
        <v>83748</v>
      </c>
      <c r="B12941" s="104">
        <v>40199</v>
      </c>
      <c r="E12941" s="104"/>
      <c r="J12941" s="104"/>
    </row>
    <row r="12942" spans="1:10" hidden="1" x14ac:dyDescent="0.25">
      <c r="A12942">
        <v>81841</v>
      </c>
      <c r="B12942" s="104"/>
      <c r="E12942" s="104"/>
      <c r="J12942" s="104"/>
    </row>
    <row r="12943" spans="1:10" hidden="1" x14ac:dyDescent="0.25">
      <c r="A12943">
        <v>83238</v>
      </c>
      <c r="B12943" s="104"/>
      <c r="E12943" s="104"/>
      <c r="J12943" s="104"/>
    </row>
    <row r="12944" spans="1:10" hidden="1" x14ac:dyDescent="0.25">
      <c r="A12944">
        <v>80684</v>
      </c>
      <c r="B12944" s="104">
        <v>43395</v>
      </c>
      <c r="E12944" s="104"/>
      <c r="J12944" s="104"/>
    </row>
    <row r="12945" spans="1:10" hidden="1" x14ac:dyDescent="0.25">
      <c r="A12945">
        <v>83755</v>
      </c>
      <c r="B12945" s="104">
        <v>40544</v>
      </c>
      <c r="E12945" s="104"/>
      <c r="J12945" s="104"/>
    </row>
    <row r="12946" spans="1:10" hidden="1" x14ac:dyDescent="0.25">
      <c r="A12946">
        <v>83240</v>
      </c>
      <c r="B12946" s="104"/>
      <c r="E12946" s="104"/>
      <c r="J12946" s="104"/>
    </row>
    <row r="12947" spans="1:10" hidden="1" x14ac:dyDescent="0.25">
      <c r="A12947">
        <v>80686</v>
      </c>
      <c r="B12947" s="104">
        <v>40213</v>
      </c>
      <c r="E12947" s="104"/>
      <c r="J12947" s="104"/>
    </row>
    <row r="12948" spans="1:10" hidden="1" x14ac:dyDescent="0.25">
      <c r="A12948">
        <v>84007</v>
      </c>
      <c r="B12948" s="104"/>
      <c r="E12948" s="104"/>
      <c r="J12948" s="104"/>
    </row>
    <row r="12949" spans="1:10" hidden="1" x14ac:dyDescent="0.25">
      <c r="A12949">
        <v>83263</v>
      </c>
      <c r="B12949" s="104">
        <v>41695</v>
      </c>
      <c r="E12949" s="104"/>
      <c r="J12949" s="104"/>
    </row>
    <row r="12950" spans="1:10" hidden="1" x14ac:dyDescent="0.25">
      <c r="A12950">
        <v>83766</v>
      </c>
      <c r="B12950" s="104"/>
      <c r="E12950" s="104"/>
      <c r="J12950" s="104"/>
    </row>
    <row r="12951" spans="1:10" hidden="1" x14ac:dyDescent="0.25">
      <c r="A12951">
        <v>80701</v>
      </c>
      <c r="B12951" s="104"/>
      <c r="E12951" s="104"/>
      <c r="J12951" s="104"/>
    </row>
    <row r="12952" spans="1:10" hidden="1" x14ac:dyDescent="0.25">
      <c r="A12952">
        <v>83265</v>
      </c>
      <c r="B12952" s="104">
        <v>39751</v>
      </c>
      <c r="E12952" s="104"/>
      <c r="J12952" s="104"/>
    </row>
    <row r="12953" spans="1:10" hidden="1" x14ac:dyDescent="0.25">
      <c r="A12953">
        <v>83773</v>
      </c>
      <c r="B12953" s="104">
        <v>39861</v>
      </c>
      <c r="E12953" s="104"/>
      <c r="J12953" s="104"/>
    </row>
    <row r="12954" spans="1:10" hidden="1" x14ac:dyDescent="0.25">
      <c r="A12954">
        <v>81843</v>
      </c>
      <c r="B12954" s="104"/>
      <c r="E12954" s="104"/>
      <c r="J12954" s="104"/>
    </row>
    <row r="12955" spans="1:10" hidden="1" x14ac:dyDescent="0.25">
      <c r="A12955">
        <v>80703</v>
      </c>
      <c r="B12955" s="104"/>
      <c r="E12955" s="104"/>
      <c r="J12955" s="104"/>
    </row>
    <row r="12956" spans="1:10" hidden="1" x14ac:dyDescent="0.25">
      <c r="A12956">
        <v>81845</v>
      </c>
      <c r="B12956" s="104">
        <v>41018</v>
      </c>
      <c r="E12956" s="104"/>
      <c r="J12956" s="104"/>
    </row>
    <row r="12957" spans="1:10" hidden="1" x14ac:dyDescent="0.25">
      <c r="A12957">
        <v>83270</v>
      </c>
      <c r="B12957" s="104">
        <v>39975</v>
      </c>
      <c r="E12957" s="104"/>
      <c r="J12957" s="104"/>
    </row>
    <row r="12958" spans="1:10" hidden="1" x14ac:dyDescent="0.25">
      <c r="A12958">
        <v>84014</v>
      </c>
      <c r="B12958" s="104">
        <v>40661</v>
      </c>
      <c r="E12958" s="104"/>
      <c r="J12958" s="104"/>
    </row>
    <row r="12959" spans="1:10" hidden="1" x14ac:dyDescent="0.25">
      <c r="A12959">
        <v>81850</v>
      </c>
      <c r="B12959" s="104">
        <v>39961</v>
      </c>
      <c r="E12959" s="104"/>
      <c r="J12959" s="104"/>
    </row>
    <row r="12960" spans="1:10" hidden="1" x14ac:dyDescent="0.25">
      <c r="A12960">
        <v>83272</v>
      </c>
      <c r="B12960" s="104">
        <v>39730</v>
      </c>
      <c r="E12960" s="104"/>
      <c r="J12960" s="104"/>
    </row>
    <row r="12961" spans="1:10" hidden="1" x14ac:dyDescent="0.25">
      <c r="A12961">
        <v>83780</v>
      </c>
      <c r="B12961" s="104"/>
      <c r="E12961" s="104"/>
      <c r="J12961" s="104"/>
    </row>
    <row r="12962" spans="1:10" hidden="1" x14ac:dyDescent="0.25">
      <c r="A12962">
        <v>84025</v>
      </c>
      <c r="B12962" s="104">
        <v>40220</v>
      </c>
      <c r="E12962" s="104"/>
      <c r="J12962" s="104"/>
    </row>
    <row r="12963" spans="1:10" hidden="1" x14ac:dyDescent="0.25">
      <c r="A12963">
        <v>83274</v>
      </c>
      <c r="B12963" s="104">
        <v>39268</v>
      </c>
      <c r="E12963" s="104"/>
      <c r="J12963" s="104"/>
    </row>
    <row r="12964" spans="1:10" hidden="1" x14ac:dyDescent="0.25">
      <c r="A12964">
        <v>81852</v>
      </c>
      <c r="B12964" s="104"/>
      <c r="E12964" s="104"/>
      <c r="J12964" s="104"/>
    </row>
    <row r="12965" spans="1:10" hidden="1" x14ac:dyDescent="0.25">
      <c r="A12965">
        <v>84032</v>
      </c>
      <c r="B12965" s="104"/>
      <c r="E12965" s="104"/>
      <c r="J12965" s="104"/>
    </row>
    <row r="12966" spans="1:10" hidden="1" x14ac:dyDescent="0.25">
      <c r="A12966">
        <v>83791</v>
      </c>
      <c r="B12966" s="104"/>
      <c r="E12966" s="104"/>
      <c r="J12966" s="104"/>
    </row>
    <row r="12967" spans="1:10" hidden="1" x14ac:dyDescent="0.25">
      <c r="A12967">
        <v>77445</v>
      </c>
      <c r="B12967" s="104"/>
      <c r="E12967" s="104"/>
      <c r="J12967" s="104"/>
    </row>
    <row r="12968" spans="1:10" hidden="1" x14ac:dyDescent="0.25">
      <c r="A12968">
        <v>83295</v>
      </c>
      <c r="B12968" s="104">
        <v>39359</v>
      </c>
      <c r="E12968" s="104"/>
      <c r="J12968" s="104"/>
    </row>
    <row r="12969" spans="1:10" hidden="1" x14ac:dyDescent="0.25">
      <c r="A12969">
        <v>83798</v>
      </c>
      <c r="B12969" s="104"/>
      <c r="E12969" s="104"/>
      <c r="J12969" s="104"/>
    </row>
    <row r="12970" spans="1:10" hidden="1" x14ac:dyDescent="0.25">
      <c r="A12970">
        <v>84039</v>
      </c>
      <c r="B12970" s="104">
        <v>40990</v>
      </c>
      <c r="E12970" s="104"/>
      <c r="J12970" s="104"/>
    </row>
    <row r="12971" spans="1:10" hidden="1" x14ac:dyDescent="0.25">
      <c r="A12971">
        <v>81875</v>
      </c>
      <c r="B12971" s="104">
        <v>39954</v>
      </c>
      <c r="E12971" s="104"/>
      <c r="J12971" s="104"/>
    </row>
    <row r="12972" spans="1:10" hidden="1" x14ac:dyDescent="0.25">
      <c r="A12972">
        <v>77460</v>
      </c>
      <c r="B12972" s="104">
        <v>39868</v>
      </c>
      <c r="E12972" s="104"/>
      <c r="J12972" s="104"/>
    </row>
    <row r="12973" spans="1:10" hidden="1" x14ac:dyDescent="0.25">
      <c r="A12973">
        <v>83299</v>
      </c>
      <c r="B12973" s="104">
        <v>42094</v>
      </c>
      <c r="E12973" s="104"/>
      <c r="J12973" s="104"/>
    </row>
    <row r="12974" spans="1:10" hidden="1" x14ac:dyDescent="0.25">
      <c r="A12974">
        <v>84050</v>
      </c>
      <c r="B12974" s="104"/>
      <c r="E12974" s="104"/>
      <c r="J12974" s="104"/>
    </row>
    <row r="12975" spans="1:10" hidden="1" x14ac:dyDescent="0.25">
      <c r="A12975">
        <v>77462</v>
      </c>
      <c r="B12975" s="104">
        <v>38076</v>
      </c>
      <c r="E12975" s="104"/>
      <c r="J12975" s="104"/>
    </row>
    <row r="12976" spans="1:10" hidden="1" x14ac:dyDescent="0.25">
      <c r="A12976">
        <v>83304</v>
      </c>
      <c r="B12976" s="104">
        <v>39521</v>
      </c>
      <c r="E12976" s="104"/>
      <c r="J12976" s="104"/>
    </row>
    <row r="12977" spans="1:10" hidden="1" x14ac:dyDescent="0.25">
      <c r="A12977">
        <v>84057</v>
      </c>
      <c r="B12977" s="104"/>
      <c r="E12977" s="104"/>
      <c r="J12977" s="104"/>
    </row>
    <row r="12978" spans="1:10" hidden="1" x14ac:dyDescent="0.25">
      <c r="A12978">
        <v>23437</v>
      </c>
      <c r="B12978" s="104">
        <v>37263</v>
      </c>
      <c r="E12978" s="104"/>
      <c r="J12978" s="104"/>
    </row>
    <row r="12979" spans="1:10" hidden="1" x14ac:dyDescent="0.25">
      <c r="A12979">
        <v>81877</v>
      </c>
      <c r="B12979" s="104"/>
      <c r="E12979" s="104"/>
      <c r="J12979" s="104"/>
    </row>
    <row r="12980" spans="1:10" hidden="1" x14ac:dyDescent="0.25">
      <c r="A12980">
        <v>77475</v>
      </c>
      <c r="B12980" s="104">
        <v>40241</v>
      </c>
      <c r="E12980" s="104"/>
      <c r="J12980" s="104"/>
    </row>
    <row r="12981" spans="1:10" hidden="1" x14ac:dyDescent="0.25">
      <c r="A12981">
        <v>81884</v>
      </c>
      <c r="B12981" s="104">
        <v>39309</v>
      </c>
      <c r="E12981" s="104"/>
      <c r="J12981" s="104"/>
    </row>
    <row r="12982" spans="1:10" hidden="1" x14ac:dyDescent="0.25">
      <c r="A12982">
        <v>83306</v>
      </c>
      <c r="B12982" s="104"/>
      <c r="E12982" s="104"/>
      <c r="J12982" s="104"/>
    </row>
    <row r="12983" spans="1:10" hidden="1" x14ac:dyDescent="0.25">
      <c r="A12983">
        <v>77477</v>
      </c>
      <c r="B12983" s="104">
        <v>39485</v>
      </c>
      <c r="E12983" s="104"/>
      <c r="J12983" s="104"/>
    </row>
    <row r="12984" spans="1:10" hidden="1" x14ac:dyDescent="0.25">
      <c r="A12984">
        <v>84064</v>
      </c>
      <c r="B12984" s="104">
        <v>40544</v>
      </c>
      <c r="E12984" s="104"/>
      <c r="J12984" s="104"/>
    </row>
    <row r="12985" spans="1:10" hidden="1" x14ac:dyDescent="0.25">
      <c r="A12985">
        <v>81886</v>
      </c>
      <c r="B12985" s="104">
        <v>39975</v>
      </c>
      <c r="E12985" s="104"/>
      <c r="J12985" s="104"/>
    </row>
    <row r="12986" spans="1:10" hidden="1" x14ac:dyDescent="0.25">
      <c r="A12986">
        <v>83329</v>
      </c>
      <c r="B12986" s="104"/>
      <c r="E12986" s="104"/>
      <c r="J12986" s="104"/>
    </row>
    <row r="12987" spans="1:10" hidden="1" x14ac:dyDescent="0.25">
      <c r="A12987">
        <v>77492</v>
      </c>
      <c r="B12987" s="104">
        <v>39979</v>
      </c>
      <c r="E12987" s="104"/>
      <c r="J12987" s="104"/>
    </row>
    <row r="12988" spans="1:10" hidden="1" x14ac:dyDescent="0.25">
      <c r="A12988">
        <v>84075</v>
      </c>
      <c r="B12988" s="104">
        <v>39946</v>
      </c>
      <c r="E12988" s="104"/>
      <c r="J12988" s="104"/>
    </row>
    <row r="12989" spans="1:10" hidden="1" x14ac:dyDescent="0.25">
      <c r="A12989">
        <v>81909</v>
      </c>
      <c r="B12989" s="104">
        <v>40381</v>
      </c>
      <c r="E12989" s="104"/>
      <c r="J12989" s="104"/>
    </row>
    <row r="12990" spans="1:10" hidden="1" x14ac:dyDescent="0.25">
      <c r="A12990">
        <v>83331</v>
      </c>
      <c r="B12990" s="104"/>
      <c r="E12990" s="104"/>
      <c r="J12990" s="104"/>
    </row>
    <row r="12991" spans="1:10" hidden="1" x14ac:dyDescent="0.25">
      <c r="A12991">
        <v>84082</v>
      </c>
      <c r="B12991" s="104">
        <v>39937</v>
      </c>
      <c r="E12991" s="104"/>
      <c r="J12991" s="104"/>
    </row>
    <row r="12992" spans="1:10" hidden="1" x14ac:dyDescent="0.25">
      <c r="A12992">
        <v>81911</v>
      </c>
      <c r="B12992" s="104">
        <v>41432</v>
      </c>
      <c r="E12992" s="104"/>
      <c r="J12992" s="104"/>
    </row>
    <row r="12993" spans="1:10" hidden="1" x14ac:dyDescent="0.25">
      <c r="A12993">
        <v>77494</v>
      </c>
      <c r="B12993" s="104">
        <v>40000</v>
      </c>
      <c r="E12993" s="104"/>
      <c r="J12993" s="104"/>
    </row>
    <row r="12994" spans="1:10" hidden="1" x14ac:dyDescent="0.25">
      <c r="A12994">
        <v>84089</v>
      </c>
      <c r="B12994" s="104">
        <v>40962</v>
      </c>
      <c r="E12994" s="104"/>
      <c r="J12994" s="104"/>
    </row>
    <row r="12995" spans="1:10" hidden="1" x14ac:dyDescent="0.25">
      <c r="A12995">
        <v>83338</v>
      </c>
      <c r="B12995" s="104">
        <v>41687</v>
      </c>
      <c r="E12995" s="104"/>
      <c r="J12995" s="104"/>
    </row>
    <row r="12996" spans="1:10" hidden="1" x14ac:dyDescent="0.25">
      <c r="A12996">
        <v>81918</v>
      </c>
      <c r="B12996" s="104">
        <v>40395</v>
      </c>
      <c r="E12996" s="104"/>
      <c r="J12996" s="104"/>
    </row>
    <row r="12997" spans="1:10" hidden="1" x14ac:dyDescent="0.25">
      <c r="A12997">
        <v>84100</v>
      </c>
      <c r="B12997" s="104"/>
      <c r="E12997" s="104"/>
      <c r="J12997" s="104"/>
    </row>
    <row r="12998" spans="1:10" hidden="1" x14ac:dyDescent="0.25">
      <c r="A12998">
        <v>77509</v>
      </c>
      <c r="B12998" s="104">
        <v>38378</v>
      </c>
      <c r="E12998" s="104"/>
      <c r="J12998" s="104"/>
    </row>
    <row r="12999" spans="1:10" hidden="1" x14ac:dyDescent="0.25">
      <c r="A12999">
        <v>84107</v>
      </c>
      <c r="B12999" s="104"/>
      <c r="E12999" s="104"/>
      <c r="J12999" s="104"/>
    </row>
    <row r="13000" spans="1:10" hidden="1" x14ac:dyDescent="0.25">
      <c r="A13000">
        <v>81920</v>
      </c>
      <c r="B13000" s="104">
        <v>39253</v>
      </c>
      <c r="E13000" s="104"/>
      <c r="J13000" s="104"/>
    </row>
    <row r="13001" spans="1:10" hidden="1" x14ac:dyDescent="0.25">
      <c r="A13001">
        <v>84114</v>
      </c>
      <c r="B13001" s="104"/>
      <c r="E13001" s="104"/>
      <c r="J13001" s="104"/>
    </row>
    <row r="13002" spans="1:10" hidden="1" x14ac:dyDescent="0.25">
      <c r="A13002">
        <v>81943</v>
      </c>
      <c r="B13002" s="104">
        <v>39013</v>
      </c>
      <c r="E13002" s="104"/>
      <c r="J13002" s="104"/>
    </row>
    <row r="13003" spans="1:10" hidden="1" x14ac:dyDescent="0.25">
      <c r="A13003">
        <v>77511</v>
      </c>
      <c r="B13003" s="104"/>
      <c r="E13003" s="104"/>
      <c r="J13003" s="104"/>
    </row>
    <row r="13004" spans="1:10" hidden="1" x14ac:dyDescent="0.25">
      <c r="A13004">
        <v>80718</v>
      </c>
      <c r="B13004" s="104"/>
      <c r="E13004" s="104"/>
      <c r="J13004" s="104"/>
    </row>
    <row r="13005" spans="1:10" hidden="1" x14ac:dyDescent="0.25">
      <c r="A13005">
        <v>77526</v>
      </c>
      <c r="B13005" s="104">
        <v>43860</v>
      </c>
      <c r="E13005" s="104"/>
      <c r="J13005" s="104"/>
    </row>
    <row r="13006" spans="1:10" hidden="1" x14ac:dyDescent="0.25">
      <c r="A13006">
        <v>83805</v>
      </c>
      <c r="B13006" s="104">
        <v>40633</v>
      </c>
      <c r="E13006" s="104"/>
      <c r="J13006" s="104"/>
    </row>
    <row r="13007" spans="1:10" hidden="1" x14ac:dyDescent="0.25">
      <c r="A13007">
        <v>84118</v>
      </c>
      <c r="B13007" s="104">
        <v>39932</v>
      </c>
      <c r="E13007" s="104"/>
      <c r="J13007" s="104"/>
    </row>
    <row r="13008" spans="1:10" hidden="1" x14ac:dyDescent="0.25">
      <c r="A13008">
        <v>81945</v>
      </c>
      <c r="B13008" s="104">
        <v>39476</v>
      </c>
      <c r="E13008" s="104"/>
      <c r="J13008" s="104"/>
    </row>
    <row r="13009" spans="1:10" hidden="1" x14ac:dyDescent="0.25">
      <c r="A13009">
        <v>84125</v>
      </c>
      <c r="B13009" s="104"/>
      <c r="E13009" s="104"/>
      <c r="J13009" s="104"/>
    </row>
    <row r="13010" spans="1:10" hidden="1" x14ac:dyDescent="0.25">
      <c r="A13010">
        <v>81952</v>
      </c>
      <c r="B13010" s="104">
        <v>39693</v>
      </c>
      <c r="E13010" s="104"/>
      <c r="J13010" s="104"/>
    </row>
    <row r="13011" spans="1:10" hidden="1" x14ac:dyDescent="0.25">
      <c r="A13011">
        <v>84132</v>
      </c>
      <c r="B13011" s="104">
        <v>40443</v>
      </c>
      <c r="E13011" s="104"/>
      <c r="J13011" s="104"/>
    </row>
    <row r="13012" spans="1:10" hidden="1" x14ac:dyDescent="0.25">
      <c r="A13012">
        <v>80720</v>
      </c>
      <c r="B13012" s="104">
        <v>38870</v>
      </c>
      <c r="E13012" s="104"/>
      <c r="J13012" s="104"/>
    </row>
    <row r="13013" spans="1:10" hidden="1" x14ac:dyDescent="0.25">
      <c r="A13013">
        <v>84139</v>
      </c>
      <c r="B13013" s="104">
        <v>40567</v>
      </c>
      <c r="E13013" s="104"/>
      <c r="J13013" s="104"/>
    </row>
    <row r="13014" spans="1:10" hidden="1" x14ac:dyDescent="0.25">
      <c r="A13014">
        <v>83816</v>
      </c>
      <c r="B13014" s="104">
        <v>41347</v>
      </c>
      <c r="E13014" s="104"/>
      <c r="J13014" s="104"/>
    </row>
    <row r="13015" spans="1:10" hidden="1" x14ac:dyDescent="0.25">
      <c r="A13015">
        <v>80735</v>
      </c>
      <c r="B13015" s="104">
        <v>42643</v>
      </c>
      <c r="E13015" s="104"/>
      <c r="J13015" s="104"/>
    </row>
    <row r="13016" spans="1:10" hidden="1" x14ac:dyDescent="0.25">
      <c r="A13016">
        <v>83340</v>
      </c>
      <c r="B13016" s="104">
        <v>41674</v>
      </c>
      <c r="E13016" s="104"/>
      <c r="J13016" s="104"/>
    </row>
    <row r="13017" spans="1:10" hidden="1" x14ac:dyDescent="0.25">
      <c r="A13017">
        <v>81975</v>
      </c>
      <c r="B13017" s="104"/>
      <c r="E13017" s="104"/>
      <c r="J13017" s="104"/>
    </row>
    <row r="13018" spans="1:10" hidden="1" x14ac:dyDescent="0.25">
      <c r="A13018">
        <v>84143</v>
      </c>
      <c r="B13018" s="104"/>
      <c r="E13018" s="104"/>
      <c r="J13018" s="104"/>
    </row>
    <row r="13019" spans="1:10" hidden="1" x14ac:dyDescent="0.25">
      <c r="A13019">
        <v>81977</v>
      </c>
      <c r="B13019" s="104">
        <v>39583</v>
      </c>
      <c r="E13019" s="104"/>
      <c r="J13019" s="104"/>
    </row>
    <row r="13020" spans="1:10" hidden="1" x14ac:dyDescent="0.25">
      <c r="A13020">
        <v>84157</v>
      </c>
      <c r="B13020" s="104">
        <v>41256</v>
      </c>
      <c r="E13020" s="104"/>
      <c r="J13020" s="104"/>
    </row>
    <row r="13021" spans="1:10" hidden="1" x14ac:dyDescent="0.25">
      <c r="A13021">
        <v>80737</v>
      </c>
      <c r="B13021" s="104"/>
      <c r="E13021" s="104"/>
      <c r="J13021" s="104"/>
    </row>
    <row r="13022" spans="1:10" hidden="1" x14ac:dyDescent="0.25">
      <c r="A13022">
        <v>83823</v>
      </c>
      <c r="B13022" s="104">
        <v>41432</v>
      </c>
      <c r="E13022" s="104"/>
      <c r="J13022" s="104"/>
    </row>
    <row r="13023" spans="1:10" hidden="1" x14ac:dyDescent="0.25">
      <c r="A13023">
        <v>84164</v>
      </c>
      <c r="B13023" s="104">
        <v>43132</v>
      </c>
      <c r="E13023" s="104"/>
      <c r="J13023" s="104"/>
    </row>
    <row r="13024" spans="1:10" hidden="1" x14ac:dyDescent="0.25">
      <c r="A13024">
        <v>80752</v>
      </c>
      <c r="B13024" s="104">
        <v>38897</v>
      </c>
      <c r="E13024" s="104"/>
      <c r="J13024" s="104"/>
    </row>
    <row r="13025" spans="1:10" hidden="1" x14ac:dyDescent="0.25">
      <c r="A13025">
        <v>81984</v>
      </c>
      <c r="B13025" s="104">
        <v>39013</v>
      </c>
      <c r="E13025" s="104"/>
      <c r="J13025" s="104"/>
    </row>
    <row r="13026" spans="1:10" hidden="1" x14ac:dyDescent="0.25">
      <c r="A13026">
        <v>80754</v>
      </c>
      <c r="B13026" s="104"/>
      <c r="E13026" s="104"/>
      <c r="J13026" s="104"/>
    </row>
    <row r="13027" spans="1:10" hidden="1" x14ac:dyDescent="0.25">
      <c r="A13027">
        <v>81986</v>
      </c>
      <c r="B13027" s="104">
        <v>40654</v>
      </c>
      <c r="E13027" s="104"/>
      <c r="J13027" s="104"/>
    </row>
    <row r="13028" spans="1:10" hidden="1" x14ac:dyDescent="0.25">
      <c r="A13028">
        <v>83363</v>
      </c>
      <c r="B13028" s="104"/>
      <c r="E13028" s="104"/>
      <c r="J13028" s="104"/>
    </row>
    <row r="13029" spans="1:10" hidden="1" x14ac:dyDescent="0.25">
      <c r="A13029">
        <v>77528</v>
      </c>
      <c r="B13029" s="104">
        <v>39002</v>
      </c>
      <c r="E13029" s="104"/>
      <c r="J13029" s="104"/>
    </row>
    <row r="13030" spans="1:10" hidden="1" x14ac:dyDescent="0.25">
      <c r="A13030">
        <v>83830</v>
      </c>
      <c r="B13030" s="104"/>
      <c r="E13030" s="104"/>
      <c r="J13030" s="104"/>
    </row>
    <row r="13031" spans="1:10" hidden="1" x14ac:dyDescent="0.25">
      <c r="A13031">
        <v>82009</v>
      </c>
      <c r="B13031" s="104">
        <v>39885</v>
      </c>
      <c r="E13031" s="104"/>
      <c r="J13031" s="104"/>
    </row>
    <row r="13032" spans="1:10" hidden="1" x14ac:dyDescent="0.25">
      <c r="A13032">
        <v>84168</v>
      </c>
      <c r="B13032" s="104"/>
      <c r="E13032" s="104"/>
      <c r="J13032" s="104"/>
    </row>
    <row r="13033" spans="1:10" hidden="1" x14ac:dyDescent="0.25">
      <c r="A13033">
        <v>77543</v>
      </c>
      <c r="B13033" s="104">
        <v>40000</v>
      </c>
      <c r="E13033" s="104"/>
      <c r="J13033" s="104"/>
    </row>
    <row r="13034" spans="1:10" hidden="1" x14ac:dyDescent="0.25">
      <c r="A13034">
        <v>83841</v>
      </c>
      <c r="B13034" s="104">
        <v>42180</v>
      </c>
      <c r="E13034" s="104"/>
      <c r="J13034" s="104"/>
    </row>
    <row r="13035" spans="1:10" hidden="1" x14ac:dyDescent="0.25">
      <c r="A13035">
        <v>82011</v>
      </c>
      <c r="B13035" s="104">
        <v>39954</v>
      </c>
      <c r="E13035" s="104"/>
      <c r="J13035" s="104"/>
    </row>
    <row r="13036" spans="1:10" hidden="1" x14ac:dyDescent="0.25">
      <c r="A13036">
        <v>84175</v>
      </c>
      <c r="B13036" s="104"/>
      <c r="E13036" s="104"/>
      <c r="J13036" s="104"/>
    </row>
    <row r="13037" spans="1:10" hidden="1" x14ac:dyDescent="0.25">
      <c r="A13037">
        <v>80769</v>
      </c>
      <c r="B13037" s="104"/>
      <c r="E13037" s="104"/>
      <c r="J13037" s="104"/>
    </row>
    <row r="13038" spans="1:10" hidden="1" x14ac:dyDescent="0.25">
      <c r="A13038">
        <v>84182</v>
      </c>
      <c r="B13038" s="104"/>
      <c r="E13038" s="104"/>
      <c r="J13038" s="104"/>
    </row>
    <row r="13039" spans="1:10" hidden="1" x14ac:dyDescent="0.25">
      <c r="A13039">
        <v>83848</v>
      </c>
      <c r="B13039" s="104">
        <v>43678</v>
      </c>
      <c r="E13039" s="104"/>
      <c r="J13039" s="104"/>
    </row>
    <row r="13040" spans="1:10" hidden="1" x14ac:dyDescent="0.25">
      <c r="A13040">
        <v>84193</v>
      </c>
      <c r="B13040" s="104">
        <v>40129</v>
      </c>
      <c r="E13040" s="104"/>
      <c r="J13040" s="104"/>
    </row>
    <row r="13041" spans="1:10" hidden="1" x14ac:dyDescent="0.25">
      <c r="A13041">
        <v>83866</v>
      </c>
      <c r="B13041" s="104"/>
      <c r="E13041" s="104"/>
      <c r="J13041" s="104"/>
    </row>
    <row r="13042" spans="1:10" hidden="1" x14ac:dyDescent="0.25">
      <c r="A13042">
        <v>77545</v>
      </c>
      <c r="B13042" s="104">
        <v>43282</v>
      </c>
      <c r="E13042" s="104"/>
      <c r="J13042" s="104"/>
    </row>
    <row r="13043" spans="1:10" hidden="1" x14ac:dyDescent="0.25">
      <c r="A13043">
        <v>84207</v>
      </c>
      <c r="B13043" s="104">
        <v>41775</v>
      </c>
      <c r="E13043" s="104"/>
      <c r="J13043" s="104"/>
    </row>
    <row r="13044" spans="1:10" hidden="1" x14ac:dyDescent="0.25">
      <c r="A13044">
        <v>82018</v>
      </c>
      <c r="B13044" s="104"/>
      <c r="E13044" s="104"/>
      <c r="J13044" s="104"/>
    </row>
    <row r="13045" spans="1:10" hidden="1" x14ac:dyDescent="0.25">
      <c r="A13045">
        <v>84218</v>
      </c>
      <c r="B13045" s="104">
        <v>39804</v>
      </c>
      <c r="E13045" s="104"/>
      <c r="J13045" s="104"/>
    </row>
    <row r="13046" spans="1:10" hidden="1" x14ac:dyDescent="0.25">
      <c r="A13046">
        <v>83873</v>
      </c>
      <c r="B13046" s="104">
        <v>40339</v>
      </c>
      <c r="E13046" s="104"/>
      <c r="J13046" s="104"/>
    </row>
    <row r="13047" spans="1:10" hidden="1" x14ac:dyDescent="0.25">
      <c r="A13047">
        <v>84225</v>
      </c>
      <c r="B13047" s="104">
        <v>40443</v>
      </c>
      <c r="E13047" s="104"/>
      <c r="J13047" s="104"/>
    </row>
    <row r="13048" spans="1:10" hidden="1" x14ac:dyDescent="0.25">
      <c r="A13048">
        <v>23438</v>
      </c>
      <c r="B13048" s="104">
        <v>37417</v>
      </c>
      <c r="E13048" s="104"/>
      <c r="J13048" s="104"/>
    </row>
    <row r="13049" spans="1:10" hidden="1" x14ac:dyDescent="0.25">
      <c r="A13049">
        <v>83880</v>
      </c>
      <c r="B13049" s="104">
        <v>40909</v>
      </c>
      <c r="E13049" s="104"/>
      <c r="J13049" s="104"/>
    </row>
    <row r="13050" spans="1:10" hidden="1" x14ac:dyDescent="0.25">
      <c r="A13050">
        <v>82020</v>
      </c>
      <c r="B13050" s="104">
        <v>39017</v>
      </c>
      <c r="E13050" s="104"/>
      <c r="J13050" s="104"/>
    </row>
    <row r="13051" spans="1:10" hidden="1" x14ac:dyDescent="0.25">
      <c r="A13051">
        <v>83884</v>
      </c>
      <c r="B13051" s="104"/>
      <c r="E13051" s="104"/>
      <c r="J13051" s="104"/>
    </row>
    <row r="13052" spans="1:10" hidden="1" x14ac:dyDescent="0.25">
      <c r="A13052">
        <v>80771</v>
      </c>
      <c r="B13052" s="104"/>
      <c r="E13052" s="104"/>
      <c r="J13052" s="104"/>
    </row>
    <row r="13053" spans="1:10" hidden="1" x14ac:dyDescent="0.25">
      <c r="A13053">
        <v>83891</v>
      </c>
      <c r="B13053" s="104">
        <v>40927</v>
      </c>
      <c r="E13053" s="104"/>
      <c r="J13053" s="104"/>
    </row>
    <row r="13054" spans="1:10" hidden="1" x14ac:dyDescent="0.25">
      <c r="A13054">
        <v>82043</v>
      </c>
      <c r="B13054" s="104">
        <v>39505</v>
      </c>
      <c r="E13054" s="104"/>
      <c r="J13054" s="104"/>
    </row>
    <row r="13055" spans="1:10" hidden="1" x14ac:dyDescent="0.25">
      <c r="A13055">
        <v>80784</v>
      </c>
      <c r="B13055" s="104">
        <v>39121</v>
      </c>
      <c r="E13055" s="104"/>
      <c r="J13055" s="104"/>
    </row>
    <row r="13056" spans="1:10" hidden="1" x14ac:dyDescent="0.25">
      <c r="A13056">
        <v>84232</v>
      </c>
      <c r="B13056" s="104">
        <v>41423</v>
      </c>
      <c r="E13056" s="104"/>
      <c r="J13056" s="104"/>
    </row>
    <row r="13057" spans="1:10" hidden="1" x14ac:dyDescent="0.25">
      <c r="A13057">
        <v>80786</v>
      </c>
      <c r="B13057" s="104">
        <v>38960</v>
      </c>
      <c r="E13057" s="104"/>
      <c r="J13057" s="104"/>
    </row>
    <row r="13058" spans="1:10" hidden="1" x14ac:dyDescent="0.25">
      <c r="A13058">
        <v>84243</v>
      </c>
      <c r="B13058" s="104"/>
      <c r="E13058" s="104"/>
      <c r="J13058" s="104"/>
    </row>
    <row r="13059" spans="1:10" hidden="1" x14ac:dyDescent="0.25">
      <c r="A13059">
        <v>82045</v>
      </c>
      <c r="B13059" s="104">
        <v>39521</v>
      </c>
      <c r="E13059" s="104"/>
      <c r="J13059" s="104"/>
    </row>
    <row r="13060" spans="1:10" hidden="1" x14ac:dyDescent="0.25">
      <c r="A13060">
        <v>83898</v>
      </c>
      <c r="B13060" s="104">
        <v>40199</v>
      </c>
      <c r="E13060" s="104"/>
      <c r="J13060" s="104"/>
    </row>
    <row r="13061" spans="1:10" hidden="1" x14ac:dyDescent="0.25">
      <c r="A13061">
        <v>80788</v>
      </c>
      <c r="B13061" s="104">
        <v>39071</v>
      </c>
      <c r="E13061" s="104"/>
      <c r="J13061" s="104"/>
    </row>
    <row r="13062" spans="1:10" hidden="1" x14ac:dyDescent="0.25">
      <c r="A13062">
        <v>84250</v>
      </c>
      <c r="B13062" s="104"/>
      <c r="E13062" s="104"/>
      <c r="J13062" s="104"/>
    </row>
    <row r="13063" spans="1:10" hidden="1" x14ac:dyDescent="0.25">
      <c r="A13063">
        <v>82050</v>
      </c>
      <c r="B13063" s="104">
        <v>44649</v>
      </c>
      <c r="E13063" s="104"/>
      <c r="J13063" s="104"/>
    </row>
    <row r="13064" spans="1:10" hidden="1" x14ac:dyDescent="0.25">
      <c r="A13064">
        <v>84268</v>
      </c>
      <c r="B13064" s="104">
        <v>41627</v>
      </c>
      <c r="E13064" s="104"/>
      <c r="J13064" s="104"/>
    </row>
    <row r="13065" spans="1:10" hidden="1" x14ac:dyDescent="0.25">
      <c r="A13065">
        <v>80801</v>
      </c>
      <c r="B13065" s="104">
        <v>39274</v>
      </c>
      <c r="E13065" s="104"/>
      <c r="J13065" s="104"/>
    </row>
    <row r="13066" spans="1:10" hidden="1" x14ac:dyDescent="0.25">
      <c r="A13066">
        <v>83905</v>
      </c>
      <c r="B13066" s="104">
        <v>40773</v>
      </c>
      <c r="E13066" s="104"/>
      <c r="J13066" s="104"/>
    </row>
    <row r="13067" spans="1:10" hidden="1" x14ac:dyDescent="0.25">
      <c r="A13067">
        <v>82052</v>
      </c>
      <c r="B13067" s="104"/>
      <c r="E13067" s="104"/>
      <c r="J13067" s="104"/>
    </row>
    <row r="13068" spans="1:10" hidden="1" x14ac:dyDescent="0.25">
      <c r="A13068">
        <v>84275</v>
      </c>
      <c r="B13068" s="104"/>
      <c r="E13068" s="104"/>
      <c r="J13068" s="104"/>
    </row>
    <row r="13069" spans="1:10" hidden="1" x14ac:dyDescent="0.25">
      <c r="A13069">
        <v>80803</v>
      </c>
      <c r="B13069" s="104">
        <v>39213</v>
      </c>
      <c r="E13069" s="104"/>
      <c r="J13069" s="104"/>
    </row>
    <row r="13070" spans="1:10" hidden="1" x14ac:dyDescent="0.25">
      <c r="A13070">
        <v>83909</v>
      </c>
      <c r="B13070" s="104">
        <v>41123</v>
      </c>
      <c r="E13070" s="104"/>
      <c r="J13070" s="104"/>
    </row>
    <row r="13071" spans="1:10" hidden="1" x14ac:dyDescent="0.25">
      <c r="A13071">
        <v>82075</v>
      </c>
      <c r="B13071" s="104">
        <v>39241</v>
      </c>
      <c r="E13071" s="104"/>
      <c r="J13071" s="104"/>
    </row>
    <row r="13072" spans="1:10" hidden="1" x14ac:dyDescent="0.25">
      <c r="A13072">
        <v>84282</v>
      </c>
      <c r="B13072" s="104"/>
      <c r="E13072" s="104"/>
      <c r="J13072" s="104"/>
    </row>
    <row r="13073" spans="1:10" hidden="1" x14ac:dyDescent="0.25">
      <c r="A13073">
        <v>80818</v>
      </c>
      <c r="B13073" s="104">
        <v>39227</v>
      </c>
      <c r="E13073" s="104"/>
      <c r="J13073" s="104"/>
    </row>
    <row r="13074" spans="1:10" hidden="1" x14ac:dyDescent="0.25">
      <c r="A13074">
        <v>83916</v>
      </c>
      <c r="B13074" s="104">
        <v>41365</v>
      </c>
      <c r="E13074" s="104"/>
      <c r="J13074" s="104"/>
    </row>
    <row r="13075" spans="1:10" hidden="1" x14ac:dyDescent="0.25">
      <c r="A13075">
        <v>84293</v>
      </c>
      <c r="B13075" s="104">
        <v>39625</v>
      </c>
      <c r="E13075" s="104"/>
      <c r="J13075" s="104"/>
    </row>
    <row r="13076" spans="1:10" hidden="1" x14ac:dyDescent="0.25">
      <c r="A13076">
        <v>82077</v>
      </c>
      <c r="B13076" s="104"/>
      <c r="E13076" s="104"/>
      <c r="J13076" s="104"/>
    </row>
    <row r="13077" spans="1:10" hidden="1" x14ac:dyDescent="0.25">
      <c r="A13077">
        <v>83923</v>
      </c>
      <c r="B13077" s="104"/>
      <c r="E13077" s="104"/>
      <c r="J13077" s="104"/>
    </row>
    <row r="13078" spans="1:10" hidden="1" x14ac:dyDescent="0.25">
      <c r="A13078">
        <v>84300</v>
      </c>
      <c r="B13078" s="104"/>
      <c r="E13078" s="104"/>
      <c r="J13078" s="104"/>
    </row>
    <row r="13079" spans="1:10" hidden="1" x14ac:dyDescent="0.25">
      <c r="A13079">
        <v>80820</v>
      </c>
      <c r="B13079" s="104">
        <v>38958</v>
      </c>
      <c r="E13079" s="104"/>
      <c r="J13079" s="104"/>
    </row>
    <row r="13080" spans="1:10" hidden="1" x14ac:dyDescent="0.25">
      <c r="A13080">
        <v>82079</v>
      </c>
      <c r="B13080" s="104"/>
      <c r="E13080" s="104"/>
      <c r="J13080" s="104"/>
    </row>
    <row r="13081" spans="1:10" hidden="1" x14ac:dyDescent="0.25">
      <c r="A13081">
        <v>84307</v>
      </c>
      <c r="B13081" s="104">
        <v>40927</v>
      </c>
      <c r="E13081" s="104"/>
      <c r="J13081" s="104"/>
    </row>
    <row r="13082" spans="1:10" hidden="1" x14ac:dyDescent="0.25">
      <c r="A13082">
        <v>83934</v>
      </c>
      <c r="B13082" s="104"/>
      <c r="E13082" s="104"/>
      <c r="J13082" s="104"/>
    </row>
    <row r="13083" spans="1:10" hidden="1" x14ac:dyDescent="0.25">
      <c r="A13083">
        <v>82084</v>
      </c>
      <c r="B13083" s="104"/>
      <c r="E13083" s="104"/>
      <c r="J13083" s="104"/>
    </row>
    <row r="13084" spans="1:10" hidden="1" x14ac:dyDescent="0.25">
      <c r="A13084">
        <v>84318</v>
      </c>
      <c r="B13084" s="104">
        <v>47300</v>
      </c>
      <c r="E13084" s="104"/>
      <c r="J13084" s="104"/>
    </row>
    <row r="13085" spans="1:10" hidden="1" x14ac:dyDescent="0.25">
      <c r="A13085">
        <v>83941</v>
      </c>
      <c r="B13085" s="104">
        <v>39646</v>
      </c>
      <c r="E13085" s="104"/>
      <c r="J13085" s="104"/>
    </row>
    <row r="13086" spans="1:10" hidden="1" x14ac:dyDescent="0.25">
      <c r="A13086">
        <v>82086</v>
      </c>
      <c r="B13086" s="104">
        <v>41291</v>
      </c>
      <c r="E13086" s="104"/>
      <c r="J13086" s="104"/>
    </row>
    <row r="13087" spans="1:10" hidden="1" x14ac:dyDescent="0.25">
      <c r="A13087">
        <v>84325</v>
      </c>
      <c r="B13087" s="104">
        <v>41046</v>
      </c>
      <c r="E13087" s="104"/>
      <c r="J13087" s="104"/>
    </row>
    <row r="13088" spans="1:10" hidden="1" x14ac:dyDescent="0.25">
      <c r="A13088">
        <v>83948</v>
      </c>
      <c r="B13088" s="104">
        <v>40311</v>
      </c>
      <c r="E13088" s="104"/>
      <c r="J13088" s="104"/>
    </row>
    <row r="13089" spans="1:10" hidden="1" x14ac:dyDescent="0.25">
      <c r="A13089">
        <v>82111</v>
      </c>
      <c r="B13089" s="104"/>
      <c r="E13089" s="104"/>
      <c r="J13089" s="104"/>
    </row>
    <row r="13090" spans="1:10" hidden="1" x14ac:dyDescent="0.25">
      <c r="A13090">
        <v>84332</v>
      </c>
      <c r="B13090" s="104">
        <v>41249</v>
      </c>
      <c r="E13090" s="104"/>
      <c r="J13090" s="104"/>
    </row>
    <row r="13091" spans="1:10" hidden="1" x14ac:dyDescent="0.25">
      <c r="A13091">
        <v>83959</v>
      </c>
      <c r="B13091" s="104">
        <v>41368</v>
      </c>
      <c r="E13091" s="104"/>
      <c r="J13091" s="104"/>
    </row>
    <row r="13092" spans="1:10" hidden="1" x14ac:dyDescent="0.25">
      <c r="A13092">
        <v>82118</v>
      </c>
      <c r="B13092" s="104">
        <v>39303</v>
      </c>
      <c r="E13092" s="104"/>
      <c r="J13092" s="104"/>
    </row>
    <row r="13093" spans="1:10" hidden="1" x14ac:dyDescent="0.25">
      <c r="A13093">
        <v>84343</v>
      </c>
      <c r="B13093" s="104">
        <v>40000</v>
      </c>
      <c r="E13093" s="104"/>
      <c r="J13093" s="104"/>
    </row>
    <row r="13094" spans="1:10" hidden="1" x14ac:dyDescent="0.25">
      <c r="A13094">
        <v>80835</v>
      </c>
      <c r="B13094" s="104">
        <v>38721</v>
      </c>
      <c r="E13094" s="104"/>
      <c r="J13094" s="104"/>
    </row>
    <row r="13095" spans="1:10" hidden="1" x14ac:dyDescent="0.25">
      <c r="A13095">
        <v>82120</v>
      </c>
      <c r="B13095" s="104"/>
      <c r="E13095" s="104"/>
      <c r="J13095" s="104"/>
    </row>
    <row r="13096" spans="1:10" hidden="1" x14ac:dyDescent="0.25">
      <c r="A13096">
        <v>83966</v>
      </c>
      <c r="B13096" s="104">
        <v>40941</v>
      </c>
      <c r="E13096" s="104"/>
      <c r="J13096" s="104"/>
    </row>
    <row r="13097" spans="1:10" hidden="1" x14ac:dyDescent="0.25">
      <c r="A13097">
        <v>84350</v>
      </c>
      <c r="B13097" s="104">
        <v>41018</v>
      </c>
      <c r="E13097" s="104"/>
      <c r="J13097" s="104"/>
    </row>
    <row r="13098" spans="1:10" hidden="1" x14ac:dyDescent="0.25">
      <c r="A13098">
        <v>80837</v>
      </c>
      <c r="B13098" s="104">
        <v>39254</v>
      </c>
      <c r="E13098" s="104"/>
      <c r="J13098" s="104"/>
    </row>
    <row r="13099" spans="1:10" hidden="1" x14ac:dyDescent="0.25">
      <c r="A13099">
        <v>82143</v>
      </c>
      <c r="B13099" s="104">
        <v>39553</v>
      </c>
      <c r="E13099" s="104"/>
      <c r="J13099" s="104"/>
    </row>
    <row r="13100" spans="1:10" hidden="1" x14ac:dyDescent="0.25">
      <c r="A13100">
        <v>84357</v>
      </c>
      <c r="B13100" s="104">
        <v>39875</v>
      </c>
      <c r="E13100" s="104"/>
      <c r="J13100" s="104"/>
    </row>
    <row r="13101" spans="1:10" hidden="1" x14ac:dyDescent="0.25">
      <c r="A13101">
        <v>84368</v>
      </c>
      <c r="B13101" s="104">
        <v>41312</v>
      </c>
      <c r="E13101" s="104"/>
      <c r="J13101" s="104"/>
    </row>
    <row r="13102" spans="1:10" hidden="1" x14ac:dyDescent="0.25">
      <c r="A13102">
        <v>84375</v>
      </c>
      <c r="B13102" s="104"/>
      <c r="E13102" s="104"/>
      <c r="J13102" s="104"/>
    </row>
    <row r="13103" spans="1:10" hidden="1" x14ac:dyDescent="0.25">
      <c r="A13103">
        <v>84382</v>
      </c>
      <c r="B13103" s="104">
        <v>41656</v>
      </c>
      <c r="E13103" s="104"/>
      <c r="J13103" s="104"/>
    </row>
    <row r="13104" spans="1:10" hidden="1" x14ac:dyDescent="0.25">
      <c r="A13104">
        <v>84393</v>
      </c>
      <c r="B13104" s="104">
        <v>39693</v>
      </c>
      <c r="E13104" s="104"/>
      <c r="J13104" s="104"/>
    </row>
    <row r="13105" spans="1:10" hidden="1" x14ac:dyDescent="0.25">
      <c r="A13105">
        <v>82145</v>
      </c>
      <c r="B13105" s="104">
        <v>39042</v>
      </c>
      <c r="E13105" s="104"/>
      <c r="J13105" s="104"/>
    </row>
    <row r="13106" spans="1:10" hidden="1" x14ac:dyDescent="0.25">
      <c r="A13106">
        <v>83984</v>
      </c>
      <c r="B13106" s="104">
        <v>41291</v>
      </c>
      <c r="E13106" s="104"/>
      <c r="J13106" s="104"/>
    </row>
    <row r="13107" spans="1:10" hidden="1" x14ac:dyDescent="0.25">
      <c r="A13107">
        <v>84400</v>
      </c>
      <c r="B13107" s="104">
        <v>39716</v>
      </c>
      <c r="E13107" s="104"/>
      <c r="J13107" s="104"/>
    </row>
    <row r="13108" spans="1:10" hidden="1" x14ac:dyDescent="0.25">
      <c r="A13108">
        <v>82152</v>
      </c>
      <c r="B13108" s="104">
        <v>39885</v>
      </c>
      <c r="E13108" s="104"/>
      <c r="J13108" s="104"/>
    </row>
    <row r="13109" spans="1:10" hidden="1" x14ac:dyDescent="0.25">
      <c r="A13109">
        <v>83991</v>
      </c>
      <c r="B13109" s="104">
        <v>39724</v>
      </c>
      <c r="E13109" s="104"/>
      <c r="J13109" s="104"/>
    </row>
    <row r="13110" spans="1:10" hidden="1" x14ac:dyDescent="0.25">
      <c r="A13110">
        <v>84407</v>
      </c>
      <c r="B13110" s="104">
        <v>40017</v>
      </c>
      <c r="E13110" s="104"/>
      <c r="J13110" s="104"/>
    </row>
    <row r="13111" spans="1:10" hidden="1" x14ac:dyDescent="0.25">
      <c r="A13111">
        <v>82154</v>
      </c>
      <c r="B13111" s="104">
        <v>39227</v>
      </c>
      <c r="E13111" s="104"/>
      <c r="J13111" s="104"/>
    </row>
    <row r="13112" spans="1:10" hidden="1" x14ac:dyDescent="0.25">
      <c r="A13112">
        <v>84425</v>
      </c>
      <c r="B13112" s="104">
        <v>40269</v>
      </c>
      <c r="E13112" s="104"/>
      <c r="J13112" s="104"/>
    </row>
    <row r="13113" spans="1:10" hidden="1" x14ac:dyDescent="0.25">
      <c r="A13113">
        <v>83998</v>
      </c>
      <c r="B13113" s="104"/>
      <c r="E13113" s="104"/>
      <c r="J13113" s="104"/>
    </row>
    <row r="13114" spans="1:10" hidden="1" x14ac:dyDescent="0.25">
      <c r="A13114">
        <v>82177</v>
      </c>
      <c r="B13114" s="104">
        <v>39819</v>
      </c>
      <c r="E13114" s="104"/>
      <c r="J13114" s="104"/>
    </row>
    <row r="13115" spans="1:10" hidden="1" x14ac:dyDescent="0.25">
      <c r="A13115">
        <v>84432</v>
      </c>
      <c r="B13115" s="104">
        <v>41656</v>
      </c>
      <c r="E13115" s="104"/>
      <c r="J13115" s="104"/>
    </row>
    <row r="13116" spans="1:10" hidden="1" x14ac:dyDescent="0.25">
      <c r="A13116">
        <v>84009</v>
      </c>
      <c r="B13116" s="104">
        <v>40941</v>
      </c>
      <c r="E13116" s="104"/>
      <c r="J13116" s="104"/>
    </row>
    <row r="13117" spans="1:10" hidden="1" x14ac:dyDescent="0.25">
      <c r="A13117">
        <v>82179</v>
      </c>
      <c r="B13117" s="104">
        <v>39505</v>
      </c>
      <c r="E13117" s="104"/>
      <c r="J13117" s="104"/>
    </row>
    <row r="13118" spans="1:10" hidden="1" x14ac:dyDescent="0.25">
      <c r="A13118">
        <v>84443</v>
      </c>
      <c r="B13118" s="104"/>
      <c r="E13118" s="104"/>
      <c r="J13118" s="104"/>
    </row>
    <row r="13119" spans="1:10" hidden="1" x14ac:dyDescent="0.25">
      <c r="A13119">
        <v>84016</v>
      </c>
      <c r="B13119" s="104">
        <v>40844</v>
      </c>
      <c r="E13119" s="104"/>
      <c r="J13119" s="104"/>
    </row>
    <row r="13120" spans="1:10" hidden="1" x14ac:dyDescent="0.25">
      <c r="A13120">
        <v>82184</v>
      </c>
      <c r="B13120" s="104"/>
      <c r="E13120" s="104"/>
      <c r="J13120" s="104"/>
    </row>
    <row r="13121" spans="1:10" hidden="1" x14ac:dyDescent="0.25">
      <c r="A13121">
        <v>84450</v>
      </c>
      <c r="B13121" s="104"/>
      <c r="E13121" s="104"/>
      <c r="J13121" s="104"/>
    </row>
    <row r="13122" spans="1:10" hidden="1" x14ac:dyDescent="0.25">
      <c r="A13122">
        <v>84023</v>
      </c>
      <c r="B13122" s="104"/>
      <c r="E13122" s="104"/>
      <c r="J13122" s="104"/>
    </row>
    <row r="13123" spans="1:10" hidden="1" x14ac:dyDescent="0.25">
      <c r="A13123">
        <v>84457</v>
      </c>
      <c r="B13123" s="104">
        <v>41718</v>
      </c>
      <c r="E13123" s="104"/>
      <c r="J13123" s="104"/>
    </row>
    <row r="13124" spans="1:10" hidden="1" x14ac:dyDescent="0.25">
      <c r="A13124">
        <v>82209</v>
      </c>
      <c r="B13124" s="104">
        <v>40326</v>
      </c>
      <c r="E13124" s="104"/>
      <c r="J13124" s="104"/>
    </row>
    <row r="13125" spans="1:10" hidden="1" x14ac:dyDescent="0.25">
      <c r="A13125">
        <v>84468</v>
      </c>
      <c r="B13125" s="104">
        <v>42761</v>
      </c>
      <c r="E13125" s="104"/>
      <c r="J13125" s="104"/>
    </row>
    <row r="13126" spans="1:10" hidden="1" x14ac:dyDescent="0.25">
      <c r="A13126">
        <v>84034</v>
      </c>
      <c r="B13126" s="104"/>
      <c r="E13126" s="104"/>
      <c r="J13126" s="104"/>
    </row>
    <row r="13127" spans="1:10" hidden="1" x14ac:dyDescent="0.25">
      <c r="A13127">
        <v>82211</v>
      </c>
      <c r="B13127" s="104">
        <v>41670</v>
      </c>
      <c r="E13127" s="104"/>
      <c r="J13127" s="104"/>
    </row>
    <row r="13128" spans="1:10" hidden="1" x14ac:dyDescent="0.25">
      <c r="A13128">
        <v>84475</v>
      </c>
      <c r="B13128" s="104">
        <v>41684</v>
      </c>
      <c r="E13128" s="104"/>
      <c r="J13128" s="104"/>
    </row>
    <row r="13129" spans="1:10" hidden="1" x14ac:dyDescent="0.25">
      <c r="A13129">
        <v>84041</v>
      </c>
      <c r="B13129" s="104">
        <v>40605</v>
      </c>
      <c r="E13129" s="104"/>
      <c r="J13129" s="104"/>
    </row>
    <row r="13130" spans="1:10" hidden="1" x14ac:dyDescent="0.25">
      <c r="A13130">
        <v>82218</v>
      </c>
      <c r="B13130" s="104">
        <v>40725</v>
      </c>
      <c r="E13130" s="104"/>
      <c r="J13130" s="104"/>
    </row>
    <row r="13131" spans="1:10" hidden="1" x14ac:dyDescent="0.25">
      <c r="A13131">
        <v>84482</v>
      </c>
      <c r="B13131" s="104">
        <v>39693</v>
      </c>
      <c r="E13131" s="104"/>
      <c r="J13131" s="104"/>
    </row>
    <row r="13132" spans="1:10" hidden="1" x14ac:dyDescent="0.25">
      <c r="A13132">
        <v>84048</v>
      </c>
      <c r="B13132" s="104">
        <v>41326</v>
      </c>
      <c r="E13132" s="104"/>
      <c r="J13132" s="104"/>
    </row>
    <row r="13133" spans="1:10" hidden="1" x14ac:dyDescent="0.25">
      <c r="A13133">
        <v>82220</v>
      </c>
      <c r="B13133" s="104">
        <v>40318</v>
      </c>
      <c r="E13133" s="104"/>
      <c r="J13133" s="104"/>
    </row>
    <row r="13134" spans="1:10" hidden="1" x14ac:dyDescent="0.25">
      <c r="A13134">
        <v>84493</v>
      </c>
      <c r="B13134" s="104">
        <v>40633</v>
      </c>
      <c r="E13134" s="104"/>
      <c r="J13134" s="104"/>
    </row>
    <row r="13135" spans="1:10" hidden="1" x14ac:dyDescent="0.25">
      <c r="A13135">
        <v>77560</v>
      </c>
      <c r="B13135" s="104"/>
      <c r="E13135" s="104"/>
      <c r="J13135" s="104"/>
    </row>
    <row r="13136" spans="1:10" hidden="1" x14ac:dyDescent="0.25">
      <c r="A13136">
        <v>82243</v>
      </c>
      <c r="B13136" s="104"/>
      <c r="E13136" s="104"/>
      <c r="J13136" s="104"/>
    </row>
    <row r="13137" spans="1:10" hidden="1" x14ac:dyDescent="0.25">
      <c r="A13137">
        <v>84059</v>
      </c>
      <c r="B13137" s="104">
        <v>40731</v>
      </c>
      <c r="E13137" s="104"/>
      <c r="J13137" s="104"/>
    </row>
    <row r="13138" spans="1:10" hidden="1" x14ac:dyDescent="0.25">
      <c r="A13138">
        <v>84500</v>
      </c>
      <c r="B13138" s="104">
        <v>39723</v>
      </c>
      <c r="E13138" s="104"/>
      <c r="J13138" s="104"/>
    </row>
    <row r="13139" spans="1:10" hidden="1" x14ac:dyDescent="0.25">
      <c r="A13139">
        <v>82245</v>
      </c>
      <c r="B13139" s="104"/>
      <c r="E13139" s="104"/>
      <c r="J13139" s="104"/>
    </row>
    <row r="13140" spans="1:10" hidden="1" x14ac:dyDescent="0.25">
      <c r="A13140">
        <v>84507</v>
      </c>
      <c r="B13140" s="104">
        <v>43061</v>
      </c>
      <c r="E13140" s="104"/>
      <c r="J13140" s="104"/>
    </row>
    <row r="13141" spans="1:10" hidden="1" x14ac:dyDescent="0.25">
      <c r="A13141">
        <v>84066</v>
      </c>
      <c r="B13141" s="104">
        <v>41031</v>
      </c>
      <c r="E13141" s="104"/>
      <c r="J13141" s="104"/>
    </row>
    <row r="13142" spans="1:10" hidden="1" x14ac:dyDescent="0.25">
      <c r="A13142">
        <v>77628</v>
      </c>
      <c r="B13142" s="104">
        <v>41747</v>
      </c>
      <c r="E13142" s="104"/>
      <c r="J13142" s="104"/>
    </row>
    <row r="13143" spans="1:10" hidden="1" x14ac:dyDescent="0.25">
      <c r="A13143">
        <v>80903</v>
      </c>
      <c r="B13143" s="104">
        <v>39995</v>
      </c>
      <c r="E13143" s="104"/>
      <c r="J13143" s="104"/>
    </row>
    <row r="13144" spans="1:10" hidden="1" x14ac:dyDescent="0.25">
      <c r="A13144">
        <v>25525</v>
      </c>
      <c r="B13144" s="104">
        <v>40633</v>
      </c>
      <c r="E13144" s="104"/>
      <c r="J13144" s="104"/>
    </row>
    <row r="13145" spans="1:10" hidden="1" x14ac:dyDescent="0.25">
      <c r="A13145">
        <v>82286</v>
      </c>
      <c r="B13145" s="104">
        <v>41788</v>
      </c>
      <c r="E13145" s="104"/>
      <c r="J13145" s="104"/>
    </row>
    <row r="13146" spans="1:10" hidden="1" x14ac:dyDescent="0.25">
      <c r="A13146">
        <v>80905</v>
      </c>
      <c r="B13146" s="104">
        <v>39727</v>
      </c>
      <c r="E13146" s="104"/>
      <c r="J13146" s="104"/>
    </row>
    <row r="13147" spans="1:10" hidden="1" x14ac:dyDescent="0.25">
      <c r="A13147">
        <v>77645</v>
      </c>
      <c r="B13147" s="104"/>
      <c r="E13147" s="104"/>
      <c r="J13147" s="104"/>
    </row>
    <row r="13148" spans="1:10" hidden="1" x14ac:dyDescent="0.25">
      <c r="A13148">
        <v>82288</v>
      </c>
      <c r="B13148" s="104">
        <v>42832</v>
      </c>
      <c r="E13148" s="104"/>
      <c r="J13148" s="104"/>
    </row>
    <row r="13149" spans="1:10" hidden="1" x14ac:dyDescent="0.25">
      <c r="A13149">
        <v>25526</v>
      </c>
      <c r="B13149" s="104">
        <v>39646</v>
      </c>
      <c r="E13149" s="104"/>
      <c r="J13149" s="104"/>
    </row>
    <row r="13150" spans="1:10" hidden="1" x14ac:dyDescent="0.25">
      <c r="A13150">
        <v>80918</v>
      </c>
      <c r="B13150" s="104">
        <v>38894</v>
      </c>
      <c r="E13150" s="104"/>
      <c r="J13150" s="104"/>
    </row>
    <row r="13151" spans="1:10" hidden="1" x14ac:dyDescent="0.25">
      <c r="A13151">
        <v>77660</v>
      </c>
      <c r="B13151" s="104"/>
      <c r="E13151" s="104"/>
      <c r="J13151" s="104"/>
    </row>
    <row r="13152" spans="1:10" hidden="1" x14ac:dyDescent="0.25">
      <c r="A13152">
        <v>84532</v>
      </c>
      <c r="B13152" s="104">
        <v>40973</v>
      </c>
      <c r="E13152" s="104"/>
      <c r="J13152" s="104"/>
    </row>
    <row r="13153" spans="1:10" hidden="1" x14ac:dyDescent="0.25">
      <c r="A13153">
        <v>77662</v>
      </c>
      <c r="B13153" s="104"/>
      <c r="E13153" s="104"/>
      <c r="J13153" s="104"/>
    </row>
    <row r="13154" spans="1:10" hidden="1" x14ac:dyDescent="0.25">
      <c r="A13154">
        <v>77677</v>
      </c>
      <c r="B13154" s="104">
        <v>38239</v>
      </c>
      <c r="E13154" s="104"/>
      <c r="J13154" s="104"/>
    </row>
    <row r="13155" spans="1:10" hidden="1" x14ac:dyDescent="0.25">
      <c r="A13155">
        <v>84550</v>
      </c>
      <c r="B13155" s="104">
        <v>46661</v>
      </c>
      <c r="E13155" s="104"/>
      <c r="J13155" s="104"/>
    </row>
    <row r="13156" spans="1:10" hidden="1" x14ac:dyDescent="0.25">
      <c r="A13156">
        <v>77679</v>
      </c>
      <c r="B13156" s="104">
        <v>38490</v>
      </c>
      <c r="E13156" s="104"/>
      <c r="J13156" s="104"/>
    </row>
    <row r="13157" spans="1:10" hidden="1" x14ac:dyDescent="0.25">
      <c r="A13157">
        <v>84557</v>
      </c>
      <c r="B13157" s="104">
        <v>41627</v>
      </c>
      <c r="E13157" s="104"/>
      <c r="J13157" s="104"/>
    </row>
    <row r="13158" spans="1:10" hidden="1" x14ac:dyDescent="0.25">
      <c r="A13158">
        <v>77694</v>
      </c>
      <c r="B13158" s="104">
        <v>39352</v>
      </c>
      <c r="E13158" s="104"/>
      <c r="J13158" s="104"/>
    </row>
    <row r="13159" spans="1:10" hidden="1" x14ac:dyDescent="0.25">
      <c r="A13159">
        <v>84568</v>
      </c>
      <c r="B13159" s="104">
        <v>41326</v>
      </c>
      <c r="E13159" s="104"/>
      <c r="J13159" s="104"/>
    </row>
    <row r="13160" spans="1:10" hidden="1" x14ac:dyDescent="0.25">
      <c r="A13160">
        <v>77696</v>
      </c>
      <c r="B13160" s="104">
        <v>38383</v>
      </c>
      <c r="E13160" s="104"/>
      <c r="J13160" s="104"/>
    </row>
    <row r="13161" spans="1:10" hidden="1" x14ac:dyDescent="0.25">
      <c r="A13161">
        <v>84575</v>
      </c>
      <c r="B13161" s="104">
        <v>41522</v>
      </c>
      <c r="E13161" s="104"/>
      <c r="J13161" s="104"/>
    </row>
    <row r="13162" spans="1:10" hidden="1" x14ac:dyDescent="0.25">
      <c r="A13162">
        <v>77709</v>
      </c>
      <c r="B13162" s="104">
        <v>41017</v>
      </c>
      <c r="E13162" s="104"/>
      <c r="J13162" s="104"/>
    </row>
    <row r="13163" spans="1:10" hidden="1" x14ac:dyDescent="0.25">
      <c r="A13163">
        <v>77711</v>
      </c>
      <c r="B13163" s="104">
        <v>38209</v>
      </c>
      <c r="E13163" s="104"/>
      <c r="J13163" s="104"/>
    </row>
    <row r="13164" spans="1:10" hidden="1" x14ac:dyDescent="0.25">
      <c r="A13164">
        <v>84582</v>
      </c>
      <c r="B13164" s="104">
        <v>42697</v>
      </c>
      <c r="E13164" s="104"/>
      <c r="J13164" s="104"/>
    </row>
    <row r="13165" spans="1:10" hidden="1" x14ac:dyDescent="0.25">
      <c r="A13165">
        <v>77726</v>
      </c>
      <c r="B13165" s="104">
        <v>40544</v>
      </c>
      <c r="E13165" s="104"/>
      <c r="J13165" s="104"/>
    </row>
    <row r="13166" spans="1:10" hidden="1" x14ac:dyDescent="0.25">
      <c r="A13166">
        <v>84593</v>
      </c>
      <c r="B13166" s="104">
        <v>41458</v>
      </c>
      <c r="E13166" s="104"/>
      <c r="J13166" s="104"/>
    </row>
    <row r="13167" spans="1:10" hidden="1" x14ac:dyDescent="0.25">
      <c r="A13167">
        <v>25543</v>
      </c>
      <c r="B13167" s="104">
        <v>39121</v>
      </c>
      <c r="E13167" s="104"/>
      <c r="J13167" s="104"/>
    </row>
    <row r="13168" spans="1:10" hidden="1" x14ac:dyDescent="0.25">
      <c r="A13168">
        <v>77728</v>
      </c>
      <c r="B13168" s="104"/>
      <c r="E13168" s="104"/>
      <c r="J13168" s="104"/>
    </row>
    <row r="13169" spans="1:10" hidden="1" x14ac:dyDescent="0.25">
      <c r="A13169">
        <v>84600</v>
      </c>
      <c r="B13169" s="104">
        <v>41326</v>
      </c>
      <c r="E13169" s="104"/>
      <c r="J13169" s="104"/>
    </row>
    <row r="13170" spans="1:10" hidden="1" x14ac:dyDescent="0.25">
      <c r="A13170">
        <v>77743</v>
      </c>
      <c r="B13170" s="104">
        <v>39264</v>
      </c>
      <c r="E13170" s="104"/>
      <c r="J13170" s="104"/>
    </row>
    <row r="13171" spans="1:10" hidden="1" x14ac:dyDescent="0.25">
      <c r="A13171">
        <v>25544</v>
      </c>
      <c r="B13171" s="104">
        <v>39861</v>
      </c>
      <c r="E13171" s="104"/>
      <c r="J13171" s="104"/>
    </row>
    <row r="13172" spans="1:10" hidden="1" x14ac:dyDescent="0.25">
      <c r="A13172">
        <v>84607</v>
      </c>
      <c r="B13172" s="104">
        <v>41354</v>
      </c>
      <c r="E13172" s="104"/>
      <c r="J13172" s="104"/>
    </row>
    <row r="13173" spans="1:10" hidden="1" x14ac:dyDescent="0.25">
      <c r="A13173">
        <v>77745</v>
      </c>
      <c r="B13173" s="104">
        <v>39520</v>
      </c>
      <c r="E13173" s="104"/>
      <c r="J13173" s="104"/>
    </row>
    <row r="13174" spans="1:10" hidden="1" x14ac:dyDescent="0.25">
      <c r="A13174">
        <v>25558</v>
      </c>
      <c r="B13174" s="104">
        <v>39113</v>
      </c>
      <c r="E13174" s="104"/>
      <c r="J13174" s="104"/>
    </row>
    <row r="13175" spans="1:10" hidden="1" x14ac:dyDescent="0.25">
      <c r="A13175">
        <v>84611</v>
      </c>
      <c r="B13175" s="104">
        <v>43466</v>
      </c>
      <c r="E13175" s="104"/>
      <c r="J13175" s="104"/>
    </row>
    <row r="13176" spans="1:10" hidden="1" x14ac:dyDescent="0.25">
      <c r="A13176">
        <v>77760</v>
      </c>
      <c r="B13176" s="104"/>
      <c r="E13176" s="104"/>
      <c r="J13176" s="104"/>
    </row>
    <row r="13177" spans="1:10" hidden="1" x14ac:dyDescent="0.25">
      <c r="A13177">
        <v>25561</v>
      </c>
      <c r="B13177" s="104">
        <v>39264</v>
      </c>
      <c r="E13177" s="104"/>
      <c r="J13177" s="104"/>
    </row>
    <row r="13178" spans="1:10" hidden="1" x14ac:dyDescent="0.25">
      <c r="A13178">
        <v>84618</v>
      </c>
      <c r="B13178" s="104">
        <v>40241</v>
      </c>
      <c r="E13178" s="104"/>
      <c r="J13178" s="104"/>
    </row>
    <row r="13179" spans="1:10" hidden="1" x14ac:dyDescent="0.25">
      <c r="A13179">
        <v>77762</v>
      </c>
      <c r="B13179" s="104"/>
      <c r="E13179" s="104"/>
      <c r="J13179" s="104"/>
    </row>
    <row r="13180" spans="1:10" hidden="1" x14ac:dyDescent="0.25">
      <c r="A13180">
        <v>77777</v>
      </c>
      <c r="B13180" s="104"/>
      <c r="E13180" s="104"/>
      <c r="J13180" s="104"/>
    </row>
    <row r="13181" spans="1:10" hidden="1" x14ac:dyDescent="0.25">
      <c r="A13181">
        <v>84625</v>
      </c>
      <c r="B13181" s="104">
        <v>45218</v>
      </c>
      <c r="E13181" s="104"/>
      <c r="J13181" s="104"/>
    </row>
    <row r="13182" spans="1:10" hidden="1" x14ac:dyDescent="0.25">
      <c r="A13182">
        <v>80920</v>
      </c>
      <c r="B13182" s="104">
        <v>40220</v>
      </c>
      <c r="E13182" s="104"/>
      <c r="J13182" s="104"/>
    </row>
    <row r="13183" spans="1:10" hidden="1" x14ac:dyDescent="0.25">
      <c r="A13183">
        <v>77779</v>
      </c>
      <c r="B13183" s="104"/>
      <c r="E13183" s="104"/>
      <c r="J13183" s="104"/>
    </row>
    <row r="13184" spans="1:10" hidden="1" x14ac:dyDescent="0.25">
      <c r="A13184">
        <v>77796</v>
      </c>
      <c r="B13184" s="104">
        <v>38141</v>
      </c>
      <c r="E13184" s="104"/>
      <c r="J13184" s="104"/>
    </row>
    <row r="13185" spans="1:10" hidden="1" x14ac:dyDescent="0.25">
      <c r="A13185">
        <v>84632</v>
      </c>
      <c r="B13185" s="104">
        <v>41718</v>
      </c>
      <c r="E13185" s="104"/>
      <c r="J13185" s="104"/>
    </row>
    <row r="13186" spans="1:10" hidden="1" x14ac:dyDescent="0.25">
      <c r="A13186">
        <v>80935</v>
      </c>
      <c r="B13186" s="104">
        <v>38744</v>
      </c>
      <c r="E13186" s="104"/>
      <c r="J13186" s="104"/>
    </row>
    <row r="13187" spans="1:10" hidden="1" x14ac:dyDescent="0.25">
      <c r="A13187">
        <v>77811</v>
      </c>
      <c r="B13187" s="104">
        <v>40269</v>
      </c>
      <c r="E13187" s="104"/>
      <c r="J13187" s="104"/>
    </row>
    <row r="13188" spans="1:10" hidden="1" x14ac:dyDescent="0.25">
      <c r="A13188">
        <v>84636</v>
      </c>
      <c r="B13188" s="104">
        <v>40130</v>
      </c>
      <c r="E13188" s="104"/>
      <c r="J13188" s="104"/>
    </row>
    <row r="13189" spans="1:10" hidden="1" x14ac:dyDescent="0.25">
      <c r="A13189">
        <v>80937</v>
      </c>
      <c r="B13189" s="104"/>
      <c r="E13189" s="104"/>
      <c r="J13189" s="104"/>
    </row>
    <row r="13190" spans="1:10" hidden="1" x14ac:dyDescent="0.25">
      <c r="A13190">
        <v>77813</v>
      </c>
      <c r="B13190" s="104">
        <v>44126</v>
      </c>
      <c r="E13190" s="104"/>
      <c r="J13190" s="104"/>
    </row>
    <row r="13191" spans="1:10" hidden="1" x14ac:dyDescent="0.25">
      <c r="A13191">
        <v>84643</v>
      </c>
      <c r="B13191" s="104"/>
      <c r="E13191" s="104"/>
      <c r="J13191" s="104"/>
    </row>
    <row r="13192" spans="1:10" hidden="1" x14ac:dyDescent="0.25">
      <c r="A13192">
        <v>80952</v>
      </c>
      <c r="B13192" s="104">
        <v>38750</v>
      </c>
      <c r="E13192" s="104"/>
      <c r="J13192" s="104"/>
    </row>
    <row r="13193" spans="1:10" hidden="1" x14ac:dyDescent="0.25">
      <c r="A13193">
        <v>77826</v>
      </c>
      <c r="B13193" s="104">
        <v>41312</v>
      </c>
      <c r="E13193" s="104"/>
      <c r="J13193" s="104"/>
    </row>
    <row r="13194" spans="1:10" hidden="1" x14ac:dyDescent="0.25">
      <c r="A13194">
        <v>23452</v>
      </c>
      <c r="B13194" s="104">
        <v>38096</v>
      </c>
      <c r="E13194" s="104"/>
      <c r="J13194" s="104"/>
    </row>
    <row r="13195" spans="1:10" hidden="1" x14ac:dyDescent="0.25">
      <c r="A13195">
        <v>84650</v>
      </c>
      <c r="B13195" s="104">
        <v>42370</v>
      </c>
      <c r="E13195" s="104"/>
      <c r="J13195" s="104"/>
    </row>
    <row r="13196" spans="1:10" hidden="1" x14ac:dyDescent="0.25">
      <c r="A13196">
        <v>80954</v>
      </c>
      <c r="B13196" s="104">
        <v>39659</v>
      </c>
      <c r="E13196" s="104"/>
      <c r="J13196" s="104"/>
    </row>
    <row r="13197" spans="1:10" hidden="1" x14ac:dyDescent="0.25">
      <c r="A13197">
        <v>77828</v>
      </c>
      <c r="B13197" s="104"/>
      <c r="E13197" s="104"/>
      <c r="J13197" s="104"/>
    </row>
    <row r="13198" spans="1:10" hidden="1" x14ac:dyDescent="0.25">
      <c r="A13198">
        <v>80969</v>
      </c>
      <c r="B13198" s="104">
        <v>41199</v>
      </c>
      <c r="E13198" s="104"/>
      <c r="J13198" s="104"/>
    </row>
    <row r="13199" spans="1:10" hidden="1" x14ac:dyDescent="0.25">
      <c r="A13199">
        <v>23455</v>
      </c>
      <c r="B13199" s="104">
        <v>41627</v>
      </c>
      <c r="E13199" s="104"/>
      <c r="J13199" s="104"/>
    </row>
    <row r="13200" spans="1:10" hidden="1" x14ac:dyDescent="0.25">
      <c r="A13200">
        <v>84661</v>
      </c>
      <c r="B13200" s="104">
        <v>39979</v>
      </c>
      <c r="E13200" s="104"/>
      <c r="J13200" s="104"/>
    </row>
    <row r="13201" spans="1:10" hidden="1" x14ac:dyDescent="0.25">
      <c r="A13201">
        <v>77843</v>
      </c>
      <c r="B13201" s="104">
        <v>38496</v>
      </c>
      <c r="E13201" s="104"/>
      <c r="J13201" s="104"/>
    </row>
    <row r="13202" spans="1:10" hidden="1" x14ac:dyDescent="0.25">
      <c r="A13202">
        <v>23469</v>
      </c>
      <c r="B13202" s="104">
        <v>38386</v>
      </c>
      <c r="E13202" s="104"/>
      <c r="J13202" s="104"/>
    </row>
    <row r="13203" spans="1:10" hidden="1" x14ac:dyDescent="0.25">
      <c r="A13203">
        <v>84668</v>
      </c>
      <c r="B13203" s="104">
        <v>40339</v>
      </c>
      <c r="E13203" s="104"/>
      <c r="J13203" s="104"/>
    </row>
    <row r="13204" spans="1:10" hidden="1" x14ac:dyDescent="0.25">
      <c r="A13204">
        <v>80971</v>
      </c>
      <c r="B13204" s="104"/>
      <c r="E13204" s="104"/>
      <c r="J13204" s="104"/>
    </row>
    <row r="13205" spans="1:10" hidden="1" x14ac:dyDescent="0.25">
      <c r="A13205">
        <v>77845</v>
      </c>
      <c r="B13205" s="104">
        <v>39923</v>
      </c>
      <c r="E13205" s="104"/>
      <c r="J13205" s="104"/>
    </row>
    <row r="13206" spans="1:10" hidden="1" x14ac:dyDescent="0.25">
      <c r="A13206">
        <v>23470</v>
      </c>
      <c r="B13206" s="104">
        <v>37943</v>
      </c>
      <c r="E13206" s="104"/>
      <c r="J13206" s="104"/>
    </row>
    <row r="13207" spans="1:10" hidden="1" x14ac:dyDescent="0.25">
      <c r="A13207">
        <v>77860</v>
      </c>
      <c r="B13207" s="104">
        <v>40674</v>
      </c>
      <c r="E13207" s="104"/>
      <c r="J13207" s="104"/>
    </row>
    <row r="13208" spans="1:10" hidden="1" x14ac:dyDescent="0.25">
      <c r="A13208">
        <v>84675</v>
      </c>
      <c r="B13208" s="104"/>
      <c r="E13208" s="104"/>
      <c r="J13208" s="104"/>
    </row>
    <row r="13209" spans="1:10" hidden="1" x14ac:dyDescent="0.25">
      <c r="A13209">
        <v>80986</v>
      </c>
      <c r="B13209" s="104">
        <v>43902</v>
      </c>
      <c r="E13209" s="104"/>
      <c r="J13209" s="104"/>
    </row>
    <row r="13210" spans="1:10" hidden="1" x14ac:dyDescent="0.25">
      <c r="A13210">
        <v>23488</v>
      </c>
      <c r="B13210" s="104">
        <v>37420</v>
      </c>
      <c r="E13210" s="104"/>
      <c r="J13210" s="104"/>
    </row>
    <row r="13211" spans="1:10" hidden="1" x14ac:dyDescent="0.25">
      <c r="A13211">
        <v>77862</v>
      </c>
      <c r="B13211" s="104"/>
      <c r="E13211" s="104"/>
      <c r="J13211" s="104"/>
    </row>
    <row r="13212" spans="1:10" hidden="1" x14ac:dyDescent="0.25">
      <c r="A13212">
        <v>80988</v>
      </c>
      <c r="B13212" s="104">
        <v>42138</v>
      </c>
      <c r="E13212" s="104"/>
      <c r="J13212" s="104"/>
    </row>
    <row r="13213" spans="1:10" hidden="1" x14ac:dyDescent="0.25">
      <c r="A13213">
        <v>25575</v>
      </c>
      <c r="B13213" s="104">
        <v>39835</v>
      </c>
      <c r="E13213" s="104"/>
      <c r="J13213" s="104"/>
    </row>
    <row r="13214" spans="1:10" hidden="1" x14ac:dyDescent="0.25">
      <c r="A13214">
        <v>84686</v>
      </c>
      <c r="B13214" s="104">
        <v>41458</v>
      </c>
      <c r="E13214" s="104"/>
      <c r="J13214" s="104"/>
    </row>
    <row r="13215" spans="1:10" hidden="1" x14ac:dyDescent="0.25">
      <c r="A13215">
        <v>77877</v>
      </c>
      <c r="B13215" s="104">
        <v>39213</v>
      </c>
      <c r="E13215" s="104"/>
      <c r="J13215" s="104"/>
    </row>
    <row r="13216" spans="1:10" hidden="1" x14ac:dyDescent="0.25">
      <c r="A13216">
        <v>81003</v>
      </c>
      <c r="B13216" s="104">
        <v>39587</v>
      </c>
      <c r="E13216" s="104"/>
      <c r="J13216" s="104"/>
    </row>
    <row r="13217" spans="1:10" hidden="1" x14ac:dyDescent="0.25">
      <c r="A13217">
        <v>84693</v>
      </c>
      <c r="B13217" s="104"/>
      <c r="E13217" s="104"/>
      <c r="J13217" s="104"/>
    </row>
    <row r="13218" spans="1:10" hidden="1" x14ac:dyDescent="0.25">
      <c r="A13218">
        <v>25576</v>
      </c>
      <c r="B13218" s="104">
        <v>39555</v>
      </c>
      <c r="E13218" s="104"/>
      <c r="J13218" s="104"/>
    </row>
    <row r="13219" spans="1:10" hidden="1" x14ac:dyDescent="0.25">
      <c r="A13219">
        <v>77879</v>
      </c>
      <c r="B13219" s="104">
        <v>38141</v>
      </c>
      <c r="E13219" s="104"/>
      <c r="J13219" s="104"/>
    </row>
    <row r="13220" spans="1:10" hidden="1" x14ac:dyDescent="0.25">
      <c r="A13220">
        <v>84091</v>
      </c>
      <c r="B13220" s="104"/>
      <c r="E13220" s="104"/>
      <c r="J13220" s="104"/>
    </row>
    <row r="13221" spans="1:10" hidden="1" x14ac:dyDescent="0.25">
      <c r="A13221">
        <v>81005</v>
      </c>
      <c r="B13221" s="104"/>
      <c r="E13221" s="104"/>
      <c r="J13221" s="104"/>
    </row>
    <row r="13222" spans="1:10" hidden="1" x14ac:dyDescent="0.25">
      <c r="A13222">
        <v>84700</v>
      </c>
      <c r="B13222" s="104">
        <v>40997</v>
      </c>
      <c r="E13222" s="104"/>
      <c r="J13222" s="104"/>
    </row>
    <row r="13223" spans="1:10" hidden="1" x14ac:dyDescent="0.25">
      <c r="A13223">
        <v>77894</v>
      </c>
      <c r="B13223" s="104"/>
      <c r="E13223" s="104"/>
      <c r="J13223" s="104"/>
    </row>
    <row r="13224" spans="1:10" hidden="1" x14ac:dyDescent="0.25">
      <c r="A13224">
        <v>25593</v>
      </c>
      <c r="B13224" s="104">
        <v>38806</v>
      </c>
      <c r="E13224" s="104"/>
      <c r="J13224" s="104"/>
    </row>
    <row r="13225" spans="1:10" hidden="1" x14ac:dyDescent="0.25">
      <c r="A13225">
        <v>81018</v>
      </c>
      <c r="B13225" s="104">
        <v>39939</v>
      </c>
      <c r="E13225" s="104"/>
      <c r="J13225" s="104"/>
    </row>
    <row r="13226" spans="1:10" hidden="1" x14ac:dyDescent="0.25">
      <c r="A13226">
        <v>84098</v>
      </c>
      <c r="B13226" s="104"/>
      <c r="E13226" s="104"/>
      <c r="J13226" s="104"/>
    </row>
    <row r="13227" spans="1:10" hidden="1" x14ac:dyDescent="0.25">
      <c r="A13227">
        <v>84711</v>
      </c>
      <c r="B13227" s="104"/>
      <c r="E13227" s="104"/>
      <c r="J13227" s="104"/>
    </row>
    <row r="13228" spans="1:10" hidden="1" x14ac:dyDescent="0.25">
      <c r="A13228">
        <v>77911</v>
      </c>
      <c r="B13228" s="104">
        <v>40544</v>
      </c>
      <c r="E13228" s="104"/>
      <c r="J13228" s="104"/>
    </row>
    <row r="13229" spans="1:10" hidden="1" x14ac:dyDescent="0.25">
      <c r="A13229">
        <v>25594</v>
      </c>
      <c r="B13229" s="104">
        <v>42234</v>
      </c>
      <c r="E13229" s="104"/>
      <c r="J13229" s="104"/>
    </row>
    <row r="13230" spans="1:10" hidden="1" x14ac:dyDescent="0.25">
      <c r="A13230">
        <v>81020</v>
      </c>
      <c r="B13230" s="104">
        <v>40674</v>
      </c>
      <c r="E13230" s="104"/>
      <c r="J13230" s="104"/>
    </row>
    <row r="13231" spans="1:10" hidden="1" x14ac:dyDescent="0.25">
      <c r="A13231">
        <v>84109</v>
      </c>
      <c r="B13231" s="104">
        <v>40158</v>
      </c>
      <c r="E13231" s="104"/>
      <c r="J13231" s="104"/>
    </row>
    <row r="13232" spans="1:10" hidden="1" x14ac:dyDescent="0.25">
      <c r="A13232">
        <v>84718</v>
      </c>
      <c r="B13232" s="104"/>
      <c r="E13232" s="104"/>
      <c r="J13232" s="104"/>
    </row>
    <row r="13233" spans="1:10" hidden="1" x14ac:dyDescent="0.25">
      <c r="A13233">
        <v>77913</v>
      </c>
      <c r="B13233" s="104">
        <v>40311</v>
      </c>
      <c r="E13233" s="104"/>
      <c r="J13233" s="104"/>
    </row>
    <row r="13234" spans="1:10" hidden="1" x14ac:dyDescent="0.25">
      <c r="A13234">
        <v>81022</v>
      </c>
      <c r="B13234" s="104">
        <v>39960</v>
      </c>
      <c r="E13234" s="104"/>
      <c r="J13234" s="104"/>
    </row>
    <row r="13235" spans="1:10" hidden="1" x14ac:dyDescent="0.25">
      <c r="A13235">
        <v>25611</v>
      </c>
      <c r="B13235" s="104">
        <v>40304</v>
      </c>
      <c r="E13235" s="104"/>
      <c r="J13235" s="104"/>
    </row>
    <row r="13236" spans="1:10" hidden="1" x14ac:dyDescent="0.25">
      <c r="A13236">
        <v>84141</v>
      </c>
      <c r="B13236" s="104">
        <v>40287</v>
      </c>
      <c r="E13236" s="104"/>
      <c r="J13236" s="104"/>
    </row>
    <row r="13237" spans="1:10" hidden="1" x14ac:dyDescent="0.25">
      <c r="A13237">
        <v>84725</v>
      </c>
      <c r="B13237" s="104">
        <v>40059</v>
      </c>
      <c r="E13237" s="104"/>
      <c r="J13237" s="104"/>
    </row>
    <row r="13238" spans="1:10" hidden="1" x14ac:dyDescent="0.25">
      <c r="A13238">
        <v>77928</v>
      </c>
      <c r="B13238" s="104">
        <v>40031</v>
      </c>
      <c r="E13238" s="104"/>
      <c r="J13238" s="104"/>
    </row>
    <row r="13239" spans="1:10" hidden="1" x14ac:dyDescent="0.25">
      <c r="A13239">
        <v>81035</v>
      </c>
      <c r="B13239" s="104">
        <v>41640</v>
      </c>
      <c r="E13239" s="104"/>
      <c r="J13239" s="104"/>
    </row>
    <row r="13240" spans="1:10" hidden="1" x14ac:dyDescent="0.25">
      <c r="A13240">
        <v>25625</v>
      </c>
      <c r="B13240" s="104">
        <v>38484</v>
      </c>
      <c r="E13240" s="104"/>
      <c r="J13240" s="104"/>
    </row>
    <row r="13241" spans="1:10" hidden="1" x14ac:dyDescent="0.25">
      <c r="A13241">
        <v>84148</v>
      </c>
      <c r="B13241" s="104">
        <v>40017</v>
      </c>
      <c r="E13241" s="104"/>
      <c r="J13241" s="104"/>
    </row>
    <row r="13242" spans="1:10" hidden="1" x14ac:dyDescent="0.25">
      <c r="A13242">
        <v>84736</v>
      </c>
      <c r="B13242" s="104"/>
      <c r="E13242" s="104"/>
      <c r="J13242" s="104"/>
    </row>
    <row r="13243" spans="1:10" hidden="1" x14ac:dyDescent="0.25">
      <c r="A13243">
        <v>77930</v>
      </c>
      <c r="B13243" s="104">
        <v>46296</v>
      </c>
      <c r="E13243" s="104"/>
      <c r="J13243" s="104"/>
    </row>
    <row r="13244" spans="1:10" hidden="1" x14ac:dyDescent="0.25">
      <c r="A13244">
        <v>81037</v>
      </c>
      <c r="B13244" s="104">
        <v>39307</v>
      </c>
      <c r="E13244" s="104"/>
      <c r="J13244" s="104"/>
    </row>
    <row r="13245" spans="1:10" hidden="1" x14ac:dyDescent="0.25">
      <c r="A13245">
        <v>84166</v>
      </c>
      <c r="B13245" s="104">
        <v>40170</v>
      </c>
      <c r="E13245" s="104"/>
      <c r="J13245" s="104"/>
    </row>
    <row r="13246" spans="1:10" hidden="1" x14ac:dyDescent="0.25">
      <c r="A13246">
        <v>84743</v>
      </c>
      <c r="B13246" s="104">
        <v>41458</v>
      </c>
      <c r="E13246" s="104"/>
      <c r="J13246" s="104"/>
    </row>
    <row r="13247" spans="1:10" hidden="1" x14ac:dyDescent="0.25">
      <c r="A13247">
        <v>25626</v>
      </c>
      <c r="B13247" s="104">
        <v>38215</v>
      </c>
      <c r="E13247" s="104"/>
      <c r="J13247" s="104"/>
    </row>
    <row r="13248" spans="1:10" hidden="1" x14ac:dyDescent="0.25">
      <c r="A13248">
        <v>77943</v>
      </c>
      <c r="B13248" s="104">
        <v>40833</v>
      </c>
      <c r="E13248" s="104"/>
      <c r="J13248" s="104"/>
    </row>
    <row r="13249" spans="1:10" hidden="1" x14ac:dyDescent="0.25">
      <c r="A13249">
        <v>81052</v>
      </c>
      <c r="B13249" s="104"/>
      <c r="E13249" s="104"/>
      <c r="J13249" s="104"/>
    </row>
    <row r="13250" spans="1:10" hidden="1" x14ac:dyDescent="0.25">
      <c r="A13250">
        <v>84173</v>
      </c>
      <c r="B13250" s="104"/>
      <c r="E13250" s="104"/>
      <c r="J13250" s="104"/>
    </row>
    <row r="13251" spans="1:10" hidden="1" x14ac:dyDescent="0.25">
      <c r="A13251">
        <v>84750</v>
      </c>
      <c r="B13251" s="104">
        <v>41432</v>
      </c>
      <c r="E13251" s="104"/>
      <c r="J13251" s="104"/>
    </row>
    <row r="13252" spans="1:10" hidden="1" x14ac:dyDescent="0.25">
      <c r="A13252">
        <v>25643</v>
      </c>
      <c r="B13252" s="104">
        <v>37648</v>
      </c>
      <c r="E13252" s="104"/>
      <c r="J13252" s="104"/>
    </row>
    <row r="13253" spans="1:10" hidden="1" x14ac:dyDescent="0.25">
      <c r="A13253">
        <v>77945</v>
      </c>
      <c r="B13253" s="104">
        <v>38883</v>
      </c>
      <c r="E13253" s="104"/>
      <c r="J13253" s="104"/>
    </row>
    <row r="13254" spans="1:10" hidden="1" x14ac:dyDescent="0.25">
      <c r="A13254">
        <v>81054</v>
      </c>
      <c r="B13254" s="104">
        <v>39100</v>
      </c>
      <c r="E13254" s="104"/>
      <c r="J13254" s="104"/>
    </row>
    <row r="13255" spans="1:10" hidden="1" x14ac:dyDescent="0.25">
      <c r="A13255">
        <v>84184</v>
      </c>
      <c r="B13255" s="104"/>
      <c r="E13255" s="104"/>
      <c r="J13255" s="104"/>
    </row>
    <row r="13256" spans="1:10" hidden="1" x14ac:dyDescent="0.25">
      <c r="A13256">
        <v>84761</v>
      </c>
      <c r="B13256" s="104"/>
      <c r="E13256" s="104"/>
      <c r="J13256" s="104"/>
    </row>
    <row r="13257" spans="1:10" hidden="1" x14ac:dyDescent="0.25">
      <c r="A13257">
        <v>77960</v>
      </c>
      <c r="B13257" s="104"/>
      <c r="E13257" s="104"/>
      <c r="J13257" s="104"/>
    </row>
    <row r="13258" spans="1:10" hidden="1" x14ac:dyDescent="0.25">
      <c r="A13258">
        <v>25644</v>
      </c>
      <c r="B13258" s="104">
        <v>37603</v>
      </c>
      <c r="E13258" s="104"/>
      <c r="J13258" s="104"/>
    </row>
    <row r="13259" spans="1:10" hidden="1" x14ac:dyDescent="0.25">
      <c r="A13259">
        <v>83365</v>
      </c>
      <c r="B13259" s="104"/>
      <c r="E13259" s="104"/>
      <c r="J13259" s="104"/>
    </row>
    <row r="13260" spans="1:10" hidden="1" x14ac:dyDescent="0.25">
      <c r="A13260">
        <v>81069</v>
      </c>
      <c r="B13260" s="104"/>
      <c r="E13260" s="104"/>
      <c r="J13260" s="104"/>
    </row>
    <row r="13261" spans="1:10" hidden="1" x14ac:dyDescent="0.25">
      <c r="A13261">
        <v>84191</v>
      </c>
      <c r="B13261" s="104">
        <v>40617</v>
      </c>
      <c r="E13261" s="104"/>
      <c r="J13261" s="104"/>
    </row>
    <row r="13262" spans="1:10" hidden="1" x14ac:dyDescent="0.25">
      <c r="A13262">
        <v>84768</v>
      </c>
      <c r="B13262" s="104">
        <v>40185</v>
      </c>
      <c r="E13262" s="104"/>
      <c r="J13262" s="104"/>
    </row>
    <row r="13263" spans="1:10" hidden="1" x14ac:dyDescent="0.25">
      <c r="A13263">
        <v>77962</v>
      </c>
      <c r="B13263" s="104"/>
      <c r="E13263" s="104"/>
      <c r="J13263" s="104"/>
    </row>
    <row r="13264" spans="1:10" hidden="1" x14ac:dyDescent="0.25">
      <c r="A13264">
        <v>25658</v>
      </c>
      <c r="B13264" s="104">
        <v>39213</v>
      </c>
      <c r="E13264" s="104"/>
      <c r="J13264" s="104"/>
    </row>
    <row r="13265" spans="1:10" hidden="1" x14ac:dyDescent="0.25">
      <c r="A13265">
        <v>84198</v>
      </c>
      <c r="B13265" s="104"/>
      <c r="E13265" s="104"/>
      <c r="J13265" s="104"/>
    </row>
    <row r="13266" spans="1:10" hidden="1" x14ac:dyDescent="0.25">
      <c r="A13266">
        <v>81071</v>
      </c>
      <c r="B13266" s="104">
        <v>39885</v>
      </c>
      <c r="E13266" s="104"/>
      <c r="J13266" s="104"/>
    </row>
    <row r="13267" spans="1:10" hidden="1" x14ac:dyDescent="0.25">
      <c r="A13267">
        <v>84775</v>
      </c>
      <c r="B13267" s="104">
        <v>40220</v>
      </c>
      <c r="E13267" s="104"/>
      <c r="J13267" s="104"/>
    </row>
    <row r="13268" spans="1:10" hidden="1" x14ac:dyDescent="0.25">
      <c r="A13268">
        <v>77977</v>
      </c>
      <c r="B13268" s="104"/>
      <c r="E13268" s="104"/>
      <c r="J13268" s="104"/>
    </row>
    <row r="13269" spans="1:10" hidden="1" x14ac:dyDescent="0.25">
      <c r="A13269">
        <v>83372</v>
      </c>
      <c r="B13269" s="104">
        <v>41046</v>
      </c>
      <c r="E13269" s="104"/>
      <c r="J13269" s="104"/>
    </row>
    <row r="13270" spans="1:10" hidden="1" x14ac:dyDescent="0.25">
      <c r="A13270">
        <v>25661</v>
      </c>
      <c r="B13270" s="104">
        <v>38917</v>
      </c>
      <c r="E13270" s="104"/>
      <c r="J13270" s="104"/>
    </row>
    <row r="13271" spans="1:10" hidden="1" x14ac:dyDescent="0.25">
      <c r="A13271">
        <v>84209</v>
      </c>
      <c r="B13271" s="104"/>
      <c r="E13271" s="104"/>
      <c r="J13271" s="104"/>
    </row>
    <row r="13272" spans="1:10" hidden="1" x14ac:dyDescent="0.25">
      <c r="A13272">
        <v>84786</v>
      </c>
      <c r="B13272" s="104">
        <v>39995</v>
      </c>
      <c r="E13272" s="104"/>
      <c r="J13272" s="104"/>
    </row>
    <row r="13273" spans="1:10" hidden="1" x14ac:dyDescent="0.25">
      <c r="A13273">
        <v>81086</v>
      </c>
      <c r="B13273" s="104">
        <v>41837</v>
      </c>
      <c r="E13273" s="104"/>
      <c r="J13273" s="104"/>
    </row>
    <row r="13274" spans="1:10" hidden="1" x14ac:dyDescent="0.25">
      <c r="A13274">
        <v>77979</v>
      </c>
      <c r="B13274" s="104">
        <v>40149</v>
      </c>
      <c r="E13274" s="104"/>
      <c r="J13274" s="104"/>
    </row>
    <row r="13275" spans="1:10" hidden="1" x14ac:dyDescent="0.25">
      <c r="A13275">
        <v>83374</v>
      </c>
      <c r="B13275" s="104"/>
      <c r="E13275" s="104"/>
      <c r="J13275" s="104"/>
    </row>
    <row r="13276" spans="1:10" hidden="1" x14ac:dyDescent="0.25">
      <c r="A13276">
        <v>25675</v>
      </c>
      <c r="B13276" s="104">
        <v>45232</v>
      </c>
      <c r="E13276" s="104"/>
      <c r="J13276" s="104"/>
    </row>
    <row r="13277" spans="1:10" hidden="1" x14ac:dyDescent="0.25">
      <c r="A13277">
        <v>84216</v>
      </c>
      <c r="B13277" s="104">
        <v>41263</v>
      </c>
      <c r="E13277" s="104"/>
      <c r="J13277" s="104"/>
    </row>
    <row r="13278" spans="1:10" hidden="1" x14ac:dyDescent="0.25">
      <c r="A13278">
        <v>84793</v>
      </c>
      <c r="B13278" s="104">
        <v>40045</v>
      </c>
      <c r="E13278" s="104"/>
      <c r="J13278" s="104"/>
    </row>
    <row r="13279" spans="1:10" hidden="1" x14ac:dyDescent="0.25">
      <c r="A13279">
        <v>77994</v>
      </c>
      <c r="B13279" s="104"/>
      <c r="E13279" s="104"/>
      <c r="J13279" s="104"/>
    </row>
    <row r="13280" spans="1:10" hidden="1" x14ac:dyDescent="0.25">
      <c r="A13280">
        <v>81088</v>
      </c>
      <c r="B13280" s="104">
        <v>39885</v>
      </c>
      <c r="E13280" s="104"/>
      <c r="J13280" s="104"/>
    </row>
    <row r="13281" spans="1:10" hidden="1" x14ac:dyDescent="0.25">
      <c r="A13281">
        <v>84223</v>
      </c>
      <c r="B13281" s="104">
        <v>39710</v>
      </c>
      <c r="E13281" s="104"/>
      <c r="J13281" s="104"/>
    </row>
    <row r="13282" spans="1:10" hidden="1" x14ac:dyDescent="0.25">
      <c r="A13282">
        <v>84800</v>
      </c>
      <c r="B13282" s="104">
        <v>40535</v>
      </c>
      <c r="E13282" s="104"/>
      <c r="J13282" s="104"/>
    </row>
    <row r="13283" spans="1:10" hidden="1" x14ac:dyDescent="0.25">
      <c r="A13283">
        <v>25676</v>
      </c>
      <c r="B13283" s="104">
        <v>39213</v>
      </c>
      <c r="E13283" s="104"/>
      <c r="J13283" s="104"/>
    </row>
    <row r="13284" spans="1:10" hidden="1" x14ac:dyDescent="0.25">
      <c r="A13284">
        <v>77996</v>
      </c>
      <c r="B13284" s="104"/>
      <c r="E13284" s="104"/>
      <c r="J13284" s="104"/>
    </row>
    <row r="13285" spans="1:10" hidden="1" x14ac:dyDescent="0.25">
      <c r="A13285">
        <v>81103</v>
      </c>
      <c r="B13285" s="104">
        <v>40997</v>
      </c>
      <c r="E13285" s="104"/>
      <c r="J13285" s="104"/>
    </row>
    <row r="13286" spans="1:10" hidden="1" x14ac:dyDescent="0.25">
      <c r="A13286">
        <v>84234</v>
      </c>
      <c r="B13286" s="104">
        <v>41410</v>
      </c>
      <c r="E13286" s="104"/>
      <c r="J13286" s="104"/>
    </row>
    <row r="13287" spans="1:10" hidden="1" x14ac:dyDescent="0.25">
      <c r="A13287">
        <v>84811</v>
      </c>
      <c r="B13287" s="104"/>
      <c r="E13287" s="104"/>
      <c r="J13287" s="104"/>
    </row>
    <row r="13288" spans="1:10" hidden="1" x14ac:dyDescent="0.25">
      <c r="A13288">
        <v>78011</v>
      </c>
      <c r="B13288" s="104">
        <v>38146</v>
      </c>
      <c r="E13288" s="104"/>
      <c r="J13288" s="104"/>
    </row>
    <row r="13289" spans="1:10" hidden="1" x14ac:dyDescent="0.25">
      <c r="A13289">
        <v>25693</v>
      </c>
      <c r="B13289" s="104">
        <v>38740</v>
      </c>
      <c r="E13289" s="104"/>
      <c r="J13289" s="104"/>
    </row>
    <row r="13290" spans="1:10" hidden="1" x14ac:dyDescent="0.25">
      <c r="A13290">
        <v>81105</v>
      </c>
      <c r="B13290" s="104">
        <v>40311</v>
      </c>
      <c r="E13290" s="104"/>
      <c r="J13290" s="104"/>
    </row>
    <row r="13291" spans="1:10" hidden="1" x14ac:dyDescent="0.25">
      <c r="A13291">
        <v>84241</v>
      </c>
      <c r="B13291" s="104"/>
      <c r="E13291" s="104"/>
      <c r="J13291" s="104"/>
    </row>
    <row r="13292" spans="1:10" hidden="1" x14ac:dyDescent="0.25">
      <c r="A13292">
        <v>84818</v>
      </c>
      <c r="B13292" s="104">
        <v>41396</v>
      </c>
      <c r="E13292" s="104"/>
      <c r="J13292" s="104"/>
    </row>
    <row r="13293" spans="1:10" hidden="1" x14ac:dyDescent="0.25">
      <c r="A13293">
        <v>78013</v>
      </c>
      <c r="B13293" s="104">
        <v>39562</v>
      </c>
      <c r="E13293" s="104"/>
      <c r="J13293" s="104"/>
    </row>
    <row r="13294" spans="1:10" hidden="1" x14ac:dyDescent="0.25">
      <c r="A13294">
        <v>25694</v>
      </c>
      <c r="B13294" s="104">
        <v>39227</v>
      </c>
      <c r="E13294" s="104"/>
      <c r="J13294" s="104"/>
    </row>
    <row r="13295" spans="1:10" hidden="1" x14ac:dyDescent="0.25">
      <c r="A13295">
        <v>81120</v>
      </c>
      <c r="B13295" s="104">
        <v>38792</v>
      </c>
      <c r="E13295" s="104"/>
      <c r="J13295" s="104"/>
    </row>
    <row r="13296" spans="1:10" hidden="1" x14ac:dyDescent="0.25">
      <c r="A13296">
        <v>84248</v>
      </c>
      <c r="B13296" s="104"/>
      <c r="E13296" s="104"/>
      <c r="J13296" s="104"/>
    </row>
    <row r="13297" spans="1:10" hidden="1" x14ac:dyDescent="0.25">
      <c r="A13297">
        <v>84825</v>
      </c>
      <c r="B13297" s="104"/>
      <c r="E13297" s="104"/>
      <c r="J13297" s="104"/>
    </row>
    <row r="13298" spans="1:10" hidden="1" x14ac:dyDescent="0.25">
      <c r="A13298">
        <v>78028</v>
      </c>
      <c r="B13298" s="104"/>
      <c r="E13298" s="104"/>
      <c r="J13298" s="104"/>
    </row>
    <row r="13299" spans="1:10" hidden="1" x14ac:dyDescent="0.25">
      <c r="A13299">
        <v>81122</v>
      </c>
      <c r="B13299" s="104">
        <v>40718</v>
      </c>
      <c r="E13299" s="104"/>
      <c r="J13299" s="104"/>
    </row>
    <row r="13300" spans="1:10" hidden="1" x14ac:dyDescent="0.25">
      <c r="A13300">
        <v>25708</v>
      </c>
      <c r="B13300" s="104">
        <v>38096</v>
      </c>
      <c r="E13300" s="104"/>
      <c r="J13300" s="104"/>
    </row>
    <row r="13301" spans="1:10" hidden="1" x14ac:dyDescent="0.25">
      <c r="A13301">
        <v>84259</v>
      </c>
      <c r="B13301" s="104"/>
      <c r="E13301" s="104"/>
      <c r="J13301" s="104"/>
    </row>
    <row r="13302" spans="1:10" hidden="1" x14ac:dyDescent="0.25">
      <c r="A13302">
        <v>84836</v>
      </c>
      <c r="B13302" s="104">
        <v>40318</v>
      </c>
      <c r="E13302" s="104"/>
      <c r="J13302" s="104"/>
    </row>
    <row r="13303" spans="1:10" hidden="1" x14ac:dyDescent="0.25">
      <c r="A13303">
        <v>83397</v>
      </c>
      <c r="B13303" s="104"/>
      <c r="E13303" s="104"/>
      <c r="J13303" s="104"/>
    </row>
    <row r="13304" spans="1:10" hidden="1" x14ac:dyDescent="0.25">
      <c r="A13304">
        <v>78030</v>
      </c>
      <c r="B13304" s="104"/>
      <c r="E13304" s="104"/>
      <c r="J13304" s="104"/>
    </row>
    <row r="13305" spans="1:10" hidden="1" x14ac:dyDescent="0.25">
      <c r="A13305">
        <v>81135</v>
      </c>
      <c r="B13305" s="104">
        <v>39884</v>
      </c>
      <c r="E13305" s="104"/>
      <c r="J13305" s="104"/>
    </row>
    <row r="13306" spans="1:10" hidden="1" x14ac:dyDescent="0.25">
      <c r="A13306">
        <v>25711</v>
      </c>
      <c r="B13306" s="104">
        <v>38320</v>
      </c>
      <c r="E13306" s="104"/>
      <c r="J13306" s="104"/>
    </row>
    <row r="13307" spans="1:10" hidden="1" x14ac:dyDescent="0.25">
      <c r="A13307">
        <v>84266</v>
      </c>
      <c r="B13307" s="104">
        <v>41072</v>
      </c>
      <c r="E13307" s="104"/>
      <c r="J13307" s="104"/>
    </row>
    <row r="13308" spans="1:10" hidden="1" x14ac:dyDescent="0.25">
      <c r="A13308">
        <v>82309</v>
      </c>
      <c r="B13308" s="104"/>
      <c r="E13308" s="104"/>
      <c r="J13308" s="104"/>
    </row>
    <row r="13309" spans="1:10" hidden="1" x14ac:dyDescent="0.25">
      <c r="A13309">
        <v>83399</v>
      </c>
      <c r="B13309" s="104">
        <v>40311</v>
      </c>
      <c r="E13309" s="104"/>
      <c r="J13309" s="104"/>
    </row>
    <row r="13310" spans="1:10" hidden="1" x14ac:dyDescent="0.25">
      <c r="A13310">
        <v>81137</v>
      </c>
      <c r="B13310" s="104"/>
      <c r="E13310" s="104"/>
      <c r="J13310" s="104"/>
    </row>
    <row r="13311" spans="1:10" hidden="1" x14ac:dyDescent="0.25">
      <c r="A13311">
        <v>84273</v>
      </c>
      <c r="B13311" s="104"/>
      <c r="E13311" s="104"/>
      <c r="J13311" s="104"/>
    </row>
    <row r="13312" spans="1:10" hidden="1" x14ac:dyDescent="0.25">
      <c r="A13312">
        <v>83404</v>
      </c>
      <c r="B13312" s="104">
        <v>39678</v>
      </c>
      <c r="E13312" s="104"/>
      <c r="J13312" s="104"/>
    </row>
    <row r="13313" spans="1:10" hidden="1" x14ac:dyDescent="0.25">
      <c r="A13313">
        <v>82311</v>
      </c>
      <c r="B13313" s="104"/>
      <c r="E13313" s="104"/>
      <c r="J13313" s="104"/>
    </row>
    <row r="13314" spans="1:10" hidden="1" x14ac:dyDescent="0.25">
      <c r="A13314">
        <v>81139</v>
      </c>
      <c r="B13314" s="104"/>
      <c r="E13314" s="104"/>
      <c r="J13314" s="104"/>
    </row>
    <row r="13315" spans="1:10" hidden="1" x14ac:dyDescent="0.25">
      <c r="A13315">
        <v>25712</v>
      </c>
      <c r="B13315" s="104">
        <v>38107</v>
      </c>
      <c r="E13315" s="104"/>
      <c r="J13315" s="104"/>
    </row>
    <row r="13316" spans="1:10" hidden="1" x14ac:dyDescent="0.25">
      <c r="A13316">
        <v>84284</v>
      </c>
      <c r="B13316" s="104">
        <v>39765</v>
      </c>
      <c r="E13316" s="104"/>
      <c r="J13316" s="104"/>
    </row>
    <row r="13317" spans="1:10" hidden="1" x14ac:dyDescent="0.25">
      <c r="A13317">
        <v>83406</v>
      </c>
      <c r="B13317" s="104">
        <v>41458</v>
      </c>
      <c r="E13317" s="104"/>
      <c r="J13317" s="104"/>
    </row>
    <row r="13318" spans="1:10" hidden="1" x14ac:dyDescent="0.25">
      <c r="A13318">
        <v>81152</v>
      </c>
      <c r="B13318" s="104"/>
      <c r="E13318" s="104"/>
      <c r="J13318" s="104"/>
    </row>
    <row r="13319" spans="1:10" hidden="1" x14ac:dyDescent="0.25">
      <c r="A13319">
        <v>82318</v>
      </c>
      <c r="B13319" s="104">
        <v>40381</v>
      </c>
      <c r="E13319" s="104"/>
      <c r="J13319" s="104"/>
    </row>
    <row r="13320" spans="1:10" hidden="1" x14ac:dyDescent="0.25">
      <c r="A13320">
        <v>84843</v>
      </c>
      <c r="B13320" s="104"/>
      <c r="E13320" s="104"/>
      <c r="J13320" s="104"/>
    </row>
    <row r="13321" spans="1:10" hidden="1" x14ac:dyDescent="0.25">
      <c r="A13321">
        <v>84291</v>
      </c>
      <c r="B13321" s="104"/>
      <c r="E13321" s="104"/>
      <c r="J13321" s="104"/>
    </row>
    <row r="13322" spans="1:10" hidden="1" x14ac:dyDescent="0.25">
      <c r="A13322">
        <v>83429</v>
      </c>
      <c r="B13322" s="104">
        <v>40618</v>
      </c>
      <c r="E13322" s="104"/>
      <c r="J13322" s="104"/>
    </row>
    <row r="13323" spans="1:10" hidden="1" x14ac:dyDescent="0.25">
      <c r="A13323">
        <v>82320</v>
      </c>
      <c r="B13323" s="104">
        <v>39479</v>
      </c>
      <c r="E13323" s="104"/>
      <c r="J13323" s="104"/>
    </row>
    <row r="13324" spans="1:10" hidden="1" x14ac:dyDescent="0.25">
      <c r="A13324">
        <v>78045</v>
      </c>
      <c r="B13324" s="104"/>
      <c r="E13324" s="104"/>
      <c r="J13324" s="104"/>
    </row>
    <row r="13325" spans="1:10" hidden="1" x14ac:dyDescent="0.25">
      <c r="A13325">
        <v>83438</v>
      </c>
      <c r="B13325" s="104">
        <v>49310</v>
      </c>
      <c r="E13325" s="104"/>
      <c r="J13325" s="104"/>
    </row>
    <row r="13326" spans="1:10" hidden="1" x14ac:dyDescent="0.25">
      <c r="A13326">
        <v>84298</v>
      </c>
      <c r="B13326" s="104">
        <v>42390</v>
      </c>
      <c r="E13326" s="104"/>
      <c r="J13326" s="104"/>
    </row>
    <row r="13327" spans="1:10" hidden="1" x14ac:dyDescent="0.25">
      <c r="A13327">
        <v>25725</v>
      </c>
      <c r="B13327" s="104">
        <v>41640</v>
      </c>
      <c r="E13327" s="104"/>
      <c r="J13327" s="104"/>
    </row>
    <row r="13328" spans="1:10" hidden="1" x14ac:dyDescent="0.25">
      <c r="A13328">
        <v>78047</v>
      </c>
      <c r="B13328" s="104">
        <v>38155</v>
      </c>
      <c r="E13328" s="104"/>
      <c r="J13328" s="104"/>
    </row>
    <row r="13329" spans="1:10" hidden="1" x14ac:dyDescent="0.25">
      <c r="A13329">
        <v>84850</v>
      </c>
      <c r="B13329" s="104"/>
      <c r="E13329" s="104"/>
      <c r="J13329" s="104"/>
    </row>
    <row r="13330" spans="1:10" hidden="1" x14ac:dyDescent="0.25">
      <c r="A13330">
        <v>25726</v>
      </c>
      <c r="B13330" s="104">
        <v>41640</v>
      </c>
      <c r="E13330" s="104"/>
      <c r="J13330" s="104"/>
    </row>
    <row r="13331" spans="1:10" hidden="1" x14ac:dyDescent="0.25">
      <c r="A13331">
        <v>84309</v>
      </c>
      <c r="B13331" s="104"/>
      <c r="E13331" s="104"/>
      <c r="J13331" s="104"/>
    </row>
    <row r="13332" spans="1:10" hidden="1" x14ac:dyDescent="0.25">
      <c r="A13332">
        <v>78060</v>
      </c>
      <c r="B13332" s="104"/>
      <c r="E13332" s="104"/>
      <c r="J13332" s="104"/>
    </row>
    <row r="13333" spans="1:10" hidden="1" x14ac:dyDescent="0.25">
      <c r="A13333">
        <v>25743</v>
      </c>
      <c r="B13333" s="104"/>
      <c r="E13333" s="104"/>
      <c r="J13333" s="104"/>
    </row>
    <row r="13334" spans="1:10" hidden="1" x14ac:dyDescent="0.25">
      <c r="A13334">
        <v>84861</v>
      </c>
      <c r="B13334" s="104">
        <v>40000</v>
      </c>
      <c r="E13334" s="104"/>
      <c r="J13334" s="104"/>
    </row>
    <row r="13335" spans="1:10" hidden="1" x14ac:dyDescent="0.25">
      <c r="A13335">
        <v>84316</v>
      </c>
      <c r="B13335" s="104"/>
      <c r="E13335" s="104"/>
      <c r="J13335" s="104"/>
    </row>
    <row r="13336" spans="1:10" hidden="1" x14ac:dyDescent="0.25">
      <c r="A13336">
        <v>78062</v>
      </c>
      <c r="B13336" s="104"/>
      <c r="E13336" s="104"/>
      <c r="J13336" s="104"/>
    </row>
    <row r="13337" spans="1:10" hidden="1" x14ac:dyDescent="0.25">
      <c r="A13337">
        <v>25744</v>
      </c>
      <c r="B13337" s="104"/>
      <c r="E13337" s="104"/>
      <c r="J13337" s="104"/>
    </row>
    <row r="13338" spans="1:10" hidden="1" x14ac:dyDescent="0.25">
      <c r="A13338">
        <v>84868</v>
      </c>
      <c r="B13338" s="104">
        <v>42219</v>
      </c>
      <c r="E13338" s="104"/>
      <c r="J13338" s="104"/>
    </row>
    <row r="13339" spans="1:10" hidden="1" x14ac:dyDescent="0.25">
      <c r="A13339">
        <v>78077</v>
      </c>
      <c r="B13339" s="104">
        <v>38174</v>
      </c>
      <c r="E13339" s="104"/>
      <c r="J13339" s="104"/>
    </row>
    <row r="13340" spans="1:10" hidden="1" x14ac:dyDescent="0.25">
      <c r="A13340">
        <v>84323</v>
      </c>
      <c r="B13340" s="104">
        <v>40534</v>
      </c>
      <c r="E13340" s="104"/>
      <c r="J13340" s="104"/>
    </row>
    <row r="13341" spans="1:10" hidden="1" x14ac:dyDescent="0.25">
      <c r="A13341">
        <v>25761</v>
      </c>
      <c r="B13341" s="104">
        <v>37854</v>
      </c>
      <c r="E13341" s="104"/>
      <c r="J13341" s="104"/>
    </row>
    <row r="13342" spans="1:10" hidden="1" x14ac:dyDescent="0.25">
      <c r="A13342">
        <v>84875</v>
      </c>
      <c r="B13342" s="104">
        <v>40315</v>
      </c>
      <c r="E13342" s="104"/>
      <c r="J13342" s="104"/>
    </row>
    <row r="13343" spans="1:10" hidden="1" x14ac:dyDescent="0.25">
      <c r="A13343">
        <v>78079</v>
      </c>
      <c r="B13343" s="104"/>
      <c r="E13343" s="104"/>
      <c r="J13343" s="104"/>
    </row>
    <row r="13344" spans="1:10" hidden="1" x14ac:dyDescent="0.25">
      <c r="A13344">
        <v>84334</v>
      </c>
      <c r="B13344" s="104"/>
      <c r="E13344" s="104"/>
      <c r="J13344" s="104"/>
    </row>
    <row r="13345" spans="1:10" hidden="1" x14ac:dyDescent="0.25">
      <c r="A13345">
        <v>25762</v>
      </c>
      <c r="B13345" s="104">
        <v>38596</v>
      </c>
      <c r="E13345" s="104"/>
      <c r="J13345" s="104"/>
    </row>
    <row r="13346" spans="1:10" hidden="1" x14ac:dyDescent="0.25">
      <c r="A13346">
        <v>84893</v>
      </c>
      <c r="B13346" s="104">
        <v>40142</v>
      </c>
      <c r="E13346" s="104"/>
      <c r="J13346" s="104"/>
    </row>
    <row r="13347" spans="1:10" hidden="1" x14ac:dyDescent="0.25">
      <c r="A13347">
        <v>78094</v>
      </c>
      <c r="B13347" s="104">
        <v>38174</v>
      </c>
      <c r="E13347" s="104"/>
      <c r="J13347" s="104"/>
    </row>
    <row r="13348" spans="1:10" hidden="1" x14ac:dyDescent="0.25">
      <c r="A13348">
        <v>84341</v>
      </c>
      <c r="B13348" s="104"/>
      <c r="E13348" s="104"/>
      <c r="J13348" s="104"/>
    </row>
    <row r="13349" spans="1:10" hidden="1" x14ac:dyDescent="0.25">
      <c r="A13349">
        <v>25793</v>
      </c>
      <c r="B13349" s="104"/>
      <c r="E13349" s="104"/>
      <c r="J13349" s="104"/>
    </row>
    <row r="13350" spans="1:10" hidden="1" x14ac:dyDescent="0.25">
      <c r="A13350">
        <v>84900</v>
      </c>
      <c r="B13350" s="104">
        <v>40290</v>
      </c>
      <c r="E13350" s="104"/>
      <c r="J13350" s="104"/>
    </row>
    <row r="13351" spans="1:10" hidden="1" x14ac:dyDescent="0.25">
      <c r="A13351">
        <v>78096</v>
      </c>
      <c r="B13351" s="104">
        <v>38239</v>
      </c>
      <c r="E13351" s="104"/>
      <c r="J13351" s="104"/>
    </row>
    <row r="13352" spans="1:10" hidden="1" x14ac:dyDescent="0.25">
      <c r="A13352">
        <v>84348</v>
      </c>
      <c r="B13352" s="104">
        <v>40065</v>
      </c>
      <c r="E13352" s="104"/>
      <c r="J13352" s="104"/>
    </row>
    <row r="13353" spans="1:10" hidden="1" x14ac:dyDescent="0.25">
      <c r="A13353">
        <v>25794</v>
      </c>
      <c r="B13353" s="104"/>
      <c r="E13353" s="104"/>
      <c r="J13353" s="104"/>
    </row>
    <row r="13354" spans="1:10" hidden="1" x14ac:dyDescent="0.25">
      <c r="A13354">
        <v>84911</v>
      </c>
      <c r="B13354" s="104">
        <v>40269</v>
      </c>
      <c r="E13354" s="104"/>
      <c r="J13354" s="104"/>
    </row>
    <row r="13355" spans="1:10" hidden="1" x14ac:dyDescent="0.25">
      <c r="A13355">
        <v>78111</v>
      </c>
      <c r="B13355" s="104">
        <v>39954</v>
      </c>
      <c r="E13355" s="104"/>
      <c r="J13355" s="104"/>
    </row>
    <row r="13356" spans="1:10" hidden="1" x14ac:dyDescent="0.25">
      <c r="A13356">
        <v>25811</v>
      </c>
      <c r="B13356" s="104">
        <v>39853</v>
      </c>
      <c r="E13356" s="104"/>
      <c r="J13356" s="104"/>
    </row>
    <row r="13357" spans="1:10" hidden="1" x14ac:dyDescent="0.25">
      <c r="A13357">
        <v>84359</v>
      </c>
      <c r="B13357" s="104">
        <v>41193</v>
      </c>
      <c r="E13357" s="104"/>
      <c r="J13357" s="104"/>
    </row>
    <row r="13358" spans="1:10" hidden="1" x14ac:dyDescent="0.25">
      <c r="A13358">
        <v>78113</v>
      </c>
      <c r="B13358" s="104">
        <v>39121</v>
      </c>
      <c r="E13358" s="104"/>
      <c r="J13358" s="104"/>
    </row>
    <row r="13359" spans="1:10" hidden="1" x14ac:dyDescent="0.25">
      <c r="A13359">
        <v>84918</v>
      </c>
      <c r="B13359" s="104">
        <v>41018</v>
      </c>
      <c r="E13359" s="104"/>
      <c r="J13359" s="104"/>
    </row>
    <row r="13360" spans="1:10" hidden="1" x14ac:dyDescent="0.25">
      <c r="A13360">
        <v>25812</v>
      </c>
      <c r="B13360" s="104">
        <v>39975</v>
      </c>
      <c r="E13360" s="104"/>
      <c r="J13360" s="104"/>
    </row>
    <row r="13361" spans="1:10" hidden="1" x14ac:dyDescent="0.25">
      <c r="A13361">
        <v>84925</v>
      </c>
      <c r="B13361" s="104">
        <v>40000</v>
      </c>
      <c r="E13361" s="104"/>
      <c r="J13361" s="104"/>
    </row>
    <row r="13362" spans="1:10" hidden="1" x14ac:dyDescent="0.25">
      <c r="A13362">
        <v>84366</v>
      </c>
      <c r="B13362" s="104">
        <v>41275</v>
      </c>
      <c r="E13362" s="104"/>
      <c r="J13362" s="104"/>
    </row>
    <row r="13363" spans="1:10" hidden="1" x14ac:dyDescent="0.25">
      <c r="A13363">
        <v>25825</v>
      </c>
      <c r="B13363" s="104"/>
      <c r="E13363" s="104"/>
      <c r="J13363" s="104"/>
    </row>
    <row r="13364" spans="1:10" hidden="1" x14ac:dyDescent="0.25">
      <c r="A13364">
        <v>84936</v>
      </c>
      <c r="B13364" s="104"/>
      <c r="E13364" s="104"/>
      <c r="J13364" s="104"/>
    </row>
    <row r="13365" spans="1:10" hidden="1" x14ac:dyDescent="0.25">
      <c r="A13365">
        <v>78128</v>
      </c>
      <c r="B13365" s="104">
        <v>39521</v>
      </c>
      <c r="E13365" s="104"/>
      <c r="J13365" s="104"/>
    </row>
    <row r="13366" spans="1:10" hidden="1" x14ac:dyDescent="0.25">
      <c r="A13366">
        <v>25826</v>
      </c>
      <c r="B13366" s="104"/>
      <c r="E13366" s="104"/>
      <c r="J13366" s="104"/>
    </row>
    <row r="13367" spans="1:10" hidden="1" x14ac:dyDescent="0.25">
      <c r="A13367">
        <v>84373</v>
      </c>
      <c r="B13367" s="104">
        <v>40045</v>
      </c>
      <c r="E13367" s="104"/>
      <c r="J13367" s="104"/>
    </row>
    <row r="13368" spans="1:10" hidden="1" x14ac:dyDescent="0.25">
      <c r="A13368">
        <v>84943</v>
      </c>
      <c r="B13368" s="104">
        <v>41312</v>
      </c>
      <c r="E13368" s="104"/>
      <c r="J13368" s="104"/>
    </row>
    <row r="13369" spans="1:10" hidden="1" x14ac:dyDescent="0.25">
      <c r="A13369">
        <v>78130</v>
      </c>
      <c r="B13369" s="104">
        <v>39479</v>
      </c>
      <c r="E13369" s="104"/>
      <c r="J13369" s="104"/>
    </row>
    <row r="13370" spans="1:10" hidden="1" x14ac:dyDescent="0.25">
      <c r="A13370">
        <v>25829</v>
      </c>
      <c r="B13370" s="104"/>
      <c r="E13370" s="104"/>
      <c r="J13370" s="104"/>
    </row>
    <row r="13371" spans="1:10" hidden="1" x14ac:dyDescent="0.25">
      <c r="A13371">
        <v>84384</v>
      </c>
      <c r="B13371" s="104">
        <v>41018</v>
      </c>
      <c r="E13371" s="104"/>
      <c r="J13371" s="104"/>
    </row>
    <row r="13372" spans="1:10" hidden="1" x14ac:dyDescent="0.25">
      <c r="A13372">
        <v>84950</v>
      </c>
      <c r="B13372" s="104">
        <v>40080</v>
      </c>
      <c r="E13372" s="104"/>
      <c r="J13372" s="104"/>
    </row>
    <row r="13373" spans="1:10" hidden="1" x14ac:dyDescent="0.25">
      <c r="A13373">
        <v>78145</v>
      </c>
      <c r="B13373" s="104"/>
      <c r="E13373" s="104"/>
      <c r="J13373" s="104"/>
    </row>
    <row r="13374" spans="1:10" hidden="1" x14ac:dyDescent="0.25">
      <c r="A13374">
        <v>25843</v>
      </c>
      <c r="B13374" s="104"/>
      <c r="E13374" s="104"/>
      <c r="J13374" s="104"/>
    </row>
    <row r="13375" spans="1:10" hidden="1" x14ac:dyDescent="0.25">
      <c r="A13375">
        <v>84961</v>
      </c>
      <c r="B13375" s="104"/>
      <c r="E13375" s="104"/>
      <c r="J13375" s="104"/>
    </row>
    <row r="13376" spans="1:10" hidden="1" x14ac:dyDescent="0.25">
      <c r="A13376">
        <v>84391</v>
      </c>
      <c r="B13376" s="104">
        <v>40045</v>
      </c>
      <c r="E13376" s="104"/>
      <c r="J13376" s="104"/>
    </row>
    <row r="13377" spans="1:10" hidden="1" x14ac:dyDescent="0.25">
      <c r="A13377">
        <v>78147</v>
      </c>
      <c r="B13377" s="104"/>
      <c r="E13377" s="104"/>
      <c r="J13377" s="104"/>
    </row>
    <row r="13378" spans="1:10" hidden="1" x14ac:dyDescent="0.25">
      <c r="A13378">
        <v>25861</v>
      </c>
      <c r="B13378" s="104"/>
      <c r="E13378" s="104"/>
      <c r="J13378" s="104"/>
    </row>
    <row r="13379" spans="1:10" hidden="1" x14ac:dyDescent="0.25">
      <c r="A13379">
        <v>84968</v>
      </c>
      <c r="B13379" s="104"/>
      <c r="E13379" s="104"/>
      <c r="J13379" s="104"/>
    </row>
    <row r="13380" spans="1:10" hidden="1" x14ac:dyDescent="0.25">
      <c r="A13380">
        <v>84398</v>
      </c>
      <c r="B13380" s="104">
        <v>41064</v>
      </c>
      <c r="E13380" s="104"/>
      <c r="J13380" s="104"/>
    </row>
    <row r="13381" spans="1:10" hidden="1" x14ac:dyDescent="0.25">
      <c r="A13381">
        <v>82352</v>
      </c>
      <c r="B13381" s="104">
        <v>40633</v>
      </c>
      <c r="E13381" s="104"/>
      <c r="J13381" s="104"/>
    </row>
    <row r="13382" spans="1:10" hidden="1" x14ac:dyDescent="0.25">
      <c r="A13382">
        <v>25862</v>
      </c>
      <c r="B13382" s="104"/>
      <c r="E13382" s="104"/>
      <c r="J13382" s="104"/>
    </row>
    <row r="13383" spans="1:10" hidden="1" x14ac:dyDescent="0.25">
      <c r="A13383">
        <v>84975</v>
      </c>
      <c r="B13383" s="104">
        <v>40309</v>
      </c>
      <c r="E13383" s="104"/>
      <c r="J13383" s="104"/>
    </row>
    <row r="13384" spans="1:10" hidden="1" x14ac:dyDescent="0.25">
      <c r="A13384">
        <v>84402</v>
      </c>
      <c r="B13384" s="104">
        <v>41492</v>
      </c>
      <c r="E13384" s="104"/>
      <c r="J13384" s="104"/>
    </row>
    <row r="13385" spans="1:10" hidden="1" x14ac:dyDescent="0.25">
      <c r="A13385">
        <v>25876</v>
      </c>
      <c r="B13385" s="104"/>
      <c r="E13385" s="104"/>
      <c r="J13385" s="104"/>
    </row>
    <row r="13386" spans="1:10" hidden="1" x14ac:dyDescent="0.25">
      <c r="A13386">
        <v>84986</v>
      </c>
      <c r="B13386" s="104">
        <v>40577</v>
      </c>
      <c r="E13386" s="104"/>
      <c r="J13386" s="104"/>
    </row>
    <row r="13387" spans="1:10" hidden="1" x14ac:dyDescent="0.25">
      <c r="A13387">
        <v>84409</v>
      </c>
      <c r="B13387" s="104">
        <v>41291</v>
      </c>
      <c r="E13387" s="104"/>
      <c r="J13387" s="104"/>
    </row>
    <row r="13388" spans="1:10" hidden="1" x14ac:dyDescent="0.25">
      <c r="A13388">
        <v>82354</v>
      </c>
      <c r="B13388" s="104">
        <v>43188</v>
      </c>
      <c r="E13388" s="104"/>
      <c r="J13388" s="104"/>
    </row>
    <row r="13389" spans="1:10" hidden="1" x14ac:dyDescent="0.25">
      <c r="A13389">
        <v>81169</v>
      </c>
      <c r="B13389" s="104"/>
      <c r="E13389" s="104"/>
      <c r="J13389" s="104"/>
    </row>
    <row r="13390" spans="1:10" hidden="1" x14ac:dyDescent="0.25">
      <c r="A13390">
        <v>84993</v>
      </c>
      <c r="B13390" s="104">
        <v>40322</v>
      </c>
      <c r="E13390" s="104"/>
      <c r="J13390" s="104"/>
    </row>
    <row r="13391" spans="1:10" hidden="1" x14ac:dyDescent="0.25">
      <c r="A13391">
        <v>25879</v>
      </c>
      <c r="B13391" s="104"/>
      <c r="E13391" s="104"/>
      <c r="J13391" s="104"/>
    </row>
    <row r="13392" spans="1:10" hidden="1" x14ac:dyDescent="0.25">
      <c r="A13392">
        <v>82377</v>
      </c>
      <c r="B13392" s="104">
        <v>39646</v>
      </c>
      <c r="E13392" s="104"/>
      <c r="J13392" s="104"/>
    </row>
    <row r="13393" spans="1:10" hidden="1" x14ac:dyDescent="0.25">
      <c r="A13393">
        <v>84416</v>
      </c>
      <c r="B13393" s="104">
        <v>42264</v>
      </c>
      <c r="E13393" s="104"/>
      <c r="J13393" s="104"/>
    </row>
    <row r="13394" spans="1:10" hidden="1" x14ac:dyDescent="0.25">
      <c r="A13394">
        <v>85000</v>
      </c>
      <c r="B13394" s="104">
        <v>41263</v>
      </c>
      <c r="E13394" s="104"/>
      <c r="J13394" s="104"/>
    </row>
    <row r="13395" spans="1:10" hidden="1" x14ac:dyDescent="0.25">
      <c r="A13395">
        <v>81171</v>
      </c>
      <c r="B13395" s="104"/>
      <c r="E13395" s="104"/>
      <c r="J13395" s="104"/>
    </row>
    <row r="13396" spans="1:10" hidden="1" x14ac:dyDescent="0.25">
      <c r="A13396">
        <v>25893</v>
      </c>
      <c r="B13396" s="104">
        <v>39164</v>
      </c>
      <c r="E13396" s="104"/>
      <c r="J13396" s="104"/>
    </row>
    <row r="13397" spans="1:10" hidden="1" x14ac:dyDescent="0.25">
      <c r="A13397">
        <v>82379</v>
      </c>
      <c r="B13397" s="104"/>
      <c r="E13397" s="104"/>
      <c r="J13397" s="104"/>
    </row>
    <row r="13398" spans="1:10" hidden="1" x14ac:dyDescent="0.25">
      <c r="A13398">
        <v>84427</v>
      </c>
      <c r="B13398" s="104">
        <v>39939</v>
      </c>
      <c r="E13398" s="104"/>
      <c r="J13398" s="104"/>
    </row>
    <row r="13399" spans="1:10" hidden="1" x14ac:dyDescent="0.25">
      <c r="A13399">
        <v>85011</v>
      </c>
      <c r="B13399" s="104">
        <v>40292</v>
      </c>
      <c r="E13399" s="104"/>
      <c r="J13399" s="104"/>
    </row>
    <row r="13400" spans="1:10" hidden="1" x14ac:dyDescent="0.25">
      <c r="A13400">
        <v>81186</v>
      </c>
      <c r="B13400" s="104">
        <v>39314</v>
      </c>
      <c r="E13400" s="104"/>
      <c r="J13400" s="104"/>
    </row>
    <row r="13401" spans="1:10" hidden="1" x14ac:dyDescent="0.25">
      <c r="A13401">
        <v>25894</v>
      </c>
      <c r="B13401" s="104"/>
      <c r="E13401" s="104"/>
      <c r="J13401" s="104"/>
    </row>
    <row r="13402" spans="1:10" hidden="1" x14ac:dyDescent="0.25">
      <c r="A13402">
        <v>82386</v>
      </c>
      <c r="B13402" s="104"/>
      <c r="E13402" s="104"/>
      <c r="J13402" s="104"/>
    </row>
    <row r="13403" spans="1:10" hidden="1" x14ac:dyDescent="0.25">
      <c r="A13403">
        <v>84434</v>
      </c>
      <c r="B13403" s="104">
        <v>40925</v>
      </c>
      <c r="E13403" s="104"/>
      <c r="J13403" s="104"/>
    </row>
    <row r="13404" spans="1:10" hidden="1" x14ac:dyDescent="0.25">
      <c r="A13404">
        <v>85018</v>
      </c>
      <c r="B13404" s="104"/>
      <c r="E13404" s="104"/>
      <c r="J13404" s="104"/>
    </row>
    <row r="13405" spans="1:10" hidden="1" x14ac:dyDescent="0.25">
      <c r="A13405">
        <v>81188</v>
      </c>
      <c r="B13405" s="104">
        <v>38897</v>
      </c>
      <c r="E13405" s="104"/>
      <c r="J13405" s="104"/>
    </row>
    <row r="13406" spans="1:10" hidden="1" x14ac:dyDescent="0.25">
      <c r="A13406">
        <v>25911</v>
      </c>
      <c r="B13406" s="104"/>
      <c r="E13406" s="104"/>
      <c r="J13406" s="104"/>
    </row>
    <row r="13407" spans="1:10" hidden="1" x14ac:dyDescent="0.25">
      <c r="A13407">
        <v>82388</v>
      </c>
      <c r="B13407" s="104">
        <v>42776</v>
      </c>
      <c r="E13407" s="104"/>
      <c r="J13407" s="104"/>
    </row>
    <row r="13408" spans="1:10" hidden="1" x14ac:dyDescent="0.25">
      <c r="A13408">
        <v>84441</v>
      </c>
      <c r="B13408" s="104">
        <v>39751</v>
      </c>
      <c r="E13408" s="104"/>
      <c r="J13408" s="104"/>
    </row>
    <row r="13409" spans="1:10" hidden="1" x14ac:dyDescent="0.25">
      <c r="A13409">
        <v>85036</v>
      </c>
      <c r="B13409" s="104">
        <v>40731</v>
      </c>
      <c r="E13409" s="104"/>
      <c r="J13409" s="104"/>
    </row>
    <row r="13410" spans="1:10" hidden="1" x14ac:dyDescent="0.25">
      <c r="A13410">
        <v>81203</v>
      </c>
      <c r="B13410" s="104">
        <v>39264</v>
      </c>
      <c r="E13410" s="104"/>
      <c r="J13410" s="104"/>
    </row>
    <row r="13411" spans="1:10" hidden="1" x14ac:dyDescent="0.25">
      <c r="A13411">
        <v>75061</v>
      </c>
      <c r="B13411" s="104">
        <v>37753</v>
      </c>
      <c r="E13411" s="104"/>
      <c r="J13411" s="104"/>
    </row>
    <row r="13412" spans="1:10" hidden="1" x14ac:dyDescent="0.25">
      <c r="A13412">
        <v>82411</v>
      </c>
      <c r="B13412" s="104">
        <v>40667</v>
      </c>
      <c r="E13412" s="104"/>
      <c r="J13412" s="104"/>
    </row>
    <row r="13413" spans="1:10" hidden="1" x14ac:dyDescent="0.25">
      <c r="A13413">
        <v>84452</v>
      </c>
      <c r="B13413" s="104">
        <v>42390</v>
      </c>
      <c r="E13413" s="104"/>
      <c r="J13413" s="104"/>
    </row>
    <row r="13414" spans="1:10" hidden="1" x14ac:dyDescent="0.25">
      <c r="A13414">
        <v>85068</v>
      </c>
      <c r="B13414" s="104">
        <v>41576</v>
      </c>
      <c r="E13414" s="104"/>
      <c r="J13414" s="104"/>
    </row>
    <row r="13415" spans="1:10" hidden="1" x14ac:dyDescent="0.25">
      <c r="A13415">
        <v>81205</v>
      </c>
      <c r="B13415" s="104"/>
      <c r="E13415" s="104"/>
      <c r="J13415" s="104"/>
    </row>
    <row r="13416" spans="1:10" hidden="1" x14ac:dyDescent="0.25">
      <c r="A13416">
        <v>75062</v>
      </c>
      <c r="B13416" s="104">
        <v>38441</v>
      </c>
      <c r="E13416" s="104"/>
      <c r="J13416" s="104"/>
    </row>
    <row r="13417" spans="1:10" hidden="1" x14ac:dyDescent="0.25">
      <c r="A13417">
        <v>82413</v>
      </c>
      <c r="B13417" s="104">
        <v>40997</v>
      </c>
      <c r="E13417" s="104"/>
      <c r="J13417" s="104"/>
    </row>
    <row r="13418" spans="1:10" hidden="1" x14ac:dyDescent="0.25">
      <c r="A13418">
        <v>84459</v>
      </c>
      <c r="B13418" s="104">
        <v>42138</v>
      </c>
      <c r="E13418" s="104"/>
      <c r="J13418" s="104"/>
    </row>
    <row r="13419" spans="1:10" hidden="1" x14ac:dyDescent="0.25">
      <c r="A13419">
        <v>85075</v>
      </c>
      <c r="B13419" s="104">
        <v>40577</v>
      </c>
      <c r="E13419" s="104"/>
      <c r="J13419" s="104"/>
    </row>
    <row r="13420" spans="1:10" hidden="1" x14ac:dyDescent="0.25">
      <c r="A13420">
        <v>81220</v>
      </c>
      <c r="B13420" s="104">
        <v>39710</v>
      </c>
      <c r="E13420" s="104"/>
      <c r="J13420" s="104"/>
    </row>
    <row r="13421" spans="1:10" hidden="1" x14ac:dyDescent="0.25">
      <c r="A13421">
        <v>75079</v>
      </c>
      <c r="B13421" s="104"/>
      <c r="E13421" s="104"/>
      <c r="J13421" s="104"/>
    </row>
    <row r="13422" spans="1:10" hidden="1" x14ac:dyDescent="0.25">
      <c r="A13422">
        <v>82418</v>
      </c>
      <c r="B13422" s="104">
        <v>40689</v>
      </c>
      <c r="E13422" s="104"/>
      <c r="J13422" s="104"/>
    </row>
    <row r="13423" spans="1:10" hidden="1" x14ac:dyDescent="0.25">
      <c r="A13423">
        <v>84466</v>
      </c>
      <c r="B13423" s="104">
        <v>42186</v>
      </c>
      <c r="E13423" s="104"/>
      <c r="J13423" s="104"/>
    </row>
    <row r="13424" spans="1:10" hidden="1" x14ac:dyDescent="0.25">
      <c r="A13424">
        <v>85086</v>
      </c>
      <c r="B13424" s="104">
        <v>41193</v>
      </c>
      <c r="E13424" s="104"/>
      <c r="J13424" s="104"/>
    </row>
    <row r="13425" spans="1:10" hidden="1" x14ac:dyDescent="0.25">
      <c r="A13425">
        <v>81222</v>
      </c>
      <c r="B13425" s="104">
        <v>46569</v>
      </c>
      <c r="E13425" s="104"/>
      <c r="J13425" s="104"/>
    </row>
    <row r="13426" spans="1:10" hidden="1" x14ac:dyDescent="0.25">
      <c r="A13426">
        <v>75080</v>
      </c>
      <c r="B13426" s="104"/>
      <c r="E13426" s="104"/>
      <c r="J13426" s="104"/>
    </row>
    <row r="13427" spans="1:10" hidden="1" x14ac:dyDescent="0.25">
      <c r="A13427">
        <v>82420</v>
      </c>
      <c r="B13427" s="104">
        <v>41627</v>
      </c>
      <c r="E13427" s="104"/>
      <c r="J13427" s="104"/>
    </row>
    <row r="13428" spans="1:10" hidden="1" x14ac:dyDescent="0.25">
      <c r="A13428">
        <v>84477</v>
      </c>
      <c r="B13428" s="104">
        <v>40402</v>
      </c>
      <c r="E13428" s="104"/>
      <c r="J13428" s="104"/>
    </row>
    <row r="13429" spans="1:10" hidden="1" x14ac:dyDescent="0.25">
      <c r="A13429">
        <v>85093</v>
      </c>
      <c r="B13429" s="104">
        <v>41494</v>
      </c>
      <c r="E13429" s="104"/>
      <c r="J13429" s="104"/>
    </row>
    <row r="13430" spans="1:10" hidden="1" x14ac:dyDescent="0.25">
      <c r="A13430">
        <v>81237</v>
      </c>
      <c r="B13430" s="104">
        <v>40241</v>
      </c>
      <c r="E13430" s="104"/>
      <c r="J13430" s="104"/>
    </row>
    <row r="13431" spans="1:10" hidden="1" x14ac:dyDescent="0.25">
      <c r="A13431">
        <v>75094</v>
      </c>
      <c r="B13431" s="104"/>
      <c r="E13431" s="104"/>
      <c r="J13431" s="104"/>
    </row>
    <row r="13432" spans="1:10" hidden="1" x14ac:dyDescent="0.25">
      <c r="A13432">
        <v>82443</v>
      </c>
      <c r="B13432" s="104">
        <v>40718</v>
      </c>
      <c r="E13432" s="104"/>
      <c r="J13432" s="104"/>
    </row>
    <row r="13433" spans="1:10" hidden="1" x14ac:dyDescent="0.25">
      <c r="A13433">
        <v>84484</v>
      </c>
      <c r="B13433" s="104">
        <v>43048</v>
      </c>
      <c r="E13433" s="104"/>
      <c r="J13433" s="104"/>
    </row>
    <row r="13434" spans="1:10" hidden="1" x14ac:dyDescent="0.25">
      <c r="A13434">
        <v>85100</v>
      </c>
      <c r="B13434" s="104">
        <v>42826</v>
      </c>
      <c r="E13434" s="104"/>
      <c r="J13434" s="104"/>
    </row>
    <row r="13435" spans="1:10" hidden="1" x14ac:dyDescent="0.25">
      <c r="A13435">
        <v>81239</v>
      </c>
      <c r="B13435" s="104">
        <v>41396</v>
      </c>
      <c r="E13435" s="104"/>
      <c r="J13435" s="104"/>
    </row>
    <row r="13436" spans="1:10" hidden="1" x14ac:dyDescent="0.25">
      <c r="A13436">
        <v>75097</v>
      </c>
      <c r="B13436" s="104">
        <v>37643</v>
      </c>
      <c r="E13436" s="104"/>
      <c r="J13436" s="104"/>
    </row>
    <row r="13437" spans="1:10" hidden="1" x14ac:dyDescent="0.25">
      <c r="A13437">
        <v>82445</v>
      </c>
      <c r="B13437" s="104">
        <v>40718</v>
      </c>
      <c r="E13437" s="104"/>
      <c r="J13437" s="104"/>
    </row>
    <row r="13438" spans="1:10" hidden="1" x14ac:dyDescent="0.25">
      <c r="A13438">
        <v>84491</v>
      </c>
      <c r="B13438" s="104">
        <v>42887</v>
      </c>
      <c r="E13438" s="104"/>
      <c r="J13438" s="104"/>
    </row>
    <row r="13439" spans="1:10" hidden="1" x14ac:dyDescent="0.25">
      <c r="A13439">
        <v>85104</v>
      </c>
      <c r="B13439" s="104">
        <v>40833</v>
      </c>
      <c r="E13439" s="104"/>
      <c r="J13439" s="104"/>
    </row>
    <row r="13440" spans="1:10" hidden="1" x14ac:dyDescent="0.25">
      <c r="A13440">
        <v>75111</v>
      </c>
      <c r="B13440" s="104"/>
      <c r="E13440" s="104"/>
      <c r="J13440" s="104"/>
    </row>
    <row r="13441" spans="1:10" hidden="1" x14ac:dyDescent="0.25">
      <c r="A13441">
        <v>81252</v>
      </c>
      <c r="B13441" s="104">
        <v>40605</v>
      </c>
      <c r="E13441" s="104"/>
      <c r="J13441" s="104"/>
    </row>
    <row r="13442" spans="1:10" hidden="1" x14ac:dyDescent="0.25">
      <c r="A13442">
        <v>82452</v>
      </c>
      <c r="B13442" s="104">
        <v>40360</v>
      </c>
      <c r="E13442" s="104"/>
      <c r="J13442" s="104"/>
    </row>
    <row r="13443" spans="1:10" hidden="1" x14ac:dyDescent="0.25">
      <c r="A13443">
        <v>84502</v>
      </c>
      <c r="B13443" s="104">
        <v>40932</v>
      </c>
      <c r="E13443" s="104"/>
      <c r="J13443" s="104"/>
    </row>
    <row r="13444" spans="1:10" hidden="1" x14ac:dyDescent="0.25">
      <c r="A13444">
        <v>84559</v>
      </c>
      <c r="B13444" s="104">
        <v>41772</v>
      </c>
      <c r="E13444" s="104"/>
      <c r="J13444" s="104"/>
    </row>
    <row r="13445" spans="1:10" hidden="1" x14ac:dyDescent="0.25">
      <c r="A13445">
        <v>85143</v>
      </c>
      <c r="B13445" s="104"/>
      <c r="E13445" s="104"/>
      <c r="J13445" s="104"/>
    </row>
    <row r="13446" spans="1:10" hidden="1" x14ac:dyDescent="0.25">
      <c r="A13446">
        <v>75161</v>
      </c>
      <c r="B13446" s="104"/>
      <c r="E13446" s="104"/>
      <c r="J13446" s="104"/>
    </row>
    <row r="13447" spans="1:10" hidden="1" x14ac:dyDescent="0.25">
      <c r="A13447">
        <v>81288</v>
      </c>
      <c r="B13447" s="104"/>
      <c r="E13447" s="104"/>
      <c r="J13447" s="104"/>
    </row>
    <row r="13448" spans="1:10" hidden="1" x14ac:dyDescent="0.25">
      <c r="A13448">
        <v>82511</v>
      </c>
      <c r="B13448" s="104"/>
      <c r="E13448" s="104"/>
      <c r="J13448" s="104"/>
    </row>
    <row r="13449" spans="1:10" hidden="1" x14ac:dyDescent="0.25">
      <c r="A13449">
        <v>84566</v>
      </c>
      <c r="B13449" s="104">
        <v>40297</v>
      </c>
      <c r="E13449" s="104"/>
      <c r="J13449" s="104"/>
    </row>
    <row r="13450" spans="1:10" hidden="1" x14ac:dyDescent="0.25">
      <c r="A13450">
        <v>85161</v>
      </c>
      <c r="B13450" s="104">
        <v>41759</v>
      </c>
      <c r="E13450" s="104"/>
      <c r="J13450" s="104"/>
    </row>
    <row r="13451" spans="1:10" hidden="1" x14ac:dyDescent="0.25">
      <c r="A13451">
        <v>75162</v>
      </c>
      <c r="B13451" s="104">
        <v>38029</v>
      </c>
      <c r="E13451" s="104"/>
      <c r="J13451" s="104"/>
    </row>
    <row r="13452" spans="1:10" hidden="1" x14ac:dyDescent="0.25">
      <c r="A13452">
        <v>81303</v>
      </c>
      <c r="B13452" s="104"/>
      <c r="E13452" s="104"/>
      <c r="J13452" s="104"/>
    </row>
    <row r="13453" spans="1:10" hidden="1" x14ac:dyDescent="0.25">
      <c r="A13453">
        <v>82513</v>
      </c>
      <c r="B13453" s="104">
        <v>41640</v>
      </c>
      <c r="E13453" s="104"/>
      <c r="J13453" s="104"/>
    </row>
    <row r="13454" spans="1:10" hidden="1" x14ac:dyDescent="0.25">
      <c r="A13454">
        <v>84577</v>
      </c>
      <c r="B13454" s="104">
        <v>41326</v>
      </c>
      <c r="E13454" s="104"/>
      <c r="J13454" s="104"/>
    </row>
    <row r="13455" spans="1:10" hidden="1" x14ac:dyDescent="0.25">
      <c r="A13455">
        <v>85168</v>
      </c>
      <c r="B13455" s="104">
        <v>41155</v>
      </c>
      <c r="E13455" s="104"/>
      <c r="J13455" s="104"/>
    </row>
    <row r="13456" spans="1:10" hidden="1" x14ac:dyDescent="0.25">
      <c r="A13456">
        <v>75179</v>
      </c>
      <c r="B13456" s="104">
        <v>38414</v>
      </c>
      <c r="E13456" s="104"/>
      <c r="J13456" s="104"/>
    </row>
    <row r="13457" spans="1:10" hidden="1" x14ac:dyDescent="0.25">
      <c r="A13457">
        <v>81305</v>
      </c>
      <c r="B13457" s="104">
        <v>40220</v>
      </c>
      <c r="E13457" s="104"/>
      <c r="J13457" s="104"/>
    </row>
    <row r="13458" spans="1:10" hidden="1" x14ac:dyDescent="0.25">
      <c r="A13458">
        <v>82518</v>
      </c>
      <c r="B13458" s="104"/>
      <c r="E13458" s="104"/>
      <c r="J13458" s="104"/>
    </row>
    <row r="13459" spans="1:10" hidden="1" x14ac:dyDescent="0.25">
      <c r="A13459">
        <v>84584</v>
      </c>
      <c r="B13459" s="104">
        <v>42320</v>
      </c>
      <c r="E13459" s="104"/>
      <c r="J13459" s="104"/>
    </row>
    <row r="13460" spans="1:10" hidden="1" x14ac:dyDescent="0.25">
      <c r="A13460">
        <v>85179</v>
      </c>
      <c r="B13460" s="104"/>
      <c r="E13460" s="104"/>
      <c r="J13460" s="104"/>
    </row>
    <row r="13461" spans="1:10" hidden="1" x14ac:dyDescent="0.25">
      <c r="A13461">
        <v>75180</v>
      </c>
      <c r="B13461" s="104"/>
      <c r="E13461" s="104"/>
      <c r="J13461" s="104"/>
    </row>
    <row r="13462" spans="1:10" hidden="1" x14ac:dyDescent="0.25">
      <c r="A13462">
        <v>81320</v>
      </c>
      <c r="B13462" s="104">
        <v>38841</v>
      </c>
      <c r="E13462" s="104"/>
      <c r="J13462" s="104"/>
    </row>
    <row r="13463" spans="1:10" hidden="1" x14ac:dyDescent="0.25">
      <c r="A13463">
        <v>82520</v>
      </c>
      <c r="B13463" s="104"/>
      <c r="E13463" s="104"/>
      <c r="J13463" s="104"/>
    </row>
    <row r="13464" spans="1:10" hidden="1" x14ac:dyDescent="0.25">
      <c r="A13464">
        <v>85186</v>
      </c>
      <c r="B13464" s="104">
        <v>41026</v>
      </c>
      <c r="E13464" s="104"/>
      <c r="J13464" s="104"/>
    </row>
    <row r="13465" spans="1:10" hidden="1" x14ac:dyDescent="0.25">
      <c r="A13465">
        <v>84591</v>
      </c>
      <c r="B13465" s="104">
        <v>43342</v>
      </c>
      <c r="E13465" s="104"/>
      <c r="J13465" s="104"/>
    </row>
    <row r="13466" spans="1:10" hidden="1" x14ac:dyDescent="0.25">
      <c r="A13466">
        <v>75194</v>
      </c>
      <c r="B13466" s="104">
        <v>39721</v>
      </c>
      <c r="E13466" s="104"/>
      <c r="J13466" s="104"/>
    </row>
    <row r="13467" spans="1:10" hidden="1" x14ac:dyDescent="0.25">
      <c r="A13467">
        <v>81322</v>
      </c>
      <c r="B13467" s="104">
        <v>43831</v>
      </c>
      <c r="E13467" s="104"/>
      <c r="J13467" s="104"/>
    </row>
    <row r="13468" spans="1:10" hidden="1" x14ac:dyDescent="0.25">
      <c r="A13468">
        <v>82543</v>
      </c>
      <c r="B13468" s="104"/>
      <c r="E13468" s="104"/>
      <c r="J13468" s="104"/>
    </row>
    <row r="13469" spans="1:10" hidden="1" x14ac:dyDescent="0.25">
      <c r="A13469">
        <v>85211</v>
      </c>
      <c r="B13469" s="104"/>
      <c r="E13469" s="104"/>
      <c r="J13469" s="104"/>
    </row>
    <row r="13470" spans="1:10" hidden="1" x14ac:dyDescent="0.25">
      <c r="A13470">
        <v>84602</v>
      </c>
      <c r="B13470" s="104"/>
      <c r="E13470" s="104"/>
      <c r="J13470" s="104"/>
    </row>
    <row r="13471" spans="1:10" hidden="1" x14ac:dyDescent="0.25">
      <c r="A13471">
        <v>75197</v>
      </c>
      <c r="B13471" s="104">
        <v>39073</v>
      </c>
      <c r="E13471" s="104"/>
      <c r="J13471" s="104"/>
    </row>
    <row r="13472" spans="1:10" hidden="1" x14ac:dyDescent="0.25">
      <c r="A13472">
        <v>81337</v>
      </c>
      <c r="B13472" s="104"/>
      <c r="E13472" s="104"/>
      <c r="J13472" s="104"/>
    </row>
    <row r="13473" spans="1:10" hidden="1" x14ac:dyDescent="0.25">
      <c r="A13473">
        <v>82545</v>
      </c>
      <c r="B13473" s="104"/>
      <c r="E13473" s="104"/>
      <c r="J13473" s="104"/>
    </row>
    <row r="13474" spans="1:10" hidden="1" x14ac:dyDescent="0.25">
      <c r="A13474">
        <v>85218</v>
      </c>
      <c r="B13474" s="104"/>
      <c r="E13474" s="104"/>
      <c r="J13474" s="104"/>
    </row>
    <row r="13475" spans="1:10" hidden="1" x14ac:dyDescent="0.25">
      <c r="A13475">
        <v>84609</v>
      </c>
      <c r="B13475" s="104">
        <v>40752</v>
      </c>
      <c r="E13475" s="104"/>
      <c r="J13475" s="104"/>
    </row>
    <row r="13476" spans="1:10" hidden="1" x14ac:dyDescent="0.25">
      <c r="A13476">
        <v>75211</v>
      </c>
      <c r="B13476" s="104">
        <v>38089</v>
      </c>
      <c r="E13476" s="104"/>
      <c r="J13476" s="104"/>
    </row>
    <row r="13477" spans="1:10" hidden="1" x14ac:dyDescent="0.25">
      <c r="A13477">
        <v>81339</v>
      </c>
      <c r="B13477" s="104">
        <v>38957</v>
      </c>
      <c r="E13477" s="104"/>
      <c r="J13477" s="104"/>
    </row>
    <row r="13478" spans="1:10" hidden="1" x14ac:dyDescent="0.25">
      <c r="A13478">
        <v>82547</v>
      </c>
      <c r="B13478" s="104">
        <v>39359</v>
      </c>
      <c r="E13478" s="104"/>
      <c r="J13478" s="104"/>
    </row>
    <row r="13479" spans="1:10" hidden="1" x14ac:dyDescent="0.25">
      <c r="A13479">
        <v>85229</v>
      </c>
      <c r="B13479" s="104">
        <v>40967</v>
      </c>
      <c r="E13479" s="104"/>
      <c r="J13479" s="104"/>
    </row>
    <row r="13480" spans="1:10" hidden="1" x14ac:dyDescent="0.25">
      <c r="A13480">
        <v>84616</v>
      </c>
      <c r="B13480" s="104"/>
      <c r="E13480" s="104"/>
      <c r="J13480" s="104"/>
    </row>
    <row r="13481" spans="1:10" hidden="1" x14ac:dyDescent="0.25">
      <c r="A13481">
        <v>75212</v>
      </c>
      <c r="B13481" s="104">
        <v>38061</v>
      </c>
      <c r="E13481" s="104"/>
      <c r="J13481" s="104"/>
    </row>
    <row r="13482" spans="1:10" hidden="1" x14ac:dyDescent="0.25">
      <c r="A13482">
        <v>81354</v>
      </c>
      <c r="B13482" s="104">
        <v>39426</v>
      </c>
      <c r="E13482" s="104"/>
      <c r="J13482" s="104"/>
    </row>
    <row r="13483" spans="1:10" hidden="1" x14ac:dyDescent="0.25">
      <c r="A13483">
        <v>82552</v>
      </c>
      <c r="B13483" s="104">
        <v>43588</v>
      </c>
      <c r="E13483" s="104"/>
      <c r="J13483" s="104"/>
    </row>
    <row r="13484" spans="1:10" hidden="1" x14ac:dyDescent="0.25">
      <c r="A13484">
        <v>85236</v>
      </c>
      <c r="B13484" s="104"/>
      <c r="E13484" s="104"/>
      <c r="J13484" s="104"/>
    </row>
    <row r="13485" spans="1:10" hidden="1" x14ac:dyDescent="0.25">
      <c r="A13485">
        <v>84627</v>
      </c>
      <c r="B13485" s="104">
        <v>42684</v>
      </c>
      <c r="E13485" s="104"/>
      <c r="J13485" s="104"/>
    </row>
    <row r="13486" spans="1:10" hidden="1" x14ac:dyDescent="0.25">
      <c r="A13486">
        <v>75229</v>
      </c>
      <c r="B13486" s="104">
        <v>38808</v>
      </c>
      <c r="E13486" s="104"/>
      <c r="J13486" s="104"/>
    </row>
    <row r="13487" spans="1:10" hidden="1" x14ac:dyDescent="0.25">
      <c r="A13487">
        <v>81356</v>
      </c>
      <c r="B13487" s="104">
        <v>39241</v>
      </c>
      <c r="E13487" s="104"/>
      <c r="J13487" s="104"/>
    </row>
    <row r="13488" spans="1:10" hidden="1" x14ac:dyDescent="0.25">
      <c r="A13488">
        <v>82611</v>
      </c>
      <c r="B13488" s="104">
        <v>40129</v>
      </c>
      <c r="E13488" s="104"/>
      <c r="J13488" s="104"/>
    </row>
    <row r="13489" spans="1:10" hidden="1" x14ac:dyDescent="0.25">
      <c r="A13489">
        <v>85243</v>
      </c>
      <c r="B13489" s="104">
        <v>40647</v>
      </c>
      <c r="E13489" s="104"/>
      <c r="J13489" s="104"/>
    </row>
    <row r="13490" spans="1:10" hidden="1" x14ac:dyDescent="0.25">
      <c r="A13490">
        <v>75230</v>
      </c>
      <c r="B13490" s="104">
        <v>37951</v>
      </c>
      <c r="E13490" s="104"/>
      <c r="J13490" s="104"/>
    </row>
    <row r="13491" spans="1:10" hidden="1" x14ac:dyDescent="0.25">
      <c r="A13491">
        <v>84634</v>
      </c>
      <c r="B13491" s="104">
        <v>43419</v>
      </c>
      <c r="E13491" s="104"/>
      <c r="J13491" s="104"/>
    </row>
    <row r="13492" spans="1:10" hidden="1" x14ac:dyDescent="0.25">
      <c r="A13492">
        <v>81369</v>
      </c>
      <c r="B13492" s="104"/>
      <c r="E13492" s="104"/>
      <c r="J13492" s="104"/>
    </row>
    <row r="13493" spans="1:10" hidden="1" x14ac:dyDescent="0.25">
      <c r="A13493">
        <v>82613</v>
      </c>
      <c r="B13493" s="104">
        <v>40494</v>
      </c>
      <c r="E13493" s="104"/>
      <c r="J13493" s="104"/>
    </row>
    <row r="13494" spans="1:10" hidden="1" x14ac:dyDescent="0.25">
      <c r="A13494">
        <v>85254</v>
      </c>
      <c r="B13494" s="104"/>
      <c r="E13494" s="104"/>
      <c r="J13494" s="104"/>
    </row>
    <row r="13495" spans="1:10" hidden="1" x14ac:dyDescent="0.25">
      <c r="A13495">
        <v>75244</v>
      </c>
      <c r="B13495" s="104"/>
      <c r="E13495" s="104"/>
      <c r="J13495" s="104"/>
    </row>
    <row r="13496" spans="1:10" hidden="1" x14ac:dyDescent="0.25">
      <c r="A13496">
        <v>84641</v>
      </c>
      <c r="B13496" s="104"/>
      <c r="E13496" s="104"/>
      <c r="J13496" s="104"/>
    </row>
    <row r="13497" spans="1:10" hidden="1" x14ac:dyDescent="0.25">
      <c r="A13497">
        <v>81371</v>
      </c>
      <c r="B13497" s="104">
        <v>39274</v>
      </c>
      <c r="E13497" s="104"/>
      <c r="J13497" s="104"/>
    </row>
    <row r="13498" spans="1:10" hidden="1" x14ac:dyDescent="0.25">
      <c r="A13498">
        <v>82620</v>
      </c>
      <c r="B13498" s="104"/>
      <c r="E13498" s="104"/>
      <c r="J13498" s="104"/>
    </row>
    <row r="13499" spans="1:10" hidden="1" x14ac:dyDescent="0.25">
      <c r="A13499">
        <v>85261</v>
      </c>
      <c r="B13499" s="104"/>
      <c r="E13499" s="104"/>
      <c r="J13499" s="104"/>
    </row>
    <row r="13500" spans="1:10" hidden="1" x14ac:dyDescent="0.25">
      <c r="A13500">
        <v>75247</v>
      </c>
      <c r="B13500" s="104">
        <v>37840</v>
      </c>
      <c r="E13500" s="104"/>
      <c r="J13500" s="104"/>
    </row>
    <row r="13501" spans="1:10" hidden="1" x14ac:dyDescent="0.25">
      <c r="A13501">
        <v>84659</v>
      </c>
      <c r="B13501" s="104">
        <v>42761</v>
      </c>
      <c r="E13501" s="104"/>
      <c r="J13501" s="104"/>
    </row>
    <row r="13502" spans="1:10" hidden="1" x14ac:dyDescent="0.25">
      <c r="A13502">
        <v>81373</v>
      </c>
      <c r="B13502" s="104"/>
      <c r="E13502" s="104"/>
      <c r="J13502" s="104"/>
    </row>
    <row r="13503" spans="1:10" hidden="1" x14ac:dyDescent="0.25">
      <c r="A13503">
        <v>82622</v>
      </c>
      <c r="B13503" s="104"/>
      <c r="E13503" s="104"/>
      <c r="J13503" s="104"/>
    </row>
    <row r="13504" spans="1:10" hidden="1" x14ac:dyDescent="0.25">
      <c r="A13504">
        <v>85268</v>
      </c>
      <c r="B13504" s="104"/>
      <c r="E13504" s="104"/>
      <c r="J13504" s="104"/>
    </row>
    <row r="13505" spans="1:10" hidden="1" x14ac:dyDescent="0.25">
      <c r="A13505">
        <v>75261</v>
      </c>
      <c r="B13505" s="104"/>
      <c r="E13505" s="104"/>
      <c r="J13505" s="104"/>
    </row>
    <row r="13506" spans="1:10" hidden="1" x14ac:dyDescent="0.25">
      <c r="A13506">
        <v>84666</v>
      </c>
      <c r="B13506" s="104">
        <v>42874</v>
      </c>
      <c r="E13506" s="104"/>
      <c r="J13506" s="104"/>
    </row>
    <row r="13507" spans="1:10" hidden="1" x14ac:dyDescent="0.25">
      <c r="A13507">
        <v>81386</v>
      </c>
      <c r="B13507" s="104">
        <v>39995</v>
      </c>
      <c r="E13507" s="104"/>
      <c r="J13507" s="104"/>
    </row>
    <row r="13508" spans="1:10" hidden="1" x14ac:dyDescent="0.25">
      <c r="A13508">
        <v>82645</v>
      </c>
      <c r="B13508" s="104">
        <v>41752</v>
      </c>
      <c r="E13508" s="104"/>
      <c r="J13508" s="104"/>
    </row>
    <row r="13509" spans="1:10" hidden="1" x14ac:dyDescent="0.25">
      <c r="A13509">
        <v>85279</v>
      </c>
      <c r="B13509" s="104">
        <v>41760</v>
      </c>
      <c r="E13509" s="104"/>
      <c r="J13509" s="104"/>
    </row>
    <row r="13510" spans="1:10" hidden="1" x14ac:dyDescent="0.25">
      <c r="A13510">
        <v>75262</v>
      </c>
      <c r="B13510" s="104"/>
      <c r="E13510" s="104"/>
      <c r="J13510" s="104"/>
    </row>
    <row r="13511" spans="1:10" hidden="1" x14ac:dyDescent="0.25">
      <c r="A13511">
        <v>84677</v>
      </c>
      <c r="B13511" s="104">
        <v>40290</v>
      </c>
      <c r="E13511" s="104"/>
      <c r="J13511" s="104"/>
    </row>
    <row r="13512" spans="1:10" hidden="1" x14ac:dyDescent="0.25">
      <c r="A13512">
        <v>81388</v>
      </c>
      <c r="B13512" s="104"/>
      <c r="E13512" s="104"/>
      <c r="J13512" s="104"/>
    </row>
    <row r="13513" spans="1:10" hidden="1" x14ac:dyDescent="0.25">
      <c r="A13513">
        <v>82647</v>
      </c>
      <c r="B13513" s="104"/>
      <c r="E13513" s="104"/>
      <c r="J13513" s="104"/>
    </row>
    <row r="13514" spans="1:10" hidden="1" x14ac:dyDescent="0.25">
      <c r="A13514">
        <v>85293</v>
      </c>
      <c r="B13514" s="104"/>
      <c r="E13514" s="104"/>
      <c r="J13514" s="104"/>
    </row>
    <row r="13515" spans="1:10" hidden="1" x14ac:dyDescent="0.25">
      <c r="A13515">
        <v>75279</v>
      </c>
      <c r="B13515" s="104">
        <v>38519</v>
      </c>
      <c r="E13515" s="104"/>
      <c r="J13515" s="104"/>
    </row>
    <row r="13516" spans="1:10" hidden="1" x14ac:dyDescent="0.25">
      <c r="A13516">
        <v>84684</v>
      </c>
      <c r="B13516" s="104">
        <v>39804</v>
      </c>
      <c r="E13516" s="104"/>
      <c r="J13516" s="104"/>
    </row>
    <row r="13517" spans="1:10" hidden="1" x14ac:dyDescent="0.25">
      <c r="A13517">
        <v>81403</v>
      </c>
      <c r="B13517" s="104"/>
      <c r="E13517" s="104"/>
      <c r="J13517" s="104"/>
    </row>
    <row r="13518" spans="1:10" hidden="1" x14ac:dyDescent="0.25">
      <c r="A13518">
        <v>82652</v>
      </c>
      <c r="B13518" s="104">
        <v>39464</v>
      </c>
      <c r="E13518" s="104"/>
      <c r="J13518" s="104"/>
    </row>
    <row r="13519" spans="1:10" hidden="1" x14ac:dyDescent="0.25">
      <c r="A13519">
        <v>85311</v>
      </c>
      <c r="B13519" s="104">
        <v>41340</v>
      </c>
      <c r="E13519" s="104"/>
      <c r="J13519" s="104"/>
    </row>
    <row r="13520" spans="1:10" hidden="1" x14ac:dyDescent="0.25">
      <c r="A13520">
        <v>75280</v>
      </c>
      <c r="B13520" s="104">
        <v>38082</v>
      </c>
      <c r="E13520" s="104"/>
      <c r="J13520" s="104"/>
    </row>
    <row r="13521" spans="1:10" hidden="1" x14ac:dyDescent="0.25">
      <c r="A13521">
        <v>84691</v>
      </c>
      <c r="B13521" s="104"/>
      <c r="E13521" s="104"/>
      <c r="J13521" s="104"/>
    </row>
    <row r="13522" spans="1:10" hidden="1" x14ac:dyDescent="0.25">
      <c r="A13522">
        <v>81405</v>
      </c>
      <c r="B13522" s="104">
        <v>39895</v>
      </c>
      <c r="E13522" s="104"/>
      <c r="J13522" s="104"/>
    </row>
    <row r="13523" spans="1:10" hidden="1" x14ac:dyDescent="0.25">
      <c r="A13523">
        <v>82654</v>
      </c>
      <c r="B13523" s="104">
        <v>39905</v>
      </c>
      <c r="E13523" s="104"/>
      <c r="J13523" s="104"/>
    </row>
    <row r="13524" spans="1:10" hidden="1" x14ac:dyDescent="0.25">
      <c r="A13524">
        <v>85318</v>
      </c>
      <c r="B13524" s="104">
        <v>40255</v>
      </c>
      <c r="E13524" s="104"/>
      <c r="J13524" s="104"/>
    </row>
    <row r="13525" spans="1:10" hidden="1" x14ac:dyDescent="0.25">
      <c r="A13525">
        <v>75294</v>
      </c>
      <c r="B13525" s="104"/>
      <c r="E13525" s="104"/>
      <c r="J13525" s="104"/>
    </row>
    <row r="13526" spans="1:10" hidden="1" x14ac:dyDescent="0.25">
      <c r="A13526">
        <v>84702</v>
      </c>
      <c r="B13526" s="104"/>
      <c r="E13526" s="104"/>
      <c r="J13526" s="104"/>
    </row>
    <row r="13527" spans="1:10" hidden="1" x14ac:dyDescent="0.25">
      <c r="A13527">
        <v>81420</v>
      </c>
      <c r="B13527" s="104">
        <v>39227</v>
      </c>
      <c r="E13527" s="104"/>
      <c r="J13527" s="104"/>
    </row>
    <row r="13528" spans="1:10" hidden="1" x14ac:dyDescent="0.25">
      <c r="A13528">
        <v>82677</v>
      </c>
      <c r="B13528" s="104">
        <v>39505</v>
      </c>
      <c r="E13528" s="104"/>
      <c r="J13528" s="104"/>
    </row>
    <row r="13529" spans="1:10" hidden="1" x14ac:dyDescent="0.25">
      <c r="A13529">
        <v>85336</v>
      </c>
      <c r="B13529" s="104"/>
      <c r="E13529" s="104"/>
      <c r="J13529" s="104"/>
    </row>
    <row r="13530" spans="1:10" hidden="1" x14ac:dyDescent="0.25">
      <c r="A13530">
        <v>75297</v>
      </c>
      <c r="B13530" s="104">
        <v>39521</v>
      </c>
      <c r="E13530" s="104"/>
      <c r="J13530" s="104"/>
    </row>
    <row r="13531" spans="1:10" hidden="1" x14ac:dyDescent="0.25">
      <c r="A13531">
        <v>84709</v>
      </c>
      <c r="B13531" s="104"/>
      <c r="E13531" s="104"/>
      <c r="J13531" s="104"/>
    </row>
    <row r="13532" spans="1:10" hidden="1" x14ac:dyDescent="0.25">
      <c r="A13532">
        <v>83440</v>
      </c>
      <c r="B13532" s="104">
        <v>41723</v>
      </c>
      <c r="E13532" s="104"/>
      <c r="J13532" s="104"/>
    </row>
    <row r="13533" spans="1:10" hidden="1" x14ac:dyDescent="0.25">
      <c r="A13533">
        <v>81422</v>
      </c>
      <c r="B13533" s="104">
        <v>39540</v>
      </c>
      <c r="E13533" s="104"/>
      <c r="J13533" s="104"/>
    </row>
    <row r="13534" spans="1:10" hidden="1" x14ac:dyDescent="0.25">
      <c r="A13534">
        <v>82679</v>
      </c>
      <c r="B13534" s="104">
        <v>39443</v>
      </c>
      <c r="E13534" s="104"/>
      <c r="J13534" s="104"/>
    </row>
    <row r="13535" spans="1:10" hidden="1" x14ac:dyDescent="0.25">
      <c r="A13535">
        <v>85343</v>
      </c>
      <c r="B13535" s="104"/>
      <c r="E13535" s="104"/>
      <c r="J13535" s="104"/>
    </row>
    <row r="13536" spans="1:10" hidden="1" x14ac:dyDescent="0.25">
      <c r="A13536">
        <v>75298</v>
      </c>
      <c r="B13536" s="104"/>
      <c r="E13536" s="104"/>
      <c r="J13536" s="104"/>
    </row>
    <row r="13537" spans="1:10" hidden="1" x14ac:dyDescent="0.25">
      <c r="A13537">
        <v>84716</v>
      </c>
      <c r="B13537" s="104"/>
      <c r="E13537" s="104"/>
      <c r="J13537" s="104"/>
    </row>
    <row r="13538" spans="1:10" hidden="1" x14ac:dyDescent="0.25">
      <c r="A13538">
        <v>81437</v>
      </c>
      <c r="B13538" s="104"/>
      <c r="E13538" s="104"/>
      <c r="J13538" s="104"/>
    </row>
    <row r="13539" spans="1:10" hidden="1" x14ac:dyDescent="0.25">
      <c r="A13539">
        <v>82686</v>
      </c>
      <c r="B13539" s="104"/>
      <c r="E13539" s="104"/>
      <c r="J13539" s="104"/>
    </row>
    <row r="13540" spans="1:10" hidden="1" x14ac:dyDescent="0.25">
      <c r="A13540">
        <v>85354</v>
      </c>
      <c r="B13540" s="104">
        <v>40129</v>
      </c>
      <c r="E13540" s="104"/>
      <c r="J13540" s="104"/>
    </row>
    <row r="13541" spans="1:10" hidden="1" x14ac:dyDescent="0.25">
      <c r="A13541">
        <v>83463</v>
      </c>
      <c r="B13541" s="104"/>
      <c r="E13541" s="104"/>
      <c r="J13541" s="104"/>
    </row>
    <row r="13542" spans="1:10" hidden="1" x14ac:dyDescent="0.25">
      <c r="A13542">
        <v>75311</v>
      </c>
      <c r="B13542" s="104">
        <v>37826</v>
      </c>
      <c r="E13542" s="104"/>
      <c r="J13542" s="104"/>
    </row>
    <row r="13543" spans="1:10" hidden="1" x14ac:dyDescent="0.25">
      <c r="A13543">
        <v>84727</v>
      </c>
      <c r="B13543" s="104">
        <v>43678</v>
      </c>
      <c r="E13543" s="104"/>
      <c r="J13543" s="104"/>
    </row>
    <row r="13544" spans="1:10" hidden="1" x14ac:dyDescent="0.25">
      <c r="A13544">
        <v>23502</v>
      </c>
      <c r="B13544" s="104">
        <v>37287</v>
      </c>
      <c r="E13544" s="104"/>
      <c r="J13544" s="104"/>
    </row>
    <row r="13545" spans="1:10" hidden="1" x14ac:dyDescent="0.25">
      <c r="A13545">
        <v>81439</v>
      </c>
      <c r="B13545" s="104">
        <v>40339</v>
      </c>
      <c r="E13545" s="104"/>
      <c r="J13545" s="104"/>
    </row>
    <row r="13546" spans="1:10" hidden="1" x14ac:dyDescent="0.25">
      <c r="A13546">
        <v>82688</v>
      </c>
      <c r="B13546" s="104">
        <v>39464</v>
      </c>
      <c r="E13546" s="104"/>
      <c r="J13546" s="104"/>
    </row>
    <row r="13547" spans="1:10" hidden="1" x14ac:dyDescent="0.25">
      <c r="A13547">
        <v>85361</v>
      </c>
      <c r="B13547" s="104">
        <v>41730</v>
      </c>
      <c r="E13547" s="104"/>
      <c r="J13547" s="104"/>
    </row>
    <row r="13548" spans="1:10" hidden="1" x14ac:dyDescent="0.25">
      <c r="A13548">
        <v>83465</v>
      </c>
      <c r="B13548" s="104"/>
      <c r="E13548" s="104"/>
      <c r="J13548" s="104"/>
    </row>
    <row r="13549" spans="1:10" hidden="1" x14ac:dyDescent="0.25">
      <c r="A13549">
        <v>75312</v>
      </c>
      <c r="B13549" s="104">
        <v>38735</v>
      </c>
      <c r="E13549" s="104"/>
      <c r="J13549" s="104"/>
    </row>
    <row r="13550" spans="1:10" hidden="1" x14ac:dyDescent="0.25">
      <c r="A13550">
        <v>84734</v>
      </c>
      <c r="B13550" s="104"/>
      <c r="E13550" s="104"/>
      <c r="J13550" s="104"/>
    </row>
    <row r="13551" spans="1:10" hidden="1" x14ac:dyDescent="0.25">
      <c r="A13551">
        <v>82711</v>
      </c>
      <c r="B13551" s="104">
        <v>39896</v>
      </c>
      <c r="E13551" s="104"/>
      <c r="J13551" s="104"/>
    </row>
    <row r="13552" spans="1:10" hidden="1" x14ac:dyDescent="0.25">
      <c r="A13552">
        <v>81454</v>
      </c>
      <c r="B13552" s="104">
        <v>39254</v>
      </c>
      <c r="E13552" s="104"/>
      <c r="J13552" s="104"/>
    </row>
    <row r="13553" spans="1:10" hidden="1" x14ac:dyDescent="0.25">
      <c r="A13553">
        <v>85368</v>
      </c>
      <c r="B13553" s="104"/>
      <c r="E13553" s="104"/>
      <c r="J13553" s="104"/>
    </row>
    <row r="13554" spans="1:10" hidden="1" x14ac:dyDescent="0.25">
      <c r="A13554">
        <v>83472</v>
      </c>
      <c r="B13554" s="104"/>
      <c r="E13554" s="104"/>
      <c r="J13554" s="104"/>
    </row>
    <row r="13555" spans="1:10" hidden="1" x14ac:dyDescent="0.25">
      <c r="A13555">
        <v>75330</v>
      </c>
      <c r="B13555" s="104">
        <v>39814</v>
      </c>
      <c r="E13555" s="104"/>
      <c r="J13555" s="104"/>
    </row>
    <row r="13556" spans="1:10" hidden="1" x14ac:dyDescent="0.25">
      <c r="A13556">
        <v>23505</v>
      </c>
      <c r="B13556" s="104">
        <v>37705</v>
      </c>
      <c r="E13556" s="104"/>
      <c r="J13556" s="104"/>
    </row>
    <row r="13557" spans="1:10" hidden="1" x14ac:dyDescent="0.25">
      <c r="A13557">
        <v>84741</v>
      </c>
      <c r="B13557" s="104"/>
      <c r="E13557" s="104"/>
      <c r="J13557" s="104"/>
    </row>
    <row r="13558" spans="1:10" hidden="1" x14ac:dyDescent="0.25">
      <c r="A13558">
        <v>82713</v>
      </c>
      <c r="B13558" s="104">
        <v>40297</v>
      </c>
      <c r="E13558" s="104"/>
      <c r="J13558" s="104"/>
    </row>
    <row r="13559" spans="1:10" hidden="1" x14ac:dyDescent="0.25">
      <c r="A13559">
        <v>81471</v>
      </c>
      <c r="B13559" s="104">
        <v>39387</v>
      </c>
      <c r="E13559" s="104"/>
      <c r="J13559" s="104"/>
    </row>
    <row r="13560" spans="1:10" hidden="1" x14ac:dyDescent="0.25">
      <c r="A13560">
        <v>85379</v>
      </c>
      <c r="B13560" s="104">
        <v>40563</v>
      </c>
      <c r="E13560" s="104"/>
      <c r="J13560" s="104"/>
    </row>
    <row r="13561" spans="1:10" hidden="1" x14ac:dyDescent="0.25">
      <c r="A13561">
        <v>23506</v>
      </c>
      <c r="B13561" s="104">
        <v>37726</v>
      </c>
      <c r="E13561" s="104"/>
      <c r="J13561" s="104"/>
    </row>
    <row r="13562" spans="1:10" hidden="1" x14ac:dyDescent="0.25">
      <c r="A13562">
        <v>75344</v>
      </c>
      <c r="B13562" s="104">
        <v>38069</v>
      </c>
      <c r="E13562" s="104"/>
      <c r="J13562" s="104"/>
    </row>
    <row r="13563" spans="1:10" hidden="1" x14ac:dyDescent="0.25">
      <c r="A13563">
        <v>82720</v>
      </c>
      <c r="B13563" s="104"/>
      <c r="E13563" s="104"/>
      <c r="J13563" s="104"/>
    </row>
    <row r="13564" spans="1:10" hidden="1" x14ac:dyDescent="0.25">
      <c r="A13564">
        <v>85386</v>
      </c>
      <c r="B13564" s="104">
        <v>40026</v>
      </c>
      <c r="E13564" s="104"/>
      <c r="J13564" s="104"/>
    </row>
    <row r="13565" spans="1:10" hidden="1" x14ac:dyDescent="0.25">
      <c r="A13565">
        <v>23519</v>
      </c>
      <c r="B13565" s="104">
        <v>38364</v>
      </c>
      <c r="E13565" s="104"/>
      <c r="J13565" s="104"/>
    </row>
    <row r="13566" spans="1:10" hidden="1" x14ac:dyDescent="0.25">
      <c r="A13566">
        <v>82745</v>
      </c>
      <c r="B13566" s="104"/>
      <c r="E13566" s="104"/>
      <c r="J13566" s="104"/>
    </row>
    <row r="13567" spans="1:10" hidden="1" x14ac:dyDescent="0.25">
      <c r="A13567">
        <v>75347</v>
      </c>
      <c r="B13567" s="104">
        <v>38096</v>
      </c>
      <c r="E13567" s="104"/>
      <c r="J13567" s="104"/>
    </row>
    <row r="13568" spans="1:10" hidden="1" x14ac:dyDescent="0.25">
      <c r="A13568">
        <v>85393</v>
      </c>
      <c r="B13568" s="104">
        <v>43234</v>
      </c>
      <c r="E13568" s="104"/>
      <c r="J13568" s="104"/>
    </row>
    <row r="13569" spans="1:10" hidden="1" x14ac:dyDescent="0.25">
      <c r="A13569">
        <v>23520</v>
      </c>
      <c r="B13569" s="104">
        <v>38868</v>
      </c>
      <c r="E13569" s="104"/>
      <c r="J13569" s="104"/>
    </row>
    <row r="13570" spans="1:10" hidden="1" x14ac:dyDescent="0.25">
      <c r="A13570">
        <v>82747</v>
      </c>
      <c r="B13570" s="104">
        <v>40059</v>
      </c>
      <c r="E13570" s="104"/>
      <c r="J13570" s="104"/>
    </row>
    <row r="13571" spans="1:10" hidden="1" x14ac:dyDescent="0.25">
      <c r="A13571">
        <v>75348</v>
      </c>
      <c r="B13571" s="104">
        <v>38260</v>
      </c>
      <c r="E13571" s="104"/>
      <c r="J13571" s="104"/>
    </row>
    <row r="13572" spans="1:10" hidden="1" x14ac:dyDescent="0.25">
      <c r="A13572">
        <v>85404</v>
      </c>
      <c r="B13572" s="104">
        <v>41109</v>
      </c>
      <c r="E13572" s="104"/>
      <c r="J13572" s="104"/>
    </row>
    <row r="13573" spans="1:10" hidden="1" x14ac:dyDescent="0.25">
      <c r="A13573">
        <v>23537</v>
      </c>
      <c r="B13573" s="104">
        <v>38797</v>
      </c>
      <c r="E13573" s="104"/>
      <c r="J13573" s="104"/>
    </row>
    <row r="13574" spans="1:10" hidden="1" x14ac:dyDescent="0.25">
      <c r="A13574">
        <v>82752</v>
      </c>
      <c r="B13574" s="104">
        <v>39902</v>
      </c>
      <c r="E13574" s="104"/>
      <c r="J13574" s="104"/>
    </row>
    <row r="13575" spans="1:10" hidden="1" x14ac:dyDescent="0.25">
      <c r="A13575">
        <v>75361</v>
      </c>
      <c r="B13575" s="104">
        <v>39533</v>
      </c>
      <c r="E13575" s="104"/>
      <c r="J13575" s="104"/>
    </row>
    <row r="13576" spans="1:10" hidden="1" x14ac:dyDescent="0.25">
      <c r="A13576">
        <v>81473</v>
      </c>
      <c r="B13576" s="104"/>
      <c r="E13576" s="104"/>
      <c r="J13576" s="104"/>
    </row>
    <row r="13577" spans="1:10" hidden="1" x14ac:dyDescent="0.25">
      <c r="A13577">
        <v>85418</v>
      </c>
      <c r="B13577" s="104">
        <v>40057</v>
      </c>
      <c r="E13577" s="104"/>
      <c r="J13577" s="104"/>
    </row>
    <row r="13578" spans="1:10" hidden="1" x14ac:dyDescent="0.25">
      <c r="A13578">
        <v>23538</v>
      </c>
      <c r="B13578" s="104">
        <v>38085</v>
      </c>
      <c r="E13578" s="104"/>
      <c r="J13578" s="104"/>
    </row>
    <row r="13579" spans="1:10" hidden="1" x14ac:dyDescent="0.25">
      <c r="A13579">
        <v>82754</v>
      </c>
      <c r="B13579" s="104"/>
      <c r="E13579" s="104"/>
      <c r="J13579" s="104"/>
    </row>
    <row r="13580" spans="1:10" hidden="1" x14ac:dyDescent="0.25">
      <c r="A13580">
        <v>75362</v>
      </c>
      <c r="B13580" s="104">
        <v>38015</v>
      </c>
      <c r="E13580" s="104"/>
      <c r="J13580" s="104"/>
    </row>
    <row r="13581" spans="1:10" hidden="1" x14ac:dyDescent="0.25">
      <c r="A13581">
        <v>85429</v>
      </c>
      <c r="B13581" s="104">
        <v>39969</v>
      </c>
      <c r="E13581" s="104"/>
      <c r="J13581" s="104"/>
    </row>
    <row r="13582" spans="1:10" hidden="1" x14ac:dyDescent="0.25">
      <c r="A13582">
        <v>81486</v>
      </c>
      <c r="B13582" s="104">
        <v>41249</v>
      </c>
      <c r="E13582" s="104"/>
      <c r="J13582" s="104"/>
    </row>
    <row r="13583" spans="1:10" hidden="1" x14ac:dyDescent="0.25">
      <c r="A13583">
        <v>23555</v>
      </c>
      <c r="B13583" s="104">
        <v>37204</v>
      </c>
      <c r="E13583" s="104"/>
      <c r="J13583" s="104"/>
    </row>
    <row r="13584" spans="1:10" hidden="1" x14ac:dyDescent="0.25">
      <c r="A13584">
        <v>82779</v>
      </c>
      <c r="B13584" s="104">
        <v>39555</v>
      </c>
      <c r="E13584" s="104"/>
      <c r="J13584" s="104"/>
    </row>
    <row r="13585" spans="1:10" hidden="1" x14ac:dyDescent="0.25">
      <c r="A13585">
        <v>85443</v>
      </c>
      <c r="B13585" s="104"/>
      <c r="E13585" s="104"/>
      <c r="J13585" s="104"/>
    </row>
    <row r="13586" spans="1:10" hidden="1" x14ac:dyDescent="0.25">
      <c r="A13586">
        <v>75380</v>
      </c>
      <c r="B13586" s="104"/>
      <c r="E13586" s="104"/>
      <c r="J13586" s="104"/>
    </row>
    <row r="13587" spans="1:10" hidden="1" x14ac:dyDescent="0.25">
      <c r="A13587">
        <v>81488</v>
      </c>
      <c r="B13587" s="104">
        <v>41921</v>
      </c>
      <c r="E13587" s="104"/>
      <c r="J13587" s="104"/>
    </row>
    <row r="13588" spans="1:10" hidden="1" x14ac:dyDescent="0.25">
      <c r="A13588">
        <v>23556</v>
      </c>
      <c r="B13588" s="104">
        <v>37204</v>
      </c>
      <c r="E13588" s="104"/>
      <c r="J13588" s="104"/>
    </row>
    <row r="13589" spans="1:10" hidden="1" x14ac:dyDescent="0.25">
      <c r="A13589">
        <v>82781</v>
      </c>
      <c r="B13589" s="104">
        <v>39804</v>
      </c>
      <c r="E13589" s="104"/>
      <c r="J13589" s="104"/>
    </row>
    <row r="13590" spans="1:10" hidden="1" x14ac:dyDescent="0.25">
      <c r="A13590">
        <v>85454</v>
      </c>
      <c r="B13590" s="104">
        <v>39934</v>
      </c>
      <c r="E13590" s="104"/>
      <c r="J13590" s="104"/>
    </row>
    <row r="13591" spans="1:10" hidden="1" x14ac:dyDescent="0.25">
      <c r="A13591">
        <v>75397</v>
      </c>
      <c r="B13591" s="104">
        <v>38070</v>
      </c>
      <c r="E13591" s="104"/>
      <c r="J13591" s="104"/>
    </row>
    <row r="13592" spans="1:10" hidden="1" x14ac:dyDescent="0.25">
      <c r="A13592">
        <v>81505</v>
      </c>
      <c r="B13592" s="104">
        <v>39646</v>
      </c>
      <c r="E13592" s="104"/>
      <c r="J13592" s="104"/>
    </row>
    <row r="13593" spans="1:10" hidden="1" x14ac:dyDescent="0.25">
      <c r="A13593">
        <v>23569</v>
      </c>
      <c r="B13593" s="104">
        <v>38082</v>
      </c>
      <c r="E13593" s="104"/>
      <c r="J13593" s="104"/>
    </row>
    <row r="13594" spans="1:10" hidden="1" x14ac:dyDescent="0.25">
      <c r="A13594">
        <v>82786</v>
      </c>
      <c r="B13594" s="104">
        <v>45474</v>
      </c>
      <c r="E13594" s="104"/>
      <c r="J13594" s="104"/>
    </row>
    <row r="13595" spans="1:10" hidden="1" x14ac:dyDescent="0.25">
      <c r="A13595">
        <v>85461</v>
      </c>
      <c r="B13595" s="104">
        <v>39934</v>
      </c>
      <c r="E13595" s="104"/>
      <c r="J13595" s="104"/>
    </row>
    <row r="13596" spans="1:10" hidden="1" x14ac:dyDescent="0.25">
      <c r="A13596">
        <v>75398</v>
      </c>
      <c r="B13596" s="104">
        <v>38386</v>
      </c>
      <c r="E13596" s="104"/>
      <c r="J13596" s="104"/>
    </row>
    <row r="13597" spans="1:10" hidden="1" x14ac:dyDescent="0.25">
      <c r="A13597">
        <v>81520</v>
      </c>
      <c r="B13597" s="104">
        <v>39724</v>
      </c>
      <c r="E13597" s="104"/>
      <c r="J13597" s="104"/>
    </row>
    <row r="13598" spans="1:10" hidden="1" x14ac:dyDescent="0.25">
      <c r="A13598">
        <v>23570</v>
      </c>
      <c r="B13598" s="104">
        <v>38082</v>
      </c>
      <c r="E13598" s="104"/>
      <c r="J13598" s="104"/>
    </row>
    <row r="13599" spans="1:10" hidden="1" x14ac:dyDescent="0.25">
      <c r="A13599">
        <v>82788</v>
      </c>
      <c r="B13599" s="104">
        <v>40331</v>
      </c>
      <c r="E13599" s="104"/>
      <c r="J13599" s="104"/>
    </row>
    <row r="13600" spans="1:10" hidden="1" x14ac:dyDescent="0.25">
      <c r="A13600">
        <v>85468</v>
      </c>
      <c r="B13600" s="104">
        <v>39934</v>
      </c>
      <c r="E13600" s="104"/>
      <c r="J13600" s="104"/>
    </row>
    <row r="13601" spans="1:10" hidden="1" x14ac:dyDescent="0.25">
      <c r="A13601">
        <v>75411</v>
      </c>
      <c r="B13601" s="104"/>
      <c r="E13601" s="104"/>
      <c r="J13601" s="104"/>
    </row>
    <row r="13602" spans="1:10" hidden="1" x14ac:dyDescent="0.25">
      <c r="A13602">
        <v>81522</v>
      </c>
      <c r="B13602" s="104">
        <v>40381</v>
      </c>
      <c r="E13602" s="104"/>
      <c r="J13602" s="104"/>
    </row>
    <row r="13603" spans="1:10" hidden="1" x14ac:dyDescent="0.25">
      <c r="A13603">
        <v>23587</v>
      </c>
      <c r="B13603" s="104">
        <v>38534</v>
      </c>
      <c r="E13603" s="104"/>
      <c r="J13603" s="104"/>
    </row>
    <row r="13604" spans="1:10" hidden="1" x14ac:dyDescent="0.25">
      <c r="A13604">
        <v>84752</v>
      </c>
      <c r="B13604" s="104"/>
      <c r="E13604" s="104"/>
      <c r="J13604" s="104"/>
    </row>
    <row r="13605" spans="1:10" hidden="1" x14ac:dyDescent="0.25">
      <c r="A13605">
        <v>85479</v>
      </c>
      <c r="B13605" s="104">
        <v>39934</v>
      </c>
      <c r="E13605" s="104"/>
      <c r="J13605" s="104"/>
    </row>
    <row r="13606" spans="1:10" hidden="1" x14ac:dyDescent="0.25">
      <c r="A13606">
        <v>82813</v>
      </c>
      <c r="B13606" s="104">
        <v>39902</v>
      </c>
      <c r="E13606" s="104"/>
      <c r="J13606" s="104"/>
    </row>
    <row r="13607" spans="1:10" hidden="1" x14ac:dyDescent="0.25">
      <c r="A13607">
        <v>75415</v>
      </c>
      <c r="B13607" s="104">
        <v>38224</v>
      </c>
      <c r="E13607" s="104"/>
      <c r="J13607" s="104"/>
    </row>
    <row r="13608" spans="1:10" hidden="1" x14ac:dyDescent="0.25">
      <c r="A13608">
        <v>81537</v>
      </c>
      <c r="B13608" s="104">
        <v>39114</v>
      </c>
      <c r="E13608" s="104"/>
      <c r="J13608" s="104"/>
    </row>
    <row r="13609" spans="1:10" hidden="1" x14ac:dyDescent="0.25">
      <c r="A13609">
        <v>23588</v>
      </c>
      <c r="B13609" s="104">
        <v>39597</v>
      </c>
      <c r="E13609" s="104"/>
      <c r="J13609" s="104"/>
    </row>
    <row r="13610" spans="1:10" hidden="1" x14ac:dyDescent="0.25">
      <c r="A13610">
        <v>85486</v>
      </c>
      <c r="B13610" s="104">
        <v>40057</v>
      </c>
      <c r="E13610" s="104"/>
      <c r="J13610" s="104"/>
    </row>
    <row r="13611" spans="1:10" hidden="1" x14ac:dyDescent="0.25">
      <c r="A13611">
        <v>82820</v>
      </c>
      <c r="B13611" s="104"/>
      <c r="E13611" s="104"/>
      <c r="J13611" s="104"/>
    </row>
    <row r="13612" spans="1:10" hidden="1" x14ac:dyDescent="0.25">
      <c r="A13612">
        <v>84766</v>
      </c>
      <c r="B13612" s="104">
        <v>39975</v>
      </c>
      <c r="E13612" s="104"/>
      <c r="J13612" s="104"/>
    </row>
    <row r="13613" spans="1:10" hidden="1" x14ac:dyDescent="0.25">
      <c r="A13613">
        <v>75429</v>
      </c>
      <c r="B13613" s="104">
        <v>37799</v>
      </c>
      <c r="E13613" s="104"/>
      <c r="J13613" s="104"/>
    </row>
    <row r="13614" spans="1:10" hidden="1" x14ac:dyDescent="0.25">
      <c r="A13614">
        <v>81539</v>
      </c>
      <c r="B13614" s="104">
        <v>40675</v>
      </c>
      <c r="E13614" s="104"/>
      <c r="J13614" s="104"/>
    </row>
    <row r="13615" spans="1:10" hidden="1" x14ac:dyDescent="0.25">
      <c r="A13615">
        <v>23620</v>
      </c>
      <c r="B13615" s="104">
        <v>37316</v>
      </c>
      <c r="E13615" s="104"/>
      <c r="J13615" s="104"/>
    </row>
    <row r="13616" spans="1:10" hidden="1" x14ac:dyDescent="0.25">
      <c r="A13616">
        <v>85511</v>
      </c>
      <c r="B13616" s="104">
        <v>39982</v>
      </c>
      <c r="E13616" s="104"/>
      <c r="J13616" s="104"/>
    </row>
    <row r="13617" spans="1:10" hidden="1" x14ac:dyDescent="0.25">
      <c r="A13617">
        <v>82822</v>
      </c>
      <c r="B13617" s="104">
        <v>41298</v>
      </c>
      <c r="E13617" s="104"/>
      <c r="J13617" s="104"/>
    </row>
    <row r="13618" spans="1:10" hidden="1" x14ac:dyDescent="0.25">
      <c r="A13618">
        <v>84777</v>
      </c>
      <c r="B13618" s="104"/>
      <c r="E13618" s="104"/>
      <c r="J13618" s="104"/>
    </row>
    <row r="13619" spans="1:10" hidden="1" x14ac:dyDescent="0.25">
      <c r="A13619">
        <v>75430</v>
      </c>
      <c r="B13619" s="104">
        <v>37799</v>
      </c>
      <c r="E13619" s="104"/>
      <c r="J13619" s="104"/>
    </row>
    <row r="13620" spans="1:10" hidden="1" x14ac:dyDescent="0.25">
      <c r="A13620">
        <v>81554</v>
      </c>
      <c r="B13620" s="104">
        <v>38915</v>
      </c>
      <c r="E13620" s="104"/>
      <c r="J13620" s="104"/>
    </row>
    <row r="13621" spans="1:10" hidden="1" x14ac:dyDescent="0.25">
      <c r="A13621">
        <v>85518</v>
      </c>
      <c r="B13621" s="104">
        <v>39934</v>
      </c>
      <c r="E13621" s="104"/>
      <c r="J13621" s="104"/>
    </row>
    <row r="13622" spans="1:10" hidden="1" x14ac:dyDescent="0.25">
      <c r="A13622">
        <v>82845</v>
      </c>
      <c r="B13622" s="104"/>
      <c r="E13622" s="104"/>
      <c r="J13622" s="104"/>
    </row>
    <row r="13623" spans="1:10" hidden="1" x14ac:dyDescent="0.25">
      <c r="A13623">
        <v>84784</v>
      </c>
      <c r="B13623" s="104"/>
      <c r="E13623" s="104"/>
      <c r="J13623" s="104"/>
    </row>
    <row r="13624" spans="1:10" hidden="1" x14ac:dyDescent="0.25">
      <c r="A13624">
        <v>81556</v>
      </c>
      <c r="B13624" s="104">
        <v>40157</v>
      </c>
      <c r="E13624" s="104"/>
      <c r="J13624" s="104"/>
    </row>
    <row r="13625" spans="1:10" hidden="1" x14ac:dyDescent="0.25">
      <c r="A13625">
        <v>85529</v>
      </c>
      <c r="B13625" s="104">
        <v>44273</v>
      </c>
      <c r="E13625" s="104"/>
      <c r="J13625" s="104"/>
    </row>
    <row r="13626" spans="1:10" hidden="1" x14ac:dyDescent="0.25">
      <c r="A13626">
        <v>82847</v>
      </c>
      <c r="B13626" s="104"/>
      <c r="E13626" s="104"/>
      <c r="J13626" s="104"/>
    </row>
    <row r="13627" spans="1:10" hidden="1" x14ac:dyDescent="0.25">
      <c r="A13627">
        <v>84791</v>
      </c>
      <c r="B13627" s="104">
        <v>40199</v>
      </c>
      <c r="E13627" s="104"/>
      <c r="J13627" s="104"/>
    </row>
    <row r="13628" spans="1:10" hidden="1" x14ac:dyDescent="0.25">
      <c r="A13628">
        <v>81571</v>
      </c>
      <c r="B13628" s="104">
        <v>39646</v>
      </c>
      <c r="E13628" s="104"/>
      <c r="J13628" s="104"/>
    </row>
    <row r="13629" spans="1:10" hidden="1" x14ac:dyDescent="0.25">
      <c r="A13629">
        <v>85536</v>
      </c>
      <c r="B13629" s="104">
        <v>40031</v>
      </c>
      <c r="E13629" s="104"/>
      <c r="J13629" s="104"/>
    </row>
    <row r="13630" spans="1:10" hidden="1" x14ac:dyDescent="0.25">
      <c r="A13630">
        <v>82856</v>
      </c>
      <c r="B13630" s="104">
        <v>39541</v>
      </c>
      <c r="E13630" s="104"/>
      <c r="J13630" s="104"/>
    </row>
    <row r="13631" spans="1:10" hidden="1" x14ac:dyDescent="0.25">
      <c r="A13631">
        <v>84802</v>
      </c>
      <c r="B13631" s="104">
        <v>40255</v>
      </c>
      <c r="E13631" s="104"/>
      <c r="J13631" s="104"/>
    </row>
    <row r="13632" spans="1:10" hidden="1" x14ac:dyDescent="0.25">
      <c r="A13632">
        <v>81573</v>
      </c>
      <c r="B13632" s="104">
        <v>40983</v>
      </c>
      <c r="E13632" s="104"/>
      <c r="J13632" s="104"/>
    </row>
    <row r="13633" spans="1:10" hidden="1" x14ac:dyDescent="0.25">
      <c r="A13633">
        <v>85543</v>
      </c>
      <c r="B13633" s="104">
        <v>40339</v>
      </c>
      <c r="E13633" s="104"/>
      <c r="J13633" s="104"/>
    </row>
    <row r="13634" spans="1:10" hidden="1" x14ac:dyDescent="0.25">
      <c r="A13634">
        <v>82879</v>
      </c>
      <c r="B13634" s="104"/>
      <c r="E13634" s="104"/>
      <c r="J13634" s="104"/>
    </row>
    <row r="13635" spans="1:10" hidden="1" x14ac:dyDescent="0.25">
      <c r="A13635">
        <v>84809</v>
      </c>
      <c r="B13635" s="104">
        <v>39939</v>
      </c>
      <c r="E13635" s="104"/>
      <c r="J13635" s="104"/>
    </row>
    <row r="13636" spans="1:10" hidden="1" x14ac:dyDescent="0.25">
      <c r="A13636">
        <v>81588</v>
      </c>
      <c r="B13636" s="104">
        <v>39401</v>
      </c>
      <c r="E13636" s="104"/>
      <c r="J13636" s="104"/>
    </row>
    <row r="13637" spans="1:10" hidden="1" x14ac:dyDescent="0.25">
      <c r="A13637">
        <v>85568</v>
      </c>
      <c r="B13637" s="104">
        <v>39982</v>
      </c>
      <c r="E13637" s="104"/>
      <c r="J13637" s="104"/>
    </row>
    <row r="13638" spans="1:10" hidden="1" x14ac:dyDescent="0.25">
      <c r="A13638">
        <v>82881</v>
      </c>
      <c r="B13638" s="104">
        <v>42194</v>
      </c>
      <c r="E13638" s="104"/>
      <c r="J13638" s="104"/>
    </row>
    <row r="13639" spans="1:10" hidden="1" x14ac:dyDescent="0.25">
      <c r="A13639">
        <v>84827</v>
      </c>
      <c r="B13639" s="104"/>
      <c r="E13639" s="104"/>
      <c r="J13639" s="104"/>
    </row>
    <row r="13640" spans="1:10" hidden="1" x14ac:dyDescent="0.25">
      <c r="A13640">
        <v>81590</v>
      </c>
      <c r="B13640" s="104">
        <v>39464</v>
      </c>
      <c r="E13640" s="104"/>
      <c r="J13640" s="104"/>
    </row>
    <row r="13641" spans="1:10" hidden="1" x14ac:dyDescent="0.25">
      <c r="A13641">
        <v>85579</v>
      </c>
      <c r="B13641" s="104">
        <v>40011</v>
      </c>
      <c r="E13641" s="104"/>
      <c r="J13641" s="104"/>
    </row>
    <row r="13642" spans="1:10" hidden="1" x14ac:dyDescent="0.25">
      <c r="A13642">
        <v>82888</v>
      </c>
      <c r="B13642" s="104">
        <v>40283</v>
      </c>
      <c r="E13642" s="104"/>
      <c r="J13642" s="104"/>
    </row>
    <row r="13643" spans="1:10" hidden="1" x14ac:dyDescent="0.25">
      <c r="A13643">
        <v>84834</v>
      </c>
      <c r="B13643" s="104"/>
      <c r="E13643" s="104"/>
      <c r="J13643" s="104"/>
    </row>
    <row r="13644" spans="1:10" hidden="1" x14ac:dyDescent="0.25">
      <c r="A13644">
        <v>81603</v>
      </c>
      <c r="B13644" s="104">
        <v>40031</v>
      </c>
      <c r="E13644" s="104"/>
      <c r="J13644" s="104"/>
    </row>
    <row r="13645" spans="1:10" hidden="1" x14ac:dyDescent="0.25">
      <c r="A13645">
        <v>85586</v>
      </c>
      <c r="B13645" s="104">
        <v>39964</v>
      </c>
      <c r="E13645" s="104"/>
      <c r="J13645" s="104"/>
    </row>
    <row r="13646" spans="1:10" hidden="1" x14ac:dyDescent="0.25">
      <c r="A13646">
        <v>82911</v>
      </c>
      <c r="B13646" s="104">
        <v>40464</v>
      </c>
      <c r="E13646" s="104"/>
      <c r="J13646" s="104"/>
    </row>
    <row r="13647" spans="1:10" hidden="1" x14ac:dyDescent="0.25">
      <c r="A13647">
        <v>81605</v>
      </c>
      <c r="B13647" s="104">
        <v>41333</v>
      </c>
      <c r="E13647" s="104"/>
      <c r="J13647" s="104"/>
    </row>
    <row r="13648" spans="1:10" hidden="1" x14ac:dyDescent="0.25">
      <c r="A13648">
        <v>84841</v>
      </c>
      <c r="B13648" s="104"/>
      <c r="E13648" s="104"/>
      <c r="J13648" s="104"/>
    </row>
    <row r="13649" spans="1:10" hidden="1" x14ac:dyDescent="0.25">
      <c r="A13649">
        <v>85593</v>
      </c>
      <c r="B13649" s="104">
        <v>39964</v>
      </c>
      <c r="E13649" s="104"/>
      <c r="J13649" s="104"/>
    </row>
    <row r="13650" spans="1:10" hidden="1" x14ac:dyDescent="0.25">
      <c r="A13650">
        <v>82913</v>
      </c>
      <c r="B13650" s="104">
        <v>41760</v>
      </c>
      <c r="E13650" s="104"/>
      <c r="J13650" s="104"/>
    </row>
    <row r="13651" spans="1:10" hidden="1" x14ac:dyDescent="0.25">
      <c r="A13651">
        <v>81620</v>
      </c>
      <c r="B13651" s="104">
        <v>38932</v>
      </c>
      <c r="E13651" s="104"/>
      <c r="J13651" s="104"/>
    </row>
    <row r="13652" spans="1:10" hidden="1" x14ac:dyDescent="0.25">
      <c r="A13652">
        <v>84845</v>
      </c>
      <c r="B13652" s="104"/>
      <c r="E13652" s="104"/>
      <c r="J13652" s="104"/>
    </row>
    <row r="13653" spans="1:10" hidden="1" x14ac:dyDescent="0.25">
      <c r="A13653">
        <v>85604</v>
      </c>
      <c r="B13653" s="104">
        <v>40028</v>
      </c>
      <c r="E13653" s="104"/>
      <c r="J13653" s="104"/>
    </row>
    <row r="13654" spans="1:10" hidden="1" x14ac:dyDescent="0.25">
      <c r="A13654">
        <v>82920</v>
      </c>
      <c r="B13654" s="104"/>
      <c r="E13654" s="104"/>
      <c r="J13654" s="104"/>
    </row>
    <row r="13655" spans="1:10" hidden="1" x14ac:dyDescent="0.25">
      <c r="A13655">
        <v>81622</v>
      </c>
      <c r="B13655" s="104">
        <v>40129</v>
      </c>
      <c r="E13655" s="104"/>
      <c r="J13655" s="104"/>
    </row>
    <row r="13656" spans="1:10" hidden="1" x14ac:dyDescent="0.25">
      <c r="A13656">
        <v>85611</v>
      </c>
      <c r="B13656" s="104">
        <v>44273</v>
      </c>
      <c r="E13656" s="104"/>
      <c r="J13656" s="104"/>
    </row>
    <row r="13657" spans="1:10" hidden="1" x14ac:dyDescent="0.25">
      <c r="A13657">
        <v>82922</v>
      </c>
      <c r="B13657" s="104">
        <v>40241</v>
      </c>
      <c r="E13657" s="104"/>
      <c r="J13657" s="104"/>
    </row>
    <row r="13658" spans="1:10" hidden="1" x14ac:dyDescent="0.25">
      <c r="A13658">
        <v>84852</v>
      </c>
      <c r="B13658" s="104">
        <v>40814</v>
      </c>
      <c r="E13658" s="104"/>
      <c r="J13658" s="104"/>
    </row>
    <row r="13659" spans="1:10" hidden="1" x14ac:dyDescent="0.25">
      <c r="A13659">
        <v>81637</v>
      </c>
      <c r="B13659" s="104">
        <v>42628</v>
      </c>
      <c r="E13659" s="104"/>
      <c r="J13659" s="104"/>
    </row>
    <row r="13660" spans="1:10" hidden="1" x14ac:dyDescent="0.25">
      <c r="A13660">
        <v>85618</v>
      </c>
      <c r="B13660" s="104">
        <v>40028</v>
      </c>
      <c r="E13660" s="104"/>
      <c r="J13660" s="104"/>
    </row>
    <row r="13661" spans="1:10" hidden="1" x14ac:dyDescent="0.25">
      <c r="A13661">
        <v>82945</v>
      </c>
      <c r="B13661" s="104"/>
      <c r="E13661" s="104"/>
      <c r="J13661" s="104"/>
    </row>
    <row r="13662" spans="1:10" hidden="1" x14ac:dyDescent="0.25">
      <c r="A13662">
        <v>84859</v>
      </c>
      <c r="B13662" s="104">
        <v>42508</v>
      </c>
      <c r="E13662" s="104"/>
      <c r="J13662" s="104"/>
    </row>
    <row r="13663" spans="1:10" hidden="1" x14ac:dyDescent="0.25">
      <c r="A13663">
        <v>81639</v>
      </c>
      <c r="B13663" s="104">
        <v>42789</v>
      </c>
      <c r="E13663" s="104"/>
      <c r="J13663" s="104"/>
    </row>
    <row r="13664" spans="1:10" hidden="1" x14ac:dyDescent="0.25">
      <c r="A13664">
        <v>85622</v>
      </c>
      <c r="B13664" s="104">
        <v>40017</v>
      </c>
      <c r="E13664" s="104"/>
      <c r="J13664" s="104"/>
    </row>
    <row r="13665" spans="1:10" hidden="1" x14ac:dyDescent="0.25">
      <c r="A13665">
        <v>82954</v>
      </c>
      <c r="B13665" s="104"/>
      <c r="E13665" s="104"/>
      <c r="J13665" s="104"/>
    </row>
    <row r="13666" spans="1:10" hidden="1" x14ac:dyDescent="0.25">
      <c r="A13666">
        <v>84866</v>
      </c>
      <c r="B13666" s="104"/>
      <c r="E13666" s="104"/>
      <c r="J13666" s="104"/>
    </row>
    <row r="13667" spans="1:10" hidden="1" x14ac:dyDescent="0.25">
      <c r="A13667">
        <v>81654</v>
      </c>
      <c r="B13667" s="104">
        <v>39521</v>
      </c>
      <c r="E13667" s="104"/>
      <c r="J13667" s="104"/>
    </row>
    <row r="13668" spans="1:10" hidden="1" x14ac:dyDescent="0.25">
      <c r="A13668">
        <v>85629</v>
      </c>
      <c r="B13668" s="104"/>
      <c r="E13668" s="104"/>
      <c r="J13668" s="104"/>
    </row>
    <row r="13669" spans="1:10" hidden="1" x14ac:dyDescent="0.25">
      <c r="A13669">
        <v>82956</v>
      </c>
      <c r="B13669" s="104">
        <v>42471</v>
      </c>
      <c r="E13669" s="104"/>
      <c r="J13669" s="104"/>
    </row>
    <row r="13670" spans="1:10" hidden="1" x14ac:dyDescent="0.25">
      <c r="A13670">
        <v>84877</v>
      </c>
      <c r="B13670" s="104">
        <v>43244</v>
      </c>
      <c r="E13670" s="104"/>
      <c r="J13670" s="104"/>
    </row>
    <row r="13671" spans="1:10" hidden="1" x14ac:dyDescent="0.25">
      <c r="A13671">
        <v>81656</v>
      </c>
      <c r="B13671" s="104">
        <v>42030</v>
      </c>
      <c r="E13671" s="104"/>
      <c r="J13671" s="104"/>
    </row>
    <row r="13672" spans="1:10" hidden="1" x14ac:dyDescent="0.25">
      <c r="A13672">
        <v>85672</v>
      </c>
      <c r="B13672" s="104"/>
      <c r="E13672" s="104"/>
      <c r="J13672" s="104"/>
    </row>
    <row r="13673" spans="1:10" hidden="1" x14ac:dyDescent="0.25">
      <c r="A13673">
        <v>82979</v>
      </c>
      <c r="B13673" s="104">
        <v>46661</v>
      </c>
      <c r="E13673" s="104"/>
      <c r="J13673" s="104"/>
    </row>
    <row r="13674" spans="1:10" hidden="1" x14ac:dyDescent="0.25">
      <c r="A13674">
        <v>84884</v>
      </c>
      <c r="B13674" s="104">
        <v>41799</v>
      </c>
      <c r="E13674" s="104"/>
      <c r="J13674" s="104"/>
    </row>
    <row r="13675" spans="1:10" hidden="1" x14ac:dyDescent="0.25">
      <c r="A13675">
        <v>81671</v>
      </c>
      <c r="B13675" s="104">
        <v>40158</v>
      </c>
      <c r="E13675" s="104"/>
      <c r="J13675" s="104"/>
    </row>
    <row r="13676" spans="1:10" hidden="1" x14ac:dyDescent="0.25">
      <c r="A13676">
        <v>85679</v>
      </c>
      <c r="B13676" s="104">
        <v>40038</v>
      </c>
      <c r="E13676" s="104"/>
      <c r="J13676" s="104"/>
    </row>
    <row r="13677" spans="1:10" hidden="1" x14ac:dyDescent="0.25">
      <c r="A13677">
        <v>82981</v>
      </c>
      <c r="B13677" s="104">
        <v>41497</v>
      </c>
      <c r="E13677" s="104"/>
      <c r="J13677" s="104"/>
    </row>
    <row r="13678" spans="1:10" hidden="1" x14ac:dyDescent="0.25">
      <c r="A13678">
        <v>75465</v>
      </c>
      <c r="B13678" s="104">
        <v>40311</v>
      </c>
      <c r="E13678" s="104"/>
      <c r="J13678" s="104"/>
    </row>
    <row r="13679" spans="1:10" hidden="1" x14ac:dyDescent="0.25">
      <c r="A13679">
        <v>85736</v>
      </c>
      <c r="B13679" s="104">
        <v>40000</v>
      </c>
      <c r="E13679" s="104"/>
      <c r="J13679" s="104"/>
    </row>
    <row r="13680" spans="1:10" hidden="1" x14ac:dyDescent="0.25">
      <c r="A13680">
        <v>78196</v>
      </c>
      <c r="B13680" s="104"/>
      <c r="E13680" s="104"/>
      <c r="J13680" s="104"/>
    </row>
    <row r="13681" spans="1:10" hidden="1" x14ac:dyDescent="0.25">
      <c r="A13681">
        <v>84945</v>
      </c>
      <c r="B13681" s="104"/>
      <c r="E13681" s="104"/>
      <c r="J13681" s="104"/>
    </row>
    <row r="13682" spans="1:10" hidden="1" x14ac:dyDescent="0.25">
      <c r="A13682">
        <v>75479</v>
      </c>
      <c r="B13682" s="104">
        <v>40833</v>
      </c>
      <c r="E13682" s="104"/>
      <c r="J13682" s="104"/>
    </row>
    <row r="13683" spans="1:10" hidden="1" x14ac:dyDescent="0.25">
      <c r="A13683">
        <v>78211</v>
      </c>
      <c r="B13683" s="104"/>
      <c r="E13683" s="104"/>
      <c r="J13683" s="104"/>
    </row>
    <row r="13684" spans="1:10" hidden="1" x14ac:dyDescent="0.25">
      <c r="A13684">
        <v>85747</v>
      </c>
      <c r="B13684" s="104">
        <v>39953</v>
      </c>
      <c r="E13684" s="104"/>
      <c r="J13684" s="104"/>
    </row>
    <row r="13685" spans="1:10" hidden="1" x14ac:dyDescent="0.25">
      <c r="A13685">
        <v>84952</v>
      </c>
      <c r="B13685" s="104">
        <v>40659</v>
      </c>
      <c r="E13685" s="104"/>
      <c r="J13685" s="104"/>
    </row>
    <row r="13686" spans="1:10" hidden="1" x14ac:dyDescent="0.25">
      <c r="A13686">
        <v>75480</v>
      </c>
      <c r="B13686" s="104">
        <v>39541</v>
      </c>
      <c r="E13686" s="104"/>
      <c r="J13686" s="104"/>
    </row>
    <row r="13687" spans="1:10" hidden="1" x14ac:dyDescent="0.25">
      <c r="A13687">
        <v>78213</v>
      </c>
      <c r="B13687" s="104"/>
      <c r="E13687" s="104"/>
      <c r="J13687" s="104"/>
    </row>
    <row r="13688" spans="1:10" hidden="1" x14ac:dyDescent="0.25">
      <c r="A13688">
        <v>85754</v>
      </c>
      <c r="B13688" s="104">
        <v>40147</v>
      </c>
      <c r="E13688" s="104"/>
      <c r="J13688" s="104"/>
    </row>
    <row r="13689" spans="1:10" hidden="1" x14ac:dyDescent="0.25">
      <c r="A13689">
        <v>84959</v>
      </c>
      <c r="B13689" s="104"/>
      <c r="E13689" s="104"/>
      <c r="J13689" s="104"/>
    </row>
    <row r="13690" spans="1:10" hidden="1" x14ac:dyDescent="0.25">
      <c r="A13690">
        <v>75497</v>
      </c>
      <c r="B13690" s="104">
        <v>41578</v>
      </c>
      <c r="E13690" s="104"/>
      <c r="J13690" s="104"/>
    </row>
    <row r="13691" spans="1:10" hidden="1" x14ac:dyDescent="0.25">
      <c r="A13691">
        <v>78228</v>
      </c>
      <c r="B13691" s="104">
        <v>38198</v>
      </c>
      <c r="E13691" s="104"/>
      <c r="J13691" s="104"/>
    </row>
    <row r="13692" spans="1:10" hidden="1" x14ac:dyDescent="0.25">
      <c r="A13692">
        <v>84970</v>
      </c>
      <c r="B13692" s="104">
        <v>40158</v>
      </c>
      <c r="E13692" s="104"/>
      <c r="J13692" s="104"/>
    </row>
    <row r="13693" spans="1:10" hidden="1" x14ac:dyDescent="0.25">
      <c r="A13693">
        <v>85761</v>
      </c>
      <c r="B13693" s="104">
        <v>40053</v>
      </c>
      <c r="E13693" s="104"/>
      <c r="J13693" s="104"/>
    </row>
    <row r="13694" spans="1:10" hidden="1" x14ac:dyDescent="0.25">
      <c r="A13694">
        <v>75498</v>
      </c>
      <c r="B13694" s="104">
        <v>40344</v>
      </c>
      <c r="E13694" s="104"/>
      <c r="J13694" s="104"/>
    </row>
    <row r="13695" spans="1:10" hidden="1" x14ac:dyDescent="0.25">
      <c r="A13695">
        <v>78230</v>
      </c>
      <c r="B13695" s="104">
        <v>38862</v>
      </c>
      <c r="E13695" s="104"/>
      <c r="J13695" s="104"/>
    </row>
    <row r="13696" spans="1:10" hidden="1" x14ac:dyDescent="0.25">
      <c r="A13696">
        <v>84977</v>
      </c>
      <c r="B13696" s="104">
        <v>41641</v>
      </c>
      <c r="E13696" s="104"/>
      <c r="J13696" s="104"/>
    </row>
    <row r="13697" spans="1:10" hidden="1" x14ac:dyDescent="0.25">
      <c r="A13697">
        <v>85772</v>
      </c>
      <c r="B13697" s="104">
        <v>40156</v>
      </c>
      <c r="E13697" s="104"/>
      <c r="J13697" s="104"/>
    </row>
    <row r="13698" spans="1:10" hidden="1" x14ac:dyDescent="0.25">
      <c r="A13698">
        <v>75512</v>
      </c>
      <c r="B13698" s="104">
        <v>38932</v>
      </c>
      <c r="E13698" s="104"/>
      <c r="J13698" s="104"/>
    </row>
    <row r="13699" spans="1:10" hidden="1" x14ac:dyDescent="0.25">
      <c r="A13699">
        <v>78245</v>
      </c>
      <c r="B13699" s="104">
        <v>41249</v>
      </c>
      <c r="E13699" s="104"/>
      <c r="J13699" s="104"/>
    </row>
    <row r="13700" spans="1:10" hidden="1" x14ac:dyDescent="0.25">
      <c r="A13700">
        <v>85779</v>
      </c>
      <c r="B13700" s="104">
        <v>40326</v>
      </c>
      <c r="E13700" s="104"/>
      <c r="J13700" s="104"/>
    </row>
    <row r="13701" spans="1:10" hidden="1" x14ac:dyDescent="0.25">
      <c r="A13701">
        <v>84984</v>
      </c>
      <c r="B13701" s="104">
        <v>41092</v>
      </c>
      <c r="E13701" s="104"/>
      <c r="J13701" s="104"/>
    </row>
    <row r="13702" spans="1:10" hidden="1" x14ac:dyDescent="0.25">
      <c r="A13702">
        <v>75515</v>
      </c>
      <c r="B13702" s="104">
        <v>38463</v>
      </c>
      <c r="E13702" s="104"/>
      <c r="J13702" s="104"/>
    </row>
    <row r="13703" spans="1:10" hidden="1" x14ac:dyDescent="0.25">
      <c r="A13703">
        <v>78247</v>
      </c>
      <c r="B13703" s="104">
        <v>43466</v>
      </c>
      <c r="E13703" s="104"/>
      <c r="J13703" s="104"/>
    </row>
    <row r="13704" spans="1:10" hidden="1" x14ac:dyDescent="0.25">
      <c r="A13704">
        <v>85786</v>
      </c>
      <c r="B13704" s="104">
        <v>40267</v>
      </c>
      <c r="E13704" s="104"/>
      <c r="J13704" s="104"/>
    </row>
    <row r="13705" spans="1:10" hidden="1" x14ac:dyDescent="0.25">
      <c r="A13705">
        <v>84995</v>
      </c>
      <c r="B13705" s="104">
        <v>41060</v>
      </c>
      <c r="E13705" s="104"/>
      <c r="J13705" s="104"/>
    </row>
    <row r="13706" spans="1:10" hidden="1" x14ac:dyDescent="0.25">
      <c r="A13706">
        <v>75529</v>
      </c>
      <c r="B13706" s="104">
        <v>40833</v>
      </c>
      <c r="E13706" s="104"/>
      <c r="J13706" s="104"/>
    </row>
    <row r="13707" spans="1:10" hidden="1" x14ac:dyDescent="0.25">
      <c r="A13707">
        <v>78279</v>
      </c>
      <c r="B13707" s="104">
        <v>38353</v>
      </c>
      <c r="E13707" s="104"/>
      <c r="J13707" s="104"/>
    </row>
    <row r="13708" spans="1:10" hidden="1" x14ac:dyDescent="0.25">
      <c r="A13708">
        <v>85797</v>
      </c>
      <c r="B13708" s="104">
        <v>39994</v>
      </c>
      <c r="E13708" s="104"/>
      <c r="J13708" s="104"/>
    </row>
    <row r="13709" spans="1:10" hidden="1" x14ac:dyDescent="0.25">
      <c r="A13709">
        <v>85002</v>
      </c>
      <c r="B13709" s="104">
        <v>40162</v>
      </c>
      <c r="E13709" s="104"/>
      <c r="J13709" s="104"/>
    </row>
    <row r="13710" spans="1:10" hidden="1" x14ac:dyDescent="0.25">
      <c r="A13710">
        <v>75530</v>
      </c>
      <c r="B13710" s="104">
        <v>43090</v>
      </c>
      <c r="E13710" s="104"/>
      <c r="J13710" s="104"/>
    </row>
    <row r="13711" spans="1:10" hidden="1" x14ac:dyDescent="0.25">
      <c r="A13711">
        <v>85804</v>
      </c>
      <c r="B13711" s="104">
        <v>40095</v>
      </c>
      <c r="E13711" s="104"/>
      <c r="J13711" s="104"/>
    </row>
    <row r="13712" spans="1:10" hidden="1" x14ac:dyDescent="0.25">
      <c r="A13712">
        <v>78294</v>
      </c>
      <c r="B13712" s="104">
        <v>38695</v>
      </c>
      <c r="E13712" s="104"/>
      <c r="J13712" s="104"/>
    </row>
    <row r="13713" spans="1:10" hidden="1" x14ac:dyDescent="0.25">
      <c r="A13713">
        <v>85009</v>
      </c>
      <c r="B13713" s="104">
        <v>40282</v>
      </c>
      <c r="E13713" s="104"/>
      <c r="J13713" s="104"/>
    </row>
    <row r="13714" spans="1:10" hidden="1" x14ac:dyDescent="0.25">
      <c r="A13714">
        <v>75547</v>
      </c>
      <c r="B13714" s="104">
        <v>37722</v>
      </c>
      <c r="E13714" s="104"/>
      <c r="J13714" s="104"/>
    </row>
    <row r="13715" spans="1:10" hidden="1" x14ac:dyDescent="0.25">
      <c r="A13715">
        <v>85811</v>
      </c>
      <c r="B13715" s="104"/>
      <c r="E13715" s="104"/>
      <c r="J13715" s="104"/>
    </row>
    <row r="13716" spans="1:10" hidden="1" x14ac:dyDescent="0.25">
      <c r="A13716">
        <v>85020</v>
      </c>
      <c r="B13716" s="104"/>
      <c r="E13716" s="104"/>
      <c r="J13716" s="104"/>
    </row>
    <row r="13717" spans="1:10" hidden="1" x14ac:dyDescent="0.25">
      <c r="A13717">
        <v>78296</v>
      </c>
      <c r="B13717" s="104">
        <v>40220</v>
      </c>
      <c r="E13717" s="104"/>
      <c r="J13717" s="104"/>
    </row>
    <row r="13718" spans="1:10" hidden="1" x14ac:dyDescent="0.25">
      <c r="A13718">
        <v>75548</v>
      </c>
      <c r="B13718" s="104">
        <v>37558</v>
      </c>
      <c r="E13718" s="104"/>
      <c r="J13718" s="104"/>
    </row>
    <row r="13719" spans="1:10" hidden="1" x14ac:dyDescent="0.25">
      <c r="A13719">
        <v>85822</v>
      </c>
      <c r="B13719" s="104">
        <v>40098</v>
      </c>
      <c r="E13719" s="104"/>
      <c r="J13719" s="104"/>
    </row>
    <row r="13720" spans="1:10" hidden="1" x14ac:dyDescent="0.25">
      <c r="A13720">
        <v>85027</v>
      </c>
      <c r="B13720" s="104">
        <v>40287</v>
      </c>
      <c r="E13720" s="104"/>
      <c r="J13720" s="104"/>
    </row>
    <row r="13721" spans="1:10" hidden="1" x14ac:dyDescent="0.25">
      <c r="A13721">
        <v>78311</v>
      </c>
      <c r="B13721" s="104"/>
      <c r="E13721" s="104"/>
      <c r="J13721" s="104"/>
    </row>
    <row r="13722" spans="1:10" hidden="1" x14ac:dyDescent="0.25">
      <c r="A13722">
        <v>75579</v>
      </c>
      <c r="B13722" s="104">
        <v>40695</v>
      </c>
      <c r="E13722" s="104"/>
      <c r="J13722" s="104"/>
    </row>
    <row r="13723" spans="1:10" hidden="1" x14ac:dyDescent="0.25">
      <c r="A13723">
        <v>83011</v>
      </c>
      <c r="B13723" s="104">
        <v>41249</v>
      </c>
      <c r="E13723" s="104"/>
      <c r="J13723" s="104"/>
    </row>
    <row r="13724" spans="1:10" hidden="1" x14ac:dyDescent="0.25">
      <c r="A13724">
        <v>85829</v>
      </c>
      <c r="B13724" s="104">
        <v>40317</v>
      </c>
      <c r="E13724" s="104"/>
      <c r="J13724" s="104"/>
    </row>
    <row r="13725" spans="1:10" hidden="1" x14ac:dyDescent="0.25">
      <c r="A13725">
        <v>85034</v>
      </c>
      <c r="B13725" s="104"/>
      <c r="E13725" s="104"/>
      <c r="J13725" s="104"/>
    </row>
    <row r="13726" spans="1:10" hidden="1" x14ac:dyDescent="0.25">
      <c r="A13726">
        <v>78313</v>
      </c>
      <c r="B13726" s="104"/>
      <c r="E13726" s="104"/>
      <c r="J13726" s="104"/>
    </row>
    <row r="13727" spans="1:10" hidden="1" x14ac:dyDescent="0.25">
      <c r="A13727">
        <v>75580</v>
      </c>
      <c r="B13727" s="104">
        <v>41134</v>
      </c>
      <c r="E13727" s="104"/>
      <c r="J13727" s="104"/>
    </row>
    <row r="13728" spans="1:10" hidden="1" x14ac:dyDescent="0.25">
      <c r="A13728">
        <v>85836</v>
      </c>
      <c r="B13728" s="104">
        <v>39953</v>
      </c>
      <c r="E13728" s="104"/>
      <c r="J13728" s="104"/>
    </row>
    <row r="13729" spans="1:10" hidden="1" x14ac:dyDescent="0.25">
      <c r="A13729">
        <v>78328</v>
      </c>
      <c r="B13729" s="104">
        <v>38862</v>
      </c>
      <c r="E13729" s="104"/>
      <c r="J13729" s="104"/>
    </row>
    <row r="13730" spans="1:10" hidden="1" x14ac:dyDescent="0.25">
      <c r="A13730">
        <v>85045</v>
      </c>
      <c r="B13730" s="104"/>
      <c r="E13730" s="104"/>
      <c r="J13730" s="104"/>
    </row>
    <row r="13731" spans="1:10" hidden="1" x14ac:dyDescent="0.25">
      <c r="A13731">
        <v>85847</v>
      </c>
      <c r="B13731" s="104">
        <v>39951</v>
      </c>
      <c r="E13731" s="104"/>
      <c r="J13731" s="104"/>
    </row>
    <row r="13732" spans="1:10" hidden="1" x14ac:dyDescent="0.25">
      <c r="A13732">
        <v>78330</v>
      </c>
      <c r="B13732" s="104"/>
      <c r="E13732" s="104"/>
      <c r="J13732" s="104"/>
    </row>
    <row r="13733" spans="1:10" hidden="1" x14ac:dyDescent="0.25">
      <c r="A13733">
        <v>85854</v>
      </c>
      <c r="B13733" s="104">
        <v>40004</v>
      </c>
      <c r="E13733" s="104"/>
      <c r="J13733" s="104"/>
    </row>
    <row r="13734" spans="1:10" hidden="1" x14ac:dyDescent="0.25">
      <c r="A13734">
        <v>75597</v>
      </c>
      <c r="B13734" s="104">
        <v>37167</v>
      </c>
      <c r="E13734" s="104"/>
      <c r="J13734" s="104"/>
    </row>
    <row r="13735" spans="1:10" hidden="1" x14ac:dyDescent="0.25">
      <c r="A13735">
        <v>85052</v>
      </c>
      <c r="B13735" s="104">
        <v>41249</v>
      </c>
      <c r="E13735" s="104"/>
      <c r="J13735" s="104"/>
    </row>
    <row r="13736" spans="1:10" hidden="1" x14ac:dyDescent="0.25">
      <c r="A13736">
        <v>78347</v>
      </c>
      <c r="B13736" s="104"/>
      <c r="E13736" s="104"/>
      <c r="J13736" s="104"/>
    </row>
    <row r="13737" spans="1:10" hidden="1" x14ac:dyDescent="0.25">
      <c r="A13737">
        <v>85861</v>
      </c>
      <c r="B13737" s="104">
        <v>40045</v>
      </c>
      <c r="E13737" s="104"/>
      <c r="J13737" s="104"/>
    </row>
    <row r="13738" spans="1:10" hidden="1" x14ac:dyDescent="0.25">
      <c r="A13738">
        <v>85059</v>
      </c>
      <c r="B13738" s="104">
        <v>41962</v>
      </c>
      <c r="E13738" s="104"/>
      <c r="J13738" s="104"/>
    </row>
    <row r="13739" spans="1:10" hidden="1" x14ac:dyDescent="0.25">
      <c r="A13739">
        <v>75598</v>
      </c>
      <c r="B13739" s="104">
        <v>39583</v>
      </c>
      <c r="E13739" s="104"/>
      <c r="J13739" s="104"/>
    </row>
    <row r="13740" spans="1:10" hidden="1" x14ac:dyDescent="0.25">
      <c r="A13740">
        <v>78362</v>
      </c>
      <c r="B13740" s="104">
        <v>38883</v>
      </c>
      <c r="E13740" s="104"/>
      <c r="J13740" s="104"/>
    </row>
    <row r="13741" spans="1:10" hidden="1" x14ac:dyDescent="0.25">
      <c r="A13741">
        <v>85872</v>
      </c>
      <c r="B13741" s="104">
        <v>42164</v>
      </c>
      <c r="E13741" s="104"/>
      <c r="J13741" s="104"/>
    </row>
    <row r="13742" spans="1:10" hidden="1" x14ac:dyDescent="0.25">
      <c r="A13742">
        <v>85077</v>
      </c>
      <c r="B13742" s="104"/>
      <c r="E13742" s="104"/>
      <c r="J13742" s="104"/>
    </row>
    <row r="13743" spans="1:10" hidden="1" x14ac:dyDescent="0.25">
      <c r="A13743">
        <v>75612</v>
      </c>
      <c r="B13743" s="104">
        <v>39100</v>
      </c>
      <c r="E13743" s="104"/>
      <c r="J13743" s="104"/>
    </row>
    <row r="13744" spans="1:10" hidden="1" x14ac:dyDescent="0.25">
      <c r="A13744">
        <v>78364</v>
      </c>
      <c r="B13744" s="104">
        <v>38848</v>
      </c>
      <c r="E13744" s="104"/>
      <c r="J13744" s="104"/>
    </row>
    <row r="13745" spans="1:10" hidden="1" x14ac:dyDescent="0.25">
      <c r="A13745">
        <v>85879</v>
      </c>
      <c r="B13745" s="104">
        <v>39975</v>
      </c>
      <c r="E13745" s="104"/>
      <c r="J13745" s="104"/>
    </row>
    <row r="13746" spans="1:10" hidden="1" x14ac:dyDescent="0.25">
      <c r="A13746">
        <v>81705</v>
      </c>
      <c r="B13746" s="104">
        <v>47392</v>
      </c>
      <c r="E13746" s="104"/>
      <c r="J13746" s="104"/>
    </row>
    <row r="13747" spans="1:10" hidden="1" x14ac:dyDescent="0.25">
      <c r="A13747">
        <v>85084</v>
      </c>
      <c r="B13747" s="104">
        <v>41061</v>
      </c>
      <c r="E13747" s="104"/>
      <c r="J13747" s="104"/>
    </row>
    <row r="13748" spans="1:10" hidden="1" x14ac:dyDescent="0.25">
      <c r="A13748">
        <v>75615</v>
      </c>
      <c r="B13748" s="104">
        <v>40689</v>
      </c>
      <c r="E13748" s="104"/>
      <c r="J13748" s="104"/>
    </row>
    <row r="13749" spans="1:10" hidden="1" x14ac:dyDescent="0.25">
      <c r="A13749">
        <v>78379</v>
      </c>
      <c r="B13749" s="104">
        <v>38223</v>
      </c>
      <c r="E13749" s="104"/>
      <c r="J13749" s="104"/>
    </row>
    <row r="13750" spans="1:10" hidden="1" x14ac:dyDescent="0.25">
      <c r="A13750">
        <v>85886</v>
      </c>
      <c r="B13750" s="104">
        <v>39989</v>
      </c>
      <c r="E13750" s="104"/>
      <c r="J13750" s="104"/>
    </row>
    <row r="13751" spans="1:10" hidden="1" x14ac:dyDescent="0.25">
      <c r="A13751">
        <v>85095</v>
      </c>
      <c r="B13751" s="104">
        <v>41509</v>
      </c>
      <c r="E13751" s="104"/>
      <c r="J13751" s="104"/>
    </row>
    <row r="13752" spans="1:10" hidden="1" x14ac:dyDescent="0.25">
      <c r="A13752">
        <v>75629</v>
      </c>
      <c r="B13752" s="104">
        <v>39597</v>
      </c>
      <c r="E13752" s="104"/>
      <c r="J13752" s="104"/>
    </row>
    <row r="13753" spans="1:10" hidden="1" x14ac:dyDescent="0.25">
      <c r="A13753">
        <v>78381</v>
      </c>
      <c r="B13753" s="104">
        <v>38870</v>
      </c>
      <c r="E13753" s="104"/>
      <c r="J13753" s="104"/>
    </row>
    <row r="13754" spans="1:10" hidden="1" x14ac:dyDescent="0.25">
      <c r="A13754">
        <v>81707</v>
      </c>
      <c r="B13754" s="104">
        <v>40926</v>
      </c>
      <c r="E13754" s="104"/>
      <c r="J13754" s="104"/>
    </row>
    <row r="13755" spans="1:10" hidden="1" x14ac:dyDescent="0.25">
      <c r="A13755">
        <v>85897</v>
      </c>
      <c r="B13755" s="104">
        <v>39975</v>
      </c>
      <c r="E13755" s="104"/>
      <c r="J13755" s="104"/>
    </row>
    <row r="13756" spans="1:10" hidden="1" x14ac:dyDescent="0.25">
      <c r="A13756">
        <v>85102</v>
      </c>
      <c r="B13756" s="104">
        <v>42223</v>
      </c>
      <c r="E13756" s="104"/>
      <c r="J13756" s="104"/>
    </row>
    <row r="13757" spans="1:10" hidden="1" x14ac:dyDescent="0.25">
      <c r="A13757">
        <v>75630</v>
      </c>
      <c r="B13757" s="104">
        <v>48214</v>
      </c>
      <c r="E13757" s="104"/>
      <c r="J13757" s="104"/>
    </row>
    <row r="13758" spans="1:10" hidden="1" x14ac:dyDescent="0.25">
      <c r="A13758">
        <v>78396</v>
      </c>
      <c r="B13758" s="104">
        <v>38917</v>
      </c>
      <c r="E13758" s="104"/>
      <c r="J13758" s="104"/>
    </row>
    <row r="13759" spans="1:10" hidden="1" x14ac:dyDescent="0.25">
      <c r="A13759">
        <v>81720</v>
      </c>
      <c r="B13759" s="104">
        <v>40136</v>
      </c>
      <c r="E13759" s="104"/>
      <c r="J13759" s="104"/>
    </row>
    <row r="13760" spans="1:10" hidden="1" x14ac:dyDescent="0.25">
      <c r="A13760">
        <v>85904</v>
      </c>
      <c r="B13760" s="104">
        <v>40255</v>
      </c>
      <c r="E13760" s="104"/>
      <c r="J13760" s="104"/>
    </row>
    <row r="13761" spans="1:10" hidden="1" x14ac:dyDescent="0.25">
      <c r="A13761">
        <v>75647</v>
      </c>
      <c r="B13761" s="104">
        <v>40213</v>
      </c>
      <c r="E13761" s="104"/>
      <c r="J13761" s="104"/>
    </row>
    <row r="13762" spans="1:10" hidden="1" x14ac:dyDescent="0.25">
      <c r="A13762">
        <v>78398</v>
      </c>
      <c r="B13762" s="104">
        <v>40213</v>
      </c>
      <c r="E13762" s="104"/>
      <c r="J13762" s="104"/>
    </row>
    <row r="13763" spans="1:10" hidden="1" x14ac:dyDescent="0.25">
      <c r="A13763">
        <v>85109</v>
      </c>
      <c r="B13763" s="104">
        <v>41326</v>
      </c>
      <c r="E13763" s="104"/>
      <c r="J13763" s="104"/>
    </row>
    <row r="13764" spans="1:10" hidden="1" x14ac:dyDescent="0.25">
      <c r="A13764">
        <v>81722</v>
      </c>
      <c r="B13764" s="104">
        <v>43881</v>
      </c>
      <c r="E13764" s="104"/>
      <c r="J13764" s="104"/>
    </row>
    <row r="13765" spans="1:10" hidden="1" x14ac:dyDescent="0.25">
      <c r="A13765">
        <v>85911</v>
      </c>
      <c r="B13765" s="104">
        <v>41072</v>
      </c>
      <c r="E13765" s="104"/>
      <c r="J13765" s="104"/>
    </row>
    <row r="13766" spans="1:10" hidden="1" x14ac:dyDescent="0.25">
      <c r="A13766">
        <v>75648</v>
      </c>
      <c r="B13766" s="104">
        <v>39464</v>
      </c>
      <c r="E13766" s="104"/>
      <c r="J13766" s="104"/>
    </row>
    <row r="13767" spans="1:10" hidden="1" x14ac:dyDescent="0.25">
      <c r="A13767">
        <v>78411</v>
      </c>
      <c r="B13767" s="104">
        <v>38492</v>
      </c>
      <c r="E13767" s="104"/>
      <c r="J13767" s="104"/>
    </row>
    <row r="13768" spans="1:10" hidden="1" x14ac:dyDescent="0.25">
      <c r="A13768">
        <v>85120</v>
      </c>
      <c r="B13768" s="104"/>
      <c r="E13768" s="104"/>
      <c r="J13768" s="104"/>
    </row>
    <row r="13769" spans="1:10" hidden="1" x14ac:dyDescent="0.25">
      <c r="A13769">
        <v>81737</v>
      </c>
      <c r="B13769" s="104">
        <v>39939</v>
      </c>
      <c r="E13769" s="104"/>
      <c r="J13769" s="104"/>
    </row>
    <row r="13770" spans="1:10" hidden="1" x14ac:dyDescent="0.25">
      <c r="A13770">
        <v>85922</v>
      </c>
      <c r="B13770" s="104">
        <v>39989</v>
      </c>
      <c r="E13770" s="104"/>
      <c r="J13770" s="104"/>
    </row>
    <row r="13771" spans="1:10" hidden="1" x14ac:dyDescent="0.25">
      <c r="A13771">
        <v>75662</v>
      </c>
      <c r="B13771" s="104">
        <v>39611</v>
      </c>
      <c r="E13771" s="104"/>
      <c r="J13771" s="104"/>
    </row>
    <row r="13772" spans="1:10" hidden="1" x14ac:dyDescent="0.25">
      <c r="A13772">
        <v>78413</v>
      </c>
      <c r="B13772" s="104">
        <v>39030</v>
      </c>
      <c r="E13772" s="104"/>
      <c r="J13772" s="104"/>
    </row>
    <row r="13773" spans="1:10" hidden="1" x14ac:dyDescent="0.25">
      <c r="A13773">
        <v>85145</v>
      </c>
      <c r="B13773" s="104">
        <v>40703</v>
      </c>
      <c r="E13773" s="104"/>
      <c r="J13773" s="104"/>
    </row>
    <row r="13774" spans="1:10" hidden="1" x14ac:dyDescent="0.25">
      <c r="A13774">
        <v>81739</v>
      </c>
      <c r="B13774" s="104">
        <v>40795</v>
      </c>
      <c r="E13774" s="104"/>
      <c r="J13774" s="104"/>
    </row>
    <row r="13775" spans="1:10" hidden="1" x14ac:dyDescent="0.25">
      <c r="A13775">
        <v>75665</v>
      </c>
      <c r="B13775" s="104">
        <v>38428</v>
      </c>
      <c r="E13775" s="104"/>
      <c r="J13775" s="104"/>
    </row>
    <row r="13776" spans="1:10" hidden="1" x14ac:dyDescent="0.25">
      <c r="A13776">
        <v>85929</v>
      </c>
      <c r="B13776" s="104">
        <v>40011</v>
      </c>
      <c r="E13776" s="104"/>
      <c r="J13776" s="104"/>
    </row>
    <row r="13777" spans="1:10" hidden="1" x14ac:dyDescent="0.25">
      <c r="A13777">
        <v>78428</v>
      </c>
      <c r="B13777" s="104">
        <v>39401</v>
      </c>
      <c r="E13777" s="104"/>
      <c r="J13777" s="104"/>
    </row>
    <row r="13778" spans="1:10" hidden="1" x14ac:dyDescent="0.25">
      <c r="A13778">
        <v>85152</v>
      </c>
      <c r="B13778" s="104"/>
      <c r="E13778" s="104"/>
      <c r="J13778" s="104"/>
    </row>
    <row r="13779" spans="1:10" hidden="1" x14ac:dyDescent="0.25">
      <c r="A13779">
        <v>81754</v>
      </c>
      <c r="B13779" s="104"/>
      <c r="E13779" s="104"/>
      <c r="J13779" s="104"/>
    </row>
    <row r="13780" spans="1:10" hidden="1" x14ac:dyDescent="0.25">
      <c r="A13780">
        <v>75679</v>
      </c>
      <c r="B13780" s="104"/>
      <c r="E13780" s="104"/>
      <c r="J13780" s="104"/>
    </row>
    <row r="13781" spans="1:10" hidden="1" x14ac:dyDescent="0.25">
      <c r="A13781">
        <v>85936</v>
      </c>
      <c r="B13781" s="104">
        <v>40004</v>
      </c>
      <c r="E13781" s="104"/>
      <c r="J13781" s="104"/>
    </row>
    <row r="13782" spans="1:10" hidden="1" x14ac:dyDescent="0.25">
      <c r="A13782">
        <v>78430</v>
      </c>
      <c r="B13782" s="104">
        <v>39359</v>
      </c>
      <c r="E13782" s="104"/>
      <c r="J13782" s="104"/>
    </row>
    <row r="13783" spans="1:10" hidden="1" x14ac:dyDescent="0.25">
      <c r="A13783">
        <v>85159</v>
      </c>
      <c r="B13783" s="104">
        <v>42135</v>
      </c>
      <c r="E13783" s="104"/>
      <c r="J13783" s="104"/>
    </row>
    <row r="13784" spans="1:10" hidden="1" x14ac:dyDescent="0.25">
      <c r="A13784">
        <v>81756</v>
      </c>
      <c r="B13784" s="104">
        <v>39387</v>
      </c>
      <c r="E13784" s="104"/>
      <c r="J13784" s="104"/>
    </row>
    <row r="13785" spans="1:10" hidden="1" x14ac:dyDescent="0.25">
      <c r="A13785">
        <v>75680</v>
      </c>
      <c r="B13785" s="104">
        <v>40633</v>
      </c>
      <c r="E13785" s="104"/>
      <c r="J13785" s="104"/>
    </row>
    <row r="13786" spans="1:10" hidden="1" x14ac:dyDescent="0.25">
      <c r="A13786">
        <v>78445</v>
      </c>
      <c r="B13786" s="104"/>
      <c r="E13786" s="104"/>
      <c r="J13786" s="104"/>
    </row>
    <row r="13787" spans="1:10" hidden="1" x14ac:dyDescent="0.25">
      <c r="A13787">
        <v>85947</v>
      </c>
      <c r="B13787" s="104">
        <v>41024</v>
      </c>
      <c r="E13787" s="104"/>
      <c r="J13787" s="104"/>
    </row>
    <row r="13788" spans="1:10" hidden="1" x14ac:dyDescent="0.25">
      <c r="A13788">
        <v>85170</v>
      </c>
      <c r="B13788" s="104">
        <v>40675</v>
      </c>
      <c r="E13788" s="104"/>
      <c r="J13788" s="104"/>
    </row>
    <row r="13789" spans="1:10" hidden="1" x14ac:dyDescent="0.25">
      <c r="A13789">
        <v>81773</v>
      </c>
      <c r="B13789" s="104">
        <v>39975</v>
      </c>
      <c r="E13789" s="104"/>
      <c r="J13789" s="104"/>
    </row>
    <row r="13790" spans="1:10" hidden="1" x14ac:dyDescent="0.25">
      <c r="A13790">
        <v>75697</v>
      </c>
      <c r="B13790" s="104">
        <v>40725</v>
      </c>
      <c r="E13790" s="104"/>
      <c r="J13790" s="104"/>
    </row>
    <row r="13791" spans="1:10" hidden="1" x14ac:dyDescent="0.25">
      <c r="A13791">
        <v>78447</v>
      </c>
      <c r="B13791" s="104">
        <v>38624</v>
      </c>
      <c r="E13791" s="104"/>
      <c r="J13791" s="104"/>
    </row>
    <row r="13792" spans="1:10" hidden="1" x14ac:dyDescent="0.25">
      <c r="A13792">
        <v>85954</v>
      </c>
      <c r="B13792" s="104">
        <v>40997</v>
      </c>
      <c r="E13792" s="104"/>
      <c r="J13792" s="104"/>
    </row>
    <row r="13793" spans="1:10" hidden="1" x14ac:dyDescent="0.25">
      <c r="A13793">
        <v>85177</v>
      </c>
      <c r="B13793" s="104">
        <v>40729</v>
      </c>
      <c r="E13793" s="104"/>
      <c r="J13793" s="104"/>
    </row>
    <row r="13794" spans="1:10" hidden="1" x14ac:dyDescent="0.25">
      <c r="A13794">
        <v>81788</v>
      </c>
      <c r="B13794" s="104">
        <v>39373</v>
      </c>
      <c r="E13794" s="104"/>
      <c r="J13794" s="104"/>
    </row>
    <row r="13795" spans="1:10" hidden="1" x14ac:dyDescent="0.25">
      <c r="A13795">
        <v>75698</v>
      </c>
      <c r="B13795" s="104"/>
      <c r="E13795" s="104"/>
      <c r="J13795" s="104"/>
    </row>
    <row r="13796" spans="1:10" hidden="1" x14ac:dyDescent="0.25">
      <c r="A13796">
        <v>78464</v>
      </c>
      <c r="B13796" s="104">
        <v>38740</v>
      </c>
      <c r="E13796" s="104"/>
      <c r="J13796" s="104"/>
    </row>
    <row r="13797" spans="1:10" hidden="1" x14ac:dyDescent="0.25">
      <c r="A13797">
        <v>85184</v>
      </c>
      <c r="B13797" s="104"/>
      <c r="E13797" s="104"/>
      <c r="J13797" s="104"/>
    </row>
    <row r="13798" spans="1:10" hidden="1" x14ac:dyDescent="0.25">
      <c r="A13798">
        <v>85961</v>
      </c>
      <c r="B13798" s="104">
        <v>40217</v>
      </c>
      <c r="E13798" s="104"/>
      <c r="J13798" s="104"/>
    </row>
    <row r="13799" spans="1:10" hidden="1" x14ac:dyDescent="0.25">
      <c r="A13799">
        <v>75712</v>
      </c>
      <c r="B13799" s="104">
        <v>38534</v>
      </c>
      <c r="E13799" s="104"/>
      <c r="J13799" s="104"/>
    </row>
    <row r="13800" spans="1:10" hidden="1" x14ac:dyDescent="0.25">
      <c r="A13800">
        <v>81790</v>
      </c>
      <c r="B13800" s="104">
        <v>39924</v>
      </c>
      <c r="E13800" s="104"/>
      <c r="J13800" s="104"/>
    </row>
    <row r="13801" spans="1:10" hidden="1" x14ac:dyDescent="0.25">
      <c r="A13801">
        <v>78479</v>
      </c>
      <c r="B13801" s="104">
        <v>38441</v>
      </c>
      <c r="E13801" s="104"/>
      <c r="J13801" s="104"/>
    </row>
    <row r="13802" spans="1:10" hidden="1" x14ac:dyDescent="0.25">
      <c r="A13802">
        <v>85195</v>
      </c>
      <c r="B13802" s="104"/>
      <c r="E13802" s="104"/>
      <c r="J13802" s="104"/>
    </row>
    <row r="13803" spans="1:10" hidden="1" x14ac:dyDescent="0.25">
      <c r="A13803">
        <v>85972</v>
      </c>
      <c r="B13803" s="104">
        <v>40253</v>
      </c>
      <c r="E13803" s="104"/>
      <c r="J13803" s="104"/>
    </row>
    <row r="13804" spans="1:10" hidden="1" x14ac:dyDescent="0.25">
      <c r="A13804">
        <v>75715</v>
      </c>
      <c r="B13804" s="104">
        <v>40941</v>
      </c>
      <c r="E13804" s="104"/>
      <c r="J13804" s="104"/>
    </row>
    <row r="13805" spans="1:10" hidden="1" x14ac:dyDescent="0.25">
      <c r="A13805">
        <v>81805</v>
      </c>
      <c r="B13805" s="104">
        <v>39555</v>
      </c>
      <c r="E13805" s="104"/>
      <c r="J13805" s="104"/>
    </row>
    <row r="13806" spans="1:10" hidden="1" x14ac:dyDescent="0.25">
      <c r="A13806">
        <v>78481</v>
      </c>
      <c r="B13806" s="104"/>
      <c r="E13806" s="104"/>
      <c r="J13806" s="104"/>
    </row>
    <row r="13807" spans="1:10" hidden="1" x14ac:dyDescent="0.25">
      <c r="A13807">
        <v>85202</v>
      </c>
      <c r="B13807" s="104">
        <v>41396</v>
      </c>
      <c r="E13807" s="104"/>
      <c r="J13807" s="104"/>
    </row>
    <row r="13808" spans="1:10" hidden="1" x14ac:dyDescent="0.25">
      <c r="A13808">
        <v>85979</v>
      </c>
      <c r="B13808" s="104">
        <v>40028</v>
      </c>
      <c r="E13808" s="104"/>
      <c r="J13808" s="104"/>
    </row>
    <row r="13809" spans="1:10" hidden="1" x14ac:dyDescent="0.25">
      <c r="A13809">
        <v>75729</v>
      </c>
      <c r="B13809" s="104">
        <v>37151</v>
      </c>
      <c r="E13809" s="104"/>
      <c r="J13809" s="104"/>
    </row>
    <row r="13810" spans="1:10" hidden="1" x14ac:dyDescent="0.25">
      <c r="A13810">
        <v>81807</v>
      </c>
      <c r="B13810" s="104">
        <v>39521</v>
      </c>
      <c r="E13810" s="104"/>
      <c r="J13810" s="104"/>
    </row>
    <row r="13811" spans="1:10" hidden="1" x14ac:dyDescent="0.25">
      <c r="A13811">
        <v>78496</v>
      </c>
      <c r="B13811" s="104">
        <v>38257</v>
      </c>
      <c r="E13811" s="104"/>
      <c r="J13811" s="104"/>
    </row>
    <row r="13812" spans="1:10" hidden="1" x14ac:dyDescent="0.25">
      <c r="A13812">
        <v>85209</v>
      </c>
      <c r="B13812" s="104">
        <v>41774</v>
      </c>
      <c r="E13812" s="104"/>
      <c r="J13812" s="104"/>
    </row>
    <row r="13813" spans="1:10" hidden="1" x14ac:dyDescent="0.25">
      <c r="A13813">
        <v>85986</v>
      </c>
      <c r="B13813" s="104">
        <v>39964</v>
      </c>
      <c r="E13813" s="104"/>
      <c r="J13813" s="104"/>
    </row>
    <row r="13814" spans="1:10" hidden="1" x14ac:dyDescent="0.25">
      <c r="A13814">
        <v>75730</v>
      </c>
      <c r="B13814" s="104"/>
      <c r="E13814" s="104"/>
      <c r="J13814" s="104"/>
    </row>
    <row r="13815" spans="1:10" hidden="1" x14ac:dyDescent="0.25">
      <c r="A13815">
        <v>81822</v>
      </c>
      <c r="B13815" s="104">
        <v>39520</v>
      </c>
      <c r="E13815" s="104"/>
      <c r="J13815" s="104"/>
    </row>
    <row r="13816" spans="1:10" hidden="1" x14ac:dyDescent="0.25">
      <c r="A13816">
        <v>78511</v>
      </c>
      <c r="B13816" s="104">
        <v>38274</v>
      </c>
      <c r="E13816" s="104"/>
      <c r="J13816" s="104"/>
    </row>
    <row r="13817" spans="1:10" hidden="1" x14ac:dyDescent="0.25">
      <c r="A13817">
        <v>85220</v>
      </c>
      <c r="B13817" s="104">
        <v>40973</v>
      </c>
      <c r="E13817" s="104"/>
      <c r="J13817" s="104"/>
    </row>
    <row r="13818" spans="1:10" hidden="1" x14ac:dyDescent="0.25">
      <c r="A13818">
        <v>85997</v>
      </c>
      <c r="B13818" s="104">
        <v>42437</v>
      </c>
      <c r="E13818" s="104"/>
      <c r="J13818" s="104"/>
    </row>
    <row r="13819" spans="1:10" hidden="1" x14ac:dyDescent="0.25">
      <c r="A13819">
        <v>75762</v>
      </c>
      <c r="B13819" s="104">
        <v>37677</v>
      </c>
      <c r="E13819" s="104"/>
      <c r="J13819" s="104"/>
    </row>
    <row r="13820" spans="1:10" hidden="1" x14ac:dyDescent="0.25">
      <c r="A13820">
        <v>81824</v>
      </c>
      <c r="B13820" s="104"/>
      <c r="E13820" s="104"/>
      <c r="J13820" s="104"/>
    </row>
    <row r="13821" spans="1:10" hidden="1" x14ac:dyDescent="0.25">
      <c r="A13821">
        <v>78513</v>
      </c>
      <c r="B13821" s="104">
        <v>38274</v>
      </c>
      <c r="E13821" s="104"/>
      <c r="J13821" s="104"/>
    </row>
    <row r="13822" spans="1:10" hidden="1" x14ac:dyDescent="0.25">
      <c r="A13822">
        <v>85227</v>
      </c>
      <c r="B13822" s="104"/>
      <c r="E13822" s="104"/>
      <c r="J13822" s="104"/>
    </row>
    <row r="13823" spans="1:10" hidden="1" x14ac:dyDescent="0.25">
      <c r="A13823">
        <v>75765</v>
      </c>
      <c r="B13823" s="104">
        <v>41913</v>
      </c>
      <c r="E13823" s="104"/>
      <c r="J13823" s="104"/>
    </row>
    <row r="13824" spans="1:10" hidden="1" x14ac:dyDescent="0.25">
      <c r="A13824">
        <v>78515</v>
      </c>
      <c r="B13824" s="104">
        <v>38268</v>
      </c>
      <c r="E13824" s="104"/>
      <c r="J13824" s="104"/>
    </row>
    <row r="13825" spans="1:10" hidden="1" x14ac:dyDescent="0.25">
      <c r="A13825">
        <v>81837</v>
      </c>
      <c r="B13825" s="104">
        <v>39930</v>
      </c>
      <c r="E13825" s="104"/>
      <c r="J13825" s="104"/>
    </row>
    <row r="13826" spans="1:10" hidden="1" x14ac:dyDescent="0.25">
      <c r="A13826">
        <v>86004</v>
      </c>
      <c r="B13826" s="104">
        <v>40178</v>
      </c>
      <c r="E13826" s="104"/>
      <c r="J13826" s="104"/>
    </row>
    <row r="13827" spans="1:10" hidden="1" x14ac:dyDescent="0.25">
      <c r="A13827">
        <v>85234</v>
      </c>
      <c r="B13827" s="104">
        <v>40662</v>
      </c>
      <c r="E13827" s="104"/>
      <c r="J13827" s="104"/>
    </row>
    <row r="13828" spans="1:10" hidden="1" x14ac:dyDescent="0.25">
      <c r="A13828">
        <v>75779</v>
      </c>
      <c r="B13828" s="104"/>
      <c r="E13828" s="104"/>
      <c r="J13828" s="104"/>
    </row>
    <row r="13829" spans="1:10" hidden="1" x14ac:dyDescent="0.25">
      <c r="A13829">
        <v>78528</v>
      </c>
      <c r="B13829" s="104">
        <v>38260</v>
      </c>
      <c r="E13829" s="104"/>
      <c r="J13829" s="104"/>
    </row>
    <row r="13830" spans="1:10" hidden="1" x14ac:dyDescent="0.25">
      <c r="A13830">
        <v>81839</v>
      </c>
      <c r="B13830" s="104"/>
      <c r="E13830" s="104"/>
      <c r="J13830" s="104"/>
    </row>
    <row r="13831" spans="1:10" hidden="1" x14ac:dyDescent="0.25">
      <c r="A13831">
        <v>86011</v>
      </c>
      <c r="B13831" s="104">
        <v>39964</v>
      </c>
      <c r="E13831" s="104"/>
      <c r="J13831" s="104"/>
    </row>
    <row r="13832" spans="1:10" hidden="1" x14ac:dyDescent="0.25">
      <c r="A13832">
        <v>85245</v>
      </c>
      <c r="B13832" s="104">
        <v>41921</v>
      </c>
      <c r="E13832" s="104"/>
      <c r="J13832" s="104"/>
    </row>
    <row r="13833" spans="1:10" hidden="1" x14ac:dyDescent="0.25">
      <c r="A13833">
        <v>75780</v>
      </c>
      <c r="B13833" s="104">
        <v>38897</v>
      </c>
      <c r="E13833" s="104"/>
      <c r="J13833" s="104"/>
    </row>
    <row r="13834" spans="1:10" hidden="1" x14ac:dyDescent="0.25">
      <c r="A13834">
        <v>78530</v>
      </c>
      <c r="B13834" s="104">
        <v>38274</v>
      </c>
      <c r="E13834" s="104"/>
      <c r="J13834" s="104"/>
    </row>
    <row r="13835" spans="1:10" hidden="1" x14ac:dyDescent="0.25">
      <c r="A13835">
        <v>81854</v>
      </c>
      <c r="B13835" s="104"/>
      <c r="E13835" s="104"/>
      <c r="J13835" s="104"/>
    </row>
    <row r="13836" spans="1:10" hidden="1" x14ac:dyDescent="0.25">
      <c r="A13836">
        <v>86022</v>
      </c>
      <c r="B13836" s="104">
        <v>39933</v>
      </c>
      <c r="E13836" s="104"/>
      <c r="J13836" s="104"/>
    </row>
    <row r="13837" spans="1:10" hidden="1" x14ac:dyDescent="0.25">
      <c r="A13837">
        <v>85252</v>
      </c>
      <c r="B13837" s="104">
        <v>41437</v>
      </c>
      <c r="E13837" s="104"/>
      <c r="J13837" s="104"/>
    </row>
    <row r="13838" spans="1:10" hidden="1" x14ac:dyDescent="0.25">
      <c r="A13838">
        <v>75797</v>
      </c>
      <c r="B13838" s="104">
        <v>40239</v>
      </c>
      <c r="E13838" s="104"/>
      <c r="J13838" s="104"/>
    </row>
    <row r="13839" spans="1:10" hidden="1" x14ac:dyDescent="0.25">
      <c r="A13839">
        <v>78545</v>
      </c>
      <c r="B13839" s="104">
        <v>38323</v>
      </c>
      <c r="E13839" s="104"/>
      <c r="J13839" s="104"/>
    </row>
    <row r="13840" spans="1:10" hidden="1" x14ac:dyDescent="0.25">
      <c r="A13840">
        <v>81856</v>
      </c>
      <c r="B13840" s="104">
        <v>38975</v>
      </c>
      <c r="E13840" s="104"/>
      <c r="J13840" s="104"/>
    </row>
    <row r="13841" spans="1:10" hidden="1" x14ac:dyDescent="0.25">
      <c r="A13841">
        <v>86029</v>
      </c>
      <c r="B13841" s="104">
        <v>40025</v>
      </c>
      <c r="E13841" s="104"/>
      <c r="J13841" s="104"/>
    </row>
    <row r="13842" spans="1:10" hidden="1" x14ac:dyDescent="0.25">
      <c r="A13842">
        <v>85259</v>
      </c>
      <c r="B13842" s="104">
        <v>40689</v>
      </c>
      <c r="E13842" s="104"/>
      <c r="J13842" s="104"/>
    </row>
    <row r="13843" spans="1:10" hidden="1" x14ac:dyDescent="0.25">
      <c r="A13843">
        <v>75798</v>
      </c>
      <c r="B13843" s="104">
        <v>37691</v>
      </c>
      <c r="E13843" s="104"/>
      <c r="J13843" s="104"/>
    </row>
    <row r="13844" spans="1:10" hidden="1" x14ac:dyDescent="0.25">
      <c r="A13844">
        <v>78547</v>
      </c>
      <c r="B13844" s="104">
        <v>38286</v>
      </c>
      <c r="E13844" s="104"/>
      <c r="J13844" s="104"/>
    </row>
    <row r="13845" spans="1:10" hidden="1" x14ac:dyDescent="0.25">
      <c r="A13845">
        <v>81871</v>
      </c>
      <c r="B13845" s="104">
        <v>41775</v>
      </c>
      <c r="E13845" s="104"/>
      <c r="J13845" s="104"/>
    </row>
    <row r="13846" spans="1:10" hidden="1" x14ac:dyDescent="0.25">
      <c r="A13846">
        <v>86036</v>
      </c>
      <c r="B13846" s="104">
        <v>39964</v>
      </c>
      <c r="E13846" s="104"/>
      <c r="J13846" s="104"/>
    </row>
    <row r="13847" spans="1:10" hidden="1" x14ac:dyDescent="0.25">
      <c r="A13847">
        <v>85270</v>
      </c>
      <c r="B13847" s="104">
        <v>40675</v>
      </c>
      <c r="E13847" s="104"/>
      <c r="J13847" s="104"/>
    </row>
    <row r="13848" spans="1:10" hidden="1" x14ac:dyDescent="0.25">
      <c r="A13848">
        <v>75812</v>
      </c>
      <c r="B13848" s="104">
        <v>38806</v>
      </c>
      <c r="E13848" s="104"/>
      <c r="J13848" s="104"/>
    </row>
    <row r="13849" spans="1:10" hidden="1" x14ac:dyDescent="0.25">
      <c r="A13849">
        <v>78562</v>
      </c>
      <c r="B13849" s="104">
        <v>38274</v>
      </c>
      <c r="E13849" s="104"/>
      <c r="J13849" s="104"/>
    </row>
    <row r="13850" spans="1:10" hidden="1" x14ac:dyDescent="0.25">
      <c r="A13850">
        <v>81873</v>
      </c>
      <c r="B13850" s="104">
        <v>38996</v>
      </c>
      <c r="E13850" s="104"/>
      <c r="J13850" s="104"/>
    </row>
    <row r="13851" spans="1:10" hidden="1" x14ac:dyDescent="0.25">
      <c r="A13851">
        <v>85277</v>
      </c>
      <c r="B13851" s="104">
        <v>40661</v>
      </c>
      <c r="E13851" s="104"/>
      <c r="J13851" s="104"/>
    </row>
    <row r="13852" spans="1:10" hidden="1" x14ac:dyDescent="0.25">
      <c r="A13852">
        <v>86047</v>
      </c>
      <c r="B13852" s="104">
        <v>42313</v>
      </c>
      <c r="E13852" s="104"/>
      <c r="J13852" s="104"/>
    </row>
    <row r="13853" spans="1:10" hidden="1" x14ac:dyDescent="0.25">
      <c r="A13853">
        <v>75815</v>
      </c>
      <c r="B13853" s="104"/>
      <c r="E13853" s="104"/>
      <c r="J13853" s="104"/>
    </row>
    <row r="13854" spans="1:10" hidden="1" x14ac:dyDescent="0.25">
      <c r="A13854">
        <v>78564</v>
      </c>
      <c r="B13854" s="104">
        <v>38278</v>
      </c>
      <c r="E13854" s="104"/>
      <c r="J13854" s="104"/>
    </row>
    <row r="13855" spans="1:10" hidden="1" x14ac:dyDescent="0.25">
      <c r="A13855">
        <v>81888</v>
      </c>
      <c r="B13855" s="104"/>
      <c r="E13855" s="104"/>
      <c r="J13855" s="104"/>
    </row>
    <row r="13856" spans="1:10" hidden="1" x14ac:dyDescent="0.25">
      <c r="A13856">
        <v>85284</v>
      </c>
      <c r="B13856" s="104"/>
      <c r="E13856" s="104"/>
      <c r="J13856" s="104"/>
    </row>
    <row r="13857" spans="1:10" hidden="1" x14ac:dyDescent="0.25">
      <c r="A13857">
        <v>86054</v>
      </c>
      <c r="B13857" s="104">
        <v>41253</v>
      </c>
      <c r="E13857" s="104"/>
      <c r="J13857" s="104"/>
    </row>
    <row r="13858" spans="1:10" hidden="1" x14ac:dyDescent="0.25">
      <c r="A13858">
        <v>75816</v>
      </c>
      <c r="B13858" s="104"/>
      <c r="E13858" s="104"/>
      <c r="J13858" s="104"/>
    </row>
    <row r="13859" spans="1:10" hidden="1" x14ac:dyDescent="0.25">
      <c r="A13859">
        <v>78579</v>
      </c>
      <c r="B13859" s="104">
        <v>38267</v>
      </c>
      <c r="E13859" s="104"/>
      <c r="J13859" s="104"/>
    </row>
    <row r="13860" spans="1:10" hidden="1" x14ac:dyDescent="0.25">
      <c r="A13860">
        <v>81890</v>
      </c>
      <c r="B13860" s="104">
        <v>41061</v>
      </c>
      <c r="E13860" s="104"/>
      <c r="J13860" s="104"/>
    </row>
    <row r="13861" spans="1:10" hidden="1" x14ac:dyDescent="0.25">
      <c r="A13861">
        <v>85295</v>
      </c>
      <c r="B13861" s="104">
        <v>40042</v>
      </c>
      <c r="E13861" s="104"/>
      <c r="J13861" s="104"/>
    </row>
    <row r="13862" spans="1:10" hidden="1" x14ac:dyDescent="0.25">
      <c r="A13862">
        <v>86061</v>
      </c>
      <c r="B13862" s="104">
        <v>40086</v>
      </c>
      <c r="E13862" s="104"/>
      <c r="J13862" s="104"/>
    </row>
    <row r="13863" spans="1:10" hidden="1" x14ac:dyDescent="0.25">
      <c r="A13863">
        <v>75829</v>
      </c>
      <c r="B13863" s="104"/>
      <c r="E13863" s="104"/>
      <c r="J13863" s="104"/>
    </row>
    <row r="13864" spans="1:10" hidden="1" x14ac:dyDescent="0.25">
      <c r="A13864">
        <v>78581</v>
      </c>
      <c r="B13864" s="104">
        <v>39016</v>
      </c>
      <c r="E13864" s="104"/>
      <c r="J13864" s="104"/>
    </row>
    <row r="13865" spans="1:10" hidden="1" x14ac:dyDescent="0.25">
      <c r="A13865">
        <v>81905</v>
      </c>
      <c r="B13865" s="104">
        <v>39289</v>
      </c>
      <c r="E13865" s="104"/>
      <c r="J13865" s="104"/>
    </row>
    <row r="13866" spans="1:10" hidden="1" x14ac:dyDescent="0.25">
      <c r="A13866">
        <v>85302</v>
      </c>
      <c r="B13866" s="104">
        <v>40696</v>
      </c>
      <c r="E13866" s="104"/>
      <c r="J13866" s="104"/>
    </row>
    <row r="13867" spans="1:10" hidden="1" x14ac:dyDescent="0.25">
      <c r="A13867">
        <v>86065</v>
      </c>
      <c r="B13867" s="104">
        <v>40240</v>
      </c>
      <c r="E13867" s="104"/>
      <c r="J13867" s="104"/>
    </row>
    <row r="13868" spans="1:10" hidden="1" x14ac:dyDescent="0.25">
      <c r="A13868">
        <v>75830</v>
      </c>
      <c r="B13868" s="104"/>
      <c r="E13868" s="104"/>
      <c r="J13868" s="104"/>
    </row>
    <row r="13869" spans="1:10" hidden="1" x14ac:dyDescent="0.25">
      <c r="A13869">
        <v>78596</v>
      </c>
      <c r="B13869" s="104">
        <v>38772</v>
      </c>
      <c r="E13869" s="104"/>
      <c r="J13869" s="104"/>
    </row>
    <row r="13870" spans="1:10" hidden="1" x14ac:dyDescent="0.25">
      <c r="A13870">
        <v>81907</v>
      </c>
      <c r="B13870" s="104"/>
      <c r="E13870" s="104"/>
      <c r="J13870" s="104"/>
    </row>
    <row r="13871" spans="1:10" hidden="1" x14ac:dyDescent="0.25">
      <c r="A13871">
        <v>85309</v>
      </c>
      <c r="B13871" s="104">
        <v>40031</v>
      </c>
      <c r="E13871" s="104"/>
      <c r="J13871" s="104"/>
    </row>
    <row r="13872" spans="1:10" hidden="1" x14ac:dyDescent="0.25">
      <c r="A13872">
        <v>86079</v>
      </c>
      <c r="B13872" s="104"/>
      <c r="E13872" s="104"/>
      <c r="J13872" s="104"/>
    </row>
    <row r="13873" spans="1:10" hidden="1" x14ac:dyDescent="0.25">
      <c r="A13873">
        <v>75847</v>
      </c>
      <c r="B13873" s="104">
        <v>37840</v>
      </c>
      <c r="E13873" s="104"/>
      <c r="J13873" s="104"/>
    </row>
    <row r="13874" spans="1:10" hidden="1" x14ac:dyDescent="0.25">
      <c r="A13874">
        <v>78598</v>
      </c>
      <c r="B13874" s="104">
        <v>38740</v>
      </c>
      <c r="E13874" s="104"/>
      <c r="J13874" s="104"/>
    </row>
    <row r="13875" spans="1:10" hidden="1" x14ac:dyDescent="0.25">
      <c r="A13875">
        <v>81922</v>
      </c>
      <c r="B13875" s="104">
        <v>40609</v>
      </c>
      <c r="E13875" s="104"/>
      <c r="J13875" s="104"/>
    </row>
    <row r="13876" spans="1:10" hidden="1" x14ac:dyDescent="0.25">
      <c r="A13876">
        <v>85320</v>
      </c>
      <c r="B13876" s="104">
        <v>41387</v>
      </c>
      <c r="E13876" s="104"/>
      <c r="J13876" s="104"/>
    </row>
    <row r="13877" spans="1:10" hidden="1" x14ac:dyDescent="0.25">
      <c r="A13877">
        <v>86086</v>
      </c>
      <c r="B13877" s="104">
        <v>39814</v>
      </c>
      <c r="E13877" s="104"/>
      <c r="J13877" s="104"/>
    </row>
    <row r="13878" spans="1:10" hidden="1" x14ac:dyDescent="0.25">
      <c r="A13878">
        <v>75848</v>
      </c>
      <c r="B13878" s="104"/>
      <c r="E13878" s="104"/>
      <c r="J13878" s="104"/>
    </row>
    <row r="13879" spans="1:10" hidden="1" x14ac:dyDescent="0.25">
      <c r="A13879">
        <v>78613</v>
      </c>
      <c r="B13879" s="104">
        <v>38638</v>
      </c>
      <c r="E13879" s="104"/>
      <c r="J13879" s="104"/>
    </row>
    <row r="13880" spans="1:10" hidden="1" x14ac:dyDescent="0.25">
      <c r="A13880">
        <v>81924</v>
      </c>
      <c r="B13880" s="104">
        <v>40998</v>
      </c>
      <c r="E13880" s="104"/>
      <c r="J13880" s="104"/>
    </row>
    <row r="13881" spans="1:10" hidden="1" x14ac:dyDescent="0.25">
      <c r="A13881">
        <v>85327</v>
      </c>
      <c r="B13881" s="104">
        <v>40444</v>
      </c>
      <c r="E13881" s="104"/>
      <c r="J13881" s="104"/>
    </row>
    <row r="13882" spans="1:10" hidden="1" x14ac:dyDescent="0.25">
      <c r="A13882">
        <v>86090</v>
      </c>
      <c r="B13882" s="104">
        <v>39814</v>
      </c>
      <c r="E13882" s="104"/>
      <c r="J13882" s="104"/>
    </row>
    <row r="13883" spans="1:10" hidden="1" x14ac:dyDescent="0.25">
      <c r="A13883">
        <v>75865</v>
      </c>
      <c r="B13883" s="104">
        <v>38825</v>
      </c>
      <c r="E13883" s="104"/>
      <c r="J13883" s="104"/>
    </row>
    <row r="13884" spans="1:10" hidden="1" x14ac:dyDescent="0.25">
      <c r="A13884">
        <v>83013</v>
      </c>
      <c r="B13884" s="104">
        <v>40563</v>
      </c>
      <c r="E13884" s="104"/>
      <c r="J13884" s="104"/>
    </row>
    <row r="13885" spans="1:10" hidden="1" x14ac:dyDescent="0.25">
      <c r="A13885">
        <v>23673</v>
      </c>
      <c r="B13885" s="104">
        <v>37291</v>
      </c>
      <c r="E13885" s="104"/>
      <c r="J13885" s="104"/>
    </row>
    <row r="13886" spans="1:10" hidden="1" x14ac:dyDescent="0.25">
      <c r="A13886">
        <v>83015</v>
      </c>
      <c r="B13886" s="104">
        <v>41732</v>
      </c>
      <c r="E13886" s="104"/>
      <c r="J13886" s="104"/>
    </row>
    <row r="13887" spans="1:10" hidden="1" x14ac:dyDescent="0.25">
      <c r="A13887">
        <v>23687</v>
      </c>
      <c r="B13887" s="104"/>
      <c r="E13887" s="104"/>
      <c r="J13887" s="104"/>
    </row>
    <row r="13888" spans="1:10" hidden="1" x14ac:dyDescent="0.25">
      <c r="A13888">
        <v>83020</v>
      </c>
      <c r="B13888" s="104"/>
      <c r="E13888" s="104"/>
      <c r="J13888" s="104"/>
    </row>
    <row r="13889" spans="1:10" hidden="1" x14ac:dyDescent="0.25">
      <c r="A13889">
        <v>23705</v>
      </c>
      <c r="B13889" s="104">
        <v>39002</v>
      </c>
      <c r="E13889" s="104"/>
      <c r="J13889" s="104"/>
    </row>
    <row r="13890" spans="1:10" hidden="1" x14ac:dyDescent="0.25">
      <c r="A13890">
        <v>83022</v>
      </c>
      <c r="B13890" s="104">
        <v>40885</v>
      </c>
      <c r="E13890" s="104"/>
      <c r="J13890" s="104"/>
    </row>
    <row r="13891" spans="1:10" hidden="1" x14ac:dyDescent="0.25">
      <c r="A13891">
        <v>23706</v>
      </c>
      <c r="B13891" s="104"/>
      <c r="E13891" s="104"/>
      <c r="J13891" s="104"/>
    </row>
    <row r="13892" spans="1:10" hidden="1" x14ac:dyDescent="0.25">
      <c r="A13892">
        <v>23737</v>
      </c>
      <c r="B13892" s="104">
        <v>39071</v>
      </c>
      <c r="E13892" s="104"/>
      <c r="J13892" s="104"/>
    </row>
    <row r="13893" spans="1:10" hidden="1" x14ac:dyDescent="0.25">
      <c r="A13893">
        <v>83047</v>
      </c>
      <c r="B13893" s="104">
        <v>40660</v>
      </c>
      <c r="E13893" s="104"/>
      <c r="J13893" s="104"/>
    </row>
    <row r="13894" spans="1:10" hidden="1" x14ac:dyDescent="0.25">
      <c r="A13894">
        <v>83054</v>
      </c>
      <c r="B13894" s="104">
        <v>42614</v>
      </c>
      <c r="E13894" s="104"/>
      <c r="J13894" s="104"/>
    </row>
    <row r="13895" spans="1:10" hidden="1" x14ac:dyDescent="0.25">
      <c r="A13895">
        <v>23738</v>
      </c>
      <c r="B13895" s="104">
        <v>40094</v>
      </c>
      <c r="E13895" s="104"/>
      <c r="J13895" s="104"/>
    </row>
    <row r="13896" spans="1:10" hidden="1" x14ac:dyDescent="0.25">
      <c r="A13896">
        <v>23755</v>
      </c>
      <c r="B13896" s="104"/>
      <c r="E13896" s="104"/>
      <c r="J13896" s="104"/>
    </row>
    <row r="13897" spans="1:10" hidden="1" x14ac:dyDescent="0.25">
      <c r="A13897">
        <v>83056</v>
      </c>
      <c r="B13897" s="104">
        <v>41123</v>
      </c>
      <c r="E13897" s="104"/>
      <c r="J13897" s="104"/>
    </row>
    <row r="13898" spans="1:10" hidden="1" x14ac:dyDescent="0.25">
      <c r="A13898">
        <v>23756</v>
      </c>
      <c r="B13898" s="104">
        <v>37890</v>
      </c>
      <c r="E13898" s="104"/>
      <c r="J13898" s="104"/>
    </row>
    <row r="13899" spans="1:10" hidden="1" x14ac:dyDescent="0.25">
      <c r="A13899">
        <v>83079</v>
      </c>
      <c r="B13899" s="104">
        <v>40983</v>
      </c>
      <c r="E13899" s="104"/>
      <c r="J13899" s="104"/>
    </row>
    <row r="13900" spans="1:10" hidden="1" x14ac:dyDescent="0.25">
      <c r="A13900">
        <v>23770</v>
      </c>
      <c r="B13900" s="104">
        <v>37574</v>
      </c>
      <c r="E13900" s="104"/>
      <c r="J13900" s="104"/>
    </row>
    <row r="13901" spans="1:10" hidden="1" x14ac:dyDescent="0.25">
      <c r="A13901">
        <v>83081</v>
      </c>
      <c r="B13901" s="104">
        <v>41907</v>
      </c>
      <c r="E13901" s="104"/>
      <c r="J13901" s="104"/>
    </row>
    <row r="13902" spans="1:10" hidden="1" x14ac:dyDescent="0.25">
      <c r="A13902">
        <v>23773</v>
      </c>
      <c r="B13902" s="104"/>
      <c r="E13902" s="104"/>
      <c r="J13902" s="104"/>
    </row>
    <row r="13903" spans="1:10" hidden="1" x14ac:dyDescent="0.25">
      <c r="A13903">
        <v>83088</v>
      </c>
      <c r="B13903" s="104">
        <v>39693</v>
      </c>
      <c r="E13903" s="104"/>
      <c r="J13903" s="104"/>
    </row>
    <row r="13904" spans="1:10" hidden="1" x14ac:dyDescent="0.25">
      <c r="A13904">
        <v>23805</v>
      </c>
      <c r="B13904" s="104">
        <v>38274</v>
      </c>
      <c r="E13904" s="104"/>
      <c r="J13904" s="104"/>
    </row>
    <row r="13905" spans="1:10" hidden="1" x14ac:dyDescent="0.25">
      <c r="A13905">
        <v>83090</v>
      </c>
      <c r="B13905" s="104">
        <v>39387</v>
      </c>
      <c r="E13905" s="104"/>
      <c r="J13905" s="104"/>
    </row>
    <row r="13906" spans="1:10" hidden="1" x14ac:dyDescent="0.25">
      <c r="A13906">
        <v>23806</v>
      </c>
      <c r="B13906" s="104">
        <v>37882</v>
      </c>
      <c r="E13906" s="104"/>
      <c r="J13906" s="104"/>
    </row>
    <row r="13907" spans="1:10" hidden="1" x14ac:dyDescent="0.25">
      <c r="A13907">
        <v>83113</v>
      </c>
      <c r="B13907" s="104">
        <v>40991</v>
      </c>
      <c r="E13907" s="104"/>
      <c r="J13907" s="104"/>
    </row>
    <row r="13908" spans="1:10" hidden="1" x14ac:dyDescent="0.25">
      <c r="A13908">
        <v>83188</v>
      </c>
      <c r="B13908" s="104">
        <v>39765</v>
      </c>
      <c r="E13908" s="104"/>
      <c r="J13908" s="104"/>
    </row>
    <row r="13909" spans="1:10" hidden="1" x14ac:dyDescent="0.25">
      <c r="A13909">
        <v>86165</v>
      </c>
      <c r="B13909" s="104">
        <v>41016</v>
      </c>
      <c r="E13909" s="104"/>
      <c r="J13909" s="104"/>
    </row>
    <row r="13910" spans="1:10" hidden="1" x14ac:dyDescent="0.25">
      <c r="A13910">
        <v>23873</v>
      </c>
      <c r="B13910" s="104"/>
      <c r="E13910" s="104"/>
      <c r="J13910" s="104"/>
    </row>
    <row r="13911" spans="1:10" hidden="1" x14ac:dyDescent="0.25">
      <c r="A13911">
        <v>86172</v>
      </c>
      <c r="B13911" s="104">
        <v>40077</v>
      </c>
      <c r="E13911" s="104"/>
      <c r="J13911" s="104"/>
    </row>
    <row r="13912" spans="1:10" hidden="1" x14ac:dyDescent="0.25">
      <c r="A13912">
        <v>23887</v>
      </c>
      <c r="B13912" s="104">
        <v>38134</v>
      </c>
      <c r="E13912" s="104"/>
      <c r="J13912" s="104"/>
    </row>
    <row r="13913" spans="1:10" hidden="1" x14ac:dyDescent="0.25">
      <c r="A13913">
        <v>86179</v>
      </c>
      <c r="B13913" s="104">
        <v>40212</v>
      </c>
      <c r="E13913" s="104"/>
      <c r="J13913" s="104"/>
    </row>
    <row r="13914" spans="1:10" hidden="1" x14ac:dyDescent="0.25">
      <c r="A13914">
        <v>23905</v>
      </c>
      <c r="B13914" s="104"/>
      <c r="E13914" s="104"/>
      <c r="J13914" s="104"/>
    </row>
    <row r="13915" spans="1:10" hidden="1" x14ac:dyDescent="0.25">
      <c r="A13915">
        <v>86190</v>
      </c>
      <c r="B13915" s="104">
        <v>40204</v>
      </c>
      <c r="E13915" s="104"/>
      <c r="J13915" s="104"/>
    </row>
    <row r="13916" spans="1:10" hidden="1" x14ac:dyDescent="0.25">
      <c r="A13916">
        <v>23906</v>
      </c>
      <c r="B13916" s="104">
        <v>37238</v>
      </c>
      <c r="E13916" s="104"/>
      <c r="J13916" s="104"/>
    </row>
    <row r="13917" spans="1:10" hidden="1" x14ac:dyDescent="0.25">
      <c r="A13917">
        <v>23920</v>
      </c>
      <c r="B13917" s="104">
        <v>38365</v>
      </c>
      <c r="E13917" s="104"/>
      <c r="J13917" s="104"/>
    </row>
    <row r="13918" spans="1:10" hidden="1" x14ac:dyDescent="0.25">
      <c r="A13918">
        <v>86197</v>
      </c>
      <c r="B13918" s="104"/>
      <c r="E13918" s="104"/>
      <c r="J13918" s="104"/>
    </row>
    <row r="13919" spans="1:10" hidden="1" x14ac:dyDescent="0.25">
      <c r="A13919">
        <v>78615</v>
      </c>
      <c r="B13919" s="104">
        <v>38666</v>
      </c>
      <c r="E13919" s="104"/>
      <c r="J13919" s="104"/>
    </row>
    <row r="13920" spans="1:10" hidden="1" x14ac:dyDescent="0.25">
      <c r="A13920">
        <v>23923</v>
      </c>
      <c r="B13920" s="104">
        <v>38701</v>
      </c>
      <c r="E13920" s="104"/>
      <c r="J13920" s="104"/>
    </row>
    <row r="13921" spans="1:10" hidden="1" x14ac:dyDescent="0.25">
      <c r="A13921">
        <v>86215</v>
      </c>
      <c r="B13921" s="104">
        <v>40219</v>
      </c>
      <c r="E13921" s="104"/>
      <c r="J13921" s="104"/>
    </row>
    <row r="13922" spans="1:10" hidden="1" x14ac:dyDescent="0.25">
      <c r="A13922">
        <v>23937</v>
      </c>
      <c r="B13922" s="104">
        <v>37420</v>
      </c>
      <c r="E13922" s="104"/>
      <c r="J13922" s="104"/>
    </row>
    <row r="13923" spans="1:10" hidden="1" x14ac:dyDescent="0.25">
      <c r="A13923">
        <v>86222</v>
      </c>
      <c r="B13923" s="104">
        <v>40234</v>
      </c>
      <c r="E13923" s="104"/>
      <c r="J13923" s="104"/>
    </row>
    <row r="13924" spans="1:10" hidden="1" x14ac:dyDescent="0.25">
      <c r="A13924">
        <v>78628</v>
      </c>
      <c r="B13924" s="104">
        <v>38449</v>
      </c>
      <c r="E13924" s="104"/>
      <c r="J13924" s="104"/>
    </row>
    <row r="13925" spans="1:10" hidden="1" x14ac:dyDescent="0.25">
      <c r="A13925">
        <v>86229</v>
      </c>
      <c r="B13925" s="104">
        <v>40044</v>
      </c>
      <c r="E13925" s="104"/>
      <c r="J13925" s="104"/>
    </row>
    <row r="13926" spans="1:10" hidden="1" x14ac:dyDescent="0.25">
      <c r="A13926">
        <v>23938</v>
      </c>
      <c r="B13926" s="104">
        <v>37964</v>
      </c>
      <c r="E13926" s="104"/>
      <c r="J13926" s="104"/>
    </row>
    <row r="13927" spans="1:10" hidden="1" x14ac:dyDescent="0.25">
      <c r="A13927">
        <v>78630</v>
      </c>
      <c r="B13927" s="104">
        <v>38299</v>
      </c>
      <c r="E13927" s="104"/>
      <c r="J13927" s="104"/>
    </row>
    <row r="13928" spans="1:10" hidden="1" x14ac:dyDescent="0.25">
      <c r="A13928">
        <v>86240</v>
      </c>
      <c r="B13928" s="104">
        <v>40003</v>
      </c>
      <c r="E13928" s="104"/>
      <c r="J13928" s="104"/>
    </row>
    <row r="13929" spans="1:10" hidden="1" x14ac:dyDescent="0.25">
      <c r="A13929">
        <v>23955</v>
      </c>
      <c r="B13929" s="104">
        <v>37728</v>
      </c>
      <c r="E13929" s="104"/>
      <c r="J13929" s="104"/>
    </row>
    <row r="13930" spans="1:10" hidden="1" x14ac:dyDescent="0.25">
      <c r="A13930">
        <v>78632</v>
      </c>
      <c r="B13930" s="104">
        <v>38292</v>
      </c>
      <c r="E13930" s="104"/>
      <c r="J13930" s="104"/>
    </row>
    <row r="13931" spans="1:10" hidden="1" x14ac:dyDescent="0.25">
      <c r="A13931">
        <v>78645</v>
      </c>
      <c r="B13931" s="104">
        <v>38306</v>
      </c>
      <c r="E13931" s="104"/>
      <c r="J13931" s="104"/>
    </row>
    <row r="13932" spans="1:10" hidden="1" x14ac:dyDescent="0.25">
      <c r="A13932">
        <v>23956</v>
      </c>
      <c r="B13932" s="104">
        <v>38343</v>
      </c>
      <c r="E13932" s="104"/>
      <c r="J13932" s="104"/>
    </row>
    <row r="13933" spans="1:10" hidden="1" x14ac:dyDescent="0.25">
      <c r="A13933">
        <v>86247</v>
      </c>
      <c r="B13933" s="104">
        <v>40282</v>
      </c>
      <c r="E13933" s="104"/>
      <c r="J13933" s="104"/>
    </row>
    <row r="13934" spans="1:10" hidden="1" x14ac:dyDescent="0.25">
      <c r="A13934">
        <v>23970</v>
      </c>
      <c r="B13934" s="104">
        <v>37665</v>
      </c>
      <c r="E13934" s="104"/>
      <c r="J13934" s="104"/>
    </row>
    <row r="13935" spans="1:10" hidden="1" x14ac:dyDescent="0.25">
      <c r="A13935">
        <v>78647</v>
      </c>
      <c r="B13935" s="104">
        <v>38306</v>
      </c>
      <c r="E13935" s="104"/>
      <c r="J13935" s="104"/>
    </row>
    <row r="13936" spans="1:10" hidden="1" x14ac:dyDescent="0.25">
      <c r="A13936">
        <v>86254</v>
      </c>
      <c r="B13936" s="104">
        <v>40339</v>
      </c>
      <c r="E13936" s="104"/>
      <c r="J13936" s="104"/>
    </row>
    <row r="13937" spans="1:10" hidden="1" x14ac:dyDescent="0.25">
      <c r="A13937">
        <v>23988</v>
      </c>
      <c r="B13937" s="104">
        <v>37671</v>
      </c>
      <c r="E13937" s="104"/>
      <c r="J13937" s="104"/>
    </row>
    <row r="13938" spans="1:10" hidden="1" x14ac:dyDescent="0.25">
      <c r="A13938">
        <v>86272</v>
      </c>
      <c r="B13938" s="104">
        <v>42090</v>
      </c>
      <c r="E13938" s="104"/>
      <c r="J13938" s="104"/>
    </row>
    <row r="13939" spans="1:10" hidden="1" x14ac:dyDescent="0.25">
      <c r="A13939">
        <v>78662</v>
      </c>
      <c r="B13939" s="104">
        <v>38848</v>
      </c>
      <c r="E13939" s="104"/>
      <c r="J13939" s="104"/>
    </row>
    <row r="13940" spans="1:10" hidden="1" x14ac:dyDescent="0.25">
      <c r="A13940">
        <v>24005</v>
      </c>
      <c r="B13940" s="104">
        <v>39042</v>
      </c>
      <c r="E13940" s="104"/>
      <c r="J13940" s="104"/>
    </row>
    <row r="13941" spans="1:10" hidden="1" x14ac:dyDescent="0.25">
      <c r="A13941">
        <v>86279</v>
      </c>
      <c r="B13941" s="104"/>
      <c r="E13941" s="104"/>
      <c r="J13941" s="104"/>
    </row>
    <row r="13942" spans="1:10" hidden="1" x14ac:dyDescent="0.25">
      <c r="A13942">
        <v>83190</v>
      </c>
      <c r="B13942" s="104">
        <v>39954</v>
      </c>
      <c r="E13942" s="104"/>
      <c r="J13942" s="104"/>
    </row>
    <row r="13943" spans="1:10" hidden="1" x14ac:dyDescent="0.25">
      <c r="A13943">
        <v>78664</v>
      </c>
      <c r="B13943" s="104">
        <v>40004</v>
      </c>
      <c r="E13943" s="104"/>
      <c r="J13943" s="104"/>
    </row>
    <row r="13944" spans="1:10" hidden="1" x14ac:dyDescent="0.25">
      <c r="A13944">
        <v>86290</v>
      </c>
      <c r="B13944" s="104"/>
      <c r="E13944" s="104"/>
      <c r="J13944" s="104"/>
    </row>
    <row r="13945" spans="1:10" hidden="1" x14ac:dyDescent="0.25">
      <c r="A13945">
        <v>24006</v>
      </c>
      <c r="B13945" s="104">
        <v>37439</v>
      </c>
      <c r="E13945" s="104"/>
      <c r="J13945" s="104"/>
    </row>
    <row r="13946" spans="1:10" hidden="1" x14ac:dyDescent="0.25">
      <c r="A13946">
        <v>78679</v>
      </c>
      <c r="B13946" s="104">
        <v>39426</v>
      </c>
      <c r="E13946" s="104"/>
      <c r="J13946" s="104"/>
    </row>
    <row r="13947" spans="1:10" hidden="1" x14ac:dyDescent="0.25">
      <c r="A13947">
        <v>86297</v>
      </c>
      <c r="B13947" s="104">
        <v>40277</v>
      </c>
      <c r="E13947" s="104"/>
      <c r="J13947" s="104"/>
    </row>
    <row r="13948" spans="1:10" hidden="1" x14ac:dyDescent="0.25">
      <c r="A13948">
        <v>24020</v>
      </c>
      <c r="B13948" s="104">
        <v>37391</v>
      </c>
      <c r="E13948" s="104"/>
      <c r="J13948" s="104"/>
    </row>
    <row r="13949" spans="1:10" hidden="1" x14ac:dyDescent="0.25">
      <c r="A13949">
        <v>78681</v>
      </c>
      <c r="B13949" s="104">
        <v>39043</v>
      </c>
      <c r="E13949" s="104"/>
      <c r="J13949" s="104"/>
    </row>
    <row r="13950" spans="1:10" hidden="1" x14ac:dyDescent="0.25">
      <c r="A13950">
        <v>24023</v>
      </c>
      <c r="B13950" s="104">
        <v>37620</v>
      </c>
      <c r="E13950" s="104"/>
      <c r="J13950" s="104"/>
    </row>
    <row r="13951" spans="1:10" hidden="1" x14ac:dyDescent="0.25">
      <c r="A13951">
        <v>86304</v>
      </c>
      <c r="B13951" s="104">
        <v>40983</v>
      </c>
      <c r="E13951" s="104"/>
      <c r="J13951" s="104"/>
    </row>
    <row r="13952" spans="1:10" hidden="1" x14ac:dyDescent="0.25">
      <c r="A13952">
        <v>78696</v>
      </c>
      <c r="B13952" s="104">
        <v>40261</v>
      </c>
      <c r="E13952" s="104"/>
      <c r="J13952" s="104"/>
    </row>
    <row r="13953" spans="1:10" hidden="1" x14ac:dyDescent="0.25">
      <c r="A13953">
        <v>83474</v>
      </c>
      <c r="B13953" s="104"/>
      <c r="E13953" s="104"/>
      <c r="J13953" s="104"/>
    </row>
    <row r="13954" spans="1:10" hidden="1" x14ac:dyDescent="0.25">
      <c r="A13954">
        <v>85334</v>
      </c>
      <c r="B13954" s="104"/>
      <c r="E13954" s="104"/>
      <c r="J13954" s="104"/>
    </row>
    <row r="13955" spans="1:10" hidden="1" x14ac:dyDescent="0.25">
      <c r="A13955">
        <v>24024</v>
      </c>
      <c r="B13955" s="104">
        <v>37756</v>
      </c>
      <c r="E13955" s="104"/>
      <c r="J13955" s="104"/>
    </row>
    <row r="13956" spans="1:10" hidden="1" x14ac:dyDescent="0.25">
      <c r="A13956">
        <v>83213</v>
      </c>
      <c r="B13956" s="104"/>
      <c r="E13956" s="104"/>
      <c r="J13956" s="104"/>
    </row>
    <row r="13957" spans="1:10" hidden="1" x14ac:dyDescent="0.25">
      <c r="A13957">
        <v>86315</v>
      </c>
      <c r="B13957" s="104">
        <v>40120</v>
      </c>
      <c r="E13957" s="104"/>
      <c r="J13957" s="104"/>
    </row>
    <row r="13958" spans="1:10" hidden="1" x14ac:dyDescent="0.25">
      <c r="A13958">
        <v>78698</v>
      </c>
      <c r="B13958" s="104">
        <v>38306</v>
      </c>
      <c r="E13958" s="104"/>
      <c r="J13958" s="104"/>
    </row>
    <row r="13959" spans="1:10" hidden="1" x14ac:dyDescent="0.25">
      <c r="A13959">
        <v>24037</v>
      </c>
      <c r="B13959" s="104">
        <v>37454</v>
      </c>
      <c r="E13959" s="104"/>
      <c r="J13959" s="104"/>
    </row>
    <row r="13960" spans="1:10" hidden="1" x14ac:dyDescent="0.25">
      <c r="A13960">
        <v>83497</v>
      </c>
      <c r="B13960" s="104">
        <v>39646</v>
      </c>
      <c r="E13960" s="104"/>
      <c r="J13960" s="104"/>
    </row>
    <row r="13961" spans="1:10" hidden="1" x14ac:dyDescent="0.25">
      <c r="A13961">
        <v>86322</v>
      </c>
      <c r="B13961" s="104">
        <v>40949</v>
      </c>
      <c r="E13961" s="104"/>
      <c r="J13961" s="104"/>
    </row>
    <row r="13962" spans="1:10" hidden="1" x14ac:dyDescent="0.25">
      <c r="A13962">
        <v>78713</v>
      </c>
      <c r="B13962" s="104">
        <v>39912</v>
      </c>
      <c r="E13962" s="104"/>
      <c r="J13962" s="104"/>
    </row>
    <row r="13963" spans="1:10" hidden="1" x14ac:dyDescent="0.25">
      <c r="A13963">
        <v>85338</v>
      </c>
      <c r="B13963" s="104">
        <v>41004</v>
      </c>
      <c r="E13963" s="104"/>
      <c r="J13963" s="104"/>
    </row>
    <row r="13964" spans="1:10" hidden="1" x14ac:dyDescent="0.25">
      <c r="A13964">
        <v>83215</v>
      </c>
      <c r="B13964" s="104"/>
      <c r="E13964" s="104"/>
      <c r="J13964" s="104"/>
    </row>
    <row r="13965" spans="1:10" hidden="1" x14ac:dyDescent="0.25">
      <c r="A13965">
        <v>83499</v>
      </c>
      <c r="B13965" s="104"/>
      <c r="E13965" s="104"/>
      <c r="J13965" s="104"/>
    </row>
    <row r="13966" spans="1:10" hidden="1" x14ac:dyDescent="0.25">
      <c r="A13966">
        <v>24038</v>
      </c>
      <c r="B13966" s="104">
        <v>37602</v>
      </c>
      <c r="E13966" s="104"/>
      <c r="J13966" s="104"/>
    </row>
    <row r="13967" spans="1:10" hidden="1" x14ac:dyDescent="0.25">
      <c r="A13967">
        <v>86329</v>
      </c>
      <c r="B13967" s="104">
        <v>40241</v>
      </c>
      <c r="E13967" s="104"/>
      <c r="J13967" s="104"/>
    </row>
    <row r="13968" spans="1:10" hidden="1" x14ac:dyDescent="0.25">
      <c r="A13968">
        <v>78715</v>
      </c>
      <c r="B13968" s="104">
        <v>38379</v>
      </c>
      <c r="E13968" s="104"/>
      <c r="J13968" s="104"/>
    </row>
    <row r="13969" spans="1:10" hidden="1" x14ac:dyDescent="0.25">
      <c r="A13969">
        <v>85345</v>
      </c>
      <c r="B13969" s="104">
        <v>40973</v>
      </c>
      <c r="E13969" s="104"/>
      <c r="J13969" s="104"/>
    </row>
    <row r="13970" spans="1:10" hidden="1" x14ac:dyDescent="0.25">
      <c r="A13970">
        <v>83220</v>
      </c>
      <c r="B13970" s="104">
        <v>40031</v>
      </c>
      <c r="E13970" s="104"/>
      <c r="J13970" s="104"/>
    </row>
    <row r="13971" spans="1:10" hidden="1" x14ac:dyDescent="0.25">
      <c r="A13971">
        <v>83504</v>
      </c>
      <c r="B13971" s="104">
        <v>39678</v>
      </c>
      <c r="E13971" s="104"/>
      <c r="J13971" s="104"/>
    </row>
    <row r="13972" spans="1:10" hidden="1" x14ac:dyDescent="0.25">
      <c r="A13972">
        <v>24073</v>
      </c>
      <c r="B13972" s="104">
        <v>41695</v>
      </c>
      <c r="E13972" s="104"/>
      <c r="J13972" s="104"/>
    </row>
    <row r="13973" spans="1:10" hidden="1" x14ac:dyDescent="0.25">
      <c r="A13973">
        <v>86354</v>
      </c>
      <c r="B13973" s="104">
        <v>40252</v>
      </c>
      <c r="E13973" s="104"/>
      <c r="J13973" s="104"/>
    </row>
    <row r="13974" spans="1:10" hidden="1" x14ac:dyDescent="0.25">
      <c r="A13974">
        <v>78732</v>
      </c>
      <c r="B13974" s="104">
        <v>38331</v>
      </c>
      <c r="E13974" s="104"/>
      <c r="J13974" s="104"/>
    </row>
    <row r="13975" spans="1:10" hidden="1" x14ac:dyDescent="0.25">
      <c r="A13975">
        <v>85352</v>
      </c>
      <c r="B13975" s="104">
        <v>41821</v>
      </c>
      <c r="E13975" s="104"/>
      <c r="J13975" s="104"/>
    </row>
    <row r="13976" spans="1:10" hidden="1" x14ac:dyDescent="0.25">
      <c r="A13976">
        <v>83222</v>
      </c>
      <c r="B13976" s="104"/>
      <c r="E13976" s="104"/>
      <c r="J13976" s="104"/>
    </row>
    <row r="13977" spans="1:10" hidden="1" x14ac:dyDescent="0.25">
      <c r="A13977">
        <v>83506</v>
      </c>
      <c r="B13977" s="104">
        <v>39912</v>
      </c>
      <c r="E13977" s="104"/>
      <c r="J13977" s="104"/>
    </row>
    <row r="13978" spans="1:10" hidden="1" x14ac:dyDescent="0.25">
      <c r="A13978">
        <v>24074</v>
      </c>
      <c r="B13978" s="104">
        <v>38771</v>
      </c>
      <c r="E13978" s="104"/>
      <c r="J13978" s="104"/>
    </row>
    <row r="13979" spans="1:10" hidden="1" x14ac:dyDescent="0.25">
      <c r="A13979">
        <v>78745</v>
      </c>
      <c r="B13979" s="104">
        <v>38320</v>
      </c>
      <c r="E13979" s="104"/>
      <c r="J13979" s="104"/>
    </row>
    <row r="13980" spans="1:10" hidden="1" x14ac:dyDescent="0.25">
      <c r="A13980">
        <v>86365</v>
      </c>
      <c r="B13980" s="104">
        <v>40268</v>
      </c>
      <c r="E13980" s="104"/>
      <c r="J13980" s="104"/>
    </row>
    <row r="13981" spans="1:10" hidden="1" x14ac:dyDescent="0.25">
      <c r="A13981">
        <v>85359</v>
      </c>
      <c r="B13981" s="104"/>
      <c r="E13981" s="104"/>
      <c r="J13981" s="104"/>
    </row>
    <row r="13982" spans="1:10" hidden="1" x14ac:dyDescent="0.25">
      <c r="A13982">
        <v>83245</v>
      </c>
      <c r="B13982" s="104">
        <v>41207</v>
      </c>
      <c r="E13982" s="104"/>
      <c r="J13982" s="104"/>
    </row>
    <row r="13983" spans="1:10" hidden="1" x14ac:dyDescent="0.25">
      <c r="A13983">
        <v>83508</v>
      </c>
      <c r="B13983" s="104">
        <v>39853</v>
      </c>
      <c r="E13983" s="104"/>
      <c r="J13983" s="104"/>
    </row>
    <row r="13984" spans="1:10" hidden="1" x14ac:dyDescent="0.25">
      <c r="A13984">
        <v>24087</v>
      </c>
      <c r="B13984" s="104">
        <v>37476</v>
      </c>
      <c r="E13984" s="104"/>
      <c r="J13984" s="104"/>
    </row>
    <row r="13985" spans="1:10" hidden="1" x14ac:dyDescent="0.25">
      <c r="A13985">
        <v>78762</v>
      </c>
      <c r="B13985" s="104">
        <v>38338</v>
      </c>
      <c r="E13985" s="104"/>
      <c r="J13985" s="104"/>
    </row>
    <row r="13986" spans="1:10" hidden="1" x14ac:dyDescent="0.25">
      <c r="A13986">
        <v>85363</v>
      </c>
      <c r="B13986" s="104"/>
      <c r="E13986" s="104"/>
      <c r="J13986" s="104"/>
    </row>
    <row r="13987" spans="1:10" hidden="1" x14ac:dyDescent="0.25">
      <c r="A13987">
        <v>86372</v>
      </c>
      <c r="B13987" s="104">
        <v>40290</v>
      </c>
      <c r="E13987" s="104"/>
      <c r="J13987" s="104"/>
    </row>
    <row r="13988" spans="1:10" hidden="1" x14ac:dyDescent="0.25">
      <c r="A13988">
        <v>83254</v>
      </c>
      <c r="B13988" s="104"/>
      <c r="E13988" s="104"/>
      <c r="J13988" s="104"/>
    </row>
    <row r="13989" spans="1:10" hidden="1" x14ac:dyDescent="0.25">
      <c r="A13989">
        <v>83529</v>
      </c>
      <c r="B13989" s="104">
        <v>39611</v>
      </c>
      <c r="E13989" s="104"/>
      <c r="J13989" s="104"/>
    </row>
    <row r="13990" spans="1:10" hidden="1" x14ac:dyDescent="0.25">
      <c r="A13990">
        <v>78764</v>
      </c>
      <c r="B13990" s="104">
        <v>38387</v>
      </c>
      <c r="E13990" s="104"/>
      <c r="J13990" s="104"/>
    </row>
    <row r="13991" spans="1:10" hidden="1" x14ac:dyDescent="0.25">
      <c r="A13991">
        <v>24088</v>
      </c>
      <c r="B13991" s="104">
        <v>37728</v>
      </c>
      <c r="E13991" s="104"/>
      <c r="J13991" s="104"/>
    </row>
    <row r="13992" spans="1:10" hidden="1" x14ac:dyDescent="0.25">
      <c r="A13992">
        <v>85370</v>
      </c>
      <c r="B13992" s="104">
        <v>43405</v>
      </c>
      <c r="E13992" s="104"/>
      <c r="J13992" s="104"/>
    </row>
    <row r="13993" spans="1:10" hidden="1" x14ac:dyDescent="0.25">
      <c r="A13993">
        <v>86379</v>
      </c>
      <c r="B13993" s="104">
        <v>40261</v>
      </c>
      <c r="E13993" s="104"/>
      <c r="J13993" s="104"/>
    </row>
    <row r="13994" spans="1:10" hidden="1" x14ac:dyDescent="0.25">
      <c r="A13994">
        <v>83256</v>
      </c>
      <c r="B13994" s="104"/>
      <c r="E13994" s="104"/>
      <c r="J13994" s="104"/>
    </row>
    <row r="13995" spans="1:10" hidden="1" x14ac:dyDescent="0.25">
      <c r="A13995">
        <v>83533</v>
      </c>
      <c r="B13995" s="104">
        <v>43101</v>
      </c>
      <c r="E13995" s="104"/>
      <c r="J13995" s="104"/>
    </row>
    <row r="13996" spans="1:10" hidden="1" x14ac:dyDescent="0.25">
      <c r="A13996">
        <v>78779</v>
      </c>
      <c r="B13996" s="104"/>
      <c r="E13996" s="104"/>
      <c r="J13996" s="104"/>
    </row>
    <row r="13997" spans="1:10" hidden="1" x14ac:dyDescent="0.25">
      <c r="A13997">
        <v>24091</v>
      </c>
      <c r="B13997" s="104">
        <v>38117</v>
      </c>
      <c r="E13997" s="104"/>
      <c r="J13997" s="104"/>
    </row>
    <row r="13998" spans="1:10" hidden="1" x14ac:dyDescent="0.25">
      <c r="A13998">
        <v>85377</v>
      </c>
      <c r="B13998" s="104">
        <v>42871</v>
      </c>
      <c r="E13998" s="104"/>
      <c r="J13998" s="104"/>
    </row>
    <row r="13999" spans="1:10" hidden="1" x14ac:dyDescent="0.25">
      <c r="A13999">
        <v>86390</v>
      </c>
      <c r="B13999" s="104">
        <v>39981</v>
      </c>
      <c r="E13999" s="104"/>
      <c r="J13999" s="104"/>
    </row>
    <row r="14000" spans="1:10" hidden="1" x14ac:dyDescent="0.25">
      <c r="A14000">
        <v>83279</v>
      </c>
      <c r="B14000" s="104"/>
      <c r="E14000" s="104"/>
      <c r="J14000" s="104"/>
    </row>
    <row r="14001" spans="1:10" hidden="1" x14ac:dyDescent="0.25">
      <c r="A14001">
        <v>83538</v>
      </c>
      <c r="B14001" s="104">
        <v>40410</v>
      </c>
      <c r="E14001" s="104"/>
      <c r="J14001" s="104"/>
    </row>
    <row r="14002" spans="1:10" hidden="1" x14ac:dyDescent="0.25">
      <c r="A14002">
        <v>78781</v>
      </c>
      <c r="B14002" s="104"/>
      <c r="E14002" s="104"/>
      <c r="J14002" s="104"/>
    </row>
    <row r="14003" spans="1:10" hidden="1" x14ac:dyDescent="0.25">
      <c r="A14003">
        <v>24105</v>
      </c>
      <c r="B14003" s="104">
        <v>38054</v>
      </c>
      <c r="E14003" s="104"/>
      <c r="J14003" s="104"/>
    </row>
    <row r="14004" spans="1:10" hidden="1" x14ac:dyDescent="0.25">
      <c r="A14004">
        <v>85388</v>
      </c>
      <c r="B14004" s="104"/>
      <c r="E14004" s="104"/>
      <c r="J14004" s="104"/>
    </row>
    <row r="14005" spans="1:10" hidden="1" x14ac:dyDescent="0.25">
      <c r="A14005">
        <v>86397</v>
      </c>
      <c r="B14005" s="104"/>
      <c r="E14005" s="104"/>
      <c r="J14005" s="104"/>
    </row>
    <row r="14006" spans="1:10" hidden="1" x14ac:dyDescent="0.25">
      <c r="A14006">
        <v>83540</v>
      </c>
      <c r="B14006" s="104">
        <v>40955</v>
      </c>
      <c r="E14006" s="104"/>
      <c r="J14006" s="104"/>
    </row>
    <row r="14007" spans="1:10" hidden="1" x14ac:dyDescent="0.25">
      <c r="A14007">
        <v>24106</v>
      </c>
      <c r="B14007" s="104">
        <v>41723</v>
      </c>
      <c r="E14007" s="104"/>
      <c r="J14007" s="104"/>
    </row>
    <row r="14008" spans="1:10" hidden="1" x14ac:dyDescent="0.25">
      <c r="A14008">
        <v>78796</v>
      </c>
      <c r="B14008" s="104">
        <v>38350</v>
      </c>
      <c r="E14008" s="104"/>
      <c r="J14008" s="104"/>
    </row>
    <row r="14009" spans="1:10" hidden="1" x14ac:dyDescent="0.25">
      <c r="A14009">
        <v>85402</v>
      </c>
      <c r="B14009" s="104">
        <v>39934</v>
      </c>
      <c r="E14009" s="104"/>
      <c r="J14009" s="104"/>
    </row>
    <row r="14010" spans="1:10" hidden="1" x14ac:dyDescent="0.25">
      <c r="A14010">
        <v>86404</v>
      </c>
      <c r="B14010" s="104">
        <v>39983</v>
      </c>
      <c r="E14010" s="104"/>
      <c r="J14010" s="104"/>
    </row>
    <row r="14011" spans="1:10" hidden="1" x14ac:dyDescent="0.25">
      <c r="A14011">
        <v>83563</v>
      </c>
      <c r="B14011" s="104">
        <v>40973</v>
      </c>
      <c r="E14011" s="104"/>
      <c r="J14011" s="104"/>
    </row>
    <row r="14012" spans="1:10" hidden="1" x14ac:dyDescent="0.25">
      <c r="A14012">
        <v>78798</v>
      </c>
      <c r="B14012" s="104">
        <v>38350</v>
      </c>
      <c r="E14012" s="104"/>
      <c r="J14012" s="104"/>
    </row>
    <row r="14013" spans="1:10" hidden="1" x14ac:dyDescent="0.25">
      <c r="A14013">
        <v>24123</v>
      </c>
      <c r="B14013" s="104">
        <v>39751</v>
      </c>
      <c r="E14013" s="104"/>
      <c r="J14013" s="104"/>
    </row>
    <row r="14014" spans="1:10" hidden="1" x14ac:dyDescent="0.25">
      <c r="A14014">
        <v>85413</v>
      </c>
      <c r="B14014" s="104">
        <v>40057</v>
      </c>
      <c r="E14014" s="104"/>
      <c r="J14014" s="104"/>
    </row>
    <row r="14015" spans="1:10" hidden="1" x14ac:dyDescent="0.25">
      <c r="A14015">
        <v>86422</v>
      </c>
      <c r="B14015" s="104">
        <v>39989</v>
      </c>
      <c r="E14015" s="104"/>
      <c r="J14015" s="104"/>
    </row>
    <row r="14016" spans="1:10" hidden="1" x14ac:dyDescent="0.25">
      <c r="A14016">
        <v>83565</v>
      </c>
      <c r="B14016" s="104"/>
      <c r="E14016" s="104"/>
      <c r="J14016" s="104"/>
    </row>
    <row r="14017" spans="1:10" hidden="1" x14ac:dyDescent="0.25">
      <c r="A14017">
        <v>78813</v>
      </c>
      <c r="B14017" s="104">
        <v>38820</v>
      </c>
      <c r="E14017" s="104"/>
      <c r="J14017" s="104"/>
    </row>
    <row r="14018" spans="1:10" hidden="1" x14ac:dyDescent="0.25">
      <c r="A14018">
        <v>24124</v>
      </c>
      <c r="B14018" s="104"/>
      <c r="E14018" s="104"/>
      <c r="J14018" s="104"/>
    </row>
    <row r="14019" spans="1:10" hidden="1" x14ac:dyDescent="0.25">
      <c r="A14019">
        <v>85420</v>
      </c>
      <c r="B14019" s="104">
        <v>40057</v>
      </c>
      <c r="E14019" s="104"/>
      <c r="J14019" s="104"/>
    </row>
    <row r="14020" spans="1:10" hidden="1" x14ac:dyDescent="0.25">
      <c r="A14020">
        <v>83281</v>
      </c>
      <c r="B14020" s="104">
        <v>39724</v>
      </c>
      <c r="E14020" s="104"/>
      <c r="J14020" s="104"/>
    </row>
    <row r="14021" spans="1:10" hidden="1" x14ac:dyDescent="0.25">
      <c r="A14021">
        <v>86429</v>
      </c>
      <c r="B14021" s="104">
        <v>39994</v>
      </c>
      <c r="E14021" s="104"/>
      <c r="J14021" s="104"/>
    </row>
    <row r="14022" spans="1:10" hidden="1" x14ac:dyDescent="0.25">
      <c r="A14022">
        <v>83572</v>
      </c>
      <c r="B14022" s="104"/>
      <c r="E14022" s="104"/>
      <c r="J14022" s="104"/>
    </row>
    <row r="14023" spans="1:10" hidden="1" x14ac:dyDescent="0.25">
      <c r="A14023">
        <v>24137</v>
      </c>
      <c r="B14023" s="104">
        <v>38211</v>
      </c>
      <c r="E14023" s="104"/>
      <c r="J14023" s="104"/>
    </row>
    <row r="14024" spans="1:10" hidden="1" x14ac:dyDescent="0.25">
      <c r="A14024">
        <v>85427</v>
      </c>
      <c r="B14024" s="104">
        <v>40057</v>
      </c>
      <c r="E14024" s="104"/>
      <c r="J14024" s="104"/>
    </row>
    <row r="14025" spans="1:10" hidden="1" x14ac:dyDescent="0.25">
      <c r="A14025">
        <v>86440</v>
      </c>
      <c r="B14025" s="104">
        <v>40262</v>
      </c>
      <c r="E14025" s="104"/>
      <c r="J14025" s="104"/>
    </row>
    <row r="14026" spans="1:10" hidden="1" x14ac:dyDescent="0.25">
      <c r="A14026">
        <v>83288</v>
      </c>
      <c r="B14026" s="104">
        <v>41275</v>
      </c>
      <c r="E14026" s="104"/>
      <c r="J14026" s="104"/>
    </row>
    <row r="14027" spans="1:10" hidden="1" x14ac:dyDescent="0.25">
      <c r="A14027">
        <v>83574</v>
      </c>
      <c r="B14027" s="104">
        <v>39541</v>
      </c>
      <c r="E14027" s="104"/>
      <c r="J14027" s="104"/>
    </row>
    <row r="14028" spans="1:10" hidden="1" x14ac:dyDescent="0.25">
      <c r="A14028">
        <v>24138</v>
      </c>
      <c r="B14028" s="104">
        <v>37728</v>
      </c>
      <c r="E14028" s="104"/>
      <c r="J14028" s="104"/>
    </row>
    <row r="14029" spans="1:10" hidden="1" x14ac:dyDescent="0.25">
      <c r="A14029">
        <v>85438</v>
      </c>
      <c r="B14029" s="104">
        <v>39995</v>
      </c>
      <c r="E14029" s="104"/>
      <c r="J14029" s="104"/>
    </row>
    <row r="14030" spans="1:10" hidden="1" x14ac:dyDescent="0.25">
      <c r="A14030">
        <v>86447</v>
      </c>
      <c r="B14030" s="104"/>
      <c r="E14030" s="104"/>
      <c r="J14030" s="104"/>
    </row>
    <row r="14031" spans="1:10" hidden="1" x14ac:dyDescent="0.25">
      <c r="A14031">
        <v>83290</v>
      </c>
      <c r="B14031" s="104">
        <v>41425</v>
      </c>
      <c r="E14031" s="104"/>
      <c r="J14031" s="104"/>
    </row>
    <row r="14032" spans="1:10" hidden="1" x14ac:dyDescent="0.25">
      <c r="A14032">
        <v>83597</v>
      </c>
      <c r="B14032" s="104">
        <v>40112</v>
      </c>
      <c r="E14032" s="104"/>
      <c r="J14032" s="104"/>
    </row>
    <row r="14033" spans="1:10" hidden="1" x14ac:dyDescent="0.25">
      <c r="A14033">
        <v>24141</v>
      </c>
      <c r="B14033" s="104">
        <v>37466</v>
      </c>
      <c r="E14033" s="104"/>
      <c r="J14033" s="104"/>
    </row>
    <row r="14034" spans="1:10" hidden="1" x14ac:dyDescent="0.25">
      <c r="A14034">
        <v>85452</v>
      </c>
      <c r="B14034" s="104">
        <v>39934</v>
      </c>
      <c r="E14034" s="104"/>
      <c r="J14034" s="104"/>
    </row>
    <row r="14035" spans="1:10" hidden="1" x14ac:dyDescent="0.25">
      <c r="A14035">
        <v>78815</v>
      </c>
      <c r="B14035" s="104"/>
      <c r="E14035" s="104"/>
      <c r="J14035" s="104"/>
    </row>
    <row r="14036" spans="1:10" hidden="1" x14ac:dyDescent="0.25">
      <c r="A14036">
        <v>86454</v>
      </c>
      <c r="B14036" s="104">
        <v>40261</v>
      </c>
      <c r="E14036" s="104"/>
      <c r="J14036" s="104"/>
    </row>
    <row r="14037" spans="1:10" hidden="1" x14ac:dyDescent="0.25">
      <c r="A14037">
        <v>83313</v>
      </c>
      <c r="B14037" s="104">
        <v>40962</v>
      </c>
      <c r="E14037" s="104"/>
      <c r="J14037" s="104"/>
    </row>
    <row r="14038" spans="1:10" hidden="1" x14ac:dyDescent="0.25">
      <c r="A14038">
        <v>83599</v>
      </c>
      <c r="B14038" s="104">
        <v>41963</v>
      </c>
      <c r="E14038" s="104"/>
      <c r="J14038" s="104"/>
    </row>
    <row r="14039" spans="1:10" hidden="1" x14ac:dyDescent="0.25">
      <c r="A14039">
        <v>85463</v>
      </c>
      <c r="B14039" s="104">
        <v>39934</v>
      </c>
      <c r="E14039" s="104"/>
      <c r="J14039" s="104"/>
    </row>
    <row r="14040" spans="1:10" hidden="1" x14ac:dyDescent="0.25">
      <c r="A14040">
        <v>24155</v>
      </c>
      <c r="B14040" s="104">
        <v>37601</v>
      </c>
      <c r="E14040" s="104"/>
      <c r="J14040" s="104"/>
    </row>
    <row r="14041" spans="1:10" hidden="1" x14ac:dyDescent="0.25">
      <c r="A14041">
        <v>78830</v>
      </c>
      <c r="B14041" s="104">
        <v>38652</v>
      </c>
      <c r="E14041" s="104"/>
      <c r="J14041" s="104"/>
    </row>
    <row r="14042" spans="1:10" hidden="1" x14ac:dyDescent="0.25">
      <c r="A14042">
        <v>86465</v>
      </c>
      <c r="B14042" s="104">
        <v>40234</v>
      </c>
      <c r="E14042" s="104"/>
      <c r="J14042" s="104"/>
    </row>
    <row r="14043" spans="1:10" hidden="1" x14ac:dyDescent="0.25">
      <c r="A14043">
        <v>83315</v>
      </c>
      <c r="B14043" s="104">
        <v>41037</v>
      </c>
      <c r="E14043" s="104"/>
      <c r="J14043" s="104"/>
    </row>
    <row r="14044" spans="1:10" hidden="1" x14ac:dyDescent="0.25">
      <c r="A14044">
        <v>83606</v>
      </c>
      <c r="B14044" s="104">
        <v>39912</v>
      </c>
      <c r="E14044" s="104"/>
      <c r="J14044" s="104"/>
    </row>
    <row r="14045" spans="1:10" hidden="1" x14ac:dyDescent="0.25">
      <c r="A14045">
        <v>78832</v>
      </c>
      <c r="B14045" s="104">
        <v>38757</v>
      </c>
      <c r="E14045" s="104"/>
      <c r="J14045" s="104"/>
    </row>
    <row r="14046" spans="1:10" hidden="1" x14ac:dyDescent="0.25">
      <c r="A14046">
        <v>85470</v>
      </c>
      <c r="B14046" s="104">
        <v>39995</v>
      </c>
      <c r="E14046" s="104"/>
      <c r="J14046" s="104"/>
    </row>
    <row r="14047" spans="1:10" hidden="1" x14ac:dyDescent="0.25">
      <c r="A14047">
        <v>24156</v>
      </c>
      <c r="B14047" s="104">
        <v>37560</v>
      </c>
      <c r="E14047" s="104"/>
      <c r="J14047" s="104"/>
    </row>
    <row r="14048" spans="1:10" hidden="1" x14ac:dyDescent="0.25">
      <c r="A14048">
        <v>86472</v>
      </c>
      <c r="B14048" s="104">
        <v>40126</v>
      </c>
      <c r="E14048" s="104"/>
      <c r="J14048" s="104"/>
    </row>
    <row r="14049" spans="1:10" hidden="1" x14ac:dyDescent="0.25">
      <c r="A14049">
        <v>83608</v>
      </c>
      <c r="B14049" s="104"/>
      <c r="E14049" s="104"/>
      <c r="J14049" s="104"/>
    </row>
    <row r="14050" spans="1:10" hidden="1" x14ac:dyDescent="0.25">
      <c r="A14050">
        <v>83322</v>
      </c>
      <c r="B14050" s="104">
        <v>40323</v>
      </c>
      <c r="E14050" s="104"/>
      <c r="J14050" s="104"/>
    </row>
    <row r="14051" spans="1:10" hidden="1" x14ac:dyDescent="0.25">
      <c r="A14051">
        <v>78847</v>
      </c>
      <c r="B14051" s="104">
        <v>38350</v>
      </c>
      <c r="E14051" s="104"/>
      <c r="J14051" s="104"/>
    </row>
    <row r="14052" spans="1:10" hidden="1" x14ac:dyDescent="0.25">
      <c r="A14052">
        <v>85477</v>
      </c>
      <c r="B14052" s="104">
        <v>39934</v>
      </c>
      <c r="E14052" s="104"/>
      <c r="J14052" s="104"/>
    </row>
    <row r="14053" spans="1:10" hidden="1" x14ac:dyDescent="0.25">
      <c r="A14053">
        <v>24173</v>
      </c>
      <c r="B14053" s="104">
        <v>37532</v>
      </c>
      <c r="E14053" s="104"/>
      <c r="J14053" s="104"/>
    </row>
    <row r="14054" spans="1:10" hidden="1" x14ac:dyDescent="0.25">
      <c r="A14054">
        <v>83631</v>
      </c>
      <c r="B14054" s="104">
        <v>40563</v>
      </c>
      <c r="E14054" s="104"/>
      <c r="J14054" s="104"/>
    </row>
    <row r="14055" spans="1:10" hidden="1" x14ac:dyDescent="0.25">
      <c r="A14055">
        <v>86490</v>
      </c>
      <c r="B14055" s="104">
        <v>40231</v>
      </c>
      <c r="E14055" s="104"/>
      <c r="J14055" s="104"/>
    </row>
    <row r="14056" spans="1:10" hidden="1" x14ac:dyDescent="0.25">
      <c r="A14056">
        <v>83324</v>
      </c>
      <c r="B14056" s="104">
        <v>41326</v>
      </c>
      <c r="E14056" s="104"/>
      <c r="J14056" s="104"/>
    </row>
    <row r="14057" spans="1:10" hidden="1" x14ac:dyDescent="0.25">
      <c r="A14057">
        <v>78849</v>
      </c>
      <c r="B14057" s="104">
        <v>38359</v>
      </c>
      <c r="E14057" s="104"/>
      <c r="J14057" s="104"/>
    </row>
    <row r="14058" spans="1:10" hidden="1" x14ac:dyDescent="0.25">
      <c r="A14058">
        <v>24174</v>
      </c>
      <c r="B14058" s="104">
        <v>37477</v>
      </c>
      <c r="E14058" s="104"/>
      <c r="J14058" s="104"/>
    </row>
    <row r="14059" spans="1:10" hidden="1" x14ac:dyDescent="0.25">
      <c r="A14059">
        <v>85495</v>
      </c>
      <c r="B14059" s="104">
        <v>40438</v>
      </c>
      <c r="E14059" s="104"/>
      <c r="J14059" s="104"/>
    </row>
    <row r="14060" spans="1:10" hidden="1" x14ac:dyDescent="0.25">
      <c r="A14060">
        <v>83633</v>
      </c>
      <c r="B14060" s="104">
        <v>40256</v>
      </c>
      <c r="E14060" s="104"/>
      <c r="J14060" s="104"/>
    </row>
    <row r="14061" spans="1:10" hidden="1" x14ac:dyDescent="0.25">
      <c r="A14061">
        <v>86497</v>
      </c>
      <c r="B14061" s="104">
        <v>40094</v>
      </c>
      <c r="E14061" s="104"/>
      <c r="J14061" s="104"/>
    </row>
    <row r="14062" spans="1:10" hidden="1" x14ac:dyDescent="0.25">
      <c r="A14062">
        <v>83347</v>
      </c>
      <c r="B14062" s="104">
        <v>39479</v>
      </c>
      <c r="E14062" s="104"/>
      <c r="J14062" s="104"/>
    </row>
    <row r="14063" spans="1:10" hidden="1" x14ac:dyDescent="0.25">
      <c r="A14063">
        <v>78862</v>
      </c>
      <c r="B14063" s="104">
        <v>38544</v>
      </c>
      <c r="E14063" s="104"/>
      <c r="J14063" s="104"/>
    </row>
    <row r="14064" spans="1:10" hidden="1" x14ac:dyDescent="0.25">
      <c r="A14064">
        <v>24188</v>
      </c>
      <c r="B14064" s="104">
        <v>37756</v>
      </c>
      <c r="E14064" s="104"/>
      <c r="J14064" s="104"/>
    </row>
    <row r="14065" spans="1:10" hidden="1" x14ac:dyDescent="0.25">
      <c r="A14065">
        <v>85527</v>
      </c>
      <c r="B14065" s="104">
        <v>39982</v>
      </c>
      <c r="E14065" s="104"/>
      <c r="J14065" s="104"/>
    </row>
    <row r="14066" spans="1:10" hidden="1" x14ac:dyDescent="0.25">
      <c r="A14066">
        <v>83638</v>
      </c>
      <c r="B14066" s="104">
        <v>40213</v>
      </c>
      <c r="E14066" s="104"/>
      <c r="J14066" s="104"/>
    </row>
    <row r="14067" spans="1:10" hidden="1" x14ac:dyDescent="0.25">
      <c r="A14067">
        <v>86504</v>
      </c>
      <c r="B14067" s="104">
        <v>40045</v>
      </c>
      <c r="E14067" s="104"/>
      <c r="J14067" s="104"/>
    </row>
    <row r="14068" spans="1:10" hidden="1" x14ac:dyDescent="0.25">
      <c r="A14068">
        <v>78864</v>
      </c>
      <c r="B14068" s="104">
        <v>38331</v>
      </c>
      <c r="E14068" s="104"/>
      <c r="J14068" s="104"/>
    </row>
    <row r="14069" spans="1:10" hidden="1" x14ac:dyDescent="0.25">
      <c r="A14069">
        <v>83349</v>
      </c>
      <c r="B14069" s="104">
        <v>41326</v>
      </c>
      <c r="E14069" s="104"/>
      <c r="J14069" s="104"/>
    </row>
    <row r="14070" spans="1:10" hidden="1" x14ac:dyDescent="0.25">
      <c r="A14070">
        <v>24191</v>
      </c>
      <c r="B14070" s="104">
        <v>37522</v>
      </c>
      <c r="E14070" s="104"/>
      <c r="J14070" s="104"/>
    </row>
    <row r="14071" spans="1:10" hidden="1" x14ac:dyDescent="0.25">
      <c r="A14071">
        <v>85538</v>
      </c>
      <c r="B14071" s="104">
        <v>39989</v>
      </c>
      <c r="E14071" s="104"/>
      <c r="J14071" s="104"/>
    </row>
    <row r="14072" spans="1:10" hidden="1" x14ac:dyDescent="0.25">
      <c r="A14072">
        <v>83640</v>
      </c>
      <c r="B14072" s="104"/>
      <c r="E14072" s="104"/>
      <c r="J14072" s="104"/>
    </row>
    <row r="14073" spans="1:10" hidden="1" x14ac:dyDescent="0.25">
      <c r="A14073">
        <v>86515</v>
      </c>
      <c r="B14073" s="104">
        <v>40317</v>
      </c>
      <c r="E14073" s="104"/>
      <c r="J14073" s="104"/>
    </row>
    <row r="14074" spans="1:10" hidden="1" x14ac:dyDescent="0.25">
      <c r="A14074">
        <v>78866</v>
      </c>
      <c r="B14074" s="104">
        <v>38645</v>
      </c>
      <c r="E14074" s="104"/>
      <c r="J14074" s="104"/>
    </row>
    <row r="14075" spans="1:10" hidden="1" x14ac:dyDescent="0.25">
      <c r="A14075">
        <v>24205</v>
      </c>
      <c r="B14075" s="104"/>
      <c r="E14075" s="104"/>
      <c r="J14075" s="104"/>
    </row>
    <row r="14076" spans="1:10" hidden="1" x14ac:dyDescent="0.25">
      <c r="A14076">
        <v>85545</v>
      </c>
      <c r="B14076" s="104">
        <v>39975</v>
      </c>
      <c r="E14076" s="104"/>
      <c r="J14076" s="104"/>
    </row>
    <row r="14077" spans="1:10" hidden="1" x14ac:dyDescent="0.25">
      <c r="A14077">
        <v>78879</v>
      </c>
      <c r="B14077" s="104">
        <v>38989</v>
      </c>
      <c r="E14077" s="104"/>
      <c r="J14077" s="104"/>
    </row>
    <row r="14078" spans="1:10" hidden="1" x14ac:dyDescent="0.25">
      <c r="A14078">
        <v>81939</v>
      </c>
      <c r="B14078" s="104">
        <v>40479</v>
      </c>
      <c r="E14078" s="104"/>
      <c r="J14078" s="104"/>
    </row>
    <row r="14079" spans="1:10" hidden="1" x14ac:dyDescent="0.25">
      <c r="A14079">
        <v>85552</v>
      </c>
      <c r="B14079" s="104">
        <v>40004</v>
      </c>
      <c r="E14079" s="104"/>
      <c r="J14079" s="104"/>
    </row>
    <row r="14080" spans="1:10" hidden="1" x14ac:dyDescent="0.25">
      <c r="A14080">
        <v>24206</v>
      </c>
      <c r="B14080" s="104"/>
      <c r="E14080" s="104"/>
      <c r="J14080" s="104"/>
    </row>
    <row r="14081" spans="1:10" hidden="1" x14ac:dyDescent="0.25">
      <c r="A14081">
        <v>78881</v>
      </c>
      <c r="B14081" s="104"/>
      <c r="E14081" s="104"/>
      <c r="J14081" s="104"/>
    </row>
    <row r="14082" spans="1:10" hidden="1" x14ac:dyDescent="0.25">
      <c r="A14082">
        <v>85577</v>
      </c>
      <c r="B14082" s="104">
        <v>40004</v>
      </c>
      <c r="E14082" s="104"/>
      <c r="J14082" s="104"/>
    </row>
    <row r="14083" spans="1:10" hidden="1" x14ac:dyDescent="0.25">
      <c r="A14083">
        <v>81941</v>
      </c>
      <c r="B14083" s="104">
        <v>43132</v>
      </c>
      <c r="E14083" s="104"/>
      <c r="J14083" s="104"/>
    </row>
    <row r="14084" spans="1:10" hidden="1" x14ac:dyDescent="0.25">
      <c r="A14084">
        <v>24223</v>
      </c>
      <c r="B14084" s="104"/>
      <c r="E14084" s="104"/>
      <c r="J14084" s="104"/>
    </row>
    <row r="14085" spans="1:10" hidden="1" x14ac:dyDescent="0.25">
      <c r="A14085">
        <v>78896</v>
      </c>
      <c r="B14085" s="104">
        <v>41046</v>
      </c>
      <c r="E14085" s="104"/>
      <c r="J14085" s="104"/>
    </row>
    <row r="14086" spans="1:10" hidden="1" x14ac:dyDescent="0.25">
      <c r="A14086">
        <v>86522</v>
      </c>
      <c r="B14086" s="104">
        <v>40004</v>
      </c>
      <c r="E14086" s="104"/>
      <c r="J14086" s="104"/>
    </row>
    <row r="14087" spans="1:10" hidden="1" x14ac:dyDescent="0.25">
      <c r="A14087">
        <v>85588</v>
      </c>
      <c r="B14087" s="104">
        <v>40055</v>
      </c>
      <c r="E14087" s="104"/>
      <c r="J14087" s="104"/>
    </row>
    <row r="14088" spans="1:10" hidden="1" x14ac:dyDescent="0.25">
      <c r="A14088">
        <v>75866</v>
      </c>
      <c r="B14088" s="104">
        <v>38456</v>
      </c>
      <c r="E14088" s="104"/>
      <c r="J14088" s="104"/>
    </row>
    <row r="14089" spans="1:10" hidden="1" x14ac:dyDescent="0.25">
      <c r="A14089">
        <v>81954</v>
      </c>
      <c r="B14089" s="104">
        <v>39345</v>
      </c>
      <c r="E14089" s="104"/>
      <c r="J14089" s="104"/>
    </row>
    <row r="14090" spans="1:10" hidden="1" x14ac:dyDescent="0.25">
      <c r="A14090">
        <v>24224</v>
      </c>
      <c r="B14090" s="104">
        <v>37466</v>
      </c>
      <c r="E14090" s="104"/>
      <c r="J14090" s="104"/>
    </row>
    <row r="14091" spans="1:10" hidden="1" x14ac:dyDescent="0.25">
      <c r="A14091">
        <v>78898</v>
      </c>
      <c r="B14091" s="104"/>
      <c r="E14091" s="104"/>
      <c r="J14091" s="104"/>
    </row>
    <row r="14092" spans="1:10" hidden="1" x14ac:dyDescent="0.25">
      <c r="A14092">
        <v>86529</v>
      </c>
      <c r="B14092" s="104">
        <v>39989</v>
      </c>
      <c r="E14092" s="104"/>
      <c r="J14092" s="104"/>
    </row>
    <row r="14093" spans="1:10" hidden="1" x14ac:dyDescent="0.25">
      <c r="A14093">
        <v>85595</v>
      </c>
      <c r="B14093" s="104">
        <v>40046</v>
      </c>
      <c r="E14093" s="104"/>
      <c r="J14093" s="104"/>
    </row>
    <row r="14094" spans="1:10" hidden="1" x14ac:dyDescent="0.25">
      <c r="A14094">
        <v>81956</v>
      </c>
      <c r="B14094" s="104"/>
      <c r="E14094" s="104"/>
      <c r="J14094" s="104"/>
    </row>
    <row r="14095" spans="1:10" hidden="1" x14ac:dyDescent="0.25">
      <c r="A14095">
        <v>24238</v>
      </c>
      <c r="B14095" s="104"/>
      <c r="E14095" s="104"/>
      <c r="J14095" s="104"/>
    </row>
    <row r="14096" spans="1:10" hidden="1" x14ac:dyDescent="0.25">
      <c r="A14096">
        <v>86540</v>
      </c>
      <c r="B14096" s="104">
        <v>39983</v>
      </c>
      <c r="E14096" s="104"/>
      <c r="J14096" s="104"/>
    </row>
    <row r="14097" spans="1:10" hidden="1" x14ac:dyDescent="0.25">
      <c r="A14097">
        <v>75879</v>
      </c>
      <c r="B14097" s="104"/>
      <c r="E14097" s="104"/>
      <c r="J14097" s="104"/>
    </row>
    <row r="14098" spans="1:10" hidden="1" x14ac:dyDescent="0.25">
      <c r="A14098">
        <v>85602</v>
      </c>
      <c r="B14098" s="104">
        <v>41718</v>
      </c>
      <c r="E14098" s="104"/>
      <c r="J14098" s="104"/>
    </row>
    <row r="14099" spans="1:10" hidden="1" x14ac:dyDescent="0.25">
      <c r="A14099">
        <v>81973</v>
      </c>
      <c r="B14099" s="104"/>
      <c r="E14099" s="104"/>
      <c r="J14099" s="104"/>
    </row>
    <row r="14100" spans="1:10" hidden="1" x14ac:dyDescent="0.25">
      <c r="A14100">
        <v>24241</v>
      </c>
      <c r="B14100" s="104">
        <v>38385</v>
      </c>
      <c r="E14100" s="104"/>
      <c r="J14100" s="104"/>
    </row>
    <row r="14101" spans="1:10" hidden="1" x14ac:dyDescent="0.25">
      <c r="A14101">
        <v>75880</v>
      </c>
      <c r="B14101" s="104">
        <v>39902</v>
      </c>
      <c r="E14101" s="104"/>
      <c r="J14101" s="104"/>
    </row>
    <row r="14102" spans="1:10" hidden="1" x14ac:dyDescent="0.25">
      <c r="A14102">
        <v>86547</v>
      </c>
      <c r="B14102" s="104">
        <v>40011</v>
      </c>
      <c r="E14102" s="104"/>
      <c r="J14102" s="104"/>
    </row>
    <row r="14103" spans="1:10" hidden="1" x14ac:dyDescent="0.25">
      <c r="A14103">
        <v>85613</v>
      </c>
      <c r="B14103" s="104">
        <v>40162</v>
      </c>
      <c r="E14103" s="104"/>
      <c r="J14103" s="104"/>
    </row>
    <row r="14104" spans="1:10" hidden="1" x14ac:dyDescent="0.25">
      <c r="A14104">
        <v>24256</v>
      </c>
      <c r="B14104" s="104">
        <v>38001</v>
      </c>
      <c r="E14104" s="104"/>
      <c r="J14104" s="104"/>
    </row>
    <row r="14105" spans="1:10" hidden="1" x14ac:dyDescent="0.25">
      <c r="A14105">
        <v>75897</v>
      </c>
      <c r="B14105" s="104">
        <v>40031</v>
      </c>
      <c r="E14105" s="104"/>
      <c r="J14105" s="104"/>
    </row>
    <row r="14106" spans="1:10" hidden="1" x14ac:dyDescent="0.25">
      <c r="A14106">
        <v>78913</v>
      </c>
      <c r="B14106" s="104"/>
      <c r="E14106" s="104"/>
      <c r="J14106" s="104"/>
    </row>
    <row r="14107" spans="1:10" hidden="1" x14ac:dyDescent="0.25">
      <c r="A14107">
        <v>86554</v>
      </c>
      <c r="B14107" s="104">
        <v>39975</v>
      </c>
      <c r="E14107" s="104"/>
      <c r="J14107" s="104"/>
    </row>
    <row r="14108" spans="1:10" hidden="1" x14ac:dyDescent="0.25">
      <c r="A14108">
        <v>85627</v>
      </c>
      <c r="B14108" s="104">
        <v>46661</v>
      </c>
      <c r="E14108" s="104"/>
      <c r="J14108" s="104"/>
    </row>
    <row r="14109" spans="1:10" hidden="1" x14ac:dyDescent="0.25">
      <c r="A14109">
        <v>24273</v>
      </c>
      <c r="B14109" s="104">
        <v>38848</v>
      </c>
      <c r="E14109" s="104"/>
      <c r="J14109" s="104"/>
    </row>
    <row r="14110" spans="1:10" hidden="1" x14ac:dyDescent="0.25">
      <c r="A14110">
        <v>75898</v>
      </c>
      <c r="B14110" s="104">
        <v>38353</v>
      </c>
      <c r="E14110" s="104"/>
      <c r="J14110" s="104"/>
    </row>
    <row r="14111" spans="1:10" hidden="1" x14ac:dyDescent="0.25">
      <c r="A14111">
        <v>78915</v>
      </c>
      <c r="B14111" s="104">
        <v>39590</v>
      </c>
      <c r="E14111" s="104"/>
      <c r="J14111" s="104"/>
    </row>
    <row r="14112" spans="1:10" hidden="1" x14ac:dyDescent="0.25">
      <c r="A14112">
        <v>85638</v>
      </c>
      <c r="B14112" s="104">
        <v>39982</v>
      </c>
      <c r="E14112" s="104"/>
      <c r="J14112" s="104"/>
    </row>
    <row r="14113" spans="1:10" hidden="1" x14ac:dyDescent="0.25">
      <c r="A14113">
        <v>24274</v>
      </c>
      <c r="B14113" s="104">
        <v>39184</v>
      </c>
      <c r="E14113" s="104"/>
      <c r="J14113" s="104"/>
    </row>
    <row r="14114" spans="1:10" hidden="1" x14ac:dyDescent="0.25">
      <c r="A14114">
        <v>75915</v>
      </c>
      <c r="B14114" s="104">
        <v>39016</v>
      </c>
      <c r="E14114" s="104"/>
      <c r="J14114" s="104"/>
    </row>
    <row r="14115" spans="1:10" hidden="1" x14ac:dyDescent="0.25">
      <c r="A14115">
        <v>78930</v>
      </c>
      <c r="B14115" s="104">
        <v>38740</v>
      </c>
      <c r="E14115" s="104"/>
      <c r="J14115" s="104"/>
    </row>
    <row r="14116" spans="1:10" hidden="1" x14ac:dyDescent="0.25">
      <c r="A14116">
        <v>85645</v>
      </c>
      <c r="B14116" s="104"/>
      <c r="E14116" s="104"/>
      <c r="J14116" s="104"/>
    </row>
    <row r="14117" spans="1:10" hidden="1" x14ac:dyDescent="0.25">
      <c r="A14117">
        <v>86558</v>
      </c>
      <c r="B14117" s="104"/>
      <c r="E14117" s="104"/>
      <c r="J14117" s="104"/>
    </row>
    <row r="14118" spans="1:10" hidden="1" x14ac:dyDescent="0.25">
      <c r="A14118">
        <v>24288</v>
      </c>
      <c r="B14118" s="104">
        <v>38505</v>
      </c>
      <c r="E14118" s="104"/>
      <c r="J14118" s="104"/>
    </row>
    <row r="14119" spans="1:10" hidden="1" x14ac:dyDescent="0.25">
      <c r="A14119">
        <v>75929</v>
      </c>
      <c r="B14119" s="104"/>
      <c r="E14119" s="104"/>
      <c r="J14119" s="104"/>
    </row>
    <row r="14120" spans="1:10" hidden="1" x14ac:dyDescent="0.25">
      <c r="A14120">
        <v>85663</v>
      </c>
      <c r="B14120" s="104">
        <v>40290</v>
      </c>
      <c r="E14120" s="104"/>
      <c r="J14120" s="104"/>
    </row>
    <row r="14121" spans="1:10" hidden="1" x14ac:dyDescent="0.25">
      <c r="A14121">
        <v>81988</v>
      </c>
      <c r="B14121" s="104">
        <v>40686</v>
      </c>
      <c r="E14121" s="104"/>
      <c r="J14121" s="104"/>
    </row>
    <row r="14122" spans="1:10" hidden="1" x14ac:dyDescent="0.25">
      <c r="A14122">
        <v>83354</v>
      </c>
      <c r="B14122" s="104">
        <v>40267</v>
      </c>
      <c r="E14122" s="104"/>
      <c r="J14122" s="104"/>
    </row>
    <row r="14123" spans="1:10" hidden="1" x14ac:dyDescent="0.25">
      <c r="A14123">
        <v>85670</v>
      </c>
      <c r="B14123" s="104">
        <v>40276</v>
      </c>
      <c r="E14123" s="104"/>
      <c r="J14123" s="104"/>
    </row>
    <row r="14124" spans="1:10" hidden="1" x14ac:dyDescent="0.25">
      <c r="A14124">
        <v>81990</v>
      </c>
      <c r="B14124" s="104">
        <v>40667</v>
      </c>
      <c r="E14124" s="104"/>
      <c r="J14124" s="104"/>
    </row>
    <row r="14125" spans="1:10" hidden="1" x14ac:dyDescent="0.25">
      <c r="A14125">
        <v>83356</v>
      </c>
      <c r="B14125" s="104">
        <v>39491</v>
      </c>
      <c r="E14125" s="104"/>
      <c r="J14125" s="104"/>
    </row>
    <row r="14126" spans="1:10" hidden="1" x14ac:dyDescent="0.25">
      <c r="A14126">
        <v>85677</v>
      </c>
      <c r="B14126" s="104"/>
      <c r="E14126" s="104"/>
      <c r="J14126" s="104"/>
    </row>
    <row r="14127" spans="1:10" hidden="1" x14ac:dyDescent="0.25">
      <c r="A14127">
        <v>82005</v>
      </c>
      <c r="B14127" s="104">
        <v>39345</v>
      </c>
      <c r="E14127" s="104"/>
      <c r="J14127" s="104"/>
    </row>
    <row r="14128" spans="1:10" hidden="1" x14ac:dyDescent="0.25">
      <c r="A14128">
        <v>83379</v>
      </c>
      <c r="B14128" s="104">
        <v>40464</v>
      </c>
      <c r="E14128" s="104"/>
      <c r="J14128" s="104"/>
    </row>
    <row r="14129" spans="1:10" hidden="1" x14ac:dyDescent="0.25">
      <c r="A14129">
        <v>85688</v>
      </c>
      <c r="B14129" s="104">
        <v>42048</v>
      </c>
      <c r="E14129" s="104"/>
      <c r="J14129" s="104"/>
    </row>
    <row r="14130" spans="1:10" hidden="1" x14ac:dyDescent="0.25">
      <c r="A14130">
        <v>83388</v>
      </c>
      <c r="B14130" s="104">
        <v>40870</v>
      </c>
      <c r="E14130" s="104"/>
      <c r="J14130" s="104"/>
    </row>
    <row r="14131" spans="1:10" hidden="1" x14ac:dyDescent="0.25">
      <c r="A14131">
        <v>82007</v>
      </c>
      <c r="B14131" s="104"/>
      <c r="E14131" s="104"/>
      <c r="J14131" s="104"/>
    </row>
    <row r="14132" spans="1:10" hidden="1" x14ac:dyDescent="0.25">
      <c r="A14132">
        <v>85695</v>
      </c>
      <c r="B14132" s="104">
        <v>40315</v>
      </c>
      <c r="E14132" s="104"/>
      <c r="J14132" s="104"/>
    </row>
    <row r="14133" spans="1:10" hidden="1" x14ac:dyDescent="0.25">
      <c r="A14133">
        <v>83390</v>
      </c>
      <c r="B14133" s="104">
        <v>41772</v>
      </c>
      <c r="E14133" s="104"/>
      <c r="J14133" s="104"/>
    </row>
    <row r="14134" spans="1:10" hidden="1" x14ac:dyDescent="0.25">
      <c r="A14134">
        <v>82022</v>
      </c>
      <c r="B14134" s="104"/>
      <c r="E14134" s="104"/>
      <c r="J14134" s="104"/>
    </row>
    <row r="14135" spans="1:10" hidden="1" x14ac:dyDescent="0.25">
      <c r="A14135">
        <v>85702</v>
      </c>
      <c r="B14135" s="104">
        <v>40147</v>
      </c>
      <c r="E14135" s="104"/>
      <c r="J14135" s="104"/>
    </row>
    <row r="14136" spans="1:10" hidden="1" x14ac:dyDescent="0.25">
      <c r="A14136">
        <v>83413</v>
      </c>
      <c r="B14136" s="104">
        <v>41018</v>
      </c>
      <c r="E14136" s="104"/>
      <c r="J14136" s="104"/>
    </row>
    <row r="14137" spans="1:10" hidden="1" x14ac:dyDescent="0.25">
      <c r="A14137">
        <v>82024</v>
      </c>
      <c r="B14137" s="104">
        <v>39274</v>
      </c>
      <c r="E14137" s="104"/>
      <c r="J14137" s="104"/>
    </row>
    <row r="14138" spans="1:10" hidden="1" x14ac:dyDescent="0.25">
      <c r="A14138">
        <v>85713</v>
      </c>
      <c r="B14138" s="104">
        <v>40154</v>
      </c>
      <c r="E14138" s="104"/>
      <c r="J14138" s="104"/>
    </row>
    <row r="14139" spans="1:10" hidden="1" x14ac:dyDescent="0.25">
      <c r="A14139">
        <v>82039</v>
      </c>
      <c r="B14139" s="104">
        <v>39303</v>
      </c>
      <c r="E14139" s="104"/>
      <c r="J14139" s="104"/>
    </row>
    <row r="14140" spans="1:10" hidden="1" x14ac:dyDescent="0.25">
      <c r="A14140">
        <v>83415</v>
      </c>
      <c r="B14140" s="104">
        <v>40311</v>
      </c>
      <c r="E14140" s="104"/>
      <c r="J14140" s="104"/>
    </row>
    <row r="14141" spans="1:10" hidden="1" x14ac:dyDescent="0.25">
      <c r="A14141">
        <v>85720</v>
      </c>
      <c r="B14141" s="104">
        <v>40107</v>
      </c>
      <c r="E14141" s="104"/>
      <c r="J14141" s="104"/>
    </row>
    <row r="14142" spans="1:10" hidden="1" x14ac:dyDescent="0.25">
      <c r="A14142">
        <v>82041</v>
      </c>
      <c r="B14142" s="104">
        <v>39359</v>
      </c>
      <c r="E14142" s="104"/>
      <c r="J14142" s="104"/>
    </row>
    <row r="14143" spans="1:10" hidden="1" x14ac:dyDescent="0.25">
      <c r="A14143">
        <v>83422</v>
      </c>
      <c r="B14143" s="104"/>
      <c r="E14143" s="104"/>
      <c r="J14143" s="104"/>
    </row>
    <row r="14144" spans="1:10" hidden="1" x14ac:dyDescent="0.25">
      <c r="A14144">
        <v>85727</v>
      </c>
      <c r="B14144" s="104">
        <v>40359</v>
      </c>
      <c r="E14144" s="104"/>
      <c r="J14144" s="104"/>
    </row>
    <row r="14145" spans="1:10" hidden="1" x14ac:dyDescent="0.25">
      <c r="A14145">
        <v>82056</v>
      </c>
      <c r="B14145" s="104">
        <v>39423</v>
      </c>
      <c r="E14145" s="104"/>
      <c r="J14145" s="104"/>
    </row>
    <row r="14146" spans="1:10" hidden="1" x14ac:dyDescent="0.25">
      <c r="A14146">
        <v>83424</v>
      </c>
      <c r="B14146" s="104">
        <v>41263</v>
      </c>
      <c r="E14146" s="104"/>
      <c r="J14146" s="104"/>
    </row>
    <row r="14147" spans="1:10" hidden="1" x14ac:dyDescent="0.25">
      <c r="A14147">
        <v>85738</v>
      </c>
      <c r="B14147" s="104">
        <v>40178</v>
      </c>
      <c r="E14147" s="104"/>
      <c r="J14147" s="104"/>
    </row>
    <row r="14148" spans="1:10" hidden="1" x14ac:dyDescent="0.25">
      <c r="A14148">
        <v>82071</v>
      </c>
      <c r="B14148" s="104"/>
      <c r="E14148" s="104"/>
      <c r="J14148" s="104"/>
    </row>
    <row r="14149" spans="1:10" hidden="1" x14ac:dyDescent="0.25">
      <c r="A14149">
        <v>83447</v>
      </c>
      <c r="B14149" s="104">
        <v>41437</v>
      </c>
      <c r="E14149" s="104"/>
      <c r="J14149" s="104"/>
    </row>
    <row r="14150" spans="1:10" hidden="1" x14ac:dyDescent="0.25">
      <c r="A14150">
        <v>85745</v>
      </c>
      <c r="B14150" s="104">
        <v>39953</v>
      </c>
      <c r="E14150" s="104"/>
      <c r="J14150" s="104"/>
    </row>
    <row r="14151" spans="1:10" hidden="1" x14ac:dyDescent="0.25">
      <c r="A14151">
        <v>82073</v>
      </c>
      <c r="B14151" s="104">
        <v>41298</v>
      </c>
      <c r="E14151" s="104"/>
      <c r="J14151" s="104"/>
    </row>
    <row r="14152" spans="1:10" hidden="1" x14ac:dyDescent="0.25">
      <c r="A14152">
        <v>83449</v>
      </c>
      <c r="B14152" s="104">
        <v>42761</v>
      </c>
      <c r="E14152" s="104"/>
      <c r="J14152" s="104"/>
    </row>
    <row r="14153" spans="1:10" hidden="1" x14ac:dyDescent="0.25">
      <c r="A14153">
        <v>85752</v>
      </c>
      <c r="B14153" s="104">
        <v>40102</v>
      </c>
      <c r="E14153" s="104"/>
      <c r="J14153" s="104"/>
    </row>
    <row r="14154" spans="1:10" hidden="1" x14ac:dyDescent="0.25">
      <c r="A14154">
        <v>82090</v>
      </c>
      <c r="B14154" s="104"/>
      <c r="E14154" s="104"/>
      <c r="J14154" s="104"/>
    </row>
    <row r="14155" spans="1:10" hidden="1" x14ac:dyDescent="0.25">
      <c r="A14155">
        <v>83454</v>
      </c>
      <c r="B14155" s="104"/>
      <c r="E14155" s="104"/>
      <c r="J14155" s="104"/>
    </row>
    <row r="14156" spans="1:10" hidden="1" x14ac:dyDescent="0.25">
      <c r="A14156">
        <v>85763</v>
      </c>
      <c r="B14156" s="104">
        <v>40268</v>
      </c>
      <c r="E14156" s="104"/>
      <c r="J14156" s="104"/>
    </row>
    <row r="14157" spans="1:10" hidden="1" x14ac:dyDescent="0.25">
      <c r="A14157">
        <v>83456</v>
      </c>
      <c r="B14157" s="104">
        <v>41360</v>
      </c>
      <c r="E14157" s="104"/>
      <c r="J14157" s="104"/>
    </row>
    <row r="14158" spans="1:10" hidden="1" x14ac:dyDescent="0.25">
      <c r="A14158">
        <v>82107</v>
      </c>
      <c r="B14158" s="104"/>
      <c r="E14158" s="104"/>
      <c r="J14158" s="104"/>
    </row>
    <row r="14159" spans="1:10" hidden="1" x14ac:dyDescent="0.25">
      <c r="A14159">
        <v>85770</v>
      </c>
      <c r="B14159" s="104">
        <v>40074</v>
      </c>
      <c r="E14159" s="104"/>
      <c r="J14159" s="104"/>
    </row>
    <row r="14160" spans="1:10" hidden="1" x14ac:dyDescent="0.25">
      <c r="A14160">
        <v>83479</v>
      </c>
      <c r="B14160" s="104">
        <v>39407</v>
      </c>
      <c r="E14160" s="104"/>
      <c r="J14160" s="104"/>
    </row>
    <row r="14161" spans="1:10" hidden="1" x14ac:dyDescent="0.25">
      <c r="A14161">
        <v>82122</v>
      </c>
      <c r="B14161" s="104">
        <v>40017</v>
      </c>
      <c r="E14161" s="104"/>
      <c r="J14161" s="104"/>
    </row>
    <row r="14162" spans="1:10" hidden="1" x14ac:dyDescent="0.25">
      <c r="A14162">
        <v>85777</v>
      </c>
      <c r="B14162" s="104">
        <v>40165</v>
      </c>
      <c r="E14162" s="104"/>
      <c r="J14162" s="104"/>
    </row>
    <row r="14163" spans="1:10" hidden="1" x14ac:dyDescent="0.25">
      <c r="A14163">
        <v>82124</v>
      </c>
      <c r="B14163" s="104"/>
      <c r="E14163" s="104"/>
      <c r="J14163" s="104"/>
    </row>
    <row r="14164" spans="1:10" hidden="1" x14ac:dyDescent="0.25">
      <c r="A14164">
        <v>83481</v>
      </c>
      <c r="B14164" s="104">
        <v>40983</v>
      </c>
      <c r="E14164" s="104"/>
      <c r="J14164" s="104"/>
    </row>
    <row r="14165" spans="1:10" hidden="1" x14ac:dyDescent="0.25">
      <c r="A14165">
        <v>85788</v>
      </c>
      <c r="B14165" s="104">
        <v>39953</v>
      </c>
      <c r="E14165" s="104"/>
      <c r="J14165" s="104"/>
    </row>
    <row r="14166" spans="1:10" hidden="1" x14ac:dyDescent="0.25">
      <c r="A14166">
        <v>83488</v>
      </c>
      <c r="B14166" s="104">
        <v>41249</v>
      </c>
      <c r="E14166" s="104"/>
      <c r="J14166" s="104"/>
    </row>
    <row r="14167" spans="1:10" hidden="1" x14ac:dyDescent="0.25">
      <c r="A14167">
        <v>82139</v>
      </c>
      <c r="B14167" s="104">
        <v>40676</v>
      </c>
      <c r="E14167" s="104"/>
      <c r="J14167" s="104"/>
    </row>
    <row r="14168" spans="1:10" hidden="1" x14ac:dyDescent="0.25">
      <c r="A14168">
        <v>85795</v>
      </c>
      <c r="B14168" s="104">
        <v>40640</v>
      </c>
      <c r="E14168" s="104"/>
      <c r="J14168" s="104"/>
    </row>
    <row r="14169" spans="1:10" hidden="1" x14ac:dyDescent="0.25">
      <c r="A14169">
        <v>82141</v>
      </c>
      <c r="B14169" s="104">
        <v>40689</v>
      </c>
      <c r="E14169" s="104"/>
      <c r="J14169" s="104"/>
    </row>
    <row r="14170" spans="1:10" hidden="1" x14ac:dyDescent="0.25">
      <c r="A14170">
        <v>86565</v>
      </c>
      <c r="B14170" s="104"/>
      <c r="E14170" s="104"/>
      <c r="J14170" s="104"/>
    </row>
    <row r="14171" spans="1:10" hidden="1" x14ac:dyDescent="0.25">
      <c r="A14171">
        <v>82156</v>
      </c>
      <c r="B14171" s="104">
        <v>39630</v>
      </c>
      <c r="E14171" s="104"/>
      <c r="J14171" s="104"/>
    </row>
    <row r="14172" spans="1:10" hidden="1" x14ac:dyDescent="0.25">
      <c r="A14172">
        <v>83513</v>
      </c>
      <c r="B14172" s="104">
        <v>39885</v>
      </c>
      <c r="E14172" s="104"/>
      <c r="J14172" s="104"/>
    </row>
    <row r="14173" spans="1:10" hidden="1" x14ac:dyDescent="0.25">
      <c r="A14173">
        <v>85802</v>
      </c>
      <c r="B14173" s="104">
        <v>40102</v>
      </c>
      <c r="E14173" s="104"/>
      <c r="J14173" s="104"/>
    </row>
    <row r="14174" spans="1:10" hidden="1" x14ac:dyDescent="0.25">
      <c r="A14174">
        <v>82158</v>
      </c>
      <c r="B14174" s="104">
        <v>39611</v>
      </c>
      <c r="E14174" s="104"/>
      <c r="J14174" s="104"/>
    </row>
    <row r="14175" spans="1:10" hidden="1" x14ac:dyDescent="0.25">
      <c r="A14175">
        <v>85813</v>
      </c>
      <c r="B14175" s="104">
        <v>39953</v>
      </c>
      <c r="E14175" s="104"/>
      <c r="J14175" s="104"/>
    </row>
    <row r="14176" spans="1:10" hidden="1" x14ac:dyDescent="0.25">
      <c r="A14176">
        <v>86572</v>
      </c>
      <c r="B14176" s="104"/>
      <c r="E14176" s="104"/>
      <c r="J14176" s="104"/>
    </row>
    <row r="14177" spans="1:10" hidden="1" x14ac:dyDescent="0.25">
      <c r="A14177">
        <v>83515</v>
      </c>
      <c r="B14177" s="104">
        <v>39853</v>
      </c>
      <c r="E14177" s="104"/>
      <c r="J14177" s="104"/>
    </row>
    <row r="14178" spans="1:10" hidden="1" x14ac:dyDescent="0.25">
      <c r="A14178">
        <v>82173</v>
      </c>
      <c r="B14178" s="104">
        <v>39597</v>
      </c>
      <c r="E14178" s="104"/>
      <c r="J14178" s="104"/>
    </row>
    <row r="14179" spans="1:10" hidden="1" x14ac:dyDescent="0.25">
      <c r="A14179">
        <v>85820</v>
      </c>
      <c r="B14179" s="104">
        <v>39994</v>
      </c>
      <c r="E14179" s="104"/>
      <c r="J14179" s="104"/>
    </row>
    <row r="14180" spans="1:10" hidden="1" x14ac:dyDescent="0.25">
      <c r="A14180">
        <v>83663</v>
      </c>
      <c r="B14180" s="104">
        <v>43271</v>
      </c>
      <c r="E14180" s="104"/>
      <c r="J14180" s="104"/>
    </row>
    <row r="14181" spans="1:10" hidden="1" x14ac:dyDescent="0.25">
      <c r="A14181">
        <v>86579</v>
      </c>
      <c r="B14181" s="104">
        <v>40077</v>
      </c>
      <c r="E14181" s="104"/>
      <c r="J14181" s="104"/>
    </row>
    <row r="14182" spans="1:10" hidden="1" x14ac:dyDescent="0.25">
      <c r="A14182">
        <v>83522</v>
      </c>
      <c r="B14182" s="104">
        <v>41823</v>
      </c>
      <c r="E14182" s="104"/>
      <c r="J14182" s="104"/>
    </row>
    <row r="14183" spans="1:10" hidden="1" x14ac:dyDescent="0.25">
      <c r="A14183">
        <v>82175</v>
      </c>
      <c r="B14183" s="104">
        <v>39933</v>
      </c>
      <c r="E14183" s="104"/>
      <c r="J14183" s="104"/>
    </row>
    <row r="14184" spans="1:10" hidden="1" x14ac:dyDescent="0.25">
      <c r="A14184">
        <v>75930</v>
      </c>
      <c r="B14184" s="104"/>
      <c r="E14184" s="104"/>
      <c r="J14184" s="104"/>
    </row>
    <row r="14185" spans="1:10" hidden="1" x14ac:dyDescent="0.25">
      <c r="A14185">
        <v>85827</v>
      </c>
      <c r="B14185" s="104">
        <v>40127</v>
      </c>
      <c r="E14185" s="104"/>
      <c r="J14185" s="104"/>
    </row>
    <row r="14186" spans="1:10" hidden="1" x14ac:dyDescent="0.25">
      <c r="A14186">
        <v>83524</v>
      </c>
      <c r="B14186" s="104"/>
      <c r="E14186" s="104"/>
      <c r="J14186" s="104"/>
    </row>
    <row r="14187" spans="1:10" hidden="1" x14ac:dyDescent="0.25">
      <c r="A14187">
        <v>86583</v>
      </c>
      <c r="B14187" s="104">
        <v>40618</v>
      </c>
      <c r="E14187" s="104"/>
      <c r="J14187" s="104"/>
    </row>
    <row r="14188" spans="1:10" hidden="1" x14ac:dyDescent="0.25">
      <c r="A14188">
        <v>83665</v>
      </c>
      <c r="B14188" s="104"/>
      <c r="E14188" s="104"/>
      <c r="J14188" s="104"/>
    </row>
    <row r="14189" spans="1:10" hidden="1" x14ac:dyDescent="0.25">
      <c r="A14189">
        <v>85831</v>
      </c>
      <c r="B14189" s="104">
        <v>39953</v>
      </c>
      <c r="E14189" s="104"/>
      <c r="J14189" s="104"/>
    </row>
    <row r="14190" spans="1:10" hidden="1" x14ac:dyDescent="0.25">
      <c r="A14190">
        <v>83547</v>
      </c>
      <c r="B14190" s="104"/>
      <c r="E14190" s="104"/>
      <c r="J14190" s="104"/>
    </row>
    <row r="14191" spans="1:10" hidden="1" x14ac:dyDescent="0.25">
      <c r="A14191">
        <v>75933</v>
      </c>
      <c r="B14191" s="104">
        <v>37966</v>
      </c>
      <c r="E14191" s="104"/>
      <c r="J14191" s="104"/>
    </row>
    <row r="14192" spans="1:10" hidden="1" x14ac:dyDescent="0.25">
      <c r="A14192">
        <v>86597</v>
      </c>
      <c r="B14192" s="104"/>
      <c r="E14192" s="104"/>
      <c r="J14192" s="104"/>
    </row>
    <row r="14193" spans="1:10" hidden="1" x14ac:dyDescent="0.25">
      <c r="A14193">
        <v>83672</v>
      </c>
      <c r="B14193" s="104">
        <v>42789</v>
      </c>
      <c r="E14193" s="104"/>
      <c r="J14193" s="104"/>
    </row>
    <row r="14194" spans="1:10" hidden="1" x14ac:dyDescent="0.25">
      <c r="A14194">
        <v>85838</v>
      </c>
      <c r="B14194" s="104">
        <v>39953</v>
      </c>
      <c r="E14194" s="104"/>
      <c r="J14194" s="104"/>
    </row>
    <row r="14195" spans="1:10" hidden="1" x14ac:dyDescent="0.25">
      <c r="A14195">
        <v>86608</v>
      </c>
      <c r="B14195" s="104">
        <v>40241</v>
      </c>
      <c r="E14195" s="104"/>
      <c r="J14195" s="104"/>
    </row>
    <row r="14196" spans="1:10" hidden="1" x14ac:dyDescent="0.25">
      <c r="A14196">
        <v>75947</v>
      </c>
      <c r="B14196" s="104"/>
      <c r="E14196" s="104"/>
      <c r="J14196" s="104"/>
    </row>
    <row r="14197" spans="1:10" hidden="1" x14ac:dyDescent="0.25">
      <c r="A14197">
        <v>83549</v>
      </c>
      <c r="B14197" s="104">
        <v>39646</v>
      </c>
      <c r="E14197" s="104"/>
      <c r="J14197" s="104"/>
    </row>
    <row r="14198" spans="1:10" hidden="1" x14ac:dyDescent="0.25">
      <c r="A14198">
        <v>83674</v>
      </c>
      <c r="B14198" s="104">
        <v>39693</v>
      </c>
      <c r="E14198" s="104"/>
      <c r="J14198" s="104"/>
    </row>
    <row r="14199" spans="1:10" hidden="1" x14ac:dyDescent="0.25">
      <c r="A14199">
        <v>85845</v>
      </c>
      <c r="B14199" s="104"/>
      <c r="E14199" s="104"/>
      <c r="J14199" s="104"/>
    </row>
    <row r="14200" spans="1:10" hidden="1" x14ac:dyDescent="0.25">
      <c r="A14200">
        <v>86615</v>
      </c>
      <c r="B14200" s="104"/>
      <c r="E14200" s="104"/>
      <c r="J14200" s="104"/>
    </row>
    <row r="14201" spans="1:10" hidden="1" x14ac:dyDescent="0.25">
      <c r="A14201">
        <v>75948</v>
      </c>
      <c r="B14201" s="104"/>
      <c r="E14201" s="104"/>
      <c r="J14201" s="104"/>
    </row>
    <row r="14202" spans="1:10" hidden="1" x14ac:dyDescent="0.25">
      <c r="A14202">
        <v>83554</v>
      </c>
      <c r="B14202" s="104"/>
      <c r="E14202" s="104"/>
      <c r="J14202" s="104"/>
    </row>
    <row r="14203" spans="1:10" hidden="1" x14ac:dyDescent="0.25">
      <c r="A14203">
        <v>85852</v>
      </c>
      <c r="B14203" s="104"/>
      <c r="E14203" s="104"/>
      <c r="J14203" s="104"/>
    </row>
    <row r="14204" spans="1:10" hidden="1" x14ac:dyDescent="0.25">
      <c r="A14204">
        <v>83697</v>
      </c>
      <c r="B14204" s="104">
        <v>41045</v>
      </c>
      <c r="E14204" s="104"/>
      <c r="J14204" s="104"/>
    </row>
    <row r="14205" spans="1:10" hidden="1" x14ac:dyDescent="0.25">
      <c r="A14205">
        <v>75965</v>
      </c>
      <c r="B14205" s="104"/>
      <c r="E14205" s="104"/>
      <c r="J14205" s="104"/>
    </row>
    <row r="14206" spans="1:10" hidden="1" x14ac:dyDescent="0.25">
      <c r="A14206">
        <v>86622</v>
      </c>
      <c r="B14206" s="104">
        <v>40255</v>
      </c>
      <c r="E14206" s="104"/>
      <c r="J14206" s="104"/>
    </row>
    <row r="14207" spans="1:10" hidden="1" x14ac:dyDescent="0.25">
      <c r="A14207">
        <v>83556</v>
      </c>
      <c r="B14207" s="104">
        <v>39582</v>
      </c>
      <c r="E14207" s="104"/>
      <c r="J14207" s="104"/>
    </row>
    <row r="14208" spans="1:10" hidden="1" x14ac:dyDescent="0.25">
      <c r="A14208">
        <v>85856</v>
      </c>
      <c r="B14208" s="104">
        <v>40004</v>
      </c>
      <c r="E14208" s="104"/>
      <c r="J14208" s="104"/>
    </row>
    <row r="14209" spans="1:10" hidden="1" x14ac:dyDescent="0.25">
      <c r="A14209">
        <v>83699</v>
      </c>
      <c r="B14209" s="104">
        <v>40955</v>
      </c>
      <c r="E14209" s="104"/>
      <c r="J14209" s="104"/>
    </row>
    <row r="14210" spans="1:10" hidden="1" x14ac:dyDescent="0.25">
      <c r="A14210">
        <v>82190</v>
      </c>
      <c r="B14210" s="104">
        <v>39049</v>
      </c>
      <c r="E14210" s="104"/>
      <c r="J14210" s="104"/>
    </row>
    <row r="14211" spans="1:10" hidden="1" x14ac:dyDescent="0.25">
      <c r="A14211">
        <v>75966</v>
      </c>
      <c r="B14211" s="104"/>
      <c r="E14211" s="104"/>
      <c r="J14211" s="104"/>
    </row>
    <row r="14212" spans="1:10" hidden="1" x14ac:dyDescent="0.25">
      <c r="A14212">
        <v>86633</v>
      </c>
      <c r="B14212" s="104">
        <v>41431</v>
      </c>
      <c r="E14212" s="104"/>
      <c r="J14212" s="104"/>
    </row>
    <row r="14213" spans="1:10" hidden="1" x14ac:dyDescent="0.25">
      <c r="A14213">
        <v>83558</v>
      </c>
      <c r="B14213" s="104"/>
      <c r="E14213" s="104"/>
      <c r="J14213" s="104"/>
    </row>
    <row r="14214" spans="1:10" hidden="1" x14ac:dyDescent="0.25">
      <c r="A14214">
        <v>85863</v>
      </c>
      <c r="B14214" s="104">
        <v>39983</v>
      </c>
      <c r="E14214" s="104"/>
      <c r="J14214" s="104"/>
    </row>
    <row r="14215" spans="1:10" hidden="1" x14ac:dyDescent="0.25">
      <c r="A14215">
        <v>83706</v>
      </c>
      <c r="B14215" s="104">
        <v>44476</v>
      </c>
      <c r="E14215" s="104"/>
      <c r="J14215" s="104"/>
    </row>
    <row r="14216" spans="1:10" hidden="1" x14ac:dyDescent="0.25">
      <c r="A14216">
        <v>82205</v>
      </c>
      <c r="B14216" s="104">
        <v>40703</v>
      </c>
      <c r="E14216" s="104"/>
      <c r="J14216" s="104"/>
    </row>
    <row r="14217" spans="1:10" hidden="1" x14ac:dyDescent="0.25">
      <c r="A14217">
        <v>75980</v>
      </c>
      <c r="B14217" s="104">
        <v>38054</v>
      </c>
      <c r="E14217" s="104"/>
      <c r="J14217" s="104"/>
    </row>
    <row r="14218" spans="1:10" hidden="1" x14ac:dyDescent="0.25">
      <c r="A14218">
        <v>83613</v>
      </c>
      <c r="B14218" s="104">
        <v>39611</v>
      </c>
      <c r="E14218" s="104"/>
      <c r="J14218" s="104"/>
    </row>
    <row r="14219" spans="1:10" hidden="1" x14ac:dyDescent="0.25">
      <c r="A14219">
        <v>85906</v>
      </c>
      <c r="B14219" s="104">
        <v>40094</v>
      </c>
      <c r="E14219" s="104"/>
      <c r="J14219" s="104"/>
    </row>
    <row r="14220" spans="1:10" hidden="1" x14ac:dyDescent="0.25">
      <c r="A14220">
        <v>83740</v>
      </c>
      <c r="B14220" s="104">
        <v>40129</v>
      </c>
      <c r="E14220" s="104"/>
      <c r="J14220" s="104"/>
    </row>
    <row r="14221" spans="1:10" hidden="1" x14ac:dyDescent="0.25">
      <c r="A14221">
        <v>82241</v>
      </c>
      <c r="B14221" s="104"/>
      <c r="E14221" s="104"/>
      <c r="J14221" s="104"/>
    </row>
    <row r="14222" spans="1:10" hidden="1" x14ac:dyDescent="0.25">
      <c r="A14222">
        <v>76016</v>
      </c>
      <c r="B14222" s="104"/>
      <c r="E14222" s="104"/>
      <c r="J14222" s="104"/>
    </row>
    <row r="14223" spans="1:10" hidden="1" x14ac:dyDescent="0.25">
      <c r="A14223">
        <v>83615</v>
      </c>
      <c r="B14223" s="104">
        <v>39885</v>
      </c>
      <c r="E14223" s="104"/>
      <c r="J14223" s="104"/>
    </row>
    <row r="14224" spans="1:10" hidden="1" x14ac:dyDescent="0.25">
      <c r="A14224">
        <v>85913</v>
      </c>
      <c r="B14224" s="104">
        <v>39994</v>
      </c>
      <c r="E14224" s="104"/>
      <c r="J14224" s="104"/>
    </row>
    <row r="14225" spans="1:10" hidden="1" x14ac:dyDescent="0.25">
      <c r="A14225">
        <v>83763</v>
      </c>
      <c r="B14225" s="104">
        <v>39839</v>
      </c>
      <c r="E14225" s="104"/>
      <c r="J14225" s="104"/>
    </row>
    <row r="14226" spans="1:10" hidden="1" x14ac:dyDescent="0.25">
      <c r="A14226">
        <v>82256</v>
      </c>
      <c r="B14226" s="104">
        <v>41074</v>
      </c>
      <c r="E14226" s="104"/>
      <c r="J14226" s="104"/>
    </row>
    <row r="14227" spans="1:10" hidden="1" x14ac:dyDescent="0.25">
      <c r="A14227">
        <v>76030</v>
      </c>
      <c r="B14227" s="104">
        <v>38379</v>
      </c>
      <c r="E14227" s="104"/>
      <c r="J14227" s="104"/>
    </row>
    <row r="14228" spans="1:10" hidden="1" x14ac:dyDescent="0.25">
      <c r="A14228">
        <v>83622</v>
      </c>
      <c r="B14228" s="104">
        <v>41312</v>
      </c>
      <c r="E14228" s="104"/>
      <c r="J14228" s="104"/>
    </row>
    <row r="14229" spans="1:10" hidden="1" x14ac:dyDescent="0.25">
      <c r="A14229">
        <v>85920</v>
      </c>
      <c r="B14229" s="104">
        <v>40056</v>
      </c>
      <c r="E14229" s="104"/>
      <c r="J14229" s="104"/>
    </row>
    <row r="14230" spans="1:10" hidden="1" x14ac:dyDescent="0.25">
      <c r="A14230">
        <v>83765</v>
      </c>
      <c r="B14230" s="104">
        <v>41347</v>
      </c>
      <c r="E14230" s="104"/>
      <c r="J14230" s="104"/>
    </row>
    <row r="14231" spans="1:10" hidden="1" x14ac:dyDescent="0.25">
      <c r="A14231">
        <v>82258</v>
      </c>
      <c r="B14231" s="104">
        <v>41183</v>
      </c>
      <c r="E14231" s="104"/>
      <c r="J14231" s="104"/>
    </row>
    <row r="14232" spans="1:10" hidden="1" x14ac:dyDescent="0.25">
      <c r="A14232">
        <v>76047</v>
      </c>
      <c r="B14232" s="104">
        <v>40255</v>
      </c>
      <c r="E14232" s="104"/>
      <c r="J14232" s="104"/>
    </row>
    <row r="14233" spans="1:10" hidden="1" x14ac:dyDescent="0.25">
      <c r="A14233">
        <v>83624</v>
      </c>
      <c r="B14233" s="104">
        <v>41751</v>
      </c>
      <c r="E14233" s="104"/>
      <c r="J14233" s="104"/>
    </row>
    <row r="14234" spans="1:10" hidden="1" x14ac:dyDescent="0.25">
      <c r="A14234">
        <v>85931</v>
      </c>
      <c r="B14234" s="104">
        <v>39989</v>
      </c>
      <c r="E14234" s="104"/>
      <c r="J14234" s="104"/>
    </row>
    <row r="14235" spans="1:10" hidden="1" x14ac:dyDescent="0.25">
      <c r="A14235">
        <v>83767</v>
      </c>
      <c r="B14235" s="104"/>
      <c r="E14235" s="104"/>
      <c r="J14235" s="104"/>
    </row>
    <row r="14236" spans="1:10" hidden="1" x14ac:dyDescent="0.25">
      <c r="A14236">
        <v>82273</v>
      </c>
      <c r="B14236" s="104"/>
      <c r="E14236" s="104"/>
      <c r="J14236" s="104"/>
    </row>
    <row r="14237" spans="1:10" hidden="1" x14ac:dyDescent="0.25">
      <c r="A14237">
        <v>76048</v>
      </c>
      <c r="B14237" s="104">
        <v>37755</v>
      </c>
      <c r="E14237" s="104"/>
      <c r="J14237" s="104"/>
    </row>
    <row r="14238" spans="1:10" hidden="1" x14ac:dyDescent="0.25">
      <c r="A14238">
        <v>83649</v>
      </c>
      <c r="B14238" s="104">
        <v>39611</v>
      </c>
      <c r="E14238" s="104"/>
      <c r="J14238" s="104"/>
    </row>
    <row r="14239" spans="1:10" hidden="1" x14ac:dyDescent="0.25">
      <c r="A14239">
        <v>85938</v>
      </c>
      <c r="B14239" s="104">
        <v>39983</v>
      </c>
      <c r="E14239" s="104"/>
      <c r="J14239" s="104"/>
    </row>
    <row r="14240" spans="1:10" hidden="1" x14ac:dyDescent="0.25">
      <c r="A14240">
        <v>83774</v>
      </c>
      <c r="B14240" s="104">
        <v>39611</v>
      </c>
      <c r="E14240" s="104"/>
      <c r="J14240" s="104"/>
    </row>
    <row r="14241" spans="1:10" hidden="1" x14ac:dyDescent="0.25">
      <c r="A14241">
        <v>82275</v>
      </c>
      <c r="B14241" s="104">
        <v>40283</v>
      </c>
      <c r="E14241" s="104"/>
      <c r="J14241" s="104"/>
    </row>
    <row r="14242" spans="1:10" hidden="1" x14ac:dyDescent="0.25">
      <c r="A14242">
        <v>76098</v>
      </c>
      <c r="B14242" s="104"/>
      <c r="E14242" s="104"/>
      <c r="J14242" s="104"/>
    </row>
    <row r="14243" spans="1:10" hidden="1" x14ac:dyDescent="0.25">
      <c r="A14243">
        <v>83656</v>
      </c>
      <c r="B14243" s="104">
        <v>40129</v>
      </c>
      <c r="E14243" s="104"/>
      <c r="J14243" s="104"/>
    </row>
    <row r="14244" spans="1:10" hidden="1" x14ac:dyDescent="0.25">
      <c r="A14244">
        <v>85945</v>
      </c>
      <c r="B14244" s="104">
        <v>40025</v>
      </c>
      <c r="E14244" s="104"/>
      <c r="J14244" s="104"/>
    </row>
    <row r="14245" spans="1:10" hidden="1" x14ac:dyDescent="0.25">
      <c r="A14245">
        <v>83797</v>
      </c>
      <c r="B14245" s="104"/>
      <c r="E14245" s="104"/>
      <c r="J14245" s="104"/>
    </row>
    <row r="14246" spans="1:10" hidden="1" x14ac:dyDescent="0.25">
      <c r="A14246">
        <v>82290</v>
      </c>
      <c r="B14246" s="104"/>
      <c r="E14246" s="104"/>
      <c r="J14246" s="104"/>
    </row>
    <row r="14247" spans="1:10" hidden="1" x14ac:dyDescent="0.25">
      <c r="A14247">
        <v>76116</v>
      </c>
      <c r="B14247" s="104"/>
      <c r="E14247" s="104"/>
      <c r="J14247" s="104"/>
    </row>
    <row r="14248" spans="1:10" hidden="1" x14ac:dyDescent="0.25">
      <c r="A14248">
        <v>83658</v>
      </c>
      <c r="B14248" s="104">
        <v>39930</v>
      </c>
      <c r="E14248" s="104"/>
      <c r="J14248" s="104"/>
    </row>
    <row r="14249" spans="1:10" hidden="1" x14ac:dyDescent="0.25">
      <c r="A14249">
        <v>85956</v>
      </c>
      <c r="B14249" s="104"/>
      <c r="E14249" s="104"/>
      <c r="J14249" s="104"/>
    </row>
    <row r="14250" spans="1:10" hidden="1" x14ac:dyDescent="0.25">
      <c r="A14250">
        <v>83799</v>
      </c>
      <c r="B14250" s="104"/>
      <c r="E14250" s="104"/>
      <c r="J14250" s="104"/>
    </row>
    <row r="14251" spans="1:10" hidden="1" x14ac:dyDescent="0.25">
      <c r="A14251">
        <v>82292</v>
      </c>
      <c r="B14251" s="104">
        <v>42180</v>
      </c>
      <c r="E14251" s="104"/>
      <c r="J14251" s="104"/>
    </row>
    <row r="14252" spans="1:10" hidden="1" x14ac:dyDescent="0.25">
      <c r="A14252">
        <v>76133</v>
      </c>
      <c r="B14252" s="104"/>
      <c r="E14252" s="104"/>
      <c r="J14252" s="104"/>
    </row>
    <row r="14253" spans="1:10" hidden="1" x14ac:dyDescent="0.25">
      <c r="A14253">
        <v>83681</v>
      </c>
      <c r="B14253" s="104"/>
      <c r="E14253" s="104"/>
      <c r="J14253" s="104"/>
    </row>
    <row r="14254" spans="1:10" hidden="1" x14ac:dyDescent="0.25">
      <c r="A14254">
        <v>85963</v>
      </c>
      <c r="B14254" s="104"/>
      <c r="E14254" s="104"/>
      <c r="J14254" s="104"/>
    </row>
    <row r="14255" spans="1:10" hidden="1" x14ac:dyDescent="0.25">
      <c r="A14255">
        <v>83806</v>
      </c>
      <c r="B14255" s="104">
        <v>40059</v>
      </c>
      <c r="E14255" s="104"/>
      <c r="J14255" s="104"/>
    </row>
    <row r="14256" spans="1:10" hidden="1" x14ac:dyDescent="0.25">
      <c r="A14256">
        <v>82305</v>
      </c>
      <c r="B14256" s="104">
        <v>40941</v>
      </c>
      <c r="E14256" s="104"/>
      <c r="J14256" s="104"/>
    </row>
    <row r="14257" spans="1:10" hidden="1" x14ac:dyDescent="0.25">
      <c r="A14257">
        <v>76147</v>
      </c>
      <c r="B14257" s="104"/>
      <c r="E14257" s="104"/>
      <c r="J14257" s="104"/>
    </row>
    <row r="14258" spans="1:10" hidden="1" x14ac:dyDescent="0.25">
      <c r="A14258">
        <v>83683</v>
      </c>
      <c r="B14258" s="104"/>
      <c r="E14258" s="104"/>
      <c r="J14258" s="104"/>
    </row>
    <row r="14259" spans="1:10" hidden="1" x14ac:dyDescent="0.25">
      <c r="A14259">
        <v>85970</v>
      </c>
      <c r="B14259" s="104">
        <v>41407</v>
      </c>
      <c r="E14259" s="104"/>
      <c r="J14259" s="104"/>
    </row>
    <row r="14260" spans="1:10" hidden="1" x14ac:dyDescent="0.25">
      <c r="A14260">
        <v>83808</v>
      </c>
      <c r="B14260" s="104">
        <v>39625</v>
      </c>
      <c r="E14260" s="104"/>
      <c r="J14260" s="104"/>
    </row>
    <row r="14261" spans="1:10" hidden="1" x14ac:dyDescent="0.25">
      <c r="A14261">
        <v>82322</v>
      </c>
      <c r="B14261" s="104">
        <v>40304</v>
      </c>
      <c r="E14261" s="104"/>
      <c r="J14261" s="104"/>
    </row>
    <row r="14262" spans="1:10" hidden="1" x14ac:dyDescent="0.25">
      <c r="A14262">
        <v>76148</v>
      </c>
      <c r="B14262" s="104">
        <v>40544</v>
      </c>
      <c r="E14262" s="104"/>
      <c r="J14262" s="104"/>
    </row>
    <row r="14263" spans="1:10" hidden="1" x14ac:dyDescent="0.25">
      <c r="A14263">
        <v>83688</v>
      </c>
      <c r="B14263" s="104"/>
      <c r="E14263" s="104"/>
      <c r="J14263" s="104"/>
    </row>
    <row r="14264" spans="1:10" hidden="1" x14ac:dyDescent="0.25">
      <c r="A14264">
        <v>85981</v>
      </c>
      <c r="B14264" s="104">
        <v>40207</v>
      </c>
      <c r="E14264" s="104"/>
      <c r="J14264" s="104"/>
    </row>
    <row r="14265" spans="1:10" hidden="1" x14ac:dyDescent="0.25">
      <c r="A14265">
        <v>83831</v>
      </c>
      <c r="B14265" s="104"/>
      <c r="E14265" s="104"/>
      <c r="J14265" s="104"/>
    </row>
    <row r="14266" spans="1:10" hidden="1" x14ac:dyDescent="0.25">
      <c r="A14266">
        <v>76180</v>
      </c>
      <c r="B14266" s="104"/>
      <c r="E14266" s="104"/>
      <c r="J14266" s="104"/>
    </row>
    <row r="14267" spans="1:10" hidden="1" x14ac:dyDescent="0.25">
      <c r="A14267">
        <v>82324</v>
      </c>
      <c r="B14267" s="104">
        <v>39464</v>
      </c>
      <c r="E14267" s="104"/>
      <c r="J14267" s="104"/>
    </row>
    <row r="14268" spans="1:10" hidden="1" x14ac:dyDescent="0.25">
      <c r="A14268">
        <v>83713</v>
      </c>
      <c r="B14268" s="104"/>
      <c r="E14268" s="104"/>
      <c r="J14268" s="104"/>
    </row>
    <row r="14269" spans="1:10" hidden="1" x14ac:dyDescent="0.25">
      <c r="A14269">
        <v>85988</v>
      </c>
      <c r="B14269" s="104">
        <v>40028</v>
      </c>
      <c r="E14269" s="104"/>
      <c r="J14269" s="104"/>
    </row>
    <row r="14270" spans="1:10" hidden="1" x14ac:dyDescent="0.25">
      <c r="A14270">
        <v>83833</v>
      </c>
      <c r="B14270" s="104"/>
      <c r="E14270" s="104"/>
      <c r="J14270" s="104"/>
    </row>
    <row r="14271" spans="1:10" hidden="1" x14ac:dyDescent="0.25">
      <c r="A14271">
        <v>76198</v>
      </c>
      <c r="B14271" s="104"/>
      <c r="E14271" s="104"/>
      <c r="J14271" s="104"/>
    </row>
    <row r="14272" spans="1:10" hidden="1" x14ac:dyDescent="0.25">
      <c r="A14272">
        <v>82339</v>
      </c>
      <c r="B14272" s="104"/>
      <c r="E14272" s="104"/>
      <c r="J14272" s="104"/>
    </row>
    <row r="14273" spans="1:10" hidden="1" x14ac:dyDescent="0.25">
      <c r="A14273">
        <v>83715</v>
      </c>
      <c r="B14273" s="104"/>
      <c r="E14273" s="104"/>
      <c r="J14273" s="104"/>
    </row>
    <row r="14274" spans="1:10" hidden="1" x14ac:dyDescent="0.25">
      <c r="A14274">
        <v>85995</v>
      </c>
      <c r="B14274" s="104">
        <v>40028</v>
      </c>
      <c r="E14274" s="104"/>
      <c r="J14274" s="104"/>
    </row>
    <row r="14275" spans="1:10" hidden="1" x14ac:dyDescent="0.25">
      <c r="A14275">
        <v>83842</v>
      </c>
      <c r="B14275" s="104">
        <v>40331</v>
      </c>
      <c r="E14275" s="104"/>
      <c r="J14275" s="104"/>
    </row>
    <row r="14276" spans="1:10" hidden="1" x14ac:dyDescent="0.25">
      <c r="A14276">
        <v>76215</v>
      </c>
      <c r="B14276" s="104">
        <v>37859</v>
      </c>
      <c r="E14276" s="104"/>
      <c r="J14276" s="104"/>
    </row>
    <row r="14277" spans="1:10" hidden="1" x14ac:dyDescent="0.25">
      <c r="A14277">
        <v>82341</v>
      </c>
      <c r="B14277" s="104"/>
      <c r="E14277" s="104"/>
      <c r="J14277" s="104"/>
    </row>
    <row r="14278" spans="1:10" hidden="1" x14ac:dyDescent="0.25">
      <c r="A14278">
        <v>83722</v>
      </c>
      <c r="B14278" s="104">
        <v>41471</v>
      </c>
      <c r="E14278" s="104"/>
      <c r="J14278" s="104"/>
    </row>
    <row r="14279" spans="1:10" hidden="1" x14ac:dyDescent="0.25">
      <c r="A14279">
        <v>86006</v>
      </c>
      <c r="B14279" s="104">
        <v>39964</v>
      </c>
      <c r="E14279" s="104"/>
      <c r="J14279" s="104"/>
    </row>
    <row r="14280" spans="1:10" hidden="1" x14ac:dyDescent="0.25">
      <c r="A14280">
        <v>83867</v>
      </c>
      <c r="B14280" s="104"/>
      <c r="E14280" s="104"/>
      <c r="J14280" s="104"/>
    </row>
    <row r="14281" spans="1:10" hidden="1" x14ac:dyDescent="0.25">
      <c r="A14281">
        <v>76216</v>
      </c>
      <c r="B14281" s="104"/>
      <c r="E14281" s="104"/>
      <c r="J14281" s="104"/>
    </row>
    <row r="14282" spans="1:10" hidden="1" x14ac:dyDescent="0.25">
      <c r="A14282">
        <v>82356</v>
      </c>
      <c r="B14282" s="104">
        <v>40262</v>
      </c>
      <c r="E14282" s="104"/>
      <c r="J14282" s="104"/>
    </row>
    <row r="14283" spans="1:10" hidden="1" x14ac:dyDescent="0.25">
      <c r="A14283">
        <v>83747</v>
      </c>
      <c r="B14283" s="104">
        <v>40360</v>
      </c>
      <c r="E14283" s="104"/>
      <c r="J14283" s="104"/>
    </row>
    <row r="14284" spans="1:10" hidden="1" x14ac:dyDescent="0.25">
      <c r="A14284">
        <v>86013</v>
      </c>
      <c r="B14284" s="104">
        <v>51136</v>
      </c>
      <c r="E14284" s="104"/>
      <c r="J14284" s="104"/>
    </row>
    <row r="14285" spans="1:10" hidden="1" x14ac:dyDescent="0.25">
      <c r="A14285">
        <v>83872</v>
      </c>
      <c r="B14285" s="104">
        <v>41578</v>
      </c>
      <c r="E14285" s="104"/>
      <c r="J14285" s="104"/>
    </row>
    <row r="14286" spans="1:10" hidden="1" x14ac:dyDescent="0.25">
      <c r="A14286">
        <v>76230</v>
      </c>
      <c r="B14286" s="104">
        <v>37882</v>
      </c>
      <c r="E14286" s="104"/>
      <c r="J14286" s="104"/>
    </row>
    <row r="14287" spans="1:10" hidden="1" x14ac:dyDescent="0.25">
      <c r="A14287">
        <v>82358</v>
      </c>
      <c r="B14287" s="104">
        <v>40640</v>
      </c>
      <c r="E14287" s="104"/>
      <c r="J14287" s="104"/>
    </row>
    <row r="14288" spans="1:10" hidden="1" x14ac:dyDescent="0.25">
      <c r="A14288">
        <v>83749</v>
      </c>
      <c r="B14288" s="104">
        <v>40325</v>
      </c>
      <c r="E14288" s="104"/>
      <c r="J14288" s="104"/>
    </row>
    <row r="14289" spans="1:10" hidden="1" x14ac:dyDescent="0.25">
      <c r="A14289">
        <v>86020</v>
      </c>
      <c r="B14289" s="104">
        <v>40390</v>
      </c>
      <c r="E14289" s="104"/>
      <c r="J14289" s="104"/>
    </row>
    <row r="14290" spans="1:10" hidden="1" x14ac:dyDescent="0.25">
      <c r="A14290">
        <v>83874</v>
      </c>
      <c r="B14290" s="104">
        <v>40885</v>
      </c>
      <c r="E14290" s="104"/>
      <c r="J14290" s="104"/>
    </row>
    <row r="14291" spans="1:10" hidden="1" x14ac:dyDescent="0.25">
      <c r="A14291">
        <v>76233</v>
      </c>
      <c r="B14291" s="104">
        <v>38862</v>
      </c>
      <c r="E14291" s="104"/>
      <c r="J14291" s="104"/>
    </row>
    <row r="14292" spans="1:10" hidden="1" x14ac:dyDescent="0.25">
      <c r="A14292">
        <v>82373</v>
      </c>
      <c r="B14292" s="104">
        <v>41275</v>
      </c>
      <c r="E14292" s="104"/>
      <c r="J14292" s="104"/>
    </row>
    <row r="14293" spans="1:10" hidden="1" x14ac:dyDescent="0.25">
      <c r="A14293">
        <v>83756</v>
      </c>
      <c r="B14293" s="104">
        <v>40591</v>
      </c>
      <c r="E14293" s="104"/>
      <c r="J14293" s="104"/>
    </row>
    <row r="14294" spans="1:10" hidden="1" x14ac:dyDescent="0.25">
      <c r="A14294">
        <v>86056</v>
      </c>
      <c r="B14294" s="104">
        <v>40213</v>
      </c>
      <c r="E14294" s="104"/>
      <c r="J14294" s="104"/>
    </row>
    <row r="14295" spans="1:10" hidden="1" x14ac:dyDescent="0.25">
      <c r="A14295">
        <v>83897</v>
      </c>
      <c r="B14295" s="104">
        <v>40689</v>
      </c>
      <c r="E14295" s="104"/>
      <c r="J14295" s="104"/>
    </row>
    <row r="14296" spans="1:10" hidden="1" x14ac:dyDescent="0.25">
      <c r="A14296">
        <v>76247</v>
      </c>
      <c r="B14296" s="104">
        <v>38246</v>
      </c>
      <c r="E14296" s="104"/>
      <c r="J14296" s="104"/>
    </row>
    <row r="14297" spans="1:10" hidden="1" x14ac:dyDescent="0.25">
      <c r="A14297">
        <v>82375</v>
      </c>
      <c r="B14297" s="104"/>
      <c r="E14297" s="104"/>
      <c r="J14297" s="104"/>
    </row>
    <row r="14298" spans="1:10" hidden="1" x14ac:dyDescent="0.25">
      <c r="A14298">
        <v>86063</v>
      </c>
      <c r="B14298" s="104"/>
      <c r="E14298" s="104"/>
      <c r="J14298" s="104"/>
    </row>
    <row r="14299" spans="1:10" hidden="1" x14ac:dyDescent="0.25">
      <c r="A14299">
        <v>83758</v>
      </c>
      <c r="B14299" s="104">
        <v>41088</v>
      </c>
      <c r="E14299" s="104"/>
      <c r="J14299" s="104"/>
    </row>
    <row r="14300" spans="1:10" hidden="1" x14ac:dyDescent="0.25">
      <c r="A14300">
        <v>83899</v>
      </c>
      <c r="B14300" s="104">
        <v>41823</v>
      </c>
      <c r="E14300" s="104"/>
      <c r="J14300" s="104"/>
    </row>
    <row r="14301" spans="1:10" hidden="1" x14ac:dyDescent="0.25">
      <c r="A14301">
        <v>76248</v>
      </c>
      <c r="B14301" s="104"/>
      <c r="E14301" s="104"/>
      <c r="J14301" s="104"/>
    </row>
    <row r="14302" spans="1:10" hidden="1" x14ac:dyDescent="0.25">
      <c r="A14302">
        <v>82390</v>
      </c>
      <c r="B14302" s="104">
        <v>40158</v>
      </c>
      <c r="E14302" s="104"/>
      <c r="J14302" s="104"/>
    </row>
    <row r="14303" spans="1:10" hidden="1" x14ac:dyDescent="0.25">
      <c r="A14303">
        <v>83781</v>
      </c>
      <c r="B14303" s="104"/>
      <c r="E14303" s="104"/>
      <c r="J14303" s="104"/>
    </row>
    <row r="14304" spans="1:10" hidden="1" x14ac:dyDescent="0.25">
      <c r="A14304">
        <v>86088</v>
      </c>
      <c r="B14304" s="104">
        <v>39814</v>
      </c>
      <c r="E14304" s="104"/>
      <c r="J14304" s="104"/>
    </row>
    <row r="14305" spans="1:10" hidden="1" x14ac:dyDescent="0.25">
      <c r="A14305">
        <v>83906</v>
      </c>
      <c r="B14305" s="104">
        <v>40255</v>
      </c>
      <c r="E14305" s="104"/>
      <c r="J14305" s="104"/>
    </row>
    <row r="14306" spans="1:10" hidden="1" x14ac:dyDescent="0.25">
      <c r="A14306">
        <v>76265</v>
      </c>
      <c r="B14306" s="104">
        <v>38441</v>
      </c>
      <c r="E14306" s="104"/>
      <c r="J14306" s="104"/>
    </row>
    <row r="14307" spans="1:10" hidden="1" x14ac:dyDescent="0.25">
      <c r="A14307">
        <v>82392</v>
      </c>
      <c r="B14307" s="104">
        <v>47392</v>
      </c>
      <c r="E14307" s="104"/>
      <c r="J14307" s="104"/>
    </row>
    <row r="14308" spans="1:10" hidden="1" x14ac:dyDescent="0.25">
      <c r="A14308">
        <v>83788</v>
      </c>
      <c r="B14308" s="104">
        <v>41275</v>
      </c>
      <c r="E14308" s="104"/>
      <c r="J14308" s="104"/>
    </row>
    <row r="14309" spans="1:10" hidden="1" x14ac:dyDescent="0.25">
      <c r="A14309">
        <v>86095</v>
      </c>
      <c r="B14309" s="104">
        <v>39814</v>
      </c>
      <c r="E14309" s="104"/>
      <c r="J14309" s="104"/>
    </row>
    <row r="14310" spans="1:10" hidden="1" x14ac:dyDescent="0.25">
      <c r="A14310">
        <v>83908</v>
      </c>
      <c r="B14310" s="104">
        <v>40000</v>
      </c>
      <c r="E14310" s="104"/>
      <c r="J14310" s="104"/>
    </row>
    <row r="14311" spans="1:10" hidden="1" x14ac:dyDescent="0.25">
      <c r="A14311">
        <v>76266</v>
      </c>
      <c r="B14311" s="104">
        <v>42075</v>
      </c>
      <c r="E14311" s="104"/>
      <c r="J14311" s="104"/>
    </row>
    <row r="14312" spans="1:10" hidden="1" x14ac:dyDescent="0.25">
      <c r="A14312">
        <v>82405</v>
      </c>
      <c r="B14312" s="104"/>
      <c r="E14312" s="104"/>
      <c r="J14312" s="104"/>
    </row>
    <row r="14313" spans="1:10" hidden="1" x14ac:dyDescent="0.25">
      <c r="A14313">
        <v>86672</v>
      </c>
      <c r="B14313" s="104">
        <v>40667</v>
      </c>
      <c r="E14313" s="104"/>
      <c r="J14313" s="104"/>
    </row>
    <row r="14314" spans="1:10" hidden="1" x14ac:dyDescent="0.25">
      <c r="A14314">
        <v>83790</v>
      </c>
      <c r="B14314" s="104"/>
      <c r="E14314" s="104"/>
      <c r="J14314" s="104"/>
    </row>
    <row r="14315" spans="1:10" hidden="1" x14ac:dyDescent="0.25">
      <c r="A14315">
        <v>86106</v>
      </c>
      <c r="B14315" s="104">
        <v>39814</v>
      </c>
      <c r="E14315" s="104"/>
      <c r="J14315" s="104"/>
    </row>
    <row r="14316" spans="1:10" hidden="1" x14ac:dyDescent="0.25">
      <c r="A14316">
        <v>24291</v>
      </c>
      <c r="B14316" s="104">
        <v>37631</v>
      </c>
      <c r="E14316" s="104"/>
      <c r="J14316" s="104"/>
    </row>
    <row r="14317" spans="1:10" hidden="1" x14ac:dyDescent="0.25">
      <c r="A14317">
        <v>83931</v>
      </c>
      <c r="B14317" s="104">
        <v>42212</v>
      </c>
      <c r="E14317" s="104"/>
      <c r="J14317" s="104"/>
    </row>
    <row r="14318" spans="1:10" hidden="1" x14ac:dyDescent="0.25">
      <c r="A14318">
        <v>76280</v>
      </c>
      <c r="B14318" s="104"/>
      <c r="E14318" s="104"/>
      <c r="J14318" s="104"/>
    </row>
    <row r="14319" spans="1:10" hidden="1" x14ac:dyDescent="0.25">
      <c r="A14319">
        <v>82407</v>
      </c>
      <c r="B14319" s="104">
        <v>41291</v>
      </c>
      <c r="E14319" s="104"/>
      <c r="J14319" s="104"/>
    </row>
    <row r="14320" spans="1:10" hidden="1" x14ac:dyDescent="0.25">
      <c r="A14320">
        <v>83815</v>
      </c>
      <c r="B14320" s="104"/>
      <c r="E14320" s="104"/>
      <c r="J14320" s="104"/>
    </row>
    <row r="14321" spans="1:10" hidden="1" x14ac:dyDescent="0.25">
      <c r="A14321">
        <v>86683</v>
      </c>
      <c r="B14321" s="104"/>
      <c r="E14321" s="104"/>
      <c r="J14321" s="104"/>
    </row>
    <row r="14322" spans="1:10" hidden="1" x14ac:dyDescent="0.25">
      <c r="A14322">
        <v>83933</v>
      </c>
      <c r="B14322" s="104">
        <v>41801</v>
      </c>
      <c r="E14322" s="104"/>
      <c r="J14322" s="104"/>
    </row>
    <row r="14323" spans="1:10" hidden="1" x14ac:dyDescent="0.25">
      <c r="A14323">
        <v>76283</v>
      </c>
      <c r="B14323" s="104"/>
      <c r="E14323" s="104"/>
      <c r="J14323" s="104"/>
    </row>
    <row r="14324" spans="1:10" hidden="1" x14ac:dyDescent="0.25">
      <c r="A14324">
        <v>82409</v>
      </c>
      <c r="B14324" s="104">
        <v>40973</v>
      </c>
      <c r="E14324" s="104"/>
      <c r="J14324" s="104"/>
    </row>
    <row r="14325" spans="1:10" hidden="1" x14ac:dyDescent="0.25">
      <c r="A14325">
        <v>83817</v>
      </c>
      <c r="B14325" s="104">
        <v>41046</v>
      </c>
      <c r="E14325" s="104"/>
      <c r="J14325" s="104"/>
    </row>
    <row r="14326" spans="1:10" hidden="1" x14ac:dyDescent="0.25">
      <c r="A14326">
        <v>83940</v>
      </c>
      <c r="B14326" s="104">
        <v>39646</v>
      </c>
      <c r="E14326" s="104"/>
      <c r="J14326" s="104"/>
    </row>
    <row r="14327" spans="1:10" hidden="1" x14ac:dyDescent="0.25">
      <c r="A14327">
        <v>76284</v>
      </c>
      <c r="B14327" s="104">
        <v>38547</v>
      </c>
      <c r="E14327" s="104"/>
      <c r="J14327" s="104"/>
    </row>
    <row r="14328" spans="1:10" hidden="1" x14ac:dyDescent="0.25">
      <c r="A14328">
        <v>82422</v>
      </c>
      <c r="B14328" s="104"/>
      <c r="E14328" s="104"/>
      <c r="J14328" s="104"/>
    </row>
    <row r="14329" spans="1:10" hidden="1" x14ac:dyDescent="0.25">
      <c r="A14329">
        <v>83822</v>
      </c>
      <c r="B14329" s="104">
        <v>41088</v>
      </c>
      <c r="E14329" s="104"/>
      <c r="J14329" s="104"/>
    </row>
    <row r="14330" spans="1:10" hidden="1" x14ac:dyDescent="0.25">
      <c r="A14330">
        <v>83942</v>
      </c>
      <c r="B14330" s="104">
        <v>41347</v>
      </c>
      <c r="E14330" s="104"/>
      <c r="J14330" s="104"/>
    </row>
    <row r="14331" spans="1:10" hidden="1" x14ac:dyDescent="0.25">
      <c r="A14331">
        <v>76297</v>
      </c>
      <c r="B14331" s="104">
        <v>39912</v>
      </c>
      <c r="E14331" s="104"/>
      <c r="J14331" s="104"/>
    </row>
    <row r="14332" spans="1:10" hidden="1" x14ac:dyDescent="0.25">
      <c r="A14332">
        <v>82424</v>
      </c>
      <c r="B14332" s="104"/>
      <c r="E14332" s="104"/>
      <c r="J14332" s="104"/>
    </row>
    <row r="14333" spans="1:10" hidden="1" x14ac:dyDescent="0.25">
      <c r="A14333">
        <v>83824</v>
      </c>
      <c r="B14333" s="104">
        <v>41368</v>
      </c>
      <c r="E14333" s="104"/>
      <c r="J14333" s="104"/>
    </row>
    <row r="14334" spans="1:10" hidden="1" x14ac:dyDescent="0.25">
      <c r="A14334">
        <v>86690</v>
      </c>
      <c r="B14334" s="104">
        <v>40423</v>
      </c>
      <c r="E14334" s="104"/>
      <c r="J14334" s="104"/>
    </row>
    <row r="14335" spans="1:10" hidden="1" x14ac:dyDescent="0.25">
      <c r="A14335">
        <v>83965</v>
      </c>
      <c r="B14335" s="104">
        <v>40311</v>
      </c>
      <c r="E14335" s="104"/>
      <c r="J14335" s="104"/>
    </row>
    <row r="14336" spans="1:10" hidden="1" x14ac:dyDescent="0.25">
      <c r="A14336">
        <v>76298</v>
      </c>
      <c r="B14336" s="104">
        <v>38162</v>
      </c>
      <c r="E14336" s="104"/>
      <c r="J14336" s="104"/>
    </row>
    <row r="14337" spans="1:10" hidden="1" x14ac:dyDescent="0.25">
      <c r="A14337">
        <v>82439</v>
      </c>
      <c r="B14337" s="104"/>
      <c r="E14337" s="104"/>
      <c r="J14337" s="104"/>
    </row>
    <row r="14338" spans="1:10" hidden="1" x14ac:dyDescent="0.25">
      <c r="A14338">
        <v>83847</v>
      </c>
      <c r="B14338" s="104"/>
      <c r="E14338" s="104"/>
      <c r="J14338" s="104"/>
    </row>
    <row r="14339" spans="1:10" hidden="1" x14ac:dyDescent="0.25">
      <c r="A14339">
        <v>86697</v>
      </c>
      <c r="B14339" s="104">
        <v>42180</v>
      </c>
      <c r="E14339" s="104"/>
      <c r="J14339" s="104"/>
    </row>
    <row r="14340" spans="1:10" hidden="1" x14ac:dyDescent="0.25">
      <c r="A14340">
        <v>83967</v>
      </c>
      <c r="B14340" s="104"/>
      <c r="E14340" s="104"/>
      <c r="J14340" s="104"/>
    </row>
    <row r="14341" spans="1:10" hidden="1" x14ac:dyDescent="0.25">
      <c r="A14341">
        <v>76315</v>
      </c>
      <c r="B14341" s="104">
        <v>38162</v>
      </c>
      <c r="E14341" s="104"/>
      <c r="J14341" s="104"/>
    </row>
    <row r="14342" spans="1:10" hidden="1" x14ac:dyDescent="0.25">
      <c r="A14342">
        <v>82441</v>
      </c>
      <c r="B14342" s="104">
        <v>42370</v>
      </c>
      <c r="E14342" s="104"/>
      <c r="J14342" s="104"/>
    </row>
    <row r="14343" spans="1:10" hidden="1" x14ac:dyDescent="0.25">
      <c r="A14343">
        <v>83849</v>
      </c>
      <c r="B14343" s="104">
        <v>41382</v>
      </c>
      <c r="E14343" s="104"/>
      <c r="J14343" s="104"/>
    </row>
    <row r="14344" spans="1:10" hidden="1" x14ac:dyDescent="0.25">
      <c r="A14344">
        <v>86715</v>
      </c>
      <c r="B14344" s="104">
        <v>41207</v>
      </c>
      <c r="E14344" s="104"/>
      <c r="J14344" s="104"/>
    </row>
    <row r="14345" spans="1:10" hidden="1" x14ac:dyDescent="0.25">
      <c r="A14345">
        <v>83972</v>
      </c>
      <c r="B14345" s="104">
        <v>41031</v>
      </c>
      <c r="E14345" s="104"/>
      <c r="J14345" s="104"/>
    </row>
    <row r="14346" spans="1:10" hidden="1" x14ac:dyDescent="0.25">
      <c r="A14346">
        <v>76316</v>
      </c>
      <c r="B14346" s="104">
        <v>38353</v>
      </c>
      <c r="E14346" s="104"/>
      <c r="J14346" s="104"/>
    </row>
    <row r="14347" spans="1:10" hidden="1" x14ac:dyDescent="0.25">
      <c r="A14347">
        <v>82456</v>
      </c>
      <c r="B14347" s="104"/>
      <c r="E14347" s="104"/>
      <c r="J14347" s="104"/>
    </row>
    <row r="14348" spans="1:10" hidden="1" x14ac:dyDescent="0.25">
      <c r="A14348">
        <v>83858</v>
      </c>
      <c r="B14348" s="104">
        <v>40675</v>
      </c>
      <c r="E14348" s="104"/>
      <c r="J14348" s="104"/>
    </row>
    <row r="14349" spans="1:10" hidden="1" x14ac:dyDescent="0.25">
      <c r="A14349">
        <v>86722</v>
      </c>
      <c r="B14349" s="104"/>
      <c r="E14349" s="104"/>
      <c r="J14349" s="104"/>
    </row>
    <row r="14350" spans="1:10" hidden="1" x14ac:dyDescent="0.25">
      <c r="A14350">
        <v>83974</v>
      </c>
      <c r="B14350" s="104"/>
      <c r="E14350" s="104"/>
      <c r="J14350" s="104"/>
    </row>
    <row r="14351" spans="1:10" hidden="1" x14ac:dyDescent="0.25">
      <c r="A14351">
        <v>76333</v>
      </c>
      <c r="B14351" s="104">
        <v>40158</v>
      </c>
      <c r="E14351" s="104"/>
      <c r="J14351" s="104"/>
    </row>
    <row r="14352" spans="1:10" hidden="1" x14ac:dyDescent="0.25">
      <c r="A14352">
        <v>82458</v>
      </c>
      <c r="B14352" s="104">
        <v>40506</v>
      </c>
      <c r="E14352" s="104"/>
      <c r="J14352" s="104"/>
    </row>
    <row r="14353" spans="1:10" hidden="1" x14ac:dyDescent="0.25">
      <c r="A14353">
        <v>83881</v>
      </c>
      <c r="B14353" s="104">
        <v>41275</v>
      </c>
      <c r="E14353" s="104"/>
      <c r="J14353" s="104"/>
    </row>
    <row r="14354" spans="1:10" hidden="1" x14ac:dyDescent="0.25">
      <c r="A14354">
        <v>83997</v>
      </c>
      <c r="B14354" s="104">
        <v>40563</v>
      </c>
      <c r="E14354" s="104"/>
      <c r="J14354" s="104"/>
    </row>
    <row r="14355" spans="1:10" hidden="1" x14ac:dyDescent="0.25">
      <c r="A14355">
        <v>76334</v>
      </c>
      <c r="B14355" s="104"/>
      <c r="E14355" s="104"/>
      <c r="J14355" s="104"/>
    </row>
    <row r="14356" spans="1:10" hidden="1" x14ac:dyDescent="0.25">
      <c r="A14356">
        <v>82473</v>
      </c>
      <c r="B14356" s="104">
        <v>40731</v>
      </c>
      <c r="E14356" s="104"/>
      <c r="J14356" s="104"/>
    </row>
    <row r="14357" spans="1:10" hidden="1" x14ac:dyDescent="0.25">
      <c r="A14357">
        <v>86733</v>
      </c>
      <c r="B14357" s="104"/>
      <c r="E14357" s="104"/>
      <c r="J14357" s="104"/>
    </row>
    <row r="14358" spans="1:10" hidden="1" x14ac:dyDescent="0.25">
      <c r="A14358">
        <v>83883</v>
      </c>
      <c r="B14358" s="104">
        <v>41432</v>
      </c>
      <c r="E14358" s="104"/>
      <c r="J14358" s="104"/>
    </row>
    <row r="14359" spans="1:10" hidden="1" x14ac:dyDescent="0.25">
      <c r="A14359">
        <v>83999</v>
      </c>
      <c r="B14359" s="104"/>
      <c r="E14359" s="104"/>
      <c r="J14359" s="104"/>
    </row>
    <row r="14360" spans="1:10" hidden="1" x14ac:dyDescent="0.25">
      <c r="A14360">
        <v>76347</v>
      </c>
      <c r="B14360" s="104">
        <v>39765</v>
      </c>
      <c r="E14360" s="104"/>
      <c r="J14360" s="104"/>
    </row>
    <row r="14361" spans="1:10" hidden="1" x14ac:dyDescent="0.25">
      <c r="A14361">
        <v>82475</v>
      </c>
      <c r="B14361" s="104"/>
      <c r="E14361" s="104"/>
      <c r="J14361" s="104"/>
    </row>
    <row r="14362" spans="1:10" hidden="1" x14ac:dyDescent="0.25">
      <c r="A14362">
        <v>86740</v>
      </c>
      <c r="B14362" s="104">
        <v>40605</v>
      </c>
      <c r="E14362" s="104"/>
      <c r="J14362" s="104"/>
    </row>
    <row r="14363" spans="1:10" hidden="1" x14ac:dyDescent="0.25">
      <c r="A14363">
        <v>83890</v>
      </c>
      <c r="B14363" s="104">
        <v>40443</v>
      </c>
      <c r="E14363" s="104"/>
      <c r="J14363" s="104"/>
    </row>
    <row r="14364" spans="1:10" hidden="1" x14ac:dyDescent="0.25">
      <c r="A14364">
        <v>84001</v>
      </c>
      <c r="B14364" s="104"/>
      <c r="E14364" s="104"/>
      <c r="J14364" s="104"/>
    </row>
    <row r="14365" spans="1:10" hidden="1" x14ac:dyDescent="0.25">
      <c r="A14365">
        <v>76348</v>
      </c>
      <c r="B14365" s="104">
        <v>41046</v>
      </c>
      <c r="E14365" s="104"/>
      <c r="J14365" s="104"/>
    </row>
    <row r="14366" spans="1:10" hidden="1" x14ac:dyDescent="0.25">
      <c r="A14366">
        <v>82490</v>
      </c>
      <c r="B14366" s="104">
        <v>40332</v>
      </c>
      <c r="E14366" s="104"/>
      <c r="J14366" s="104"/>
    </row>
    <row r="14367" spans="1:10" hidden="1" x14ac:dyDescent="0.25">
      <c r="A14367">
        <v>86747</v>
      </c>
      <c r="B14367" s="104"/>
      <c r="E14367" s="104"/>
      <c r="J14367" s="104"/>
    </row>
    <row r="14368" spans="1:10" hidden="1" x14ac:dyDescent="0.25">
      <c r="A14368">
        <v>83915</v>
      </c>
      <c r="B14368" s="104">
        <v>41365</v>
      </c>
      <c r="E14368" s="104"/>
      <c r="J14368" s="104"/>
    </row>
    <row r="14369" spans="1:10" hidden="1" x14ac:dyDescent="0.25">
      <c r="A14369">
        <v>84006</v>
      </c>
      <c r="B14369" s="104">
        <v>41018</v>
      </c>
      <c r="E14369" s="104"/>
      <c r="J14369" s="104"/>
    </row>
    <row r="14370" spans="1:10" hidden="1" x14ac:dyDescent="0.25">
      <c r="A14370">
        <v>76365</v>
      </c>
      <c r="B14370" s="104">
        <v>37973</v>
      </c>
      <c r="E14370" s="104"/>
      <c r="J14370" s="104"/>
    </row>
    <row r="14371" spans="1:10" hidden="1" x14ac:dyDescent="0.25">
      <c r="A14371">
        <v>86758</v>
      </c>
      <c r="B14371" s="104">
        <v>40675</v>
      </c>
      <c r="E14371" s="104"/>
      <c r="J14371" s="104"/>
    </row>
    <row r="14372" spans="1:10" hidden="1" x14ac:dyDescent="0.25">
      <c r="A14372">
        <v>83922</v>
      </c>
      <c r="B14372" s="104">
        <v>41298</v>
      </c>
      <c r="E14372" s="104"/>
      <c r="J14372" s="104"/>
    </row>
    <row r="14373" spans="1:10" hidden="1" x14ac:dyDescent="0.25">
      <c r="A14373">
        <v>82492</v>
      </c>
      <c r="B14373" s="104">
        <v>40283</v>
      </c>
      <c r="E14373" s="104"/>
      <c r="J14373" s="104"/>
    </row>
    <row r="14374" spans="1:10" hidden="1" x14ac:dyDescent="0.25">
      <c r="A14374">
        <v>84008</v>
      </c>
      <c r="B14374" s="104">
        <v>40661</v>
      </c>
      <c r="E14374" s="104"/>
      <c r="J14374" s="104"/>
    </row>
    <row r="14375" spans="1:10" hidden="1" x14ac:dyDescent="0.25">
      <c r="A14375">
        <v>76366</v>
      </c>
      <c r="B14375" s="104">
        <v>38371</v>
      </c>
      <c r="E14375" s="104"/>
      <c r="J14375" s="104"/>
    </row>
    <row r="14376" spans="1:10" hidden="1" x14ac:dyDescent="0.25">
      <c r="A14376">
        <v>86765</v>
      </c>
      <c r="B14376" s="104">
        <v>41067</v>
      </c>
      <c r="E14376" s="104"/>
      <c r="J14376" s="104"/>
    </row>
    <row r="14377" spans="1:10" hidden="1" x14ac:dyDescent="0.25">
      <c r="A14377">
        <v>83924</v>
      </c>
      <c r="B14377" s="104">
        <v>41382</v>
      </c>
      <c r="E14377" s="104"/>
      <c r="J14377" s="104"/>
    </row>
    <row r="14378" spans="1:10" hidden="1" x14ac:dyDescent="0.25">
      <c r="A14378">
        <v>82507</v>
      </c>
      <c r="B14378" s="104">
        <v>40927</v>
      </c>
      <c r="E14378" s="104"/>
      <c r="J14378" s="104"/>
    </row>
    <row r="14379" spans="1:10" hidden="1" x14ac:dyDescent="0.25">
      <c r="A14379">
        <v>84031</v>
      </c>
      <c r="B14379" s="104">
        <v>39786</v>
      </c>
      <c r="E14379" s="104"/>
      <c r="J14379" s="104"/>
    </row>
    <row r="14380" spans="1:10" hidden="1" x14ac:dyDescent="0.25">
      <c r="A14380">
        <v>76383</v>
      </c>
      <c r="B14380" s="104">
        <v>39611</v>
      </c>
      <c r="E14380" s="104"/>
      <c r="J14380" s="104"/>
    </row>
    <row r="14381" spans="1:10" hidden="1" x14ac:dyDescent="0.25">
      <c r="A14381">
        <v>86772</v>
      </c>
      <c r="B14381" s="104"/>
      <c r="E14381" s="104"/>
      <c r="J14381" s="104"/>
    </row>
    <row r="14382" spans="1:10" hidden="1" x14ac:dyDescent="0.25">
      <c r="A14382">
        <v>83947</v>
      </c>
      <c r="B14382" s="104">
        <v>41249</v>
      </c>
      <c r="E14382" s="104"/>
      <c r="J14382" s="104"/>
    </row>
    <row r="14383" spans="1:10" hidden="1" x14ac:dyDescent="0.25">
      <c r="A14383">
        <v>82509</v>
      </c>
      <c r="B14383" s="104"/>
      <c r="E14383" s="104"/>
      <c r="J14383" s="104"/>
    </row>
    <row r="14384" spans="1:10" hidden="1" x14ac:dyDescent="0.25">
      <c r="A14384">
        <v>84033</v>
      </c>
      <c r="B14384" s="104"/>
      <c r="E14384" s="104"/>
      <c r="J14384" s="104"/>
    </row>
    <row r="14385" spans="1:10" hidden="1" x14ac:dyDescent="0.25">
      <c r="A14385">
        <v>76384</v>
      </c>
      <c r="B14385" s="104">
        <v>40031</v>
      </c>
      <c r="E14385" s="104"/>
      <c r="J14385" s="104"/>
    </row>
    <row r="14386" spans="1:10" hidden="1" x14ac:dyDescent="0.25">
      <c r="A14386">
        <v>86783</v>
      </c>
      <c r="B14386" s="104"/>
      <c r="E14386" s="104"/>
      <c r="J14386" s="104"/>
    </row>
    <row r="14387" spans="1:10" hidden="1" x14ac:dyDescent="0.25">
      <c r="A14387">
        <v>83949</v>
      </c>
      <c r="B14387" s="104">
        <v>40752</v>
      </c>
      <c r="E14387" s="104"/>
      <c r="J14387" s="104"/>
    </row>
    <row r="14388" spans="1:10" hidden="1" x14ac:dyDescent="0.25">
      <c r="A14388">
        <v>82524</v>
      </c>
      <c r="B14388" s="104">
        <v>41550</v>
      </c>
      <c r="E14388" s="104"/>
      <c r="J14388" s="104"/>
    </row>
    <row r="14389" spans="1:10" hidden="1" x14ac:dyDescent="0.25">
      <c r="A14389">
        <v>84040</v>
      </c>
      <c r="B14389" s="104">
        <v>41037</v>
      </c>
      <c r="E14389" s="104"/>
      <c r="J14389" s="104"/>
    </row>
    <row r="14390" spans="1:10" hidden="1" x14ac:dyDescent="0.25">
      <c r="A14390">
        <v>76397</v>
      </c>
      <c r="B14390" s="104">
        <v>37847</v>
      </c>
      <c r="E14390" s="104"/>
      <c r="J14390" s="104"/>
    </row>
    <row r="14391" spans="1:10" hidden="1" x14ac:dyDescent="0.25">
      <c r="A14391">
        <v>86790</v>
      </c>
      <c r="B14391" s="104">
        <v>40618</v>
      </c>
      <c r="E14391" s="104"/>
      <c r="J14391" s="104"/>
    </row>
    <row r="14392" spans="1:10" hidden="1" x14ac:dyDescent="0.25">
      <c r="A14392">
        <v>83956</v>
      </c>
      <c r="B14392" s="104">
        <v>40661</v>
      </c>
      <c r="E14392" s="104"/>
      <c r="J14392" s="104"/>
    </row>
    <row r="14393" spans="1:10" hidden="1" x14ac:dyDescent="0.25">
      <c r="A14393">
        <v>82526</v>
      </c>
      <c r="B14393" s="104">
        <v>40220</v>
      </c>
      <c r="E14393" s="104"/>
      <c r="J14393" s="104"/>
    </row>
    <row r="14394" spans="1:10" hidden="1" x14ac:dyDescent="0.25">
      <c r="A14394">
        <v>84042</v>
      </c>
      <c r="B14394" s="104">
        <v>40990</v>
      </c>
      <c r="E14394" s="104"/>
      <c r="J14394" s="104"/>
    </row>
    <row r="14395" spans="1:10" hidden="1" x14ac:dyDescent="0.25">
      <c r="A14395">
        <v>76398</v>
      </c>
      <c r="B14395" s="104">
        <v>37847</v>
      </c>
      <c r="E14395" s="104"/>
      <c r="J14395" s="104"/>
    </row>
    <row r="14396" spans="1:10" hidden="1" x14ac:dyDescent="0.25">
      <c r="A14396">
        <v>86797</v>
      </c>
      <c r="B14396" s="104">
        <v>41747</v>
      </c>
      <c r="E14396" s="104"/>
      <c r="J14396" s="104"/>
    </row>
    <row r="14397" spans="1:10" hidden="1" x14ac:dyDescent="0.25">
      <c r="A14397">
        <v>83958</v>
      </c>
      <c r="B14397" s="104">
        <v>41425</v>
      </c>
      <c r="E14397" s="104"/>
      <c r="J14397" s="104"/>
    </row>
    <row r="14398" spans="1:10" hidden="1" x14ac:dyDescent="0.25">
      <c r="A14398">
        <v>82539</v>
      </c>
      <c r="B14398" s="104">
        <v>40269</v>
      </c>
      <c r="E14398" s="104"/>
      <c r="J14398" s="104"/>
    </row>
    <row r="14399" spans="1:10" hidden="1" x14ac:dyDescent="0.25">
      <c r="A14399">
        <v>84065</v>
      </c>
      <c r="B14399" s="104"/>
      <c r="E14399" s="104"/>
      <c r="J14399" s="104"/>
    </row>
    <row r="14400" spans="1:10" hidden="1" x14ac:dyDescent="0.25">
      <c r="A14400">
        <v>76401</v>
      </c>
      <c r="B14400" s="104">
        <v>38343</v>
      </c>
      <c r="E14400" s="104"/>
      <c r="J14400" s="104"/>
    </row>
    <row r="14401" spans="1:12" hidden="1" x14ac:dyDescent="0.25">
      <c r="A14401">
        <v>86815</v>
      </c>
      <c r="B14401" s="104">
        <v>40661</v>
      </c>
      <c r="E14401" s="104"/>
      <c r="J14401" s="104"/>
    </row>
    <row r="14402" spans="1:12" hidden="1" x14ac:dyDescent="0.25">
      <c r="A14402">
        <v>83981</v>
      </c>
      <c r="B14402" s="104"/>
      <c r="E14402" s="104"/>
      <c r="J14402" s="104"/>
    </row>
    <row r="14403" spans="1:12" hidden="1" x14ac:dyDescent="0.25">
      <c r="A14403">
        <v>82541</v>
      </c>
      <c r="B14403" s="104"/>
      <c r="E14403" s="104"/>
      <c r="J14403" s="104"/>
    </row>
    <row r="14404" spans="1:12" hidden="1" x14ac:dyDescent="0.25">
      <c r="A14404">
        <v>84067</v>
      </c>
      <c r="B14404" s="104"/>
      <c r="E14404" s="104"/>
      <c r="J14404" s="104"/>
    </row>
    <row r="14405" spans="1:12" hidden="1" x14ac:dyDescent="0.25">
      <c r="A14405">
        <v>76416</v>
      </c>
      <c r="B14405" s="104">
        <v>38371</v>
      </c>
      <c r="E14405" s="104"/>
      <c r="J14405" s="104"/>
    </row>
    <row r="14406" spans="1:12" hidden="1" x14ac:dyDescent="0.25">
      <c r="A14406">
        <v>86822</v>
      </c>
      <c r="B14406" s="104">
        <v>46388</v>
      </c>
      <c r="C14406">
        <v>119</v>
      </c>
      <c r="D14406" t="s">
        <v>239663</v>
      </c>
      <c r="E14406" s="104"/>
      <c r="G14406" t="s">
        <v>2628</v>
      </c>
      <c r="H14406">
        <v>120</v>
      </c>
      <c r="I14406" t="s">
        <v>239664</v>
      </c>
      <c r="J14406" s="104"/>
      <c r="L14406" t="s">
        <v>2628</v>
      </c>
    </row>
    <row r="14407" spans="1:12" hidden="1" x14ac:dyDescent="0.25">
      <c r="A14407">
        <v>83983</v>
      </c>
      <c r="B14407" s="104"/>
      <c r="E14407" s="104"/>
      <c r="J14407" s="104"/>
    </row>
    <row r="14408" spans="1:12" hidden="1" x14ac:dyDescent="0.25">
      <c r="A14408">
        <v>82556</v>
      </c>
      <c r="B14408" s="104"/>
      <c r="E14408" s="104"/>
      <c r="J14408" s="104"/>
    </row>
    <row r="14409" spans="1:12" hidden="1" x14ac:dyDescent="0.25">
      <c r="A14409">
        <v>84074</v>
      </c>
      <c r="B14409" s="104">
        <v>40968</v>
      </c>
      <c r="E14409" s="104"/>
      <c r="J14409" s="104"/>
    </row>
    <row r="14410" spans="1:12" hidden="1" x14ac:dyDescent="0.25">
      <c r="A14410">
        <v>76433</v>
      </c>
      <c r="B14410" s="104">
        <v>41963</v>
      </c>
      <c r="E14410" s="104"/>
      <c r="J14410" s="104"/>
    </row>
    <row r="14411" spans="1:12" hidden="1" x14ac:dyDescent="0.25">
      <c r="A14411">
        <v>83990</v>
      </c>
      <c r="B14411" s="104"/>
      <c r="E14411" s="104"/>
      <c r="J14411" s="104"/>
    </row>
    <row r="14412" spans="1:12" hidden="1" x14ac:dyDescent="0.25">
      <c r="A14412">
        <v>86833</v>
      </c>
      <c r="B14412" s="104">
        <v>41354</v>
      </c>
      <c r="E14412" s="104"/>
      <c r="J14412" s="104"/>
    </row>
    <row r="14413" spans="1:12" hidden="1" x14ac:dyDescent="0.25">
      <c r="A14413">
        <v>84076</v>
      </c>
      <c r="B14413" s="104">
        <v>40331</v>
      </c>
      <c r="E14413" s="104"/>
      <c r="J14413" s="104"/>
    </row>
    <row r="14414" spans="1:12" hidden="1" x14ac:dyDescent="0.25">
      <c r="A14414">
        <v>82558</v>
      </c>
      <c r="B14414" s="104"/>
      <c r="E14414" s="104"/>
      <c r="J14414" s="104"/>
    </row>
    <row r="14415" spans="1:12" hidden="1" x14ac:dyDescent="0.25">
      <c r="A14415">
        <v>76434</v>
      </c>
      <c r="B14415" s="104">
        <v>38414</v>
      </c>
      <c r="E14415" s="104"/>
      <c r="J14415" s="104"/>
    </row>
    <row r="14416" spans="1:12" hidden="1" x14ac:dyDescent="0.25">
      <c r="A14416">
        <v>83992</v>
      </c>
      <c r="B14416" s="104">
        <v>40129</v>
      </c>
      <c r="E14416" s="104"/>
      <c r="J14416" s="104"/>
    </row>
    <row r="14417" spans="1:10" hidden="1" x14ac:dyDescent="0.25">
      <c r="A14417">
        <v>86840</v>
      </c>
      <c r="B14417" s="104">
        <v>42110</v>
      </c>
      <c r="E14417" s="104"/>
      <c r="J14417" s="104"/>
    </row>
    <row r="14418" spans="1:10" hidden="1" x14ac:dyDescent="0.25">
      <c r="A14418">
        <v>84099</v>
      </c>
      <c r="B14418" s="104"/>
      <c r="E14418" s="104"/>
      <c r="J14418" s="104"/>
    </row>
    <row r="14419" spans="1:10" hidden="1" x14ac:dyDescent="0.25">
      <c r="A14419">
        <v>82573</v>
      </c>
      <c r="B14419" s="104">
        <v>42828</v>
      </c>
      <c r="E14419" s="104"/>
      <c r="J14419" s="104"/>
    </row>
    <row r="14420" spans="1:10" hidden="1" x14ac:dyDescent="0.25">
      <c r="A14420">
        <v>76448</v>
      </c>
      <c r="B14420" s="104">
        <v>37966</v>
      </c>
      <c r="E14420" s="104"/>
      <c r="J14420" s="104"/>
    </row>
    <row r="14421" spans="1:10" hidden="1" x14ac:dyDescent="0.25">
      <c r="A14421">
        <v>84015</v>
      </c>
      <c r="B14421" s="104">
        <v>49126</v>
      </c>
      <c r="E14421" s="104"/>
      <c r="J14421" s="104"/>
    </row>
    <row r="14422" spans="1:10" hidden="1" x14ac:dyDescent="0.25">
      <c r="A14422">
        <v>86847</v>
      </c>
      <c r="B14422" s="104">
        <v>41092</v>
      </c>
      <c r="E14422" s="104"/>
      <c r="J14422" s="104"/>
    </row>
    <row r="14423" spans="1:10" hidden="1" x14ac:dyDescent="0.25">
      <c r="A14423">
        <v>84101</v>
      </c>
      <c r="B14423" s="104">
        <v>40732</v>
      </c>
      <c r="E14423" s="104"/>
      <c r="J14423" s="104"/>
    </row>
    <row r="14424" spans="1:10" hidden="1" x14ac:dyDescent="0.25">
      <c r="A14424">
        <v>82575</v>
      </c>
      <c r="B14424" s="104">
        <v>39146</v>
      </c>
      <c r="E14424" s="104"/>
      <c r="J14424" s="104"/>
    </row>
    <row r="14425" spans="1:10" hidden="1" x14ac:dyDescent="0.25">
      <c r="A14425">
        <v>76451</v>
      </c>
      <c r="B14425" s="104">
        <v>42124</v>
      </c>
      <c r="E14425" s="104"/>
      <c r="J14425" s="104"/>
    </row>
    <row r="14426" spans="1:10" hidden="1" x14ac:dyDescent="0.25">
      <c r="A14426">
        <v>84017</v>
      </c>
      <c r="B14426" s="104">
        <v>41354</v>
      </c>
      <c r="E14426" s="104"/>
      <c r="J14426" s="104"/>
    </row>
    <row r="14427" spans="1:10" hidden="1" x14ac:dyDescent="0.25">
      <c r="A14427">
        <v>86858</v>
      </c>
      <c r="B14427" s="104">
        <v>41061</v>
      </c>
      <c r="E14427" s="104"/>
      <c r="J14427" s="104"/>
    </row>
    <row r="14428" spans="1:10" hidden="1" x14ac:dyDescent="0.25">
      <c r="A14428">
        <v>84106</v>
      </c>
      <c r="B14428" s="104"/>
      <c r="E14428" s="104"/>
      <c r="J14428" s="104"/>
    </row>
    <row r="14429" spans="1:10" hidden="1" x14ac:dyDescent="0.25">
      <c r="A14429">
        <v>82592</v>
      </c>
      <c r="B14429" s="104">
        <v>39436</v>
      </c>
      <c r="E14429" s="104"/>
      <c r="J14429" s="104"/>
    </row>
    <row r="14430" spans="1:10" hidden="1" x14ac:dyDescent="0.25">
      <c r="A14430">
        <v>76465</v>
      </c>
      <c r="B14430" s="104">
        <v>41837</v>
      </c>
      <c r="E14430" s="104"/>
      <c r="J14430" s="104"/>
    </row>
    <row r="14431" spans="1:10" hidden="1" x14ac:dyDescent="0.25">
      <c r="A14431">
        <v>84022</v>
      </c>
      <c r="B14431" s="104">
        <v>40752</v>
      </c>
      <c r="E14431" s="104"/>
      <c r="J14431" s="104"/>
    </row>
    <row r="14432" spans="1:10" hidden="1" x14ac:dyDescent="0.25">
      <c r="A14432">
        <v>86865</v>
      </c>
      <c r="B14432" s="104"/>
      <c r="E14432" s="104"/>
      <c r="J14432" s="104"/>
    </row>
    <row r="14433" spans="1:10" hidden="1" x14ac:dyDescent="0.25">
      <c r="A14433">
        <v>84131</v>
      </c>
      <c r="B14433" s="104"/>
      <c r="E14433" s="104"/>
      <c r="J14433" s="104"/>
    </row>
    <row r="14434" spans="1:10" hidden="1" x14ac:dyDescent="0.25">
      <c r="A14434">
        <v>82607</v>
      </c>
      <c r="B14434" s="104">
        <v>39737</v>
      </c>
      <c r="E14434" s="104"/>
      <c r="J14434" s="104"/>
    </row>
    <row r="14435" spans="1:10" hidden="1" x14ac:dyDescent="0.25">
      <c r="A14435">
        <v>76466</v>
      </c>
      <c r="B14435" s="104">
        <v>41291</v>
      </c>
      <c r="E14435" s="104"/>
      <c r="J14435" s="104"/>
    </row>
    <row r="14436" spans="1:10" hidden="1" x14ac:dyDescent="0.25">
      <c r="A14436">
        <v>84024</v>
      </c>
      <c r="B14436" s="104"/>
      <c r="E14436" s="104"/>
      <c r="J14436" s="104"/>
    </row>
    <row r="14437" spans="1:10" hidden="1" x14ac:dyDescent="0.25">
      <c r="A14437">
        <v>86872</v>
      </c>
      <c r="B14437" s="104">
        <v>46388</v>
      </c>
      <c r="E14437" s="104"/>
      <c r="J14437" s="104"/>
    </row>
    <row r="14438" spans="1:10" hidden="1" x14ac:dyDescent="0.25">
      <c r="A14438">
        <v>84133</v>
      </c>
      <c r="B14438" s="104">
        <v>40605</v>
      </c>
      <c r="E14438" s="104"/>
      <c r="J14438" s="104"/>
    </row>
    <row r="14439" spans="1:10" hidden="1" x14ac:dyDescent="0.25">
      <c r="A14439">
        <v>82609</v>
      </c>
      <c r="B14439" s="104">
        <v>40094</v>
      </c>
      <c r="E14439" s="104"/>
      <c r="J14439" s="104"/>
    </row>
    <row r="14440" spans="1:10" hidden="1" x14ac:dyDescent="0.25">
      <c r="A14440">
        <v>76483</v>
      </c>
      <c r="B14440" s="104"/>
      <c r="E14440" s="104"/>
      <c r="J14440" s="104"/>
    </row>
    <row r="14441" spans="1:10" hidden="1" x14ac:dyDescent="0.25">
      <c r="A14441">
        <v>84026</v>
      </c>
      <c r="B14441" s="104">
        <v>41091</v>
      </c>
      <c r="E14441" s="104"/>
      <c r="J14441" s="104"/>
    </row>
    <row r="14442" spans="1:10" hidden="1" x14ac:dyDescent="0.25">
      <c r="A14442">
        <v>86883</v>
      </c>
      <c r="B14442" s="104">
        <v>41036</v>
      </c>
      <c r="E14442" s="104"/>
      <c r="J14442" s="104"/>
    </row>
    <row r="14443" spans="1:10" hidden="1" x14ac:dyDescent="0.25">
      <c r="A14443">
        <v>84140</v>
      </c>
      <c r="B14443" s="104">
        <v>39905</v>
      </c>
      <c r="E14443" s="104"/>
      <c r="J14443" s="104"/>
    </row>
    <row r="14444" spans="1:10" hidden="1" x14ac:dyDescent="0.25">
      <c r="A14444">
        <v>82624</v>
      </c>
      <c r="B14444" s="104">
        <v>41183</v>
      </c>
      <c r="E14444" s="104"/>
      <c r="J14444" s="104"/>
    </row>
    <row r="14445" spans="1:10" hidden="1" x14ac:dyDescent="0.25">
      <c r="A14445">
        <v>84176</v>
      </c>
      <c r="B14445" s="104"/>
      <c r="E14445" s="104"/>
      <c r="J14445" s="104"/>
    </row>
    <row r="14446" spans="1:10" hidden="1" x14ac:dyDescent="0.25">
      <c r="A14446">
        <v>82656</v>
      </c>
      <c r="B14446" s="104">
        <v>39751</v>
      </c>
      <c r="E14446" s="104"/>
      <c r="J14446" s="104"/>
    </row>
    <row r="14447" spans="1:10" hidden="1" x14ac:dyDescent="0.25">
      <c r="A14447">
        <v>76534</v>
      </c>
      <c r="B14447" s="104">
        <v>38538</v>
      </c>
      <c r="E14447" s="104"/>
      <c r="J14447" s="104"/>
    </row>
    <row r="14448" spans="1:10" hidden="1" x14ac:dyDescent="0.25">
      <c r="A14448">
        <v>86933</v>
      </c>
      <c r="B14448" s="104">
        <v>42124</v>
      </c>
      <c r="E14448" s="104"/>
      <c r="J14448" s="104"/>
    </row>
    <row r="14449" spans="1:10" hidden="1" x14ac:dyDescent="0.25">
      <c r="A14449">
        <v>78947</v>
      </c>
      <c r="B14449" s="104">
        <v>38554</v>
      </c>
      <c r="E14449" s="104"/>
      <c r="J14449" s="104"/>
    </row>
    <row r="14450" spans="1:10" hidden="1" x14ac:dyDescent="0.25">
      <c r="A14450">
        <v>84081</v>
      </c>
      <c r="B14450" s="104"/>
      <c r="E14450" s="104"/>
      <c r="J14450" s="104"/>
    </row>
    <row r="14451" spans="1:10" hidden="1" x14ac:dyDescent="0.25">
      <c r="A14451">
        <v>84199</v>
      </c>
      <c r="B14451" s="104">
        <v>41193</v>
      </c>
      <c r="E14451" s="104"/>
      <c r="J14451" s="104"/>
    </row>
    <row r="14452" spans="1:10" hidden="1" x14ac:dyDescent="0.25">
      <c r="A14452">
        <v>82658</v>
      </c>
      <c r="B14452" s="104">
        <v>39678</v>
      </c>
      <c r="E14452" s="104"/>
      <c r="J14452" s="104"/>
    </row>
    <row r="14453" spans="1:10" hidden="1" x14ac:dyDescent="0.25">
      <c r="A14453">
        <v>76551</v>
      </c>
      <c r="B14453" s="104">
        <v>38958</v>
      </c>
      <c r="E14453" s="104"/>
      <c r="J14453" s="104"/>
    </row>
    <row r="14454" spans="1:10" hidden="1" x14ac:dyDescent="0.25">
      <c r="A14454">
        <v>86958</v>
      </c>
      <c r="B14454" s="104">
        <v>42138</v>
      </c>
      <c r="E14454" s="104"/>
      <c r="J14454" s="104"/>
    </row>
    <row r="14455" spans="1:10" hidden="1" x14ac:dyDescent="0.25">
      <c r="A14455">
        <v>78949</v>
      </c>
      <c r="B14455" s="104">
        <v>40443</v>
      </c>
      <c r="E14455" s="104"/>
      <c r="J14455" s="104"/>
    </row>
    <row r="14456" spans="1:10" hidden="1" x14ac:dyDescent="0.25">
      <c r="A14456">
        <v>84083</v>
      </c>
      <c r="B14456" s="104"/>
      <c r="E14456" s="104"/>
      <c r="J14456" s="104"/>
    </row>
    <row r="14457" spans="1:10" hidden="1" x14ac:dyDescent="0.25">
      <c r="A14457">
        <v>84201</v>
      </c>
      <c r="B14457" s="104">
        <v>41509</v>
      </c>
      <c r="E14457" s="104"/>
      <c r="J14457" s="104"/>
    </row>
    <row r="14458" spans="1:10" hidden="1" x14ac:dyDescent="0.25">
      <c r="A14458">
        <v>76565</v>
      </c>
      <c r="B14458" s="104">
        <v>39231</v>
      </c>
      <c r="E14458" s="104"/>
      <c r="J14458" s="104"/>
    </row>
    <row r="14459" spans="1:10" hidden="1" x14ac:dyDescent="0.25">
      <c r="A14459">
        <v>82673</v>
      </c>
      <c r="B14459" s="104">
        <v>39919</v>
      </c>
      <c r="E14459" s="104"/>
      <c r="J14459" s="104"/>
    </row>
    <row r="14460" spans="1:10" hidden="1" x14ac:dyDescent="0.25">
      <c r="A14460">
        <v>86965</v>
      </c>
      <c r="B14460" s="104">
        <v>41879</v>
      </c>
      <c r="E14460" s="104"/>
      <c r="J14460" s="104"/>
    </row>
    <row r="14461" spans="1:10" hidden="1" x14ac:dyDescent="0.25">
      <c r="A14461">
        <v>78964</v>
      </c>
      <c r="B14461" s="104">
        <v>39163</v>
      </c>
      <c r="E14461" s="104"/>
      <c r="J14461" s="104"/>
    </row>
    <row r="14462" spans="1:10" hidden="1" x14ac:dyDescent="0.25">
      <c r="A14462">
        <v>84090</v>
      </c>
      <c r="B14462" s="104">
        <v>41333</v>
      </c>
      <c r="E14462" s="104"/>
      <c r="J14462" s="104"/>
    </row>
    <row r="14463" spans="1:10" hidden="1" x14ac:dyDescent="0.25">
      <c r="A14463">
        <v>84208</v>
      </c>
      <c r="B14463" s="104">
        <v>41772</v>
      </c>
      <c r="E14463" s="104"/>
      <c r="J14463" s="104"/>
    </row>
    <row r="14464" spans="1:10" hidden="1" x14ac:dyDescent="0.25">
      <c r="A14464">
        <v>76583</v>
      </c>
      <c r="B14464" s="104">
        <v>40241</v>
      </c>
      <c r="E14464" s="104"/>
      <c r="J14464" s="104"/>
    </row>
    <row r="14465" spans="1:10" hidden="1" x14ac:dyDescent="0.25">
      <c r="A14465">
        <v>82675</v>
      </c>
      <c r="B14465" s="104">
        <v>39995</v>
      </c>
      <c r="E14465" s="104"/>
      <c r="J14465" s="104"/>
    </row>
    <row r="14466" spans="1:10" hidden="1" x14ac:dyDescent="0.25">
      <c r="A14466">
        <v>86983</v>
      </c>
      <c r="B14466" s="104">
        <v>42110</v>
      </c>
      <c r="E14466" s="104"/>
      <c r="J14466" s="104"/>
    </row>
    <row r="14467" spans="1:10" hidden="1" x14ac:dyDescent="0.25">
      <c r="A14467">
        <v>78966</v>
      </c>
      <c r="B14467" s="104"/>
      <c r="E14467" s="104"/>
      <c r="J14467" s="104"/>
    </row>
    <row r="14468" spans="1:10" hidden="1" x14ac:dyDescent="0.25">
      <c r="A14468">
        <v>84092</v>
      </c>
      <c r="B14468" s="104"/>
      <c r="E14468" s="104"/>
      <c r="J14468" s="104"/>
    </row>
    <row r="14469" spans="1:10" hidden="1" x14ac:dyDescent="0.25">
      <c r="A14469">
        <v>84231</v>
      </c>
      <c r="B14469" s="104">
        <v>39853</v>
      </c>
      <c r="E14469" s="104"/>
      <c r="J14469" s="104"/>
    </row>
    <row r="14470" spans="1:10" hidden="1" x14ac:dyDescent="0.25">
      <c r="A14470">
        <v>76598</v>
      </c>
      <c r="B14470" s="104"/>
      <c r="E14470" s="104"/>
      <c r="J14470" s="104"/>
    </row>
    <row r="14471" spans="1:10" hidden="1" x14ac:dyDescent="0.25">
      <c r="A14471">
        <v>82690</v>
      </c>
      <c r="B14471" s="104">
        <v>40765</v>
      </c>
      <c r="E14471" s="104"/>
      <c r="J14471" s="104"/>
    </row>
    <row r="14472" spans="1:10" hidden="1" x14ac:dyDescent="0.25">
      <c r="A14472">
        <v>86997</v>
      </c>
      <c r="B14472" s="104">
        <v>40316</v>
      </c>
      <c r="E14472" s="104"/>
      <c r="J14472" s="104"/>
    </row>
    <row r="14473" spans="1:10" hidden="1" x14ac:dyDescent="0.25">
      <c r="A14473">
        <v>78979</v>
      </c>
      <c r="B14473" s="104">
        <v>38632</v>
      </c>
      <c r="E14473" s="104"/>
      <c r="J14473" s="104"/>
    </row>
    <row r="14474" spans="1:10" hidden="1" x14ac:dyDescent="0.25">
      <c r="A14474">
        <v>84115</v>
      </c>
      <c r="B14474" s="104">
        <v>41122</v>
      </c>
      <c r="E14474" s="104"/>
      <c r="J14474" s="104"/>
    </row>
    <row r="14475" spans="1:10" hidden="1" x14ac:dyDescent="0.25">
      <c r="A14475">
        <v>84240</v>
      </c>
      <c r="B14475" s="104">
        <v>41324</v>
      </c>
      <c r="E14475" s="104"/>
      <c r="J14475" s="104"/>
    </row>
    <row r="14476" spans="1:10" hidden="1" x14ac:dyDescent="0.25">
      <c r="A14476">
        <v>82707</v>
      </c>
      <c r="B14476" s="104"/>
      <c r="E14476" s="104"/>
      <c r="J14476" s="104"/>
    </row>
    <row r="14477" spans="1:10" hidden="1" x14ac:dyDescent="0.25">
      <c r="A14477">
        <v>87008</v>
      </c>
      <c r="B14477" s="104">
        <v>42544</v>
      </c>
      <c r="E14477" s="104"/>
      <c r="J14477" s="104"/>
    </row>
    <row r="14478" spans="1:10" hidden="1" x14ac:dyDescent="0.25">
      <c r="A14478">
        <v>78981</v>
      </c>
      <c r="B14478" s="104">
        <v>39464</v>
      </c>
      <c r="E14478" s="104"/>
      <c r="J14478" s="104"/>
    </row>
    <row r="14479" spans="1:10" hidden="1" x14ac:dyDescent="0.25">
      <c r="A14479">
        <v>84242</v>
      </c>
      <c r="B14479" s="104"/>
      <c r="E14479" s="104"/>
      <c r="J14479" s="104"/>
    </row>
    <row r="14480" spans="1:10" hidden="1" x14ac:dyDescent="0.25">
      <c r="A14480">
        <v>82709</v>
      </c>
      <c r="B14480" s="104">
        <v>40315</v>
      </c>
      <c r="E14480" s="104"/>
      <c r="J14480" s="104"/>
    </row>
    <row r="14481" spans="1:10" hidden="1" x14ac:dyDescent="0.25">
      <c r="A14481">
        <v>87015</v>
      </c>
      <c r="B14481" s="104">
        <v>40554</v>
      </c>
      <c r="E14481" s="104"/>
      <c r="J14481" s="104"/>
    </row>
    <row r="14482" spans="1:10" hidden="1" x14ac:dyDescent="0.25">
      <c r="A14482">
        <v>78983</v>
      </c>
      <c r="B14482" s="104">
        <v>40142</v>
      </c>
      <c r="E14482" s="104"/>
      <c r="J14482" s="104"/>
    </row>
    <row r="14483" spans="1:10" hidden="1" x14ac:dyDescent="0.25">
      <c r="A14483">
        <v>82724</v>
      </c>
      <c r="B14483" s="104">
        <v>39365</v>
      </c>
      <c r="E14483" s="104"/>
      <c r="J14483" s="104"/>
    </row>
    <row r="14484" spans="1:10" hidden="1" x14ac:dyDescent="0.25">
      <c r="A14484">
        <v>84267</v>
      </c>
      <c r="B14484" s="104">
        <v>40017</v>
      </c>
      <c r="E14484" s="104"/>
      <c r="J14484" s="104"/>
    </row>
    <row r="14485" spans="1:10" hidden="1" x14ac:dyDescent="0.25">
      <c r="A14485">
        <v>87022</v>
      </c>
      <c r="B14485" s="104">
        <v>41061</v>
      </c>
      <c r="E14485" s="104"/>
      <c r="J14485" s="104"/>
    </row>
    <row r="14486" spans="1:10" hidden="1" x14ac:dyDescent="0.25">
      <c r="A14486">
        <v>78996</v>
      </c>
      <c r="B14486" s="104">
        <v>39814</v>
      </c>
      <c r="E14486" s="104"/>
      <c r="J14486" s="104"/>
    </row>
    <row r="14487" spans="1:10" hidden="1" x14ac:dyDescent="0.25">
      <c r="A14487">
        <v>82726</v>
      </c>
      <c r="B14487" s="104"/>
      <c r="E14487" s="104"/>
      <c r="J14487" s="104"/>
    </row>
    <row r="14488" spans="1:10" hidden="1" x14ac:dyDescent="0.25">
      <c r="A14488">
        <v>84274</v>
      </c>
      <c r="B14488" s="104"/>
      <c r="E14488" s="104"/>
      <c r="J14488" s="104"/>
    </row>
    <row r="14489" spans="1:10" hidden="1" x14ac:dyDescent="0.25">
      <c r="A14489">
        <v>87033</v>
      </c>
      <c r="B14489" s="104">
        <v>42474</v>
      </c>
      <c r="E14489" s="104"/>
      <c r="J14489" s="104"/>
    </row>
    <row r="14490" spans="1:10" hidden="1" x14ac:dyDescent="0.25">
      <c r="A14490">
        <v>78998</v>
      </c>
      <c r="B14490" s="104">
        <v>39975</v>
      </c>
      <c r="E14490" s="104"/>
      <c r="J14490" s="104"/>
    </row>
    <row r="14491" spans="1:10" hidden="1" x14ac:dyDescent="0.25">
      <c r="A14491">
        <v>82743</v>
      </c>
      <c r="B14491" s="104">
        <v>39674</v>
      </c>
      <c r="E14491" s="104"/>
      <c r="J14491" s="104"/>
    </row>
    <row r="14492" spans="1:10" hidden="1" x14ac:dyDescent="0.25">
      <c r="A14492">
        <v>84276</v>
      </c>
      <c r="B14492" s="104">
        <v>41718</v>
      </c>
      <c r="E14492" s="104"/>
      <c r="J14492" s="104"/>
    </row>
    <row r="14493" spans="1:10" hidden="1" x14ac:dyDescent="0.25">
      <c r="A14493">
        <v>87040</v>
      </c>
      <c r="B14493" s="104"/>
      <c r="E14493" s="104"/>
      <c r="J14493" s="104"/>
    </row>
    <row r="14494" spans="1:10" hidden="1" x14ac:dyDescent="0.25">
      <c r="A14494">
        <v>79013</v>
      </c>
      <c r="B14494" s="104"/>
      <c r="E14494" s="104"/>
      <c r="J14494" s="104"/>
    </row>
    <row r="14495" spans="1:10" hidden="1" x14ac:dyDescent="0.25">
      <c r="A14495">
        <v>82756</v>
      </c>
      <c r="B14495" s="104"/>
      <c r="E14495" s="104"/>
      <c r="J14495" s="104"/>
    </row>
    <row r="14496" spans="1:10" hidden="1" x14ac:dyDescent="0.25">
      <c r="A14496">
        <v>84299</v>
      </c>
      <c r="B14496" s="104">
        <v>42776</v>
      </c>
      <c r="E14496" s="104"/>
      <c r="J14496" s="104"/>
    </row>
    <row r="14497" spans="1:10" hidden="1" x14ac:dyDescent="0.25">
      <c r="A14497">
        <v>87058</v>
      </c>
      <c r="B14497" s="104">
        <v>42437</v>
      </c>
      <c r="E14497" s="104"/>
      <c r="J14497" s="104"/>
    </row>
    <row r="14498" spans="1:10" hidden="1" x14ac:dyDescent="0.25">
      <c r="A14498">
        <v>79015</v>
      </c>
      <c r="B14498" s="104">
        <v>40703</v>
      </c>
      <c r="E14498" s="104"/>
      <c r="J14498" s="104"/>
    </row>
    <row r="14499" spans="1:10" hidden="1" x14ac:dyDescent="0.25">
      <c r="A14499">
        <v>82758</v>
      </c>
      <c r="B14499" s="104">
        <v>39359</v>
      </c>
      <c r="E14499" s="104"/>
      <c r="J14499" s="104"/>
    </row>
    <row r="14500" spans="1:10" hidden="1" x14ac:dyDescent="0.25">
      <c r="A14500">
        <v>84301</v>
      </c>
      <c r="B14500" s="104">
        <v>42437</v>
      </c>
      <c r="E14500" s="104"/>
      <c r="J14500" s="104"/>
    </row>
    <row r="14501" spans="1:10" hidden="1" x14ac:dyDescent="0.25">
      <c r="A14501">
        <v>87076</v>
      </c>
      <c r="B14501" s="104">
        <v>42332</v>
      </c>
      <c r="E14501" s="104"/>
      <c r="J14501" s="104"/>
    </row>
    <row r="14502" spans="1:10" hidden="1" x14ac:dyDescent="0.25">
      <c r="A14502">
        <v>79030</v>
      </c>
      <c r="B14502" s="104">
        <v>39995</v>
      </c>
      <c r="E14502" s="104"/>
      <c r="J14502" s="104"/>
    </row>
    <row r="14503" spans="1:10" hidden="1" x14ac:dyDescent="0.25">
      <c r="A14503">
        <v>82760</v>
      </c>
      <c r="B14503" s="104"/>
      <c r="E14503" s="104"/>
      <c r="J14503" s="104"/>
    </row>
    <row r="14504" spans="1:10" hidden="1" x14ac:dyDescent="0.25">
      <c r="A14504">
        <v>84308</v>
      </c>
      <c r="B14504" s="104">
        <v>40997</v>
      </c>
      <c r="E14504" s="104"/>
      <c r="J14504" s="104"/>
    </row>
    <row r="14505" spans="1:10" hidden="1" x14ac:dyDescent="0.25">
      <c r="A14505">
        <v>79032</v>
      </c>
      <c r="B14505" s="104"/>
      <c r="E14505" s="104"/>
      <c r="J14505" s="104"/>
    </row>
    <row r="14506" spans="1:10" hidden="1" x14ac:dyDescent="0.25">
      <c r="A14506">
        <v>87090</v>
      </c>
      <c r="B14506" s="104">
        <v>42845</v>
      </c>
      <c r="E14506" s="104"/>
      <c r="J14506" s="104"/>
    </row>
    <row r="14507" spans="1:10" hidden="1" x14ac:dyDescent="0.25">
      <c r="A14507">
        <v>82773</v>
      </c>
      <c r="B14507" s="104">
        <v>41072</v>
      </c>
      <c r="E14507" s="104"/>
      <c r="J14507" s="104"/>
    </row>
    <row r="14508" spans="1:10" hidden="1" x14ac:dyDescent="0.25">
      <c r="A14508">
        <v>84310</v>
      </c>
      <c r="B14508" s="104">
        <v>40339</v>
      </c>
      <c r="E14508" s="104"/>
      <c r="J14508" s="104"/>
    </row>
    <row r="14509" spans="1:10" hidden="1" x14ac:dyDescent="0.25">
      <c r="A14509">
        <v>79047</v>
      </c>
      <c r="B14509" s="104"/>
      <c r="E14509" s="104"/>
      <c r="J14509" s="104"/>
    </row>
    <row r="14510" spans="1:10" hidden="1" x14ac:dyDescent="0.25">
      <c r="A14510">
        <v>87101</v>
      </c>
      <c r="B14510" s="104">
        <v>40423</v>
      </c>
      <c r="E14510" s="104"/>
      <c r="J14510" s="104"/>
    </row>
    <row r="14511" spans="1:10" hidden="1" x14ac:dyDescent="0.25">
      <c r="A14511">
        <v>82775</v>
      </c>
      <c r="B14511" s="104"/>
      <c r="E14511" s="104"/>
      <c r="J14511" s="104"/>
    </row>
    <row r="14512" spans="1:10" hidden="1" x14ac:dyDescent="0.25">
      <c r="A14512">
        <v>84333</v>
      </c>
      <c r="B14512" s="104">
        <v>42026</v>
      </c>
      <c r="E14512" s="104"/>
      <c r="J14512" s="104"/>
    </row>
    <row r="14513" spans="1:10" hidden="1" x14ac:dyDescent="0.25">
      <c r="A14513">
        <v>79049</v>
      </c>
      <c r="B14513" s="104"/>
      <c r="E14513" s="104"/>
      <c r="J14513" s="104"/>
    </row>
    <row r="14514" spans="1:10" hidden="1" x14ac:dyDescent="0.25">
      <c r="A14514">
        <v>87115</v>
      </c>
      <c r="B14514" s="104"/>
      <c r="E14514" s="104"/>
      <c r="J14514" s="104"/>
    </row>
    <row r="14515" spans="1:10" hidden="1" x14ac:dyDescent="0.25">
      <c r="A14515">
        <v>82790</v>
      </c>
      <c r="B14515" s="104"/>
      <c r="E14515" s="104"/>
      <c r="J14515" s="104"/>
    </row>
    <row r="14516" spans="1:10" hidden="1" x14ac:dyDescent="0.25">
      <c r="A14516">
        <v>84335</v>
      </c>
      <c r="B14516" s="104"/>
      <c r="E14516" s="104"/>
      <c r="J14516" s="104"/>
    </row>
    <row r="14517" spans="1:10" hidden="1" x14ac:dyDescent="0.25">
      <c r="A14517">
        <v>79064</v>
      </c>
      <c r="B14517" s="104"/>
      <c r="E14517" s="104"/>
      <c r="J14517" s="104"/>
    </row>
    <row r="14518" spans="1:10" hidden="1" x14ac:dyDescent="0.25">
      <c r="A14518">
        <v>87126</v>
      </c>
      <c r="B14518" s="104">
        <v>43482</v>
      </c>
      <c r="E14518" s="104"/>
      <c r="J14518" s="104"/>
    </row>
    <row r="14519" spans="1:10" hidden="1" x14ac:dyDescent="0.25">
      <c r="A14519">
        <v>82792</v>
      </c>
      <c r="B14519" s="104"/>
      <c r="E14519" s="104"/>
      <c r="J14519" s="104"/>
    </row>
    <row r="14520" spans="1:10" hidden="1" x14ac:dyDescent="0.25">
      <c r="A14520">
        <v>84340</v>
      </c>
      <c r="B14520" s="104">
        <v>40983</v>
      </c>
      <c r="E14520" s="104"/>
      <c r="J14520" s="104"/>
    </row>
    <row r="14521" spans="1:10" hidden="1" x14ac:dyDescent="0.25">
      <c r="A14521">
        <v>79066</v>
      </c>
      <c r="B14521" s="104">
        <v>39583</v>
      </c>
      <c r="E14521" s="104"/>
      <c r="J14521" s="104"/>
    </row>
    <row r="14522" spans="1:10" hidden="1" x14ac:dyDescent="0.25">
      <c r="A14522">
        <v>87133</v>
      </c>
      <c r="B14522" s="104">
        <v>42656</v>
      </c>
      <c r="E14522" s="104"/>
      <c r="J14522" s="104"/>
    </row>
    <row r="14523" spans="1:10" hidden="1" x14ac:dyDescent="0.25">
      <c r="A14523">
        <v>82807</v>
      </c>
      <c r="B14523" s="104"/>
      <c r="E14523" s="104"/>
      <c r="J14523" s="104"/>
    </row>
    <row r="14524" spans="1:10" hidden="1" x14ac:dyDescent="0.25">
      <c r="A14524">
        <v>84342</v>
      </c>
      <c r="B14524" s="104">
        <v>39975</v>
      </c>
      <c r="E14524" s="104"/>
      <c r="J14524" s="104"/>
    </row>
    <row r="14525" spans="1:10" hidden="1" x14ac:dyDescent="0.25">
      <c r="A14525">
        <v>79081</v>
      </c>
      <c r="B14525" s="104">
        <v>39540</v>
      </c>
      <c r="E14525" s="104"/>
      <c r="J14525" s="104"/>
    </row>
    <row r="14526" spans="1:10" hidden="1" x14ac:dyDescent="0.25">
      <c r="A14526">
        <v>87151</v>
      </c>
      <c r="B14526" s="104">
        <v>42832</v>
      </c>
      <c r="E14526" s="104"/>
      <c r="J14526" s="104"/>
    </row>
    <row r="14527" spans="1:10" hidden="1" x14ac:dyDescent="0.25">
      <c r="A14527">
        <v>82809</v>
      </c>
      <c r="B14527" s="104"/>
      <c r="E14527" s="104"/>
      <c r="J14527" s="104"/>
    </row>
    <row r="14528" spans="1:10" hidden="1" x14ac:dyDescent="0.25">
      <c r="A14528">
        <v>84365</v>
      </c>
      <c r="B14528" s="104">
        <v>40927</v>
      </c>
      <c r="E14528" s="104"/>
      <c r="J14528" s="104"/>
    </row>
    <row r="14529" spans="1:10" hidden="1" x14ac:dyDescent="0.25">
      <c r="A14529">
        <v>79083</v>
      </c>
      <c r="B14529" s="104"/>
      <c r="E14529" s="104"/>
      <c r="J14529" s="104"/>
    </row>
    <row r="14530" spans="1:10" hidden="1" x14ac:dyDescent="0.25">
      <c r="A14530">
        <v>87158</v>
      </c>
      <c r="B14530" s="104">
        <v>40854</v>
      </c>
      <c r="E14530" s="104"/>
      <c r="J14530" s="104"/>
    </row>
    <row r="14531" spans="1:10" hidden="1" x14ac:dyDescent="0.25">
      <c r="A14531">
        <v>82824</v>
      </c>
      <c r="B14531" s="104">
        <v>40115</v>
      </c>
      <c r="E14531" s="104"/>
      <c r="J14531" s="104"/>
    </row>
    <row r="14532" spans="1:10" hidden="1" x14ac:dyDescent="0.25">
      <c r="A14532">
        <v>79096</v>
      </c>
      <c r="B14532" s="104"/>
      <c r="E14532" s="104"/>
      <c r="J14532" s="104"/>
    </row>
    <row r="14533" spans="1:10" hidden="1" x14ac:dyDescent="0.25">
      <c r="A14533">
        <v>84367</v>
      </c>
      <c r="B14533" s="104">
        <v>40973</v>
      </c>
      <c r="E14533" s="104"/>
      <c r="J14533" s="104"/>
    </row>
    <row r="14534" spans="1:10" hidden="1" x14ac:dyDescent="0.25">
      <c r="A14534">
        <v>87165</v>
      </c>
      <c r="B14534" s="104">
        <v>40240</v>
      </c>
      <c r="E14534" s="104"/>
      <c r="J14534" s="104"/>
    </row>
    <row r="14535" spans="1:10" hidden="1" x14ac:dyDescent="0.25">
      <c r="A14535">
        <v>82826</v>
      </c>
      <c r="B14535" s="104">
        <v>41480</v>
      </c>
      <c r="E14535" s="104"/>
      <c r="J14535" s="104"/>
    </row>
    <row r="14536" spans="1:10" hidden="1" x14ac:dyDescent="0.25">
      <c r="A14536">
        <v>84374</v>
      </c>
      <c r="B14536" s="104"/>
      <c r="E14536" s="104"/>
      <c r="J14536" s="104"/>
    </row>
    <row r="14537" spans="1:10" hidden="1" x14ac:dyDescent="0.25">
      <c r="A14537">
        <v>79098</v>
      </c>
      <c r="B14537" s="104">
        <v>38915</v>
      </c>
      <c r="E14537" s="104"/>
      <c r="J14537" s="104"/>
    </row>
    <row r="14538" spans="1:10" hidden="1" x14ac:dyDescent="0.25">
      <c r="A14538">
        <v>87190</v>
      </c>
      <c r="B14538" s="104">
        <v>43374</v>
      </c>
      <c r="E14538" s="104"/>
      <c r="J14538" s="104"/>
    </row>
    <row r="14539" spans="1:10" hidden="1" x14ac:dyDescent="0.25">
      <c r="A14539">
        <v>82841</v>
      </c>
      <c r="B14539" s="104">
        <v>40661</v>
      </c>
      <c r="E14539" s="104"/>
      <c r="J14539" s="104"/>
    </row>
    <row r="14540" spans="1:10" hidden="1" x14ac:dyDescent="0.25">
      <c r="A14540">
        <v>84117</v>
      </c>
      <c r="B14540" s="104"/>
      <c r="E14540" s="104"/>
      <c r="J14540" s="104"/>
    </row>
    <row r="14541" spans="1:10" hidden="1" x14ac:dyDescent="0.25">
      <c r="A14541">
        <v>84376</v>
      </c>
      <c r="B14541" s="104"/>
      <c r="E14541" s="104"/>
      <c r="J14541" s="104"/>
    </row>
    <row r="14542" spans="1:10" hidden="1" x14ac:dyDescent="0.25">
      <c r="A14542">
        <v>79100</v>
      </c>
      <c r="B14542" s="104"/>
      <c r="E14542" s="104"/>
      <c r="J14542" s="104"/>
    </row>
    <row r="14543" spans="1:10" hidden="1" x14ac:dyDescent="0.25">
      <c r="A14543">
        <v>87201</v>
      </c>
      <c r="B14543" s="104">
        <v>42282</v>
      </c>
      <c r="E14543" s="104"/>
      <c r="J14543" s="104"/>
    </row>
    <row r="14544" spans="1:10" hidden="1" x14ac:dyDescent="0.25">
      <c r="A14544">
        <v>82843</v>
      </c>
      <c r="B14544" s="104">
        <v>40283</v>
      </c>
      <c r="E14544" s="104"/>
      <c r="J14544" s="104"/>
    </row>
    <row r="14545" spans="1:10" hidden="1" x14ac:dyDescent="0.25">
      <c r="A14545">
        <v>84124</v>
      </c>
      <c r="B14545" s="104"/>
      <c r="E14545" s="104"/>
      <c r="J14545" s="104"/>
    </row>
    <row r="14546" spans="1:10" hidden="1" x14ac:dyDescent="0.25">
      <c r="A14546">
        <v>84399</v>
      </c>
      <c r="B14546" s="104">
        <v>40812</v>
      </c>
      <c r="E14546" s="104"/>
      <c r="J14546" s="104"/>
    </row>
    <row r="14547" spans="1:10" hidden="1" x14ac:dyDescent="0.25">
      <c r="A14547">
        <v>79113</v>
      </c>
      <c r="B14547" s="104">
        <v>38379</v>
      </c>
      <c r="E14547" s="104"/>
      <c r="J14547" s="104"/>
    </row>
    <row r="14548" spans="1:10" hidden="1" x14ac:dyDescent="0.25">
      <c r="A14548">
        <v>87208</v>
      </c>
      <c r="B14548" s="104">
        <v>41719</v>
      </c>
      <c r="E14548" s="104"/>
      <c r="J14548" s="104"/>
    </row>
    <row r="14549" spans="1:10" hidden="1" x14ac:dyDescent="0.25">
      <c r="A14549">
        <v>82858</v>
      </c>
      <c r="B14549" s="104">
        <v>39505</v>
      </c>
      <c r="E14549" s="104"/>
      <c r="J14549" s="104"/>
    </row>
    <row r="14550" spans="1:10" hidden="1" x14ac:dyDescent="0.25">
      <c r="A14550">
        <v>82860</v>
      </c>
      <c r="B14550" s="104">
        <v>39443</v>
      </c>
      <c r="E14550" s="104"/>
      <c r="J14550" s="104"/>
    </row>
    <row r="14551" spans="1:10" hidden="1" x14ac:dyDescent="0.25">
      <c r="A14551">
        <v>82873</v>
      </c>
      <c r="B14551" s="104"/>
      <c r="E14551" s="104"/>
      <c r="J14551" s="104"/>
    </row>
    <row r="14552" spans="1:10" hidden="1" x14ac:dyDescent="0.25">
      <c r="A14552">
        <v>82875</v>
      </c>
      <c r="B14552" s="104"/>
      <c r="E14552" s="104"/>
      <c r="J14552" s="104"/>
    </row>
    <row r="14553" spans="1:10" hidden="1" x14ac:dyDescent="0.25">
      <c r="A14553">
        <v>87215</v>
      </c>
      <c r="B14553" s="104">
        <v>42569</v>
      </c>
      <c r="E14553" s="104"/>
      <c r="J14553" s="104"/>
    </row>
    <row r="14554" spans="1:10" hidden="1" x14ac:dyDescent="0.25">
      <c r="A14554">
        <v>82877</v>
      </c>
      <c r="B14554" s="104"/>
      <c r="E14554" s="104"/>
      <c r="J14554" s="104"/>
    </row>
    <row r="14555" spans="1:10" hidden="1" x14ac:dyDescent="0.25">
      <c r="A14555">
        <v>84126</v>
      </c>
      <c r="B14555" s="104">
        <v>40129</v>
      </c>
      <c r="E14555" s="104"/>
      <c r="J14555" s="104"/>
    </row>
    <row r="14556" spans="1:10" hidden="1" x14ac:dyDescent="0.25">
      <c r="A14556">
        <v>82892</v>
      </c>
      <c r="B14556" s="104"/>
      <c r="E14556" s="104"/>
      <c r="J14556" s="104"/>
    </row>
    <row r="14557" spans="1:10" hidden="1" x14ac:dyDescent="0.25">
      <c r="A14557">
        <v>87226</v>
      </c>
      <c r="B14557" s="104">
        <v>42845</v>
      </c>
      <c r="E14557" s="104"/>
      <c r="J14557" s="104"/>
    </row>
    <row r="14558" spans="1:10" hidden="1" x14ac:dyDescent="0.25">
      <c r="A14558">
        <v>82907</v>
      </c>
      <c r="B14558" s="104">
        <v>41249</v>
      </c>
      <c r="E14558" s="104"/>
      <c r="J14558" s="104"/>
    </row>
    <row r="14559" spans="1:10" hidden="1" x14ac:dyDescent="0.25">
      <c r="A14559">
        <v>87233</v>
      </c>
      <c r="B14559" s="104">
        <v>42235</v>
      </c>
      <c r="E14559" s="104"/>
      <c r="J14559" s="104"/>
    </row>
    <row r="14560" spans="1:10" hidden="1" x14ac:dyDescent="0.25">
      <c r="A14560">
        <v>84149</v>
      </c>
      <c r="B14560" s="104"/>
      <c r="E14560" s="104"/>
      <c r="J14560" s="104"/>
    </row>
    <row r="14561" spans="1:10" hidden="1" x14ac:dyDescent="0.25">
      <c r="A14561">
        <v>82909</v>
      </c>
      <c r="B14561" s="104">
        <v>40927</v>
      </c>
      <c r="E14561" s="104"/>
      <c r="J14561" s="104"/>
    </row>
    <row r="14562" spans="1:10" hidden="1" x14ac:dyDescent="0.25">
      <c r="A14562">
        <v>87240</v>
      </c>
      <c r="B14562" s="104">
        <v>41480</v>
      </c>
      <c r="E14562" s="104"/>
      <c r="J14562" s="104"/>
    </row>
    <row r="14563" spans="1:10" hidden="1" x14ac:dyDescent="0.25">
      <c r="A14563">
        <v>84151</v>
      </c>
      <c r="B14563" s="104">
        <v>39622</v>
      </c>
      <c r="E14563" s="104"/>
      <c r="J14563" s="104"/>
    </row>
    <row r="14564" spans="1:10" hidden="1" x14ac:dyDescent="0.25">
      <c r="A14564">
        <v>82924</v>
      </c>
      <c r="B14564" s="104">
        <v>41382</v>
      </c>
      <c r="E14564" s="104"/>
      <c r="J14564" s="104"/>
    </row>
    <row r="14565" spans="1:10" hidden="1" x14ac:dyDescent="0.25">
      <c r="A14565">
        <v>87251</v>
      </c>
      <c r="B14565" s="104">
        <v>41480</v>
      </c>
      <c r="E14565" s="104"/>
      <c r="J14565" s="104"/>
    </row>
    <row r="14566" spans="1:10" hidden="1" x14ac:dyDescent="0.25">
      <c r="A14566">
        <v>84156</v>
      </c>
      <c r="B14566" s="104">
        <v>41296</v>
      </c>
      <c r="E14566" s="104"/>
      <c r="J14566" s="104"/>
    </row>
    <row r="14567" spans="1:10" hidden="1" x14ac:dyDescent="0.25">
      <c r="A14567">
        <v>82941</v>
      </c>
      <c r="B14567" s="104">
        <v>42348</v>
      </c>
      <c r="E14567" s="104"/>
      <c r="J14567" s="104"/>
    </row>
    <row r="14568" spans="1:10" hidden="1" x14ac:dyDescent="0.25">
      <c r="A14568">
        <v>87258</v>
      </c>
      <c r="B14568" s="104">
        <v>41670</v>
      </c>
      <c r="E14568" s="104"/>
      <c r="J14568" s="104"/>
    </row>
    <row r="14569" spans="1:10" hidden="1" x14ac:dyDescent="0.25">
      <c r="A14569">
        <v>84181</v>
      </c>
      <c r="B14569" s="104"/>
      <c r="E14569" s="104"/>
      <c r="J14569" s="104"/>
    </row>
    <row r="14570" spans="1:10" hidden="1" x14ac:dyDescent="0.25">
      <c r="A14570">
        <v>82943</v>
      </c>
      <c r="B14570" s="104"/>
      <c r="E14570" s="104"/>
      <c r="J14570" s="104"/>
    </row>
    <row r="14571" spans="1:10" hidden="1" x14ac:dyDescent="0.25">
      <c r="A14571">
        <v>87265</v>
      </c>
      <c r="B14571" s="104">
        <v>47484</v>
      </c>
      <c r="E14571" s="104"/>
      <c r="J14571" s="104"/>
    </row>
    <row r="14572" spans="1:10" hidden="1" x14ac:dyDescent="0.25">
      <c r="A14572">
        <v>84183</v>
      </c>
      <c r="B14572" s="104"/>
      <c r="E14572" s="104"/>
      <c r="J14572" s="104"/>
    </row>
    <row r="14573" spans="1:10" hidden="1" x14ac:dyDescent="0.25">
      <c r="A14573">
        <v>82958</v>
      </c>
      <c r="B14573" s="104"/>
      <c r="E14573" s="104"/>
      <c r="J14573" s="104"/>
    </row>
    <row r="14574" spans="1:10" hidden="1" x14ac:dyDescent="0.25">
      <c r="A14574">
        <v>87276</v>
      </c>
      <c r="B14574" s="104">
        <v>41458</v>
      </c>
      <c r="E14574" s="104"/>
      <c r="J14574" s="104"/>
    </row>
    <row r="14575" spans="1:10" hidden="1" x14ac:dyDescent="0.25">
      <c r="A14575">
        <v>84190</v>
      </c>
      <c r="B14575" s="104">
        <v>39930</v>
      </c>
      <c r="E14575" s="104"/>
      <c r="J14575" s="104"/>
    </row>
    <row r="14576" spans="1:10" hidden="1" x14ac:dyDescent="0.25">
      <c r="A14576">
        <v>76601</v>
      </c>
      <c r="B14576" s="104"/>
      <c r="E14576" s="104"/>
      <c r="J14576" s="104"/>
    </row>
    <row r="14577" spans="1:10" hidden="1" x14ac:dyDescent="0.25">
      <c r="A14577">
        <v>82960</v>
      </c>
      <c r="B14577" s="104">
        <v>40241</v>
      </c>
      <c r="E14577" s="104"/>
      <c r="J14577" s="104"/>
    </row>
    <row r="14578" spans="1:10" hidden="1" x14ac:dyDescent="0.25">
      <c r="A14578">
        <v>87283</v>
      </c>
      <c r="B14578" s="104">
        <v>43132</v>
      </c>
      <c r="E14578" s="104"/>
      <c r="J14578" s="104"/>
    </row>
    <row r="14579" spans="1:10" hidden="1" x14ac:dyDescent="0.25">
      <c r="A14579">
        <v>84192</v>
      </c>
      <c r="B14579" s="104">
        <v>39835</v>
      </c>
      <c r="E14579" s="104"/>
      <c r="J14579" s="104"/>
    </row>
    <row r="14580" spans="1:10" hidden="1" x14ac:dyDescent="0.25">
      <c r="A14580">
        <v>82975</v>
      </c>
      <c r="B14580" s="104">
        <v>42789</v>
      </c>
      <c r="E14580" s="104"/>
      <c r="J14580" s="104"/>
    </row>
    <row r="14581" spans="1:10" hidden="1" x14ac:dyDescent="0.25">
      <c r="A14581">
        <v>87290</v>
      </c>
      <c r="B14581" s="104"/>
      <c r="E14581" s="104"/>
      <c r="J14581" s="104"/>
    </row>
    <row r="14582" spans="1:10" hidden="1" x14ac:dyDescent="0.25">
      <c r="A14582">
        <v>76615</v>
      </c>
      <c r="B14582" s="104"/>
      <c r="E14582" s="104"/>
      <c r="J14582" s="104"/>
    </row>
    <row r="14583" spans="1:10" hidden="1" x14ac:dyDescent="0.25">
      <c r="A14583">
        <v>84215</v>
      </c>
      <c r="B14583" s="104">
        <v>39975</v>
      </c>
      <c r="E14583" s="104"/>
      <c r="J14583" s="104"/>
    </row>
    <row r="14584" spans="1:10" hidden="1" x14ac:dyDescent="0.25">
      <c r="A14584">
        <v>82977</v>
      </c>
      <c r="B14584" s="104">
        <v>42838</v>
      </c>
      <c r="E14584" s="104"/>
      <c r="J14584" s="104"/>
    </row>
    <row r="14585" spans="1:10" hidden="1" x14ac:dyDescent="0.25">
      <c r="A14585">
        <v>76616</v>
      </c>
      <c r="B14585" s="104"/>
      <c r="E14585" s="104"/>
      <c r="J14585" s="104"/>
    </row>
    <row r="14586" spans="1:10" hidden="1" x14ac:dyDescent="0.25">
      <c r="A14586">
        <v>87301</v>
      </c>
      <c r="B14586" s="104">
        <v>42164</v>
      </c>
      <c r="E14586" s="104"/>
      <c r="J14586" s="104"/>
    </row>
    <row r="14587" spans="1:10" hidden="1" x14ac:dyDescent="0.25">
      <c r="A14587">
        <v>84217</v>
      </c>
      <c r="B14587" s="104">
        <v>40500</v>
      </c>
      <c r="E14587" s="104"/>
      <c r="J14587" s="104"/>
    </row>
    <row r="14588" spans="1:10" hidden="1" x14ac:dyDescent="0.25">
      <c r="A14588">
        <v>82990</v>
      </c>
      <c r="B14588" s="104">
        <v>39891</v>
      </c>
      <c r="E14588" s="104"/>
      <c r="J14588" s="104"/>
    </row>
    <row r="14589" spans="1:10" hidden="1" x14ac:dyDescent="0.25">
      <c r="A14589">
        <v>76633</v>
      </c>
      <c r="B14589" s="104"/>
      <c r="E14589" s="104"/>
      <c r="J14589" s="104"/>
    </row>
    <row r="14590" spans="1:10" hidden="1" x14ac:dyDescent="0.25">
      <c r="A14590">
        <v>87308</v>
      </c>
      <c r="B14590" s="104"/>
      <c r="E14590" s="104"/>
      <c r="J14590" s="104"/>
    </row>
    <row r="14591" spans="1:10" hidden="1" x14ac:dyDescent="0.25">
      <c r="A14591">
        <v>84224</v>
      </c>
      <c r="B14591" s="104"/>
      <c r="E14591" s="104"/>
      <c r="J14591" s="104"/>
    </row>
    <row r="14592" spans="1:10" hidden="1" x14ac:dyDescent="0.25">
      <c r="A14592">
        <v>82992</v>
      </c>
      <c r="B14592" s="104">
        <v>39582</v>
      </c>
      <c r="E14592" s="104"/>
      <c r="J14592" s="104"/>
    </row>
    <row r="14593" spans="1:10" hidden="1" x14ac:dyDescent="0.25">
      <c r="A14593">
        <v>76634</v>
      </c>
      <c r="B14593" s="104"/>
      <c r="E14593" s="104"/>
      <c r="J14593" s="104"/>
    </row>
    <row r="14594" spans="1:10" hidden="1" x14ac:dyDescent="0.25">
      <c r="A14594">
        <v>87315</v>
      </c>
      <c r="B14594" s="104">
        <v>40399</v>
      </c>
      <c r="E14594" s="104"/>
      <c r="J14594" s="104"/>
    </row>
    <row r="14595" spans="1:10" hidden="1" x14ac:dyDescent="0.25">
      <c r="A14595">
        <v>84226</v>
      </c>
      <c r="B14595" s="104"/>
      <c r="E14595" s="104"/>
      <c r="J14595" s="104"/>
    </row>
    <row r="14596" spans="1:10" hidden="1" x14ac:dyDescent="0.25">
      <c r="A14596">
        <v>82994</v>
      </c>
      <c r="B14596" s="104">
        <v>40544</v>
      </c>
      <c r="E14596" s="104"/>
      <c r="J14596" s="104"/>
    </row>
    <row r="14597" spans="1:10" hidden="1" x14ac:dyDescent="0.25">
      <c r="A14597">
        <v>76648</v>
      </c>
      <c r="B14597" s="104"/>
      <c r="E14597" s="104"/>
      <c r="J14597" s="104"/>
    </row>
    <row r="14598" spans="1:10" hidden="1" x14ac:dyDescent="0.25">
      <c r="A14598">
        <v>87326</v>
      </c>
      <c r="B14598" s="104">
        <v>41991</v>
      </c>
      <c r="E14598" s="104"/>
      <c r="J14598" s="104"/>
    </row>
    <row r="14599" spans="1:10" hidden="1" x14ac:dyDescent="0.25">
      <c r="A14599">
        <v>84249</v>
      </c>
      <c r="B14599" s="104"/>
      <c r="E14599" s="104"/>
      <c r="J14599" s="104"/>
    </row>
    <row r="14600" spans="1:10" hidden="1" x14ac:dyDescent="0.25">
      <c r="A14600">
        <v>83007</v>
      </c>
      <c r="B14600" s="104">
        <v>40325</v>
      </c>
      <c r="E14600" s="104"/>
      <c r="J14600" s="104"/>
    </row>
    <row r="14601" spans="1:10" hidden="1" x14ac:dyDescent="0.25">
      <c r="A14601">
        <v>87333</v>
      </c>
      <c r="B14601" s="104">
        <v>45246</v>
      </c>
      <c r="E14601" s="104"/>
      <c r="J14601" s="104"/>
    </row>
    <row r="14602" spans="1:10" hidden="1" x14ac:dyDescent="0.25">
      <c r="A14602">
        <v>76651</v>
      </c>
      <c r="B14602" s="104">
        <v>38393</v>
      </c>
      <c r="E14602" s="104"/>
      <c r="J14602" s="104"/>
    </row>
    <row r="14603" spans="1:10" hidden="1" x14ac:dyDescent="0.25">
      <c r="A14603">
        <v>84251</v>
      </c>
      <c r="B14603" s="104"/>
      <c r="E14603" s="104"/>
      <c r="J14603" s="104"/>
    </row>
    <row r="14604" spans="1:10" hidden="1" x14ac:dyDescent="0.25">
      <c r="A14604">
        <v>83009</v>
      </c>
      <c r="B14604" s="104"/>
      <c r="E14604" s="104"/>
      <c r="J14604" s="104"/>
    </row>
    <row r="14605" spans="1:10" hidden="1" x14ac:dyDescent="0.25">
      <c r="A14605">
        <v>87340</v>
      </c>
      <c r="B14605" s="104">
        <v>40311</v>
      </c>
      <c r="E14605" s="104"/>
      <c r="J14605" s="104"/>
    </row>
    <row r="14606" spans="1:10" hidden="1" x14ac:dyDescent="0.25">
      <c r="A14606">
        <v>76665</v>
      </c>
      <c r="B14606" s="104">
        <v>39939</v>
      </c>
      <c r="E14606" s="104"/>
      <c r="J14606" s="104"/>
    </row>
    <row r="14607" spans="1:10" hidden="1" x14ac:dyDescent="0.25">
      <c r="A14607">
        <v>84256</v>
      </c>
      <c r="B14607" s="104">
        <v>39975</v>
      </c>
      <c r="E14607" s="104"/>
      <c r="J14607" s="104"/>
    </row>
    <row r="14608" spans="1:10" hidden="1" x14ac:dyDescent="0.25">
      <c r="A14608">
        <v>87351</v>
      </c>
      <c r="B14608" s="104">
        <v>44197</v>
      </c>
      <c r="E14608" s="104"/>
      <c r="J14608" s="104"/>
    </row>
    <row r="14609" spans="1:10" hidden="1" x14ac:dyDescent="0.25">
      <c r="A14609">
        <v>76666</v>
      </c>
      <c r="B14609" s="104"/>
      <c r="E14609" s="104"/>
      <c r="J14609" s="104"/>
    </row>
    <row r="14610" spans="1:10" hidden="1" x14ac:dyDescent="0.25">
      <c r="A14610">
        <v>83024</v>
      </c>
      <c r="B14610" s="104">
        <v>41458</v>
      </c>
      <c r="E14610" s="104"/>
      <c r="J14610" s="104"/>
    </row>
    <row r="14611" spans="1:10" hidden="1" x14ac:dyDescent="0.25">
      <c r="A14611">
        <v>84258</v>
      </c>
      <c r="B14611" s="104"/>
      <c r="E14611" s="104"/>
      <c r="J14611" s="104"/>
    </row>
    <row r="14612" spans="1:10" hidden="1" x14ac:dyDescent="0.25">
      <c r="A14612">
        <v>87358</v>
      </c>
      <c r="B14612" s="104">
        <v>40261</v>
      </c>
      <c r="E14612" s="104"/>
      <c r="J14612" s="104"/>
    </row>
    <row r="14613" spans="1:10" hidden="1" x14ac:dyDescent="0.25">
      <c r="A14613">
        <v>87365</v>
      </c>
      <c r="B14613" s="104">
        <v>40283</v>
      </c>
      <c r="E14613" s="104"/>
      <c r="J14613" s="104"/>
    </row>
    <row r="14614" spans="1:10" hidden="1" x14ac:dyDescent="0.25">
      <c r="A14614">
        <v>83026</v>
      </c>
      <c r="B14614" s="104">
        <v>40973</v>
      </c>
      <c r="E14614" s="104"/>
      <c r="J14614" s="104"/>
    </row>
    <row r="14615" spans="1:10" hidden="1" x14ac:dyDescent="0.25">
      <c r="A14615">
        <v>87376</v>
      </c>
      <c r="B14615" s="104">
        <v>40323</v>
      </c>
      <c r="E14615" s="104"/>
      <c r="J14615" s="104"/>
    </row>
    <row r="14616" spans="1:10" hidden="1" x14ac:dyDescent="0.25">
      <c r="A14616">
        <v>83041</v>
      </c>
      <c r="B14616" s="104">
        <v>41137</v>
      </c>
      <c r="E14616" s="104"/>
      <c r="J14616" s="104"/>
    </row>
    <row r="14617" spans="1:10" hidden="1" x14ac:dyDescent="0.25">
      <c r="A14617">
        <v>87383</v>
      </c>
      <c r="B14617" s="104">
        <v>41396</v>
      </c>
      <c r="E14617" s="104"/>
      <c r="J14617" s="104"/>
    </row>
    <row r="14618" spans="1:10" hidden="1" x14ac:dyDescent="0.25">
      <c r="A14618">
        <v>83043</v>
      </c>
      <c r="B14618" s="104">
        <v>41165</v>
      </c>
      <c r="E14618" s="104"/>
      <c r="J14618" s="104"/>
    </row>
    <row r="14619" spans="1:10" hidden="1" x14ac:dyDescent="0.25">
      <c r="A14619">
        <v>87390</v>
      </c>
      <c r="B14619" s="104"/>
      <c r="E14619" s="104"/>
      <c r="J14619" s="104"/>
    </row>
    <row r="14620" spans="1:10" hidden="1" x14ac:dyDescent="0.25">
      <c r="A14620">
        <v>83058</v>
      </c>
      <c r="B14620" s="104">
        <v>41347</v>
      </c>
      <c r="E14620" s="104"/>
      <c r="J14620" s="104"/>
    </row>
    <row r="14621" spans="1:10" hidden="1" x14ac:dyDescent="0.25">
      <c r="A14621">
        <v>87401</v>
      </c>
      <c r="B14621" s="104">
        <v>41632</v>
      </c>
      <c r="E14621" s="104"/>
      <c r="J14621" s="104"/>
    </row>
    <row r="14622" spans="1:10" hidden="1" x14ac:dyDescent="0.25">
      <c r="A14622">
        <v>83060</v>
      </c>
      <c r="B14622" s="104">
        <v>41425</v>
      </c>
      <c r="E14622" s="104"/>
      <c r="J14622" s="104"/>
    </row>
    <row r="14623" spans="1:10" hidden="1" x14ac:dyDescent="0.25">
      <c r="A14623">
        <v>87408</v>
      </c>
      <c r="B14623" s="104">
        <v>42138</v>
      </c>
      <c r="E14623" s="104"/>
      <c r="J14623" s="104"/>
    </row>
    <row r="14624" spans="1:10" hidden="1" x14ac:dyDescent="0.25">
      <c r="A14624">
        <v>83075</v>
      </c>
      <c r="B14624" s="104">
        <v>39995</v>
      </c>
      <c r="E14624" s="104"/>
      <c r="J14624" s="104"/>
    </row>
    <row r="14625" spans="1:10" hidden="1" x14ac:dyDescent="0.25">
      <c r="A14625">
        <v>87415</v>
      </c>
      <c r="B14625" s="104">
        <v>40857</v>
      </c>
      <c r="E14625" s="104"/>
      <c r="J14625" s="104"/>
    </row>
    <row r="14626" spans="1:10" hidden="1" x14ac:dyDescent="0.25">
      <c r="A14626">
        <v>87426</v>
      </c>
      <c r="B14626" s="104">
        <v>40214</v>
      </c>
      <c r="E14626" s="104"/>
      <c r="J14626" s="104"/>
    </row>
    <row r="14627" spans="1:10" hidden="1" x14ac:dyDescent="0.25">
      <c r="A14627">
        <v>83077</v>
      </c>
      <c r="B14627" s="104">
        <v>41072</v>
      </c>
      <c r="E14627" s="104"/>
      <c r="J14627" s="104"/>
    </row>
    <row r="14628" spans="1:10" hidden="1" x14ac:dyDescent="0.25">
      <c r="A14628">
        <v>83092</v>
      </c>
      <c r="B14628" s="104">
        <v>40094</v>
      </c>
      <c r="E14628" s="104"/>
      <c r="J14628" s="104"/>
    </row>
    <row r="14629" spans="1:10" hidden="1" x14ac:dyDescent="0.25">
      <c r="A14629">
        <v>87433</v>
      </c>
      <c r="B14629" s="104">
        <v>41061</v>
      </c>
      <c r="E14629" s="104"/>
      <c r="J14629" s="104"/>
    </row>
    <row r="14630" spans="1:10" hidden="1" x14ac:dyDescent="0.25">
      <c r="A14630">
        <v>87440</v>
      </c>
      <c r="B14630" s="104">
        <v>41396</v>
      </c>
      <c r="E14630" s="104"/>
      <c r="J14630" s="104"/>
    </row>
    <row r="14631" spans="1:10" hidden="1" x14ac:dyDescent="0.25">
      <c r="A14631">
        <v>83094</v>
      </c>
      <c r="B14631" s="104">
        <v>40996</v>
      </c>
      <c r="E14631" s="104"/>
      <c r="J14631" s="104"/>
    </row>
    <row r="14632" spans="1:10" hidden="1" x14ac:dyDescent="0.25">
      <c r="A14632">
        <v>87451</v>
      </c>
      <c r="B14632" s="104">
        <v>42156</v>
      </c>
      <c r="E14632" s="104"/>
      <c r="J14632" s="104"/>
    </row>
    <row r="14633" spans="1:10" hidden="1" x14ac:dyDescent="0.25">
      <c r="A14633">
        <v>83107</v>
      </c>
      <c r="B14633" s="104">
        <v>43244</v>
      </c>
      <c r="E14633" s="104"/>
      <c r="J14633" s="104"/>
    </row>
    <row r="14634" spans="1:10" hidden="1" x14ac:dyDescent="0.25">
      <c r="A14634">
        <v>87458</v>
      </c>
      <c r="B14634" s="104"/>
      <c r="E14634" s="104"/>
      <c r="J14634" s="104"/>
    </row>
    <row r="14635" spans="1:10" hidden="1" x14ac:dyDescent="0.25">
      <c r="A14635">
        <v>83109</v>
      </c>
      <c r="B14635" s="104">
        <v>40752</v>
      </c>
      <c r="E14635" s="104"/>
      <c r="J14635" s="104"/>
    </row>
    <row r="14636" spans="1:10" hidden="1" x14ac:dyDescent="0.25">
      <c r="A14636">
        <v>87465</v>
      </c>
      <c r="B14636" s="104">
        <v>40633</v>
      </c>
      <c r="E14636" s="104"/>
      <c r="J14636" s="104"/>
    </row>
    <row r="14637" spans="1:10" hidden="1" x14ac:dyDescent="0.25">
      <c r="A14637">
        <v>83111</v>
      </c>
      <c r="B14637" s="104">
        <v>41703</v>
      </c>
      <c r="E14637" s="104"/>
      <c r="J14637" s="104"/>
    </row>
    <row r="14638" spans="1:10" hidden="1" x14ac:dyDescent="0.25">
      <c r="A14638">
        <v>76683</v>
      </c>
      <c r="B14638" s="104"/>
      <c r="E14638" s="104"/>
      <c r="J14638" s="104"/>
    </row>
    <row r="14639" spans="1:10" hidden="1" x14ac:dyDescent="0.25">
      <c r="A14639">
        <v>87476</v>
      </c>
      <c r="B14639" s="104"/>
      <c r="E14639" s="104"/>
      <c r="J14639" s="104"/>
    </row>
    <row r="14640" spans="1:10" hidden="1" x14ac:dyDescent="0.25">
      <c r="A14640">
        <v>83124</v>
      </c>
      <c r="B14640" s="104">
        <v>40252</v>
      </c>
      <c r="E14640" s="104"/>
      <c r="J14640" s="104"/>
    </row>
    <row r="14641" spans="1:10" hidden="1" x14ac:dyDescent="0.25">
      <c r="A14641">
        <v>76684</v>
      </c>
      <c r="B14641" s="104"/>
      <c r="E14641" s="104"/>
      <c r="J14641" s="104"/>
    </row>
    <row r="14642" spans="1:10" hidden="1" x14ac:dyDescent="0.25">
      <c r="A14642">
        <v>87483</v>
      </c>
      <c r="B14642" s="104">
        <v>40513</v>
      </c>
      <c r="E14642" s="104"/>
      <c r="J14642" s="104"/>
    </row>
    <row r="14643" spans="1:10" hidden="1" x14ac:dyDescent="0.25">
      <c r="A14643">
        <v>83126</v>
      </c>
      <c r="B14643" s="104"/>
      <c r="E14643" s="104"/>
      <c r="J14643" s="104"/>
    </row>
    <row r="14644" spans="1:10" hidden="1" x14ac:dyDescent="0.25">
      <c r="A14644">
        <v>76698</v>
      </c>
      <c r="B14644" s="104">
        <v>39979</v>
      </c>
      <c r="E14644" s="104"/>
      <c r="J14644" s="104"/>
    </row>
    <row r="14645" spans="1:10" hidden="1" x14ac:dyDescent="0.25">
      <c r="A14645">
        <v>87490</v>
      </c>
      <c r="B14645" s="104"/>
      <c r="E14645" s="104"/>
      <c r="J14645" s="104"/>
    </row>
    <row r="14646" spans="1:10" hidden="1" x14ac:dyDescent="0.25">
      <c r="A14646">
        <v>83141</v>
      </c>
      <c r="B14646" s="104"/>
      <c r="E14646" s="104"/>
      <c r="J14646" s="104"/>
    </row>
    <row r="14647" spans="1:10" hidden="1" x14ac:dyDescent="0.25">
      <c r="A14647">
        <v>76715</v>
      </c>
      <c r="B14647" s="104">
        <v>40209</v>
      </c>
      <c r="E14647" s="104"/>
      <c r="J14647" s="104"/>
    </row>
    <row r="14648" spans="1:10" hidden="1" x14ac:dyDescent="0.25">
      <c r="A14648">
        <v>87501</v>
      </c>
      <c r="B14648" s="104"/>
      <c r="E14648" s="104"/>
      <c r="J14648" s="104"/>
    </row>
    <row r="14649" spans="1:10" hidden="1" x14ac:dyDescent="0.25">
      <c r="A14649">
        <v>83143</v>
      </c>
      <c r="B14649" s="104"/>
      <c r="E14649" s="104"/>
      <c r="J14649" s="104"/>
    </row>
    <row r="14650" spans="1:10" hidden="1" x14ac:dyDescent="0.25">
      <c r="A14650">
        <v>24305</v>
      </c>
      <c r="B14650" s="104">
        <v>37427</v>
      </c>
      <c r="E14650" s="104"/>
      <c r="J14650" s="104"/>
    </row>
    <row r="14651" spans="1:10" hidden="1" x14ac:dyDescent="0.25">
      <c r="A14651">
        <v>87515</v>
      </c>
      <c r="B14651" s="104">
        <v>41396</v>
      </c>
      <c r="E14651" s="104"/>
      <c r="J14651" s="104"/>
    </row>
    <row r="14652" spans="1:10" hidden="1" x14ac:dyDescent="0.25">
      <c r="A14652">
        <v>83160</v>
      </c>
      <c r="B14652" s="104"/>
      <c r="E14652" s="104"/>
      <c r="J14652" s="104"/>
    </row>
    <row r="14653" spans="1:10" hidden="1" x14ac:dyDescent="0.25">
      <c r="A14653">
        <v>24306</v>
      </c>
      <c r="B14653" s="104">
        <v>38917</v>
      </c>
      <c r="E14653" s="104"/>
      <c r="J14653" s="104"/>
    </row>
    <row r="14654" spans="1:10" hidden="1" x14ac:dyDescent="0.25">
      <c r="A14654">
        <v>87519</v>
      </c>
      <c r="B14654" s="104"/>
      <c r="E14654" s="104"/>
      <c r="J14654" s="104"/>
    </row>
    <row r="14655" spans="1:10" hidden="1" x14ac:dyDescent="0.25">
      <c r="A14655">
        <v>83175</v>
      </c>
      <c r="B14655" s="104">
        <v>39878</v>
      </c>
      <c r="E14655" s="104"/>
      <c r="J14655" s="104"/>
    </row>
    <row r="14656" spans="1:10" hidden="1" x14ac:dyDescent="0.25">
      <c r="A14656">
        <v>84260</v>
      </c>
      <c r="B14656" s="104"/>
      <c r="E14656" s="104"/>
      <c r="J14656" s="104"/>
    </row>
    <row r="14657" spans="1:10" hidden="1" x14ac:dyDescent="0.25">
      <c r="A14657">
        <v>24323</v>
      </c>
      <c r="B14657" s="104">
        <v>44349</v>
      </c>
      <c r="E14657" s="104"/>
      <c r="J14657" s="104"/>
    </row>
    <row r="14658" spans="1:10" hidden="1" x14ac:dyDescent="0.25">
      <c r="A14658">
        <v>87526</v>
      </c>
      <c r="B14658" s="104">
        <v>41451</v>
      </c>
      <c r="E14658" s="104"/>
      <c r="J14658" s="104"/>
    </row>
    <row r="14659" spans="1:10" hidden="1" x14ac:dyDescent="0.25">
      <c r="A14659">
        <v>83177</v>
      </c>
      <c r="B14659" s="104"/>
      <c r="E14659" s="104"/>
      <c r="J14659" s="104"/>
    </row>
    <row r="14660" spans="1:10" hidden="1" x14ac:dyDescent="0.25">
      <c r="A14660">
        <v>24324</v>
      </c>
      <c r="B14660" s="104">
        <v>40323</v>
      </c>
      <c r="E14660" s="104"/>
      <c r="J14660" s="104"/>
    </row>
    <row r="14661" spans="1:10" hidden="1" x14ac:dyDescent="0.25">
      <c r="A14661">
        <v>87533</v>
      </c>
      <c r="B14661" s="104">
        <v>40109</v>
      </c>
      <c r="E14661" s="104"/>
      <c r="J14661" s="104"/>
    </row>
    <row r="14662" spans="1:10" hidden="1" x14ac:dyDescent="0.25">
      <c r="A14662">
        <v>83209</v>
      </c>
      <c r="B14662" s="104"/>
      <c r="E14662" s="104"/>
      <c r="J14662" s="104"/>
    </row>
    <row r="14663" spans="1:10" hidden="1" x14ac:dyDescent="0.25">
      <c r="A14663">
        <v>84281</v>
      </c>
      <c r="B14663" s="104">
        <v>40661</v>
      </c>
      <c r="E14663" s="104"/>
      <c r="J14663" s="104"/>
    </row>
    <row r="14664" spans="1:10" hidden="1" x14ac:dyDescent="0.25">
      <c r="A14664">
        <v>24338</v>
      </c>
      <c r="B14664" s="104">
        <v>38718</v>
      </c>
      <c r="E14664" s="104"/>
      <c r="J14664" s="104"/>
    </row>
    <row r="14665" spans="1:10" hidden="1" x14ac:dyDescent="0.25">
      <c r="A14665">
        <v>83211</v>
      </c>
      <c r="B14665" s="104"/>
      <c r="E14665" s="104"/>
      <c r="J14665" s="104"/>
    </row>
    <row r="14666" spans="1:10" hidden="1" x14ac:dyDescent="0.25">
      <c r="A14666">
        <v>87540</v>
      </c>
      <c r="B14666" s="104">
        <v>40973</v>
      </c>
      <c r="E14666" s="104"/>
      <c r="J14666" s="104"/>
    </row>
    <row r="14667" spans="1:10" hidden="1" x14ac:dyDescent="0.25">
      <c r="A14667">
        <v>84283</v>
      </c>
      <c r="B14667" s="104"/>
      <c r="E14667" s="104"/>
      <c r="J14667" s="104"/>
    </row>
    <row r="14668" spans="1:10" hidden="1" x14ac:dyDescent="0.25">
      <c r="A14668">
        <v>24341</v>
      </c>
      <c r="B14668" s="104">
        <v>37601</v>
      </c>
      <c r="E14668" s="104"/>
      <c r="J14668" s="104"/>
    </row>
    <row r="14669" spans="1:10" hidden="1" x14ac:dyDescent="0.25">
      <c r="A14669">
        <v>87551</v>
      </c>
      <c r="B14669" s="104">
        <v>40240</v>
      </c>
      <c r="E14669" s="104"/>
      <c r="J14669" s="104"/>
    </row>
    <row r="14670" spans="1:10" hidden="1" x14ac:dyDescent="0.25">
      <c r="A14670">
        <v>76716</v>
      </c>
      <c r="B14670" s="104">
        <v>41183</v>
      </c>
      <c r="E14670" s="104"/>
      <c r="J14670" s="104"/>
    </row>
    <row r="14671" spans="1:10" hidden="1" x14ac:dyDescent="0.25">
      <c r="A14671">
        <v>24355</v>
      </c>
      <c r="B14671" s="104">
        <v>38414</v>
      </c>
      <c r="E14671" s="104"/>
      <c r="J14671" s="104"/>
    </row>
    <row r="14672" spans="1:10" hidden="1" x14ac:dyDescent="0.25">
      <c r="A14672">
        <v>87558</v>
      </c>
      <c r="B14672" s="104"/>
      <c r="E14672" s="104"/>
      <c r="J14672" s="104"/>
    </row>
    <row r="14673" spans="1:10" hidden="1" x14ac:dyDescent="0.25">
      <c r="A14673">
        <v>84285</v>
      </c>
      <c r="B14673" s="104">
        <v>41354</v>
      </c>
      <c r="E14673" s="104"/>
      <c r="J14673" s="104"/>
    </row>
    <row r="14674" spans="1:10" hidden="1" x14ac:dyDescent="0.25">
      <c r="A14674">
        <v>83224</v>
      </c>
      <c r="B14674" s="104"/>
      <c r="E14674" s="104"/>
      <c r="J14674" s="104"/>
    </row>
    <row r="14675" spans="1:10" hidden="1" x14ac:dyDescent="0.25">
      <c r="A14675">
        <v>76751</v>
      </c>
      <c r="B14675" s="104"/>
      <c r="E14675" s="104"/>
      <c r="J14675" s="104"/>
    </row>
    <row r="14676" spans="1:10" hidden="1" x14ac:dyDescent="0.25">
      <c r="A14676">
        <v>24356</v>
      </c>
      <c r="B14676" s="104">
        <v>37438</v>
      </c>
      <c r="E14676" s="104"/>
      <c r="J14676" s="104"/>
    </row>
    <row r="14677" spans="1:10" hidden="1" x14ac:dyDescent="0.25">
      <c r="A14677">
        <v>87565</v>
      </c>
      <c r="B14677" s="104"/>
      <c r="E14677" s="104"/>
      <c r="J14677" s="104"/>
    </row>
    <row r="14678" spans="1:10" hidden="1" x14ac:dyDescent="0.25">
      <c r="A14678">
        <v>76765</v>
      </c>
      <c r="B14678" s="104"/>
      <c r="E14678" s="104"/>
      <c r="J14678" s="104"/>
    </row>
    <row r="14679" spans="1:10" hidden="1" x14ac:dyDescent="0.25">
      <c r="A14679">
        <v>83226</v>
      </c>
      <c r="B14679" s="104"/>
      <c r="E14679" s="104"/>
      <c r="J14679" s="104"/>
    </row>
    <row r="14680" spans="1:10" hidden="1" x14ac:dyDescent="0.25">
      <c r="A14680">
        <v>84290</v>
      </c>
      <c r="B14680" s="104">
        <v>39598</v>
      </c>
      <c r="E14680" s="104"/>
      <c r="J14680" s="104"/>
    </row>
    <row r="14681" spans="1:10" hidden="1" x14ac:dyDescent="0.25">
      <c r="A14681">
        <v>24373</v>
      </c>
      <c r="B14681" s="104">
        <v>37532</v>
      </c>
      <c r="E14681" s="104"/>
      <c r="J14681" s="104"/>
    </row>
    <row r="14682" spans="1:10" hidden="1" x14ac:dyDescent="0.25">
      <c r="A14682">
        <v>76766</v>
      </c>
      <c r="B14682" s="104"/>
      <c r="E14682" s="104"/>
      <c r="J14682" s="104"/>
    </row>
    <row r="14683" spans="1:10" hidden="1" x14ac:dyDescent="0.25">
      <c r="A14683">
        <v>83228</v>
      </c>
      <c r="B14683" s="104">
        <v>39541</v>
      </c>
      <c r="E14683" s="104"/>
      <c r="J14683" s="104"/>
    </row>
    <row r="14684" spans="1:10" hidden="1" x14ac:dyDescent="0.25">
      <c r="A14684">
        <v>84292</v>
      </c>
      <c r="B14684" s="104">
        <v>41788</v>
      </c>
      <c r="E14684" s="104"/>
      <c r="J14684" s="104"/>
    </row>
    <row r="14685" spans="1:10" hidden="1" x14ac:dyDescent="0.25">
      <c r="A14685">
        <v>24374</v>
      </c>
      <c r="B14685" s="104"/>
      <c r="E14685" s="104"/>
      <c r="J14685" s="104"/>
    </row>
    <row r="14686" spans="1:10" hidden="1" x14ac:dyDescent="0.25">
      <c r="A14686">
        <v>76783</v>
      </c>
      <c r="B14686" s="104">
        <v>51410</v>
      </c>
      <c r="E14686" s="104"/>
      <c r="J14686" s="104"/>
    </row>
    <row r="14687" spans="1:10" hidden="1" x14ac:dyDescent="0.25">
      <c r="A14687">
        <v>83241</v>
      </c>
      <c r="B14687" s="104">
        <v>40591</v>
      </c>
      <c r="E14687" s="104"/>
      <c r="J14687" s="104"/>
    </row>
    <row r="14688" spans="1:10" hidden="1" x14ac:dyDescent="0.25">
      <c r="A14688">
        <v>84315</v>
      </c>
      <c r="B14688" s="104"/>
      <c r="E14688" s="104"/>
      <c r="J14688" s="104"/>
    </row>
    <row r="14689" spans="1:10" hidden="1" x14ac:dyDescent="0.25">
      <c r="A14689">
        <v>24391</v>
      </c>
      <c r="B14689" s="104">
        <v>45839</v>
      </c>
      <c r="E14689" s="104"/>
      <c r="J14689" s="104"/>
    </row>
    <row r="14690" spans="1:10" hidden="1" x14ac:dyDescent="0.25">
      <c r="A14690">
        <v>76798</v>
      </c>
      <c r="B14690" s="104">
        <v>47757</v>
      </c>
      <c r="E14690" s="104"/>
      <c r="J14690" s="104"/>
    </row>
    <row r="14691" spans="1:10" hidden="1" x14ac:dyDescent="0.25">
      <c r="A14691">
        <v>84317</v>
      </c>
      <c r="B14691" s="104"/>
      <c r="E14691" s="104"/>
      <c r="J14691" s="104"/>
    </row>
    <row r="14692" spans="1:10" hidden="1" x14ac:dyDescent="0.25">
      <c r="A14692">
        <v>87569</v>
      </c>
      <c r="B14692" s="104"/>
      <c r="E14692" s="104"/>
      <c r="J14692" s="104"/>
    </row>
    <row r="14693" spans="1:10" hidden="1" x14ac:dyDescent="0.25">
      <c r="A14693">
        <v>83243</v>
      </c>
      <c r="B14693" s="104">
        <v>39555</v>
      </c>
      <c r="E14693" s="104"/>
      <c r="J14693" s="104"/>
    </row>
    <row r="14694" spans="1:10" hidden="1" x14ac:dyDescent="0.25">
      <c r="A14694">
        <v>24405</v>
      </c>
      <c r="B14694" s="104">
        <v>38918</v>
      </c>
      <c r="E14694" s="104"/>
      <c r="J14694" s="104"/>
    </row>
    <row r="14695" spans="1:10" hidden="1" x14ac:dyDescent="0.25">
      <c r="A14695">
        <v>76802</v>
      </c>
      <c r="B14695" s="104">
        <v>49218</v>
      </c>
      <c r="E14695" s="104"/>
      <c r="J14695" s="104"/>
    </row>
    <row r="14696" spans="1:10" hidden="1" x14ac:dyDescent="0.25">
      <c r="A14696">
        <v>84324</v>
      </c>
      <c r="B14696" s="104"/>
      <c r="E14696" s="104"/>
      <c r="J14696" s="104"/>
    </row>
    <row r="14697" spans="1:10" hidden="1" x14ac:dyDescent="0.25">
      <c r="A14697">
        <v>83258</v>
      </c>
      <c r="B14697" s="104"/>
      <c r="E14697" s="104"/>
      <c r="J14697" s="104"/>
    </row>
    <row r="14698" spans="1:10" hidden="1" x14ac:dyDescent="0.25">
      <c r="A14698">
        <v>87576</v>
      </c>
      <c r="B14698" s="104">
        <v>40997</v>
      </c>
      <c r="E14698" s="104"/>
      <c r="J14698" s="104"/>
    </row>
    <row r="14699" spans="1:10" hidden="1" x14ac:dyDescent="0.25">
      <c r="A14699">
        <v>24406</v>
      </c>
      <c r="B14699" s="104"/>
      <c r="E14699" s="104"/>
      <c r="J14699" s="104"/>
    </row>
    <row r="14700" spans="1:10" hidden="1" x14ac:dyDescent="0.25">
      <c r="A14700">
        <v>76815</v>
      </c>
      <c r="B14700" s="104"/>
      <c r="E14700" s="104"/>
      <c r="J14700" s="104"/>
    </row>
    <row r="14701" spans="1:10" hidden="1" x14ac:dyDescent="0.25">
      <c r="A14701">
        <v>84326</v>
      </c>
      <c r="B14701" s="104"/>
      <c r="E14701" s="104"/>
      <c r="J14701" s="104"/>
    </row>
    <row r="14702" spans="1:10" hidden="1" x14ac:dyDescent="0.25">
      <c r="A14702">
        <v>87583</v>
      </c>
      <c r="B14702" s="104"/>
      <c r="E14702" s="104"/>
      <c r="J14702" s="104"/>
    </row>
    <row r="14703" spans="1:10" hidden="1" x14ac:dyDescent="0.25">
      <c r="A14703">
        <v>24423</v>
      </c>
      <c r="B14703" s="104">
        <v>45839</v>
      </c>
      <c r="E14703" s="104"/>
      <c r="J14703" s="104"/>
    </row>
    <row r="14704" spans="1:10" hidden="1" x14ac:dyDescent="0.25">
      <c r="A14704">
        <v>83260</v>
      </c>
      <c r="B14704" s="104">
        <v>41550</v>
      </c>
      <c r="E14704" s="104"/>
      <c r="J14704" s="104"/>
    </row>
    <row r="14705" spans="1:10" hidden="1" x14ac:dyDescent="0.25">
      <c r="A14705">
        <v>76852</v>
      </c>
      <c r="B14705" s="104"/>
      <c r="E14705" s="104"/>
      <c r="J14705" s="104"/>
    </row>
    <row r="14706" spans="1:10" hidden="1" x14ac:dyDescent="0.25">
      <c r="A14706">
        <v>84349</v>
      </c>
      <c r="B14706" s="104">
        <v>41102</v>
      </c>
      <c r="E14706" s="104"/>
      <c r="J14706" s="104"/>
    </row>
    <row r="14707" spans="1:10" hidden="1" x14ac:dyDescent="0.25">
      <c r="A14707">
        <v>24424</v>
      </c>
      <c r="B14707" s="104">
        <v>45839</v>
      </c>
      <c r="E14707" s="104"/>
      <c r="J14707" s="104"/>
    </row>
    <row r="14708" spans="1:10" hidden="1" x14ac:dyDescent="0.25">
      <c r="A14708">
        <v>87594</v>
      </c>
      <c r="B14708" s="104">
        <v>40567</v>
      </c>
      <c r="E14708" s="104"/>
      <c r="J14708" s="104"/>
    </row>
    <row r="14709" spans="1:10" hidden="1" x14ac:dyDescent="0.25">
      <c r="A14709">
        <v>83275</v>
      </c>
      <c r="B14709" s="104">
        <v>39930</v>
      </c>
      <c r="E14709" s="104"/>
      <c r="J14709" s="104"/>
    </row>
    <row r="14710" spans="1:10" hidden="1" x14ac:dyDescent="0.25">
      <c r="A14710">
        <v>76866</v>
      </c>
      <c r="B14710" s="104">
        <v>39722</v>
      </c>
      <c r="E14710" s="104"/>
      <c r="J14710" s="104"/>
    </row>
    <row r="14711" spans="1:10" hidden="1" x14ac:dyDescent="0.25">
      <c r="A14711">
        <v>84351</v>
      </c>
      <c r="B14711" s="104">
        <v>42390</v>
      </c>
      <c r="E14711" s="104"/>
      <c r="J14711" s="104"/>
    </row>
    <row r="14712" spans="1:10" hidden="1" x14ac:dyDescent="0.25">
      <c r="A14712">
        <v>87601</v>
      </c>
      <c r="B14712" s="104"/>
      <c r="E14712" s="104"/>
      <c r="J14712" s="104"/>
    </row>
    <row r="14713" spans="1:10" hidden="1" x14ac:dyDescent="0.25">
      <c r="A14713">
        <v>24438</v>
      </c>
      <c r="B14713" s="104">
        <v>37420</v>
      </c>
      <c r="E14713" s="104"/>
      <c r="J14713" s="104"/>
    </row>
    <row r="14714" spans="1:10" hidden="1" x14ac:dyDescent="0.25">
      <c r="A14714">
        <v>83277</v>
      </c>
      <c r="B14714" s="104">
        <v>40618</v>
      </c>
      <c r="E14714" s="104"/>
      <c r="J14714" s="104"/>
    </row>
    <row r="14715" spans="1:10" hidden="1" x14ac:dyDescent="0.25">
      <c r="A14715">
        <v>76883</v>
      </c>
      <c r="B14715" s="104">
        <v>41437</v>
      </c>
      <c r="E14715" s="104"/>
      <c r="J14715" s="104"/>
    </row>
    <row r="14716" spans="1:10" hidden="1" x14ac:dyDescent="0.25">
      <c r="A14716">
        <v>84358</v>
      </c>
      <c r="B14716" s="104">
        <v>40094</v>
      </c>
      <c r="E14716" s="104"/>
      <c r="J14716" s="104"/>
    </row>
    <row r="14717" spans="1:10" hidden="1" x14ac:dyDescent="0.25">
      <c r="A14717">
        <v>87619</v>
      </c>
      <c r="B14717" s="104"/>
      <c r="E14717" s="104"/>
      <c r="J14717" s="104"/>
    </row>
    <row r="14718" spans="1:10" hidden="1" x14ac:dyDescent="0.25">
      <c r="A14718">
        <v>84401</v>
      </c>
      <c r="B14718" s="104">
        <v>43237</v>
      </c>
      <c r="E14718" s="104"/>
      <c r="J14718" s="104"/>
    </row>
    <row r="14719" spans="1:10" hidden="1" x14ac:dyDescent="0.25">
      <c r="A14719">
        <v>24441</v>
      </c>
      <c r="B14719" s="104">
        <v>38315</v>
      </c>
      <c r="E14719" s="104"/>
      <c r="J14719" s="104"/>
    </row>
    <row r="14720" spans="1:10" hidden="1" x14ac:dyDescent="0.25">
      <c r="A14720">
        <v>76884</v>
      </c>
      <c r="B14720" s="104"/>
      <c r="E14720" s="104"/>
      <c r="J14720" s="104"/>
    </row>
    <row r="14721" spans="1:10" hidden="1" x14ac:dyDescent="0.25">
      <c r="A14721">
        <v>83292</v>
      </c>
      <c r="B14721" s="104"/>
      <c r="E14721" s="104"/>
      <c r="J14721" s="104"/>
    </row>
    <row r="14722" spans="1:10" hidden="1" x14ac:dyDescent="0.25">
      <c r="A14722">
        <v>87626</v>
      </c>
      <c r="B14722" s="104">
        <v>40240</v>
      </c>
      <c r="E14722" s="104"/>
      <c r="J14722" s="104"/>
    </row>
    <row r="14723" spans="1:10" hidden="1" x14ac:dyDescent="0.25">
      <c r="A14723">
        <v>84383</v>
      </c>
      <c r="B14723" s="104">
        <v>40941</v>
      </c>
      <c r="E14723" s="104"/>
      <c r="J14723" s="104"/>
    </row>
    <row r="14724" spans="1:10" hidden="1" x14ac:dyDescent="0.25">
      <c r="A14724">
        <v>76915</v>
      </c>
      <c r="B14724" s="104">
        <v>38204</v>
      </c>
      <c r="E14724" s="104"/>
      <c r="J14724" s="104"/>
    </row>
    <row r="14725" spans="1:10" hidden="1" x14ac:dyDescent="0.25">
      <c r="A14725">
        <v>83294</v>
      </c>
      <c r="B14725" s="104">
        <v>40283</v>
      </c>
      <c r="E14725" s="104"/>
      <c r="J14725" s="104"/>
    </row>
    <row r="14726" spans="1:10" hidden="1" x14ac:dyDescent="0.25">
      <c r="A14726">
        <v>24455</v>
      </c>
      <c r="B14726" s="104"/>
      <c r="E14726" s="104"/>
      <c r="J14726" s="104"/>
    </row>
    <row r="14727" spans="1:10" hidden="1" x14ac:dyDescent="0.25">
      <c r="A14727">
        <v>84408</v>
      </c>
      <c r="B14727" s="104"/>
      <c r="E14727" s="104"/>
      <c r="J14727" s="104"/>
    </row>
    <row r="14728" spans="1:10" hidden="1" x14ac:dyDescent="0.25">
      <c r="A14728">
        <v>87633</v>
      </c>
      <c r="B14728" s="104">
        <v>40339</v>
      </c>
      <c r="E14728" s="104"/>
      <c r="J14728" s="104"/>
    </row>
    <row r="14729" spans="1:10" hidden="1" x14ac:dyDescent="0.25">
      <c r="A14729">
        <v>84385</v>
      </c>
      <c r="B14729" s="104">
        <v>40997</v>
      </c>
      <c r="E14729" s="104"/>
      <c r="J14729" s="104"/>
    </row>
    <row r="14730" spans="1:10" hidden="1" x14ac:dyDescent="0.25">
      <c r="A14730">
        <v>76916</v>
      </c>
      <c r="B14730" s="104"/>
      <c r="E14730" s="104"/>
      <c r="J14730" s="104"/>
    </row>
    <row r="14731" spans="1:10" hidden="1" x14ac:dyDescent="0.25">
      <c r="A14731">
        <v>83309</v>
      </c>
      <c r="B14731" s="104"/>
      <c r="E14731" s="104"/>
      <c r="J14731" s="104"/>
    </row>
    <row r="14732" spans="1:10" hidden="1" x14ac:dyDescent="0.25">
      <c r="A14732">
        <v>84390</v>
      </c>
      <c r="B14732" s="104">
        <v>39995</v>
      </c>
      <c r="E14732" s="104"/>
      <c r="J14732" s="104"/>
    </row>
    <row r="14733" spans="1:10" hidden="1" x14ac:dyDescent="0.25">
      <c r="A14733">
        <v>87644</v>
      </c>
      <c r="B14733" s="104">
        <v>40360</v>
      </c>
      <c r="E14733" s="104"/>
      <c r="J14733" s="104"/>
    </row>
    <row r="14734" spans="1:10" hidden="1" x14ac:dyDescent="0.25">
      <c r="A14734">
        <v>86113</v>
      </c>
      <c r="B14734" s="104">
        <v>40725</v>
      </c>
      <c r="E14734" s="104"/>
      <c r="J14734" s="104"/>
    </row>
    <row r="14735" spans="1:10" hidden="1" x14ac:dyDescent="0.25">
      <c r="A14735">
        <v>83311</v>
      </c>
      <c r="B14735" s="104">
        <v>41015</v>
      </c>
      <c r="E14735" s="104"/>
      <c r="J14735" s="104"/>
    </row>
    <row r="14736" spans="1:10" hidden="1" x14ac:dyDescent="0.25">
      <c r="A14736">
        <v>83326</v>
      </c>
      <c r="B14736" s="104"/>
      <c r="E14736" s="104"/>
      <c r="J14736" s="104"/>
    </row>
    <row r="14737" spans="1:10" hidden="1" x14ac:dyDescent="0.25">
      <c r="A14737">
        <v>84392</v>
      </c>
      <c r="B14737" s="104">
        <v>39961</v>
      </c>
      <c r="E14737" s="104"/>
      <c r="J14737" s="104"/>
    </row>
    <row r="14738" spans="1:10" hidden="1" x14ac:dyDescent="0.25">
      <c r="A14738">
        <v>87658</v>
      </c>
      <c r="B14738" s="104"/>
      <c r="E14738" s="104"/>
      <c r="J14738" s="104"/>
    </row>
    <row r="14739" spans="1:10" hidden="1" x14ac:dyDescent="0.25">
      <c r="A14739">
        <v>84410</v>
      </c>
      <c r="B14739" s="104"/>
      <c r="E14739" s="104"/>
      <c r="J14739" s="104"/>
    </row>
    <row r="14740" spans="1:10" hidden="1" x14ac:dyDescent="0.25">
      <c r="A14740">
        <v>86131</v>
      </c>
      <c r="B14740" s="104">
        <v>40122</v>
      </c>
      <c r="E14740" s="104"/>
      <c r="J14740" s="104"/>
    </row>
    <row r="14741" spans="1:10" hidden="1" x14ac:dyDescent="0.25">
      <c r="A14741">
        <v>83328</v>
      </c>
      <c r="B14741" s="104">
        <v>39804</v>
      </c>
      <c r="E14741" s="104"/>
      <c r="J14741" s="104"/>
    </row>
    <row r="14742" spans="1:10" hidden="1" x14ac:dyDescent="0.25">
      <c r="A14742">
        <v>87669</v>
      </c>
      <c r="B14742" s="104"/>
      <c r="E14742" s="104"/>
      <c r="J14742" s="104"/>
    </row>
    <row r="14743" spans="1:10" hidden="1" x14ac:dyDescent="0.25">
      <c r="A14743">
        <v>84415</v>
      </c>
      <c r="B14743" s="104">
        <v>40983</v>
      </c>
      <c r="E14743" s="104"/>
      <c r="J14743" s="104"/>
    </row>
    <row r="14744" spans="1:10" hidden="1" x14ac:dyDescent="0.25">
      <c r="A14744">
        <v>86138</v>
      </c>
      <c r="B14744" s="104"/>
      <c r="E14744" s="104"/>
      <c r="J14744" s="104"/>
    </row>
    <row r="14745" spans="1:10" hidden="1" x14ac:dyDescent="0.25">
      <c r="A14745">
        <v>83341</v>
      </c>
      <c r="B14745" s="104">
        <v>40989</v>
      </c>
      <c r="E14745" s="104"/>
      <c r="J14745" s="104"/>
    </row>
    <row r="14746" spans="1:10" hidden="1" x14ac:dyDescent="0.25">
      <c r="A14746">
        <v>84435</v>
      </c>
      <c r="B14746" s="104">
        <v>40381</v>
      </c>
      <c r="E14746" s="104"/>
      <c r="J14746" s="104"/>
    </row>
    <row r="14747" spans="1:10" hidden="1" x14ac:dyDescent="0.25">
      <c r="A14747">
        <v>87676</v>
      </c>
      <c r="B14747" s="104"/>
      <c r="E14747" s="104"/>
      <c r="J14747" s="104"/>
    </row>
    <row r="14748" spans="1:10" hidden="1" x14ac:dyDescent="0.25">
      <c r="A14748">
        <v>84417</v>
      </c>
      <c r="B14748" s="104">
        <v>39979</v>
      </c>
      <c r="E14748" s="104"/>
      <c r="J14748" s="104"/>
    </row>
    <row r="14749" spans="1:10" hidden="1" x14ac:dyDescent="0.25">
      <c r="A14749">
        <v>83343</v>
      </c>
      <c r="B14749" s="104">
        <v>41337</v>
      </c>
      <c r="E14749" s="104"/>
      <c r="J14749" s="104"/>
    </row>
    <row r="14750" spans="1:10" hidden="1" x14ac:dyDescent="0.25">
      <c r="A14750">
        <v>84440</v>
      </c>
      <c r="B14750" s="104">
        <v>41522</v>
      </c>
      <c r="E14750" s="104"/>
      <c r="J14750" s="104"/>
    </row>
    <row r="14751" spans="1:10" hidden="1" x14ac:dyDescent="0.25">
      <c r="A14751">
        <v>86145</v>
      </c>
      <c r="B14751" s="104"/>
      <c r="E14751" s="104"/>
      <c r="J14751" s="104"/>
    </row>
    <row r="14752" spans="1:10" hidden="1" x14ac:dyDescent="0.25">
      <c r="A14752">
        <v>87683</v>
      </c>
      <c r="B14752" s="104">
        <v>43440</v>
      </c>
      <c r="E14752" s="104"/>
      <c r="J14752" s="104"/>
    </row>
    <row r="14753" spans="1:10" hidden="1" x14ac:dyDescent="0.25">
      <c r="A14753">
        <v>84424</v>
      </c>
      <c r="B14753" s="104"/>
      <c r="E14753" s="104"/>
      <c r="J14753" s="104"/>
    </row>
    <row r="14754" spans="1:10" hidden="1" x14ac:dyDescent="0.25">
      <c r="A14754">
        <v>83345</v>
      </c>
      <c r="B14754" s="104">
        <v>40661</v>
      </c>
      <c r="E14754" s="104"/>
      <c r="J14754" s="104"/>
    </row>
    <row r="14755" spans="1:10" hidden="1" x14ac:dyDescent="0.25">
      <c r="A14755">
        <v>84442</v>
      </c>
      <c r="B14755" s="104">
        <v>40304</v>
      </c>
      <c r="E14755" s="104"/>
      <c r="J14755" s="104"/>
    </row>
    <row r="14756" spans="1:10" hidden="1" x14ac:dyDescent="0.25">
      <c r="A14756">
        <v>87694</v>
      </c>
      <c r="B14756" s="104">
        <v>42278</v>
      </c>
      <c r="E14756" s="104"/>
      <c r="J14756" s="104"/>
    </row>
    <row r="14757" spans="1:10" hidden="1" x14ac:dyDescent="0.25">
      <c r="A14757">
        <v>86156</v>
      </c>
      <c r="B14757" s="104">
        <v>39934</v>
      </c>
      <c r="E14757" s="104"/>
      <c r="J14757" s="104"/>
    </row>
    <row r="14758" spans="1:10" hidden="1" x14ac:dyDescent="0.25">
      <c r="A14758">
        <v>84426</v>
      </c>
      <c r="B14758" s="104">
        <v>40325</v>
      </c>
      <c r="E14758" s="104"/>
      <c r="J14758" s="104"/>
    </row>
    <row r="14759" spans="1:10" hidden="1" x14ac:dyDescent="0.25">
      <c r="A14759">
        <v>83358</v>
      </c>
      <c r="B14759" s="104">
        <v>39885</v>
      </c>
      <c r="E14759" s="104"/>
      <c r="J14759" s="104"/>
    </row>
    <row r="14760" spans="1:10" hidden="1" x14ac:dyDescent="0.25">
      <c r="A14760">
        <v>84465</v>
      </c>
      <c r="B14760" s="104">
        <v>40563</v>
      </c>
      <c r="E14760" s="104"/>
      <c r="J14760" s="104"/>
    </row>
    <row r="14761" spans="1:10" hidden="1" x14ac:dyDescent="0.25">
      <c r="A14761">
        <v>87701</v>
      </c>
      <c r="B14761" s="104">
        <v>44835</v>
      </c>
      <c r="E14761" s="104"/>
      <c r="J14761" s="104"/>
    </row>
    <row r="14762" spans="1:10" hidden="1" x14ac:dyDescent="0.25">
      <c r="A14762">
        <v>86163</v>
      </c>
      <c r="B14762" s="104">
        <v>40045</v>
      </c>
      <c r="E14762" s="104"/>
      <c r="J14762" s="104"/>
    </row>
    <row r="14763" spans="1:10" hidden="1" x14ac:dyDescent="0.25">
      <c r="A14763">
        <v>24456</v>
      </c>
      <c r="B14763" s="104">
        <v>37910</v>
      </c>
      <c r="E14763" s="104"/>
      <c r="J14763" s="104"/>
    </row>
    <row r="14764" spans="1:10" hidden="1" x14ac:dyDescent="0.25">
      <c r="A14764">
        <v>84449</v>
      </c>
      <c r="B14764" s="104">
        <v>41605</v>
      </c>
      <c r="E14764" s="104"/>
      <c r="J14764" s="104"/>
    </row>
    <row r="14765" spans="1:10" hidden="1" x14ac:dyDescent="0.25">
      <c r="A14765">
        <v>83360</v>
      </c>
      <c r="B14765" s="104">
        <v>40290</v>
      </c>
      <c r="E14765" s="104"/>
      <c r="J14765" s="104"/>
    </row>
    <row r="14766" spans="1:10" hidden="1" x14ac:dyDescent="0.25">
      <c r="A14766">
        <v>84467</v>
      </c>
      <c r="B14766" s="104">
        <v>40080</v>
      </c>
      <c r="E14766" s="104"/>
      <c r="J14766" s="104"/>
    </row>
    <row r="14767" spans="1:10" hidden="1" x14ac:dyDescent="0.25">
      <c r="A14767">
        <v>87719</v>
      </c>
      <c r="B14767" s="104">
        <v>42901</v>
      </c>
      <c r="E14767" s="104"/>
      <c r="J14767" s="104"/>
    </row>
    <row r="14768" spans="1:10" hidden="1" x14ac:dyDescent="0.25">
      <c r="A14768">
        <v>86170</v>
      </c>
      <c r="B14768" s="104">
        <v>41627</v>
      </c>
      <c r="E14768" s="104"/>
      <c r="J14768" s="104"/>
    </row>
    <row r="14769" spans="1:10" hidden="1" x14ac:dyDescent="0.25">
      <c r="A14769">
        <v>83375</v>
      </c>
      <c r="B14769" s="104"/>
      <c r="E14769" s="104"/>
      <c r="J14769" s="104"/>
    </row>
    <row r="14770" spans="1:10" hidden="1" x14ac:dyDescent="0.25">
      <c r="A14770">
        <v>84451</v>
      </c>
      <c r="B14770" s="104"/>
      <c r="E14770" s="104"/>
      <c r="J14770" s="104"/>
    </row>
    <row r="14771" spans="1:10" hidden="1" x14ac:dyDescent="0.25">
      <c r="A14771">
        <v>84474</v>
      </c>
      <c r="B14771" s="104">
        <v>41072</v>
      </c>
      <c r="E14771" s="104"/>
      <c r="J14771" s="104"/>
    </row>
    <row r="14772" spans="1:10" hidden="1" x14ac:dyDescent="0.25">
      <c r="A14772">
        <v>87726</v>
      </c>
      <c r="B14772" s="104">
        <v>43374</v>
      </c>
      <c r="E14772" s="104"/>
      <c r="J14772" s="104"/>
    </row>
    <row r="14773" spans="1:10" hidden="1" x14ac:dyDescent="0.25">
      <c r="A14773">
        <v>24473</v>
      </c>
      <c r="B14773" s="104">
        <v>38862</v>
      </c>
      <c r="E14773" s="104"/>
      <c r="J14773" s="104"/>
    </row>
    <row r="14774" spans="1:10" hidden="1" x14ac:dyDescent="0.25">
      <c r="A14774">
        <v>86181</v>
      </c>
      <c r="B14774" s="104">
        <v>40058</v>
      </c>
      <c r="E14774" s="104"/>
      <c r="J14774" s="104"/>
    </row>
    <row r="14775" spans="1:10" hidden="1" x14ac:dyDescent="0.25">
      <c r="A14775">
        <v>83392</v>
      </c>
      <c r="B14775" s="104">
        <v>40297</v>
      </c>
      <c r="E14775" s="104"/>
      <c r="J14775" s="104"/>
    </row>
    <row r="14776" spans="1:10" hidden="1" x14ac:dyDescent="0.25">
      <c r="A14776">
        <v>87733</v>
      </c>
      <c r="B14776" s="104">
        <v>41298</v>
      </c>
      <c r="E14776" s="104"/>
      <c r="J14776" s="104"/>
    </row>
    <row r="14777" spans="1:10" hidden="1" x14ac:dyDescent="0.25">
      <c r="A14777">
        <v>84476</v>
      </c>
      <c r="B14777" s="104">
        <v>41656</v>
      </c>
      <c r="E14777" s="104"/>
      <c r="J14777" s="104"/>
    </row>
    <row r="14778" spans="1:10" hidden="1" x14ac:dyDescent="0.25">
      <c r="A14778">
        <v>84458</v>
      </c>
      <c r="B14778" s="104">
        <v>42152</v>
      </c>
      <c r="E14778" s="104"/>
      <c r="J14778" s="104"/>
    </row>
    <row r="14779" spans="1:10" hidden="1" x14ac:dyDescent="0.25">
      <c r="A14779">
        <v>24474</v>
      </c>
      <c r="B14779" s="104">
        <v>38626</v>
      </c>
      <c r="E14779" s="104"/>
      <c r="J14779" s="104"/>
    </row>
    <row r="14780" spans="1:10" hidden="1" x14ac:dyDescent="0.25">
      <c r="A14780">
        <v>83394</v>
      </c>
      <c r="B14780" s="104">
        <v>40276</v>
      </c>
      <c r="E14780" s="104"/>
      <c r="J14780" s="104"/>
    </row>
    <row r="14781" spans="1:10" hidden="1" x14ac:dyDescent="0.25">
      <c r="A14781">
        <v>86188</v>
      </c>
      <c r="B14781" s="104">
        <v>40186</v>
      </c>
      <c r="E14781" s="104"/>
      <c r="J14781" s="104"/>
    </row>
    <row r="14782" spans="1:10" hidden="1" x14ac:dyDescent="0.25">
      <c r="A14782">
        <v>84499</v>
      </c>
      <c r="B14782" s="104">
        <v>39737</v>
      </c>
      <c r="E14782" s="104"/>
      <c r="J14782" s="104"/>
    </row>
    <row r="14783" spans="1:10" hidden="1" x14ac:dyDescent="0.25">
      <c r="A14783">
        <v>87744</v>
      </c>
      <c r="B14783" s="104">
        <v>45200</v>
      </c>
      <c r="E14783" s="104"/>
      <c r="J14783" s="104"/>
    </row>
    <row r="14784" spans="1:10" hidden="1" x14ac:dyDescent="0.25">
      <c r="A14784">
        <v>84460</v>
      </c>
      <c r="B14784" s="104">
        <v>41760</v>
      </c>
      <c r="E14784" s="104"/>
      <c r="J14784" s="104"/>
    </row>
    <row r="14785" spans="1:10" hidden="1" x14ac:dyDescent="0.25">
      <c r="A14785">
        <v>24488</v>
      </c>
      <c r="B14785" s="104"/>
      <c r="E14785" s="104"/>
      <c r="J14785" s="104"/>
    </row>
    <row r="14786" spans="1:10" hidden="1" x14ac:dyDescent="0.25">
      <c r="A14786">
        <v>83409</v>
      </c>
      <c r="B14786" s="104">
        <v>41548</v>
      </c>
      <c r="E14786" s="104"/>
      <c r="J14786" s="104"/>
    </row>
    <row r="14787" spans="1:10" hidden="1" x14ac:dyDescent="0.25">
      <c r="A14787">
        <v>87758</v>
      </c>
      <c r="B14787" s="104"/>
      <c r="E14787" s="104"/>
      <c r="J14787" s="104"/>
    </row>
    <row r="14788" spans="1:10" hidden="1" x14ac:dyDescent="0.25">
      <c r="A14788">
        <v>84501</v>
      </c>
      <c r="B14788" s="104"/>
      <c r="E14788" s="104"/>
      <c r="J14788" s="104"/>
    </row>
    <row r="14789" spans="1:10" hidden="1" x14ac:dyDescent="0.25">
      <c r="A14789">
        <v>86195</v>
      </c>
      <c r="B14789" s="104"/>
      <c r="E14789" s="104"/>
      <c r="J14789" s="104"/>
    </row>
    <row r="14790" spans="1:10" hidden="1" x14ac:dyDescent="0.25">
      <c r="A14790">
        <v>84483</v>
      </c>
      <c r="B14790" s="104">
        <v>40031</v>
      </c>
      <c r="E14790" s="104"/>
      <c r="J14790" s="104"/>
    </row>
    <row r="14791" spans="1:10" hidden="1" x14ac:dyDescent="0.25">
      <c r="A14791">
        <v>24491</v>
      </c>
      <c r="B14791" s="104">
        <v>38443</v>
      </c>
      <c r="E14791" s="104"/>
      <c r="J14791" s="104"/>
    </row>
    <row r="14792" spans="1:10" hidden="1" x14ac:dyDescent="0.25">
      <c r="A14792">
        <v>83411</v>
      </c>
      <c r="B14792" s="104">
        <v>40059</v>
      </c>
      <c r="E14792" s="104"/>
      <c r="J14792" s="104"/>
    </row>
    <row r="14793" spans="1:10" hidden="1" x14ac:dyDescent="0.25">
      <c r="A14793">
        <v>87769</v>
      </c>
      <c r="B14793" s="104">
        <v>40214</v>
      </c>
      <c r="E14793" s="104"/>
      <c r="J14793" s="104"/>
    </row>
    <row r="14794" spans="1:10" hidden="1" x14ac:dyDescent="0.25">
      <c r="A14794">
        <v>84508</v>
      </c>
      <c r="B14794" s="104">
        <v>41935</v>
      </c>
      <c r="E14794" s="104"/>
      <c r="J14794" s="104"/>
    </row>
    <row r="14795" spans="1:10" hidden="1" x14ac:dyDescent="0.25">
      <c r="A14795">
        <v>86206</v>
      </c>
      <c r="B14795" s="104"/>
      <c r="E14795" s="104"/>
      <c r="J14795" s="104"/>
    </row>
    <row r="14796" spans="1:10" hidden="1" x14ac:dyDescent="0.25">
      <c r="A14796">
        <v>84485</v>
      </c>
      <c r="B14796" s="104">
        <v>43263</v>
      </c>
      <c r="E14796" s="104"/>
      <c r="J14796" s="104"/>
    </row>
    <row r="14797" spans="1:10" hidden="1" x14ac:dyDescent="0.25">
      <c r="A14797">
        <v>83426</v>
      </c>
      <c r="B14797" s="104">
        <v>41088</v>
      </c>
      <c r="E14797" s="104"/>
      <c r="J14797" s="104"/>
    </row>
    <row r="14798" spans="1:10" hidden="1" x14ac:dyDescent="0.25">
      <c r="A14798">
        <v>84510</v>
      </c>
      <c r="B14798" s="104">
        <v>41183</v>
      </c>
      <c r="E14798" s="104"/>
      <c r="J14798" s="104"/>
    </row>
    <row r="14799" spans="1:10" hidden="1" x14ac:dyDescent="0.25">
      <c r="A14799">
        <v>87783</v>
      </c>
      <c r="B14799" s="104">
        <v>41351</v>
      </c>
      <c r="E14799" s="104"/>
      <c r="J14799" s="104"/>
    </row>
    <row r="14800" spans="1:10" hidden="1" x14ac:dyDescent="0.25">
      <c r="A14800">
        <v>86213</v>
      </c>
      <c r="B14800" s="104">
        <v>41640</v>
      </c>
      <c r="E14800" s="104"/>
      <c r="J14800" s="104"/>
    </row>
    <row r="14801" spans="1:10" hidden="1" x14ac:dyDescent="0.25">
      <c r="A14801">
        <v>83428</v>
      </c>
      <c r="B14801" s="104"/>
      <c r="E14801" s="104"/>
      <c r="J14801" s="104"/>
    </row>
    <row r="14802" spans="1:10" hidden="1" x14ac:dyDescent="0.25">
      <c r="A14802">
        <v>84533</v>
      </c>
      <c r="B14802" s="104"/>
      <c r="E14802" s="104"/>
      <c r="J14802" s="104"/>
    </row>
    <row r="14803" spans="1:10" hidden="1" x14ac:dyDescent="0.25">
      <c r="A14803">
        <v>84490</v>
      </c>
      <c r="B14803" s="104">
        <v>43566</v>
      </c>
      <c r="E14803" s="104"/>
      <c r="J14803" s="104"/>
    </row>
    <row r="14804" spans="1:10" hidden="1" x14ac:dyDescent="0.25">
      <c r="A14804">
        <v>87794</v>
      </c>
      <c r="B14804" s="104">
        <v>40371</v>
      </c>
      <c r="E14804" s="104"/>
      <c r="J14804" s="104"/>
    </row>
    <row r="14805" spans="1:10" hidden="1" x14ac:dyDescent="0.25">
      <c r="A14805">
        <v>86220</v>
      </c>
      <c r="B14805" s="104">
        <v>40395</v>
      </c>
      <c r="E14805" s="104"/>
      <c r="J14805" s="104"/>
    </row>
    <row r="14806" spans="1:10" hidden="1" x14ac:dyDescent="0.25">
      <c r="A14806">
        <v>83443</v>
      </c>
      <c r="B14806" s="104">
        <v>41627</v>
      </c>
      <c r="E14806" s="104"/>
      <c r="J14806" s="104"/>
    </row>
    <row r="14807" spans="1:10" hidden="1" x14ac:dyDescent="0.25">
      <c r="A14807">
        <v>84492</v>
      </c>
      <c r="B14807" s="104">
        <v>43180</v>
      </c>
      <c r="E14807" s="104"/>
      <c r="J14807" s="104"/>
    </row>
    <row r="14808" spans="1:10" hidden="1" x14ac:dyDescent="0.25">
      <c r="A14808">
        <v>87801</v>
      </c>
      <c r="B14808" s="104">
        <v>41640</v>
      </c>
      <c r="E14808" s="104"/>
      <c r="J14808" s="104"/>
    </row>
    <row r="14809" spans="1:10" hidden="1" x14ac:dyDescent="0.25">
      <c r="A14809">
        <v>83445</v>
      </c>
      <c r="B14809" s="104">
        <v>40339</v>
      </c>
      <c r="E14809" s="104"/>
      <c r="J14809" s="104"/>
    </row>
    <row r="14810" spans="1:10" hidden="1" x14ac:dyDescent="0.25">
      <c r="A14810">
        <v>86231</v>
      </c>
      <c r="B14810" s="104">
        <v>40197</v>
      </c>
      <c r="E14810" s="104"/>
      <c r="J14810" s="104"/>
    </row>
    <row r="14811" spans="1:10" hidden="1" x14ac:dyDescent="0.25">
      <c r="A14811">
        <v>87808</v>
      </c>
      <c r="B14811" s="104"/>
      <c r="E14811" s="104"/>
      <c r="J14811" s="104"/>
    </row>
    <row r="14812" spans="1:10" hidden="1" x14ac:dyDescent="0.25">
      <c r="A14812">
        <v>84494</v>
      </c>
      <c r="B14812" s="104">
        <v>40059</v>
      </c>
      <c r="E14812" s="104"/>
      <c r="J14812" s="104"/>
    </row>
    <row r="14813" spans="1:10" hidden="1" x14ac:dyDescent="0.25">
      <c r="A14813">
        <v>83458</v>
      </c>
      <c r="B14813" s="104"/>
      <c r="E14813" s="104"/>
      <c r="J14813" s="104"/>
    </row>
    <row r="14814" spans="1:10" hidden="1" x14ac:dyDescent="0.25">
      <c r="A14814">
        <v>86238</v>
      </c>
      <c r="B14814" s="104">
        <v>40226</v>
      </c>
      <c r="E14814" s="104"/>
      <c r="J14814" s="104"/>
    </row>
    <row r="14815" spans="1:10" hidden="1" x14ac:dyDescent="0.25">
      <c r="A14815">
        <v>87819</v>
      </c>
      <c r="B14815" s="104">
        <v>41326</v>
      </c>
      <c r="E14815" s="104"/>
      <c r="J14815" s="104"/>
    </row>
    <row r="14816" spans="1:10" hidden="1" x14ac:dyDescent="0.25">
      <c r="A14816">
        <v>84515</v>
      </c>
      <c r="B14816" s="104">
        <v>41123</v>
      </c>
      <c r="E14816" s="104"/>
      <c r="J14816" s="104"/>
    </row>
    <row r="14817" spans="1:10" hidden="1" x14ac:dyDescent="0.25">
      <c r="A14817">
        <v>83460</v>
      </c>
      <c r="B14817" s="104"/>
      <c r="E14817" s="104"/>
      <c r="J14817" s="104"/>
    </row>
    <row r="14818" spans="1:10" hidden="1" x14ac:dyDescent="0.25">
      <c r="A14818">
        <v>86245</v>
      </c>
      <c r="B14818" s="104">
        <v>42509</v>
      </c>
      <c r="E14818" s="104"/>
      <c r="J14818" s="104"/>
    </row>
    <row r="14819" spans="1:10" hidden="1" x14ac:dyDescent="0.25">
      <c r="A14819">
        <v>87826</v>
      </c>
      <c r="B14819" s="104">
        <v>40675</v>
      </c>
      <c r="E14819" s="104"/>
      <c r="J14819" s="104"/>
    </row>
    <row r="14820" spans="1:10" hidden="1" x14ac:dyDescent="0.25">
      <c r="A14820">
        <v>83462</v>
      </c>
      <c r="B14820" s="104"/>
      <c r="E14820" s="104"/>
      <c r="J14820" s="104"/>
    </row>
    <row r="14821" spans="1:10" hidden="1" x14ac:dyDescent="0.25">
      <c r="A14821">
        <v>84517</v>
      </c>
      <c r="B14821" s="104">
        <v>41907</v>
      </c>
      <c r="E14821" s="104"/>
      <c r="J14821" s="104"/>
    </row>
    <row r="14822" spans="1:10" hidden="1" x14ac:dyDescent="0.25">
      <c r="A14822">
        <v>87833</v>
      </c>
      <c r="B14822" s="104">
        <v>42156</v>
      </c>
      <c r="E14822" s="104"/>
      <c r="J14822" s="104"/>
    </row>
    <row r="14823" spans="1:10" hidden="1" x14ac:dyDescent="0.25">
      <c r="A14823">
        <v>86256</v>
      </c>
      <c r="B14823" s="104">
        <v>42472</v>
      </c>
      <c r="E14823" s="104"/>
      <c r="J14823" s="104"/>
    </row>
    <row r="14824" spans="1:10" hidden="1" x14ac:dyDescent="0.25">
      <c r="A14824">
        <v>83475</v>
      </c>
      <c r="B14824" s="104"/>
      <c r="E14824" s="104"/>
      <c r="J14824" s="104"/>
    </row>
    <row r="14825" spans="1:10" hidden="1" x14ac:dyDescent="0.25">
      <c r="A14825">
        <v>84519</v>
      </c>
      <c r="B14825" s="104">
        <v>41207</v>
      </c>
      <c r="E14825" s="104"/>
      <c r="J14825" s="104"/>
    </row>
    <row r="14826" spans="1:10" hidden="1" x14ac:dyDescent="0.25">
      <c r="A14826">
        <v>87844</v>
      </c>
      <c r="B14826" s="104">
        <v>40725</v>
      </c>
      <c r="E14826" s="104"/>
      <c r="J14826" s="104"/>
    </row>
    <row r="14827" spans="1:10" hidden="1" x14ac:dyDescent="0.25">
      <c r="A14827">
        <v>83477</v>
      </c>
      <c r="B14827" s="104">
        <v>39678</v>
      </c>
      <c r="E14827" s="104"/>
      <c r="J14827" s="104"/>
    </row>
    <row r="14828" spans="1:10" hidden="1" x14ac:dyDescent="0.25">
      <c r="A14828">
        <v>86263</v>
      </c>
      <c r="B14828" s="104">
        <v>40563</v>
      </c>
      <c r="E14828" s="104"/>
      <c r="J14828" s="104"/>
    </row>
    <row r="14829" spans="1:10" hidden="1" x14ac:dyDescent="0.25">
      <c r="A14829">
        <v>84524</v>
      </c>
      <c r="B14829" s="104"/>
      <c r="E14829" s="104"/>
      <c r="J14829" s="104"/>
    </row>
    <row r="14830" spans="1:10" hidden="1" x14ac:dyDescent="0.25">
      <c r="A14830">
        <v>87851</v>
      </c>
      <c r="B14830" s="104"/>
      <c r="E14830" s="104"/>
      <c r="J14830" s="104"/>
    </row>
    <row r="14831" spans="1:10" hidden="1" x14ac:dyDescent="0.25">
      <c r="A14831">
        <v>83492</v>
      </c>
      <c r="B14831" s="104"/>
      <c r="E14831" s="104"/>
      <c r="J14831" s="104"/>
    </row>
    <row r="14832" spans="1:10" hidden="1" x14ac:dyDescent="0.25">
      <c r="A14832">
        <v>86281</v>
      </c>
      <c r="B14832" s="104"/>
      <c r="E14832" s="104"/>
      <c r="J14832" s="104"/>
    </row>
    <row r="14833" spans="1:10" hidden="1" x14ac:dyDescent="0.25">
      <c r="A14833">
        <v>84526</v>
      </c>
      <c r="B14833" s="104">
        <v>41548</v>
      </c>
      <c r="E14833" s="104"/>
      <c r="J14833" s="104"/>
    </row>
    <row r="14834" spans="1:10" hidden="1" x14ac:dyDescent="0.25">
      <c r="A14834">
        <v>87858</v>
      </c>
      <c r="B14834" s="104">
        <v>40360</v>
      </c>
      <c r="E14834" s="104"/>
      <c r="J14834" s="104"/>
    </row>
    <row r="14835" spans="1:10" hidden="1" x14ac:dyDescent="0.25">
      <c r="A14835">
        <v>83494</v>
      </c>
      <c r="B14835" s="104"/>
      <c r="E14835" s="104"/>
      <c r="J14835" s="104"/>
    </row>
    <row r="14836" spans="1:10" hidden="1" x14ac:dyDescent="0.25">
      <c r="A14836">
        <v>86288</v>
      </c>
      <c r="B14836" s="104">
        <v>43580</v>
      </c>
      <c r="E14836" s="104"/>
      <c r="J14836" s="104"/>
    </row>
    <row r="14837" spans="1:10" hidden="1" x14ac:dyDescent="0.25">
      <c r="A14837">
        <v>87869</v>
      </c>
      <c r="B14837" s="104">
        <v>43964</v>
      </c>
      <c r="E14837" s="104"/>
      <c r="J14837" s="104"/>
    </row>
    <row r="14838" spans="1:10" hidden="1" x14ac:dyDescent="0.25">
      <c r="A14838">
        <v>84549</v>
      </c>
      <c r="B14838" s="104">
        <v>43454</v>
      </c>
      <c r="E14838" s="104"/>
      <c r="J14838" s="104"/>
    </row>
    <row r="14839" spans="1:10" hidden="1" x14ac:dyDescent="0.25">
      <c r="A14839">
        <v>83509</v>
      </c>
      <c r="B14839" s="104">
        <v>39765</v>
      </c>
      <c r="E14839" s="104"/>
      <c r="J14839" s="104"/>
    </row>
    <row r="14840" spans="1:10" hidden="1" x14ac:dyDescent="0.25">
      <c r="A14840">
        <v>87876</v>
      </c>
      <c r="B14840" s="104">
        <v>40409</v>
      </c>
      <c r="E14840" s="104"/>
      <c r="J14840" s="104"/>
    </row>
    <row r="14841" spans="1:10" hidden="1" x14ac:dyDescent="0.25">
      <c r="A14841">
        <v>86295</v>
      </c>
      <c r="B14841" s="104">
        <v>40059</v>
      </c>
      <c r="E14841" s="104"/>
      <c r="J14841" s="104"/>
    </row>
    <row r="14842" spans="1:10" hidden="1" x14ac:dyDescent="0.25">
      <c r="A14842">
        <v>83511</v>
      </c>
      <c r="B14842" s="104">
        <v>39861</v>
      </c>
      <c r="E14842" s="104"/>
      <c r="J14842" s="104"/>
    </row>
    <row r="14843" spans="1:10" hidden="1" x14ac:dyDescent="0.25">
      <c r="A14843">
        <v>84551</v>
      </c>
      <c r="B14843" s="104">
        <v>46370</v>
      </c>
      <c r="E14843" s="104"/>
      <c r="J14843" s="104"/>
    </row>
    <row r="14844" spans="1:10" hidden="1" x14ac:dyDescent="0.25">
      <c r="A14844">
        <v>84542</v>
      </c>
      <c r="B14844" s="104">
        <v>42026</v>
      </c>
      <c r="E14844" s="104"/>
      <c r="J14844" s="104"/>
    </row>
    <row r="14845" spans="1:10" hidden="1" x14ac:dyDescent="0.25">
      <c r="A14845">
        <v>87883</v>
      </c>
      <c r="B14845" s="104">
        <v>40297</v>
      </c>
      <c r="E14845" s="104"/>
      <c r="J14845" s="104"/>
    </row>
    <row r="14846" spans="1:10" hidden="1" x14ac:dyDescent="0.25">
      <c r="A14846">
        <v>83528</v>
      </c>
      <c r="B14846" s="104">
        <v>41015</v>
      </c>
      <c r="E14846" s="104"/>
      <c r="J14846" s="104"/>
    </row>
    <row r="14847" spans="1:10" hidden="1" x14ac:dyDescent="0.25">
      <c r="A14847">
        <v>86299</v>
      </c>
      <c r="B14847" s="104">
        <v>39979</v>
      </c>
      <c r="E14847" s="104"/>
      <c r="J14847" s="104"/>
    </row>
    <row r="14848" spans="1:10" hidden="1" x14ac:dyDescent="0.25">
      <c r="A14848">
        <v>84560</v>
      </c>
      <c r="B14848" s="104">
        <v>40325</v>
      </c>
      <c r="E14848" s="104"/>
      <c r="J14848" s="104"/>
    </row>
    <row r="14849" spans="1:10" hidden="1" x14ac:dyDescent="0.25">
      <c r="A14849">
        <v>84544</v>
      </c>
      <c r="B14849" s="104"/>
      <c r="E14849" s="104"/>
      <c r="J14849" s="104"/>
    </row>
    <row r="14850" spans="1:10" hidden="1" x14ac:dyDescent="0.25">
      <c r="A14850">
        <v>87894</v>
      </c>
      <c r="B14850" s="104">
        <v>40325</v>
      </c>
      <c r="E14850" s="104"/>
      <c r="J14850" s="104"/>
    </row>
    <row r="14851" spans="1:10" hidden="1" x14ac:dyDescent="0.25">
      <c r="A14851">
        <v>83543</v>
      </c>
      <c r="B14851" s="104">
        <v>40325</v>
      </c>
      <c r="E14851" s="104"/>
      <c r="J14851" s="104"/>
    </row>
    <row r="14852" spans="1:10" hidden="1" x14ac:dyDescent="0.25">
      <c r="A14852">
        <v>86306</v>
      </c>
      <c r="B14852" s="104">
        <v>40280</v>
      </c>
      <c r="E14852" s="104"/>
      <c r="J14852" s="104"/>
    </row>
    <row r="14853" spans="1:10" hidden="1" x14ac:dyDescent="0.25">
      <c r="A14853">
        <v>84567</v>
      </c>
      <c r="B14853" s="104">
        <v>41193</v>
      </c>
      <c r="E14853" s="104"/>
      <c r="J14853" s="104"/>
    </row>
    <row r="14854" spans="1:10" hidden="1" x14ac:dyDescent="0.25">
      <c r="A14854">
        <v>84583</v>
      </c>
      <c r="B14854" s="104">
        <v>42005</v>
      </c>
      <c r="E14854" s="104"/>
      <c r="J14854" s="104"/>
    </row>
    <row r="14855" spans="1:10" hidden="1" x14ac:dyDescent="0.25">
      <c r="A14855">
        <v>87901</v>
      </c>
      <c r="B14855" s="104">
        <v>40661</v>
      </c>
      <c r="E14855" s="104"/>
      <c r="J14855" s="104"/>
    </row>
    <row r="14856" spans="1:10" hidden="1" x14ac:dyDescent="0.25">
      <c r="A14856">
        <v>83545</v>
      </c>
      <c r="B14856" s="104">
        <v>41522</v>
      </c>
      <c r="E14856" s="104"/>
      <c r="J14856" s="104"/>
    </row>
    <row r="14857" spans="1:10" hidden="1" x14ac:dyDescent="0.25">
      <c r="A14857">
        <v>84574</v>
      </c>
      <c r="B14857" s="104">
        <v>42656</v>
      </c>
      <c r="E14857" s="104"/>
      <c r="J14857" s="104"/>
    </row>
    <row r="14858" spans="1:10" hidden="1" x14ac:dyDescent="0.25">
      <c r="A14858">
        <v>84585</v>
      </c>
      <c r="B14858" s="104">
        <v>42859</v>
      </c>
      <c r="E14858" s="104"/>
      <c r="J14858" s="104"/>
    </row>
    <row r="14859" spans="1:10" hidden="1" x14ac:dyDescent="0.25">
      <c r="A14859">
        <v>87919</v>
      </c>
      <c r="B14859" s="104"/>
      <c r="E14859" s="104"/>
      <c r="J14859" s="104"/>
    </row>
    <row r="14860" spans="1:10" hidden="1" x14ac:dyDescent="0.25">
      <c r="A14860">
        <v>86313</v>
      </c>
      <c r="B14860" s="104">
        <v>40168</v>
      </c>
      <c r="E14860" s="104"/>
      <c r="J14860" s="104"/>
    </row>
    <row r="14861" spans="1:10" hidden="1" x14ac:dyDescent="0.25">
      <c r="A14861">
        <v>83560</v>
      </c>
      <c r="B14861" s="104"/>
      <c r="E14861" s="104"/>
      <c r="J14861" s="104"/>
    </row>
    <row r="14862" spans="1:10" hidden="1" x14ac:dyDescent="0.25">
      <c r="A14862">
        <v>84576</v>
      </c>
      <c r="B14862" s="104">
        <v>41949</v>
      </c>
      <c r="E14862" s="104"/>
      <c r="J14862" s="104"/>
    </row>
    <row r="14863" spans="1:10" hidden="1" x14ac:dyDescent="0.25">
      <c r="A14863">
        <v>87926</v>
      </c>
      <c r="B14863" s="104">
        <v>41752</v>
      </c>
      <c r="E14863" s="104"/>
      <c r="J14863" s="104"/>
    </row>
    <row r="14864" spans="1:10" hidden="1" x14ac:dyDescent="0.25">
      <c r="A14864">
        <v>84592</v>
      </c>
      <c r="B14864" s="104">
        <v>41670</v>
      </c>
      <c r="E14864" s="104"/>
      <c r="J14864" s="104"/>
    </row>
    <row r="14865" spans="1:10" hidden="1" x14ac:dyDescent="0.25">
      <c r="A14865">
        <v>83562</v>
      </c>
      <c r="B14865" s="104">
        <v>39975</v>
      </c>
      <c r="E14865" s="104"/>
      <c r="J14865" s="104"/>
    </row>
    <row r="14866" spans="1:10" hidden="1" x14ac:dyDescent="0.25">
      <c r="A14866">
        <v>86320</v>
      </c>
      <c r="B14866" s="104">
        <v>41787</v>
      </c>
      <c r="E14866" s="104"/>
      <c r="J14866" s="104"/>
    </row>
    <row r="14867" spans="1:10" hidden="1" x14ac:dyDescent="0.25">
      <c r="A14867">
        <v>84601</v>
      </c>
      <c r="B14867" s="104">
        <v>41494</v>
      </c>
      <c r="E14867" s="104"/>
      <c r="J14867" s="104"/>
    </row>
    <row r="14868" spans="1:10" hidden="1" x14ac:dyDescent="0.25">
      <c r="A14868">
        <v>87933</v>
      </c>
      <c r="B14868" s="104"/>
      <c r="E14868" s="104"/>
      <c r="J14868" s="104"/>
    </row>
    <row r="14869" spans="1:10" hidden="1" x14ac:dyDescent="0.25">
      <c r="A14869">
        <v>84594</v>
      </c>
      <c r="B14869" s="104">
        <v>43796</v>
      </c>
      <c r="E14869" s="104"/>
      <c r="J14869" s="104"/>
    </row>
    <row r="14870" spans="1:10" hidden="1" x14ac:dyDescent="0.25">
      <c r="A14870">
        <v>83575</v>
      </c>
      <c r="B14870" s="104">
        <v>40269</v>
      </c>
      <c r="E14870" s="104"/>
      <c r="J14870" s="104"/>
    </row>
    <row r="14871" spans="1:10" hidden="1" x14ac:dyDescent="0.25">
      <c r="A14871">
        <v>86324</v>
      </c>
      <c r="B14871" s="104">
        <v>41347</v>
      </c>
      <c r="E14871" s="104"/>
      <c r="J14871" s="104"/>
    </row>
    <row r="14872" spans="1:10" hidden="1" x14ac:dyDescent="0.25">
      <c r="A14872">
        <v>84608</v>
      </c>
      <c r="B14872" s="104"/>
      <c r="E14872" s="104"/>
      <c r="J14872" s="104"/>
    </row>
    <row r="14873" spans="1:10" hidden="1" x14ac:dyDescent="0.25">
      <c r="A14873">
        <v>87944</v>
      </c>
      <c r="B14873" s="104">
        <v>40703</v>
      </c>
      <c r="E14873" s="104"/>
      <c r="J14873" s="104"/>
    </row>
    <row r="14874" spans="1:10" hidden="1" x14ac:dyDescent="0.25">
      <c r="A14874">
        <v>83577</v>
      </c>
      <c r="B14874" s="104">
        <v>41072</v>
      </c>
      <c r="E14874" s="104"/>
      <c r="J14874" s="104"/>
    </row>
    <row r="14875" spans="1:10" hidden="1" x14ac:dyDescent="0.25">
      <c r="A14875">
        <v>84610</v>
      </c>
      <c r="B14875" s="104">
        <v>41963</v>
      </c>
      <c r="E14875" s="104"/>
      <c r="J14875" s="104"/>
    </row>
    <row r="14876" spans="1:10" hidden="1" x14ac:dyDescent="0.25">
      <c r="A14876">
        <v>87951</v>
      </c>
      <c r="B14876" s="104"/>
      <c r="E14876" s="104"/>
      <c r="J14876" s="104"/>
    </row>
    <row r="14877" spans="1:10" hidden="1" x14ac:dyDescent="0.25">
      <c r="A14877">
        <v>86338</v>
      </c>
      <c r="B14877" s="104">
        <v>40283</v>
      </c>
      <c r="E14877" s="104"/>
      <c r="J14877" s="104"/>
    </row>
    <row r="14878" spans="1:10" hidden="1" x14ac:dyDescent="0.25">
      <c r="A14878">
        <v>84617</v>
      </c>
      <c r="B14878" s="104">
        <v>40758</v>
      </c>
      <c r="E14878" s="104"/>
      <c r="J14878" s="104"/>
    </row>
    <row r="14879" spans="1:10" hidden="1" x14ac:dyDescent="0.25">
      <c r="A14879">
        <v>83579</v>
      </c>
      <c r="B14879" s="104"/>
      <c r="E14879" s="104"/>
      <c r="J14879" s="104"/>
    </row>
    <row r="14880" spans="1:10" hidden="1" x14ac:dyDescent="0.25">
      <c r="A14880">
        <v>84633</v>
      </c>
      <c r="B14880" s="104">
        <v>42803</v>
      </c>
      <c r="E14880" s="104"/>
      <c r="J14880" s="104"/>
    </row>
    <row r="14881" spans="1:10" hidden="1" x14ac:dyDescent="0.25">
      <c r="A14881">
        <v>87958</v>
      </c>
      <c r="B14881" s="104">
        <v>40393</v>
      </c>
      <c r="E14881" s="104"/>
      <c r="J14881" s="104"/>
    </row>
    <row r="14882" spans="1:10" hidden="1" x14ac:dyDescent="0.25">
      <c r="A14882">
        <v>86356</v>
      </c>
      <c r="B14882" s="104">
        <v>40234</v>
      </c>
      <c r="E14882" s="104"/>
      <c r="J14882" s="104"/>
    </row>
    <row r="14883" spans="1:10" hidden="1" x14ac:dyDescent="0.25">
      <c r="A14883">
        <v>84619</v>
      </c>
      <c r="B14883" s="104">
        <v>41718</v>
      </c>
      <c r="E14883" s="104"/>
      <c r="J14883" s="104"/>
    </row>
    <row r="14884" spans="1:10" hidden="1" x14ac:dyDescent="0.25">
      <c r="A14884">
        <v>83592</v>
      </c>
      <c r="B14884" s="104">
        <v>40973</v>
      </c>
      <c r="E14884" s="104"/>
      <c r="J14884" s="104"/>
    </row>
    <row r="14885" spans="1:10" hidden="1" x14ac:dyDescent="0.25">
      <c r="A14885">
        <v>84635</v>
      </c>
      <c r="B14885" s="104"/>
      <c r="E14885" s="104"/>
      <c r="J14885" s="104"/>
    </row>
    <row r="14886" spans="1:10" hidden="1" x14ac:dyDescent="0.25">
      <c r="A14886">
        <v>87969</v>
      </c>
      <c r="B14886" s="104">
        <v>40452</v>
      </c>
      <c r="E14886" s="104"/>
      <c r="J14886" s="104"/>
    </row>
    <row r="14887" spans="1:10" hidden="1" x14ac:dyDescent="0.25">
      <c r="A14887">
        <v>83594</v>
      </c>
      <c r="B14887" s="104">
        <v>40239</v>
      </c>
      <c r="E14887" s="104"/>
      <c r="J14887" s="104"/>
    </row>
    <row r="14888" spans="1:10" hidden="1" x14ac:dyDescent="0.25">
      <c r="A14888">
        <v>86363</v>
      </c>
      <c r="B14888" s="104"/>
      <c r="E14888" s="104"/>
      <c r="J14888" s="104"/>
    </row>
    <row r="14889" spans="1:10" hidden="1" x14ac:dyDescent="0.25">
      <c r="A14889">
        <v>84624</v>
      </c>
      <c r="B14889" s="104">
        <v>41718</v>
      </c>
      <c r="E14889" s="104"/>
      <c r="J14889" s="104"/>
    </row>
    <row r="14890" spans="1:10" hidden="1" x14ac:dyDescent="0.25">
      <c r="A14890">
        <v>84642</v>
      </c>
      <c r="B14890" s="104"/>
      <c r="E14890" s="104"/>
      <c r="J14890" s="104"/>
    </row>
    <row r="14891" spans="1:10" hidden="1" x14ac:dyDescent="0.25">
      <c r="A14891">
        <v>87976</v>
      </c>
      <c r="B14891" s="104">
        <v>40689</v>
      </c>
      <c r="E14891" s="104"/>
      <c r="J14891" s="104"/>
    </row>
    <row r="14892" spans="1:10" hidden="1" x14ac:dyDescent="0.25">
      <c r="A14892">
        <v>83609</v>
      </c>
      <c r="B14892" s="104"/>
      <c r="E14892" s="104"/>
      <c r="J14892" s="104"/>
    </row>
    <row r="14893" spans="1:10" hidden="1" x14ac:dyDescent="0.25">
      <c r="A14893">
        <v>86374</v>
      </c>
      <c r="B14893" s="104">
        <v>40332</v>
      </c>
      <c r="E14893" s="104"/>
      <c r="J14893" s="104"/>
    </row>
    <row r="14894" spans="1:10" hidden="1" x14ac:dyDescent="0.25">
      <c r="A14894">
        <v>84669</v>
      </c>
      <c r="B14894" s="104"/>
      <c r="E14894" s="104"/>
      <c r="J14894" s="104"/>
    </row>
    <row r="14895" spans="1:10" hidden="1" x14ac:dyDescent="0.25">
      <c r="A14895">
        <v>84626</v>
      </c>
      <c r="B14895" s="104">
        <v>41298</v>
      </c>
      <c r="E14895" s="104"/>
      <c r="J14895" s="104"/>
    </row>
    <row r="14896" spans="1:10" hidden="1" x14ac:dyDescent="0.25">
      <c r="A14896">
        <v>87983</v>
      </c>
      <c r="B14896" s="104">
        <v>40311</v>
      </c>
      <c r="E14896" s="104"/>
      <c r="J14896" s="104"/>
    </row>
    <row r="14897" spans="1:10" hidden="1" x14ac:dyDescent="0.25">
      <c r="A14897">
        <v>83611</v>
      </c>
      <c r="B14897" s="104">
        <v>39611</v>
      </c>
      <c r="E14897" s="104"/>
      <c r="J14897" s="104"/>
    </row>
    <row r="14898" spans="1:10" hidden="1" x14ac:dyDescent="0.25">
      <c r="A14898">
        <v>87994</v>
      </c>
      <c r="B14898" s="104">
        <v>40647</v>
      </c>
      <c r="E14898" s="104"/>
      <c r="J14898" s="104"/>
    </row>
    <row r="14899" spans="1:10" hidden="1" x14ac:dyDescent="0.25">
      <c r="A14899">
        <v>86381</v>
      </c>
      <c r="B14899" s="104">
        <v>40064</v>
      </c>
      <c r="E14899" s="104"/>
      <c r="J14899" s="104"/>
    </row>
    <row r="14900" spans="1:10" hidden="1" x14ac:dyDescent="0.25">
      <c r="A14900">
        <v>84649</v>
      </c>
      <c r="B14900" s="104">
        <v>42005</v>
      </c>
      <c r="E14900" s="104"/>
      <c r="J14900" s="104"/>
    </row>
    <row r="14901" spans="1:10" hidden="1" x14ac:dyDescent="0.25">
      <c r="A14901">
        <v>84674</v>
      </c>
      <c r="B14901" s="104">
        <v>40927</v>
      </c>
      <c r="E14901" s="104"/>
      <c r="J14901" s="104"/>
    </row>
    <row r="14902" spans="1:10" hidden="1" x14ac:dyDescent="0.25">
      <c r="A14902">
        <v>83626</v>
      </c>
      <c r="B14902" s="104">
        <v>40534</v>
      </c>
      <c r="E14902" s="104"/>
      <c r="J14902" s="104"/>
    </row>
    <row r="14903" spans="1:10" hidden="1" x14ac:dyDescent="0.25">
      <c r="A14903">
        <v>88001</v>
      </c>
      <c r="B14903" s="104">
        <v>40332</v>
      </c>
      <c r="E14903" s="104"/>
      <c r="J14903" s="104"/>
    </row>
    <row r="14904" spans="1:10" hidden="1" x14ac:dyDescent="0.25">
      <c r="A14904">
        <v>84676</v>
      </c>
      <c r="B14904" s="104"/>
      <c r="E14904" s="104"/>
      <c r="J14904" s="104"/>
    </row>
    <row r="14905" spans="1:10" hidden="1" x14ac:dyDescent="0.25">
      <c r="A14905">
        <v>86388</v>
      </c>
      <c r="B14905" s="104">
        <v>40115</v>
      </c>
      <c r="E14905" s="104"/>
      <c r="J14905" s="104"/>
    </row>
    <row r="14906" spans="1:10" hidden="1" x14ac:dyDescent="0.25">
      <c r="A14906">
        <v>84651</v>
      </c>
      <c r="B14906" s="104">
        <v>44927</v>
      </c>
      <c r="E14906" s="104"/>
      <c r="J14906" s="104"/>
    </row>
    <row r="14907" spans="1:10" hidden="1" x14ac:dyDescent="0.25">
      <c r="A14907">
        <v>83628</v>
      </c>
      <c r="B14907" s="104">
        <v>40686</v>
      </c>
      <c r="E14907" s="104"/>
      <c r="J14907" s="104"/>
    </row>
    <row r="14908" spans="1:10" hidden="1" x14ac:dyDescent="0.25">
      <c r="A14908">
        <v>88008</v>
      </c>
      <c r="B14908" s="104">
        <v>42123</v>
      </c>
      <c r="E14908" s="104"/>
      <c r="J14908" s="104"/>
    </row>
    <row r="14909" spans="1:10" hidden="1" x14ac:dyDescent="0.25">
      <c r="A14909">
        <v>84699</v>
      </c>
      <c r="B14909" s="104">
        <v>41382</v>
      </c>
      <c r="E14909" s="104"/>
      <c r="J14909" s="104"/>
    </row>
    <row r="14910" spans="1:10" hidden="1" x14ac:dyDescent="0.25">
      <c r="A14910">
        <v>86399</v>
      </c>
      <c r="B14910" s="104"/>
      <c r="E14910" s="104"/>
      <c r="J14910" s="104"/>
    </row>
    <row r="14911" spans="1:10" hidden="1" x14ac:dyDescent="0.25">
      <c r="A14911">
        <v>83643</v>
      </c>
      <c r="B14911" s="104">
        <v>41670</v>
      </c>
      <c r="E14911" s="104"/>
      <c r="J14911" s="104"/>
    </row>
    <row r="14912" spans="1:10" hidden="1" x14ac:dyDescent="0.25">
      <c r="A14912">
        <v>84658</v>
      </c>
      <c r="B14912" s="104">
        <v>42684</v>
      </c>
      <c r="E14912" s="104"/>
      <c r="J14912" s="104"/>
    </row>
    <row r="14913" spans="1:10" hidden="1" x14ac:dyDescent="0.25">
      <c r="A14913">
        <v>88058</v>
      </c>
      <c r="B14913" s="104">
        <v>40277</v>
      </c>
      <c r="E14913" s="104"/>
      <c r="J14913" s="104"/>
    </row>
    <row r="14914" spans="1:10" hidden="1" x14ac:dyDescent="0.25">
      <c r="A14914">
        <v>84701</v>
      </c>
      <c r="B14914" s="104"/>
      <c r="E14914" s="104"/>
      <c r="J14914" s="104"/>
    </row>
    <row r="14915" spans="1:10" hidden="1" x14ac:dyDescent="0.25">
      <c r="A14915">
        <v>86406</v>
      </c>
      <c r="B14915" s="104"/>
      <c r="E14915" s="104"/>
      <c r="J14915" s="104"/>
    </row>
    <row r="14916" spans="1:10" hidden="1" x14ac:dyDescent="0.25">
      <c r="A14916">
        <v>83645</v>
      </c>
      <c r="B14916" s="104">
        <v>42874</v>
      </c>
      <c r="E14916" s="104"/>
      <c r="J14916" s="104"/>
    </row>
    <row r="14917" spans="1:10" hidden="1" x14ac:dyDescent="0.25">
      <c r="A14917">
        <v>84660</v>
      </c>
      <c r="B14917" s="104">
        <v>44188</v>
      </c>
      <c r="E14917" s="104"/>
      <c r="J14917" s="104"/>
    </row>
    <row r="14918" spans="1:10" hidden="1" x14ac:dyDescent="0.25">
      <c r="A14918">
        <v>84708</v>
      </c>
      <c r="B14918" s="104"/>
      <c r="E14918" s="104"/>
      <c r="J14918" s="104"/>
    </row>
    <row r="14919" spans="1:10" hidden="1" x14ac:dyDescent="0.25">
      <c r="A14919">
        <v>88062</v>
      </c>
      <c r="B14919" s="104"/>
      <c r="E14919" s="104"/>
      <c r="J14919" s="104"/>
    </row>
    <row r="14920" spans="1:10" hidden="1" x14ac:dyDescent="0.25">
      <c r="A14920">
        <v>83662</v>
      </c>
      <c r="B14920" s="104"/>
      <c r="E14920" s="104"/>
      <c r="J14920" s="104"/>
    </row>
    <row r="14921" spans="1:10" hidden="1" x14ac:dyDescent="0.25">
      <c r="A14921">
        <v>86413</v>
      </c>
      <c r="B14921" s="104">
        <v>40004</v>
      </c>
      <c r="E14921" s="104"/>
      <c r="J14921" s="104"/>
    </row>
    <row r="14922" spans="1:10" hidden="1" x14ac:dyDescent="0.25">
      <c r="A14922">
        <v>84710</v>
      </c>
      <c r="B14922" s="104"/>
      <c r="E14922" s="104"/>
      <c r="J14922" s="104"/>
    </row>
    <row r="14923" spans="1:10" hidden="1" x14ac:dyDescent="0.25">
      <c r="A14923">
        <v>88076</v>
      </c>
      <c r="B14923" s="104"/>
      <c r="E14923" s="104"/>
      <c r="J14923" s="104"/>
    </row>
    <row r="14924" spans="1:10" hidden="1" x14ac:dyDescent="0.25">
      <c r="A14924">
        <v>84683</v>
      </c>
      <c r="B14924" s="104">
        <v>41640</v>
      </c>
      <c r="E14924" s="104"/>
      <c r="J14924" s="104"/>
    </row>
    <row r="14925" spans="1:10" hidden="1" x14ac:dyDescent="0.25">
      <c r="A14925">
        <v>83677</v>
      </c>
      <c r="B14925" s="104"/>
      <c r="E14925" s="104"/>
      <c r="J14925" s="104"/>
    </row>
    <row r="14926" spans="1:10" hidden="1" x14ac:dyDescent="0.25">
      <c r="A14926">
        <v>86424</v>
      </c>
      <c r="B14926" s="104">
        <v>39989</v>
      </c>
      <c r="E14926" s="104"/>
      <c r="J14926" s="104"/>
    </row>
    <row r="14927" spans="1:10" hidden="1" x14ac:dyDescent="0.25">
      <c r="A14927">
        <v>84733</v>
      </c>
      <c r="B14927" s="104"/>
      <c r="E14927" s="104"/>
      <c r="J14927" s="104"/>
    </row>
    <row r="14928" spans="1:10" hidden="1" x14ac:dyDescent="0.25">
      <c r="A14928">
        <v>88169</v>
      </c>
      <c r="B14928" s="104">
        <v>40618</v>
      </c>
      <c r="E14928" s="104"/>
      <c r="J14928" s="104"/>
    </row>
    <row r="14929" spans="1:10" hidden="1" x14ac:dyDescent="0.25">
      <c r="A14929">
        <v>84685</v>
      </c>
      <c r="B14929" s="104">
        <v>41627</v>
      </c>
      <c r="E14929" s="104"/>
      <c r="J14929" s="104"/>
    </row>
    <row r="14930" spans="1:10" hidden="1" x14ac:dyDescent="0.25">
      <c r="A14930">
        <v>83679</v>
      </c>
      <c r="B14930" s="104"/>
      <c r="E14930" s="104"/>
      <c r="J14930" s="104"/>
    </row>
    <row r="14931" spans="1:10" hidden="1" x14ac:dyDescent="0.25">
      <c r="A14931">
        <v>84735</v>
      </c>
      <c r="B14931" s="104">
        <v>39975</v>
      </c>
      <c r="E14931" s="104"/>
      <c r="J14931" s="104"/>
    </row>
    <row r="14932" spans="1:10" hidden="1" x14ac:dyDescent="0.25">
      <c r="A14932">
        <v>86431</v>
      </c>
      <c r="B14932" s="104">
        <v>40004</v>
      </c>
      <c r="E14932" s="104"/>
      <c r="J14932" s="104"/>
    </row>
    <row r="14933" spans="1:10" hidden="1" x14ac:dyDescent="0.25">
      <c r="A14933">
        <v>84692</v>
      </c>
      <c r="B14933" s="104"/>
      <c r="E14933" s="104"/>
      <c r="J14933" s="104"/>
    </row>
    <row r="14934" spans="1:10" hidden="1" x14ac:dyDescent="0.25">
      <c r="A14934">
        <v>88176</v>
      </c>
      <c r="B14934" s="104"/>
      <c r="E14934" s="104"/>
      <c r="J14934" s="104"/>
    </row>
    <row r="14935" spans="1:10" hidden="1" x14ac:dyDescent="0.25">
      <c r="A14935">
        <v>84742</v>
      </c>
      <c r="B14935" s="104">
        <v>40080</v>
      </c>
      <c r="E14935" s="104"/>
      <c r="J14935" s="104"/>
    </row>
    <row r="14936" spans="1:10" hidden="1" x14ac:dyDescent="0.25">
      <c r="A14936">
        <v>83692</v>
      </c>
      <c r="B14936" s="104">
        <v>40332</v>
      </c>
      <c r="E14936" s="104"/>
      <c r="J14936" s="104"/>
    </row>
    <row r="14937" spans="1:10" hidden="1" x14ac:dyDescent="0.25">
      <c r="A14937">
        <v>84717</v>
      </c>
      <c r="B14937" s="104">
        <v>42761</v>
      </c>
      <c r="E14937" s="104"/>
      <c r="J14937" s="104"/>
    </row>
    <row r="14938" spans="1:10" hidden="1" x14ac:dyDescent="0.25">
      <c r="A14938">
        <v>88187</v>
      </c>
      <c r="B14938" s="104"/>
      <c r="E14938" s="104"/>
      <c r="J14938" s="104"/>
    </row>
    <row r="14939" spans="1:10" hidden="1" x14ac:dyDescent="0.25">
      <c r="A14939">
        <v>86438</v>
      </c>
      <c r="B14939" s="104">
        <v>40366</v>
      </c>
      <c r="E14939" s="104"/>
      <c r="J14939" s="104"/>
    </row>
    <row r="14940" spans="1:10" hidden="1" x14ac:dyDescent="0.25">
      <c r="A14940">
        <v>84744</v>
      </c>
      <c r="B14940" s="104">
        <v>41458</v>
      </c>
      <c r="E14940" s="104"/>
      <c r="J14940" s="104"/>
    </row>
    <row r="14941" spans="1:10" hidden="1" x14ac:dyDescent="0.25">
      <c r="A14941">
        <v>84719</v>
      </c>
      <c r="B14941" s="104"/>
      <c r="E14941" s="104"/>
      <c r="J14941" s="104"/>
    </row>
    <row r="14942" spans="1:10" hidden="1" x14ac:dyDescent="0.25">
      <c r="A14942">
        <v>83694</v>
      </c>
      <c r="B14942" s="104"/>
      <c r="E14942" s="104"/>
      <c r="J14942" s="104"/>
    </row>
    <row r="14943" spans="1:10" hidden="1" x14ac:dyDescent="0.25">
      <c r="A14943">
        <v>88194</v>
      </c>
      <c r="B14943" s="104"/>
      <c r="E14943" s="104"/>
      <c r="J14943" s="104"/>
    </row>
    <row r="14944" spans="1:10" hidden="1" x14ac:dyDescent="0.25">
      <c r="A14944">
        <v>86449</v>
      </c>
      <c r="B14944" s="104">
        <v>41088</v>
      </c>
      <c r="E14944" s="104"/>
      <c r="J14944" s="104"/>
    </row>
    <row r="14945" spans="1:10" hidden="1" x14ac:dyDescent="0.25">
      <c r="A14945">
        <v>84767</v>
      </c>
      <c r="B14945" s="104"/>
      <c r="E14945" s="104"/>
      <c r="J14945" s="104"/>
    </row>
    <row r="14946" spans="1:10" hidden="1" x14ac:dyDescent="0.25">
      <c r="A14946">
        <v>84724</v>
      </c>
      <c r="B14946" s="104">
        <v>39778</v>
      </c>
      <c r="E14946" s="104"/>
      <c r="J14946" s="104"/>
    </row>
    <row r="14947" spans="1:10" hidden="1" x14ac:dyDescent="0.25">
      <c r="A14947">
        <v>88212</v>
      </c>
      <c r="B14947" s="104">
        <v>40857</v>
      </c>
      <c r="E14947" s="104"/>
      <c r="J14947" s="104"/>
    </row>
    <row r="14948" spans="1:10" hidden="1" x14ac:dyDescent="0.25">
      <c r="A14948">
        <v>83696</v>
      </c>
      <c r="B14948" s="104">
        <v>40633</v>
      </c>
      <c r="E14948" s="104"/>
      <c r="J14948" s="104"/>
    </row>
    <row r="14949" spans="1:10" hidden="1" x14ac:dyDescent="0.25">
      <c r="A14949">
        <v>86456</v>
      </c>
      <c r="B14949" s="104">
        <v>40210</v>
      </c>
      <c r="E14949" s="104"/>
      <c r="J14949" s="104"/>
    </row>
    <row r="14950" spans="1:10" hidden="1" x14ac:dyDescent="0.25">
      <c r="A14950">
        <v>84769</v>
      </c>
      <c r="B14950" s="104">
        <v>42390</v>
      </c>
      <c r="E14950" s="104"/>
      <c r="J14950" s="104"/>
    </row>
    <row r="14951" spans="1:10" hidden="1" x14ac:dyDescent="0.25">
      <c r="A14951">
        <v>84726</v>
      </c>
      <c r="B14951" s="104">
        <v>41031</v>
      </c>
      <c r="E14951" s="104"/>
      <c r="J14951" s="104"/>
    </row>
    <row r="14952" spans="1:10" hidden="1" x14ac:dyDescent="0.25">
      <c r="A14952">
        <v>88219</v>
      </c>
      <c r="B14952" s="104">
        <v>41319</v>
      </c>
      <c r="E14952" s="104"/>
      <c r="J14952" s="104"/>
    </row>
    <row r="14953" spans="1:10" hidden="1" x14ac:dyDescent="0.25">
      <c r="A14953">
        <v>83709</v>
      </c>
      <c r="B14953" s="104">
        <v>41458</v>
      </c>
      <c r="E14953" s="104"/>
      <c r="J14953" s="104"/>
    </row>
    <row r="14954" spans="1:10" hidden="1" x14ac:dyDescent="0.25">
      <c r="A14954">
        <v>84774</v>
      </c>
      <c r="B14954" s="104">
        <v>40304</v>
      </c>
      <c r="E14954" s="104"/>
      <c r="J14954" s="104"/>
    </row>
    <row r="14955" spans="1:10" hidden="1" x14ac:dyDescent="0.25">
      <c r="A14955">
        <v>84728</v>
      </c>
      <c r="B14955" s="104">
        <v>39695</v>
      </c>
      <c r="E14955" s="104"/>
      <c r="J14955" s="104"/>
    </row>
    <row r="14956" spans="1:10" hidden="1" x14ac:dyDescent="0.25">
      <c r="A14956">
        <v>86463</v>
      </c>
      <c r="B14956" s="104"/>
      <c r="E14956" s="104"/>
      <c r="J14956" s="104"/>
    </row>
    <row r="14957" spans="1:10" hidden="1" x14ac:dyDescent="0.25">
      <c r="A14957">
        <v>88226</v>
      </c>
      <c r="B14957" s="104">
        <v>40395</v>
      </c>
      <c r="E14957" s="104"/>
      <c r="J14957" s="104"/>
    </row>
    <row r="14958" spans="1:10" hidden="1" x14ac:dyDescent="0.25">
      <c r="A14958">
        <v>84776</v>
      </c>
      <c r="B14958" s="104">
        <v>40199</v>
      </c>
      <c r="E14958" s="104"/>
      <c r="J14958" s="104"/>
    </row>
    <row r="14959" spans="1:10" hidden="1" x14ac:dyDescent="0.25">
      <c r="A14959">
        <v>83711</v>
      </c>
      <c r="B14959" s="104"/>
      <c r="E14959" s="104"/>
      <c r="J14959" s="104"/>
    </row>
    <row r="14960" spans="1:10" hidden="1" x14ac:dyDescent="0.25">
      <c r="A14960">
        <v>84749</v>
      </c>
      <c r="B14960" s="104">
        <v>40325</v>
      </c>
      <c r="E14960" s="104"/>
      <c r="J14960" s="104"/>
    </row>
    <row r="14961" spans="1:10" hidden="1" x14ac:dyDescent="0.25">
      <c r="A14961">
        <v>88237</v>
      </c>
      <c r="B14961" s="104"/>
      <c r="E14961" s="104"/>
      <c r="J14961" s="104"/>
    </row>
    <row r="14962" spans="1:10" hidden="1" x14ac:dyDescent="0.25">
      <c r="A14962">
        <v>86474</v>
      </c>
      <c r="B14962" s="104"/>
      <c r="E14962" s="104"/>
      <c r="J14962" s="104"/>
    </row>
    <row r="14963" spans="1:10" hidden="1" x14ac:dyDescent="0.25">
      <c r="A14963">
        <v>84778</v>
      </c>
      <c r="B14963" s="104">
        <v>40311</v>
      </c>
      <c r="E14963" s="104"/>
      <c r="J14963" s="104"/>
    </row>
    <row r="14964" spans="1:10" hidden="1" x14ac:dyDescent="0.25">
      <c r="A14964">
        <v>84751</v>
      </c>
      <c r="B14964" s="104">
        <v>40045</v>
      </c>
      <c r="E14964" s="104"/>
      <c r="J14964" s="104"/>
    </row>
    <row r="14965" spans="1:10" hidden="1" x14ac:dyDescent="0.25">
      <c r="A14965">
        <v>88251</v>
      </c>
      <c r="B14965" s="104">
        <v>40997</v>
      </c>
      <c r="E14965" s="104"/>
      <c r="J14965" s="104"/>
    </row>
    <row r="14966" spans="1:10" hidden="1" x14ac:dyDescent="0.25">
      <c r="A14966">
        <v>83728</v>
      </c>
      <c r="B14966" s="104">
        <v>40812</v>
      </c>
      <c r="E14966" s="104"/>
      <c r="J14966" s="104"/>
    </row>
    <row r="14967" spans="1:10" hidden="1" x14ac:dyDescent="0.25">
      <c r="A14967">
        <v>86481</v>
      </c>
      <c r="B14967" s="104">
        <v>41437</v>
      </c>
      <c r="E14967" s="104"/>
      <c r="J14967" s="104"/>
    </row>
    <row r="14968" spans="1:10" hidden="1" x14ac:dyDescent="0.25">
      <c r="A14968">
        <v>84801</v>
      </c>
      <c r="B14968" s="104">
        <v>40311</v>
      </c>
      <c r="E14968" s="104"/>
      <c r="J14968" s="104"/>
    </row>
    <row r="14969" spans="1:10" hidden="1" x14ac:dyDescent="0.25">
      <c r="A14969">
        <v>84753</v>
      </c>
      <c r="B14969" s="104"/>
      <c r="E14969" s="104"/>
      <c r="J14969" s="104"/>
    </row>
    <row r="14970" spans="1:10" hidden="1" x14ac:dyDescent="0.25">
      <c r="A14970">
        <v>88262</v>
      </c>
      <c r="B14970" s="104"/>
      <c r="E14970" s="104"/>
      <c r="J14970" s="104"/>
    </row>
    <row r="14971" spans="1:10" hidden="1" x14ac:dyDescent="0.25">
      <c r="A14971">
        <v>83743</v>
      </c>
      <c r="B14971" s="104">
        <v>40213</v>
      </c>
      <c r="E14971" s="104"/>
      <c r="J14971" s="104"/>
    </row>
    <row r="14972" spans="1:10" hidden="1" x14ac:dyDescent="0.25">
      <c r="A14972">
        <v>86488</v>
      </c>
      <c r="B14972" s="104">
        <v>40228</v>
      </c>
      <c r="E14972" s="104"/>
      <c r="J14972" s="104"/>
    </row>
    <row r="14973" spans="1:10" hidden="1" x14ac:dyDescent="0.25">
      <c r="A14973">
        <v>84803</v>
      </c>
      <c r="B14973" s="104">
        <v>40220</v>
      </c>
      <c r="E14973" s="104"/>
      <c r="J14973" s="104"/>
    </row>
    <row r="14974" spans="1:10" hidden="1" x14ac:dyDescent="0.25">
      <c r="A14974">
        <v>84760</v>
      </c>
      <c r="B14974" s="104"/>
      <c r="E14974" s="104"/>
      <c r="J14974" s="104"/>
    </row>
    <row r="14975" spans="1:10" hidden="1" x14ac:dyDescent="0.25">
      <c r="A14975">
        <v>88269</v>
      </c>
      <c r="B14975" s="104"/>
      <c r="E14975" s="104"/>
      <c r="J14975" s="104"/>
    </row>
    <row r="14976" spans="1:10" hidden="1" x14ac:dyDescent="0.25">
      <c r="A14976">
        <v>84808</v>
      </c>
      <c r="B14976" s="104">
        <v>40000</v>
      </c>
      <c r="E14976" s="104"/>
      <c r="J14976" s="104"/>
    </row>
    <row r="14977" spans="1:10" hidden="1" x14ac:dyDescent="0.25">
      <c r="A14977">
        <v>83745</v>
      </c>
      <c r="B14977" s="104">
        <v>40374</v>
      </c>
      <c r="E14977" s="104"/>
      <c r="J14977" s="104"/>
    </row>
    <row r="14978" spans="1:10" hidden="1" x14ac:dyDescent="0.25">
      <c r="A14978">
        <v>86499</v>
      </c>
      <c r="B14978" s="104">
        <v>40997</v>
      </c>
      <c r="E14978" s="104"/>
      <c r="J14978" s="104"/>
    </row>
    <row r="14979" spans="1:10" hidden="1" x14ac:dyDescent="0.25">
      <c r="A14979">
        <v>84783</v>
      </c>
      <c r="B14979" s="104">
        <v>40000</v>
      </c>
      <c r="E14979" s="104"/>
      <c r="J14979" s="104"/>
    </row>
    <row r="14980" spans="1:10" hidden="1" x14ac:dyDescent="0.25">
      <c r="A14980">
        <v>88276</v>
      </c>
      <c r="B14980" s="104">
        <v>41368</v>
      </c>
      <c r="E14980" s="104"/>
      <c r="J14980" s="104"/>
    </row>
    <row r="14981" spans="1:10" hidden="1" x14ac:dyDescent="0.25">
      <c r="A14981">
        <v>84810</v>
      </c>
      <c r="B14981" s="104">
        <v>42249</v>
      </c>
      <c r="E14981" s="104"/>
      <c r="J14981" s="104"/>
    </row>
    <row r="14982" spans="1:10" hidden="1" x14ac:dyDescent="0.25">
      <c r="A14982">
        <v>84785</v>
      </c>
      <c r="B14982" s="104">
        <v>40349</v>
      </c>
      <c r="E14982" s="104"/>
      <c r="J14982" s="104"/>
    </row>
    <row r="14983" spans="1:10" hidden="1" x14ac:dyDescent="0.25">
      <c r="A14983">
        <v>88287</v>
      </c>
      <c r="B14983" s="104">
        <v>40591</v>
      </c>
      <c r="E14983" s="104"/>
      <c r="J14983" s="104"/>
    </row>
    <row r="14984" spans="1:10" hidden="1" x14ac:dyDescent="0.25">
      <c r="A14984">
        <v>86506</v>
      </c>
      <c r="B14984" s="104">
        <v>40045</v>
      </c>
      <c r="E14984" s="104"/>
      <c r="J14984" s="104"/>
    </row>
    <row r="14985" spans="1:10" hidden="1" x14ac:dyDescent="0.25">
      <c r="A14985">
        <v>83760</v>
      </c>
      <c r="B14985" s="104">
        <v>41093</v>
      </c>
      <c r="E14985" s="104"/>
      <c r="J14985" s="104"/>
    </row>
    <row r="14986" spans="1:10" hidden="1" x14ac:dyDescent="0.25">
      <c r="A14986">
        <v>84833</v>
      </c>
      <c r="B14986" s="104">
        <v>39736</v>
      </c>
      <c r="E14986" s="104"/>
      <c r="J14986" s="104"/>
    </row>
    <row r="14987" spans="1:10" hidden="1" x14ac:dyDescent="0.25">
      <c r="A14987">
        <v>84792</v>
      </c>
      <c r="B14987" s="104">
        <v>40158</v>
      </c>
      <c r="E14987" s="104"/>
      <c r="J14987" s="104"/>
    </row>
    <row r="14988" spans="1:10" hidden="1" x14ac:dyDescent="0.25">
      <c r="A14988">
        <v>88294</v>
      </c>
      <c r="B14988" s="104"/>
      <c r="E14988" s="104"/>
      <c r="J14988" s="104"/>
    </row>
    <row r="14989" spans="1:10" hidden="1" x14ac:dyDescent="0.25">
      <c r="A14989">
        <v>83762</v>
      </c>
      <c r="B14989" s="104">
        <v>40591</v>
      </c>
      <c r="E14989" s="104"/>
      <c r="J14989" s="104"/>
    </row>
    <row r="14990" spans="1:10" hidden="1" x14ac:dyDescent="0.25">
      <c r="A14990">
        <v>86513</v>
      </c>
      <c r="B14990" s="104"/>
      <c r="E14990" s="104"/>
      <c r="J14990" s="104"/>
    </row>
    <row r="14991" spans="1:10" hidden="1" x14ac:dyDescent="0.25">
      <c r="A14991">
        <v>84835</v>
      </c>
      <c r="B14991" s="104">
        <v>40115</v>
      </c>
      <c r="E14991" s="104"/>
      <c r="J14991" s="104"/>
    </row>
    <row r="14992" spans="1:10" hidden="1" x14ac:dyDescent="0.25">
      <c r="A14992">
        <v>84794</v>
      </c>
      <c r="B14992" s="104">
        <v>40031</v>
      </c>
      <c r="E14992" s="104"/>
      <c r="J14992" s="104"/>
    </row>
    <row r="14993" spans="1:10" hidden="1" x14ac:dyDescent="0.25">
      <c r="A14993">
        <v>88301</v>
      </c>
      <c r="B14993" s="104">
        <v>41781</v>
      </c>
      <c r="E14993" s="104"/>
      <c r="J14993" s="104"/>
    </row>
    <row r="14994" spans="1:10" hidden="1" x14ac:dyDescent="0.25">
      <c r="A14994">
        <v>83777</v>
      </c>
      <c r="B14994" s="104">
        <v>42913</v>
      </c>
      <c r="E14994" s="104"/>
      <c r="J14994" s="104"/>
    </row>
    <row r="14995" spans="1:10" hidden="1" x14ac:dyDescent="0.25">
      <c r="A14995">
        <v>86531</v>
      </c>
      <c r="B14995" s="104">
        <v>39989</v>
      </c>
      <c r="E14995" s="104"/>
      <c r="J14995" s="104"/>
    </row>
    <row r="14996" spans="1:10" hidden="1" x14ac:dyDescent="0.25">
      <c r="A14996">
        <v>84842</v>
      </c>
      <c r="B14996" s="104"/>
      <c r="E14996" s="104"/>
      <c r="J14996" s="104"/>
    </row>
    <row r="14997" spans="1:10" hidden="1" x14ac:dyDescent="0.25">
      <c r="A14997">
        <v>84817</v>
      </c>
      <c r="B14997" s="104"/>
      <c r="E14997" s="104"/>
      <c r="J14997" s="104"/>
    </row>
    <row r="14998" spans="1:10" hidden="1" x14ac:dyDescent="0.25">
      <c r="A14998">
        <v>88312</v>
      </c>
      <c r="B14998" s="104">
        <v>41851</v>
      </c>
      <c r="E14998" s="104"/>
      <c r="J14998" s="104"/>
    </row>
    <row r="14999" spans="1:10" hidden="1" x14ac:dyDescent="0.25">
      <c r="A14999">
        <v>83779</v>
      </c>
      <c r="B14999" s="104">
        <v>43643</v>
      </c>
      <c r="E14999" s="104"/>
      <c r="J14999" s="104"/>
    </row>
    <row r="15000" spans="1:10" hidden="1" x14ac:dyDescent="0.25">
      <c r="A15000">
        <v>86538</v>
      </c>
      <c r="B15000" s="104">
        <v>40011</v>
      </c>
      <c r="E15000" s="104"/>
      <c r="J15000" s="104"/>
    </row>
    <row r="15001" spans="1:10" hidden="1" x14ac:dyDescent="0.25">
      <c r="A15001">
        <v>88362</v>
      </c>
      <c r="B15001" s="104">
        <v>41334</v>
      </c>
      <c r="E15001" s="104"/>
      <c r="J15001" s="104"/>
    </row>
    <row r="15002" spans="1:10" hidden="1" x14ac:dyDescent="0.25">
      <c r="A15002">
        <v>83813</v>
      </c>
      <c r="B15002" s="104">
        <v>40424</v>
      </c>
      <c r="E15002" s="104"/>
      <c r="J15002" s="104"/>
    </row>
    <row r="15003" spans="1:10" hidden="1" x14ac:dyDescent="0.25">
      <c r="A15003">
        <v>86574</v>
      </c>
      <c r="B15003" s="104">
        <v>40409</v>
      </c>
      <c r="E15003" s="104"/>
      <c r="J15003" s="104"/>
    </row>
    <row r="15004" spans="1:10" hidden="1" x14ac:dyDescent="0.25">
      <c r="A15004">
        <v>84860</v>
      </c>
      <c r="B15004" s="104">
        <v>42107</v>
      </c>
      <c r="E15004" s="104"/>
      <c r="J15004" s="104"/>
    </row>
    <row r="15005" spans="1:10" hidden="1" x14ac:dyDescent="0.25">
      <c r="A15005">
        <v>79130</v>
      </c>
      <c r="B15005" s="104">
        <v>38432</v>
      </c>
      <c r="E15005" s="104"/>
      <c r="J15005" s="104"/>
    </row>
    <row r="15006" spans="1:10" hidden="1" x14ac:dyDescent="0.25">
      <c r="A15006">
        <v>88369</v>
      </c>
      <c r="B15006" s="104">
        <v>41296</v>
      </c>
      <c r="E15006" s="104"/>
      <c r="J15006" s="104"/>
    </row>
    <row r="15007" spans="1:10" hidden="1" x14ac:dyDescent="0.25">
      <c r="A15007">
        <v>83826</v>
      </c>
      <c r="B15007" s="104">
        <v>41456</v>
      </c>
      <c r="E15007" s="104"/>
      <c r="J15007" s="104"/>
    </row>
    <row r="15008" spans="1:10" hidden="1" x14ac:dyDescent="0.25">
      <c r="A15008">
        <v>84901</v>
      </c>
      <c r="B15008" s="104">
        <v>40975</v>
      </c>
      <c r="E15008" s="104"/>
      <c r="J15008" s="104"/>
    </row>
    <row r="15009" spans="1:10" hidden="1" x14ac:dyDescent="0.25">
      <c r="A15009">
        <v>84883</v>
      </c>
      <c r="B15009" s="104"/>
      <c r="E15009" s="104"/>
      <c r="J15009" s="104"/>
    </row>
    <row r="15010" spans="1:10" hidden="1" x14ac:dyDescent="0.25">
      <c r="A15010">
        <v>79132</v>
      </c>
      <c r="B15010" s="104">
        <v>38399</v>
      </c>
      <c r="E15010" s="104"/>
      <c r="J15010" s="104"/>
    </row>
    <row r="15011" spans="1:10" hidden="1" x14ac:dyDescent="0.25">
      <c r="A15011">
        <v>86581</v>
      </c>
      <c r="B15011" s="104">
        <v>40129</v>
      </c>
      <c r="E15011" s="104"/>
      <c r="J15011" s="104"/>
    </row>
    <row r="15012" spans="1:10" hidden="1" x14ac:dyDescent="0.25">
      <c r="A15012">
        <v>88376</v>
      </c>
      <c r="B15012" s="104">
        <v>41347</v>
      </c>
      <c r="E15012" s="104"/>
      <c r="J15012" s="104"/>
    </row>
    <row r="15013" spans="1:10" hidden="1" x14ac:dyDescent="0.25">
      <c r="A15013">
        <v>83828</v>
      </c>
      <c r="B15013" s="104">
        <v>44917</v>
      </c>
      <c r="E15013" s="104"/>
      <c r="J15013" s="104"/>
    </row>
    <row r="15014" spans="1:10" hidden="1" x14ac:dyDescent="0.25">
      <c r="A15014">
        <v>84903</v>
      </c>
      <c r="B15014" s="104">
        <v>40158</v>
      </c>
      <c r="E15014" s="104"/>
      <c r="J15014" s="104"/>
    </row>
    <row r="15015" spans="1:10" hidden="1" x14ac:dyDescent="0.25">
      <c r="A15015">
        <v>84885</v>
      </c>
      <c r="B15015" s="104">
        <v>40059</v>
      </c>
      <c r="E15015" s="104"/>
      <c r="J15015" s="104"/>
    </row>
    <row r="15016" spans="1:10" hidden="1" x14ac:dyDescent="0.25">
      <c r="A15016">
        <v>79147</v>
      </c>
      <c r="B15016" s="104">
        <v>39148</v>
      </c>
      <c r="E15016" s="104"/>
      <c r="J15016" s="104"/>
    </row>
    <row r="15017" spans="1:10" hidden="1" x14ac:dyDescent="0.25">
      <c r="A15017">
        <v>76919</v>
      </c>
      <c r="B15017" s="104">
        <v>38219</v>
      </c>
      <c r="E15017" s="104"/>
      <c r="J15017" s="104"/>
    </row>
    <row r="15018" spans="1:10" hidden="1" x14ac:dyDescent="0.25">
      <c r="A15018">
        <v>88387</v>
      </c>
      <c r="B15018" s="104">
        <v>40899</v>
      </c>
      <c r="E15018" s="104"/>
      <c r="J15018" s="104"/>
    </row>
    <row r="15019" spans="1:10" hidden="1" x14ac:dyDescent="0.25">
      <c r="A15019">
        <v>83843</v>
      </c>
      <c r="B15019" s="104">
        <v>42194</v>
      </c>
      <c r="E15019" s="104"/>
      <c r="J15019" s="104"/>
    </row>
    <row r="15020" spans="1:10" hidden="1" x14ac:dyDescent="0.25">
      <c r="A15020">
        <v>86588</v>
      </c>
      <c r="B15020" s="104">
        <v>42110</v>
      </c>
      <c r="E15020" s="104"/>
      <c r="J15020" s="104"/>
    </row>
    <row r="15021" spans="1:10" hidden="1" x14ac:dyDescent="0.25">
      <c r="A15021">
        <v>84908</v>
      </c>
      <c r="B15021" s="104">
        <v>41640</v>
      </c>
      <c r="E15021" s="104"/>
      <c r="J15021" s="104"/>
    </row>
    <row r="15022" spans="1:10" hidden="1" x14ac:dyDescent="0.25">
      <c r="A15022">
        <v>84892</v>
      </c>
      <c r="B15022" s="104">
        <v>40269</v>
      </c>
      <c r="E15022" s="104"/>
      <c r="J15022" s="104"/>
    </row>
    <row r="15023" spans="1:10" hidden="1" x14ac:dyDescent="0.25">
      <c r="A15023">
        <v>79149</v>
      </c>
      <c r="B15023" s="104"/>
      <c r="E15023" s="104"/>
      <c r="J15023" s="104"/>
    </row>
    <row r="15024" spans="1:10" hidden="1" x14ac:dyDescent="0.25">
      <c r="A15024">
        <v>88394</v>
      </c>
      <c r="B15024" s="104">
        <v>41022</v>
      </c>
      <c r="E15024" s="104"/>
      <c r="J15024" s="104"/>
    </row>
    <row r="15025" spans="1:10" hidden="1" x14ac:dyDescent="0.25">
      <c r="A15025">
        <v>83860</v>
      </c>
      <c r="B15025" s="104">
        <v>41368</v>
      </c>
      <c r="E15025" s="104"/>
      <c r="J15025" s="104"/>
    </row>
    <row r="15026" spans="1:10" hidden="1" x14ac:dyDescent="0.25">
      <c r="A15026">
        <v>86599</v>
      </c>
      <c r="B15026" s="104">
        <v>40220</v>
      </c>
      <c r="E15026" s="104"/>
      <c r="J15026" s="104"/>
    </row>
    <row r="15027" spans="1:10" hidden="1" x14ac:dyDescent="0.25">
      <c r="A15027">
        <v>84910</v>
      </c>
      <c r="B15027" s="104">
        <v>40199</v>
      </c>
      <c r="E15027" s="104"/>
      <c r="J15027" s="104"/>
    </row>
    <row r="15028" spans="1:10" hidden="1" x14ac:dyDescent="0.25">
      <c r="A15028">
        <v>84894</v>
      </c>
      <c r="B15028" s="104">
        <v>40199</v>
      </c>
      <c r="E15028" s="104"/>
      <c r="J15028" s="104"/>
    </row>
    <row r="15029" spans="1:10" hidden="1" x14ac:dyDescent="0.25">
      <c r="A15029">
        <v>79164</v>
      </c>
      <c r="B15029" s="104">
        <v>38419</v>
      </c>
      <c r="E15029" s="104"/>
      <c r="J15029" s="104"/>
    </row>
    <row r="15030" spans="1:10" hidden="1" x14ac:dyDescent="0.25">
      <c r="A15030">
        <v>76933</v>
      </c>
      <c r="B15030" s="104">
        <v>38315</v>
      </c>
      <c r="E15030" s="104"/>
      <c r="J15030" s="104"/>
    </row>
    <row r="15031" spans="1:10" hidden="1" x14ac:dyDescent="0.25">
      <c r="A15031">
        <v>83877</v>
      </c>
      <c r="B15031" s="104"/>
      <c r="E15031" s="104"/>
      <c r="J15031" s="104"/>
    </row>
    <row r="15032" spans="1:10" hidden="1" x14ac:dyDescent="0.25">
      <c r="A15032">
        <v>88401</v>
      </c>
      <c r="B15032" s="104"/>
      <c r="E15032" s="104"/>
      <c r="J15032" s="104"/>
    </row>
    <row r="15033" spans="1:10" hidden="1" x14ac:dyDescent="0.25">
      <c r="A15033">
        <v>84917</v>
      </c>
      <c r="B15033" s="104">
        <v>39762</v>
      </c>
      <c r="E15033" s="104"/>
      <c r="J15033" s="104"/>
    </row>
    <row r="15034" spans="1:10" hidden="1" x14ac:dyDescent="0.25">
      <c r="A15034">
        <v>79166</v>
      </c>
      <c r="B15034" s="104">
        <v>38442</v>
      </c>
      <c r="E15034" s="104"/>
      <c r="J15034" s="104"/>
    </row>
    <row r="15035" spans="1:10" hidden="1" x14ac:dyDescent="0.25">
      <c r="A15035">
        <v>84933</v>
      </c>
      <c r="B15035" s="104">
        <v>40274</v>
      </c>
      <c r="E15035" s="104"/>
      <c r="J15035" s="104"/>
    </row>
    <row r="15036" spans="1:10" hidden="1" x14ac:dyDescent="0.25">
      <c r="A15036">
        <v>86606</v>
      </c>
      <c r="B15036" s="104">
        <v>40079</v>
      </c>
      <c r="E15036" s="104"/>
      <c r="J15036" s="104"/>
    </row>
    <row r="15037" spans="1:10" hidden="1" x14ac:dyDescent="0.25">
      <c r="A15037">
        <v>76934</v>
      </c>
      <c r="B15037" s="104">
        <v>38288</v>
      </c>
      <c r="E15037" s="104"/>
      <c r="J15037" s="104"/>
    </row>
    <row r="15038" spans="1:10" hidden="1" x14ac:dyDescent="0.25">
      <c r="A15038">
        <v>88412</v>
      </c>
      <c r="B15038" s="104"/>
      <c r="E15038" s="104"/>
      <c r="J15038" s="104"/>
    </row>
    <row r="15039" spans="1:10" hidden="1" x14ac:dyDescent="0.25">
      <c r="A15039">
        <v>84919</v>
      </c>
      <c r="B15039" s="104"/>
      <c r="E15039" s="104"/>
      <c r="J15039" s="104"/>
    </row>
    <row r="15040" spans="1:10" hidden="1" x14ac:dyDescent="0.25">
      <c r="A15040">
        <v>79181</v>
      </c>
      <c r="B15040" s="104">
        <v>38442</v>
      </c>
      <c r="E15040" s="104"/>
      <c r="J15040" s="104"/>
    </row>
    <row r="15041" spans="1:10" hidden="1" x14ac:dyDescent="0.25">
      <c r="A15041">
        <v>83879</v>
      </c>
      <c r="B15041" s="104">
        <v>40909</v>
      </c>
      <c r="E15041" s="104"/>
      <c r="J15041" s="104"/>
    </row>
    <row r="15042" spans="1:10" hidden="1" x14ac:dyDescent="0.25">
      <c r="A15042">
        <v>84935</v>
      </c>
      <c r="B15042" s="104">
        <v>40047</v>
      </c>
      <c r="E15042" s="104"/>
      <c r="J15042" s="104"/>
    </row>
    <row r="15043" spans="1:10" hidden="1" x14ac:dyDescent="0.25">
      <c r="A15043">
        <v>76951</v>
      </c>
      <c r="B15043" s="104">
        <v>38219</v>
      </c>
      <c r="E15043" s="104"/>
      <c r="J15043" s="104"/>
    </row>
    <row r="15044" spans="1:10" hidden="1" x14ac:dyDescent="0.25">
      <c r="A15044">
        <v>86613</v>
      </c>
      <c r="B15044" s="104">
        <v>40269</v>
      </c>
      <c r="E15044" s="104"/>
      <c r="J15044" s="104"/>
    </row>
    <row r="15045" spans="1:10" hidden="1" x14ac:dyDescent="0.25">
      <c r="A15045">
        <v>84926</v>
      </c>
      <c r="B15045" s="104"/>
      <c r="E15045" s="104"/>
      <c r="J15045" s="104"/>
    </row>
    <row r="15046" spans="1:10" hidden="1" x14ac:dyDescent="0.25">
      <c r="A15046">
        <v>88419</v>
      </c>
      <c r="B15046" s="104">
        <v>41151</v>
      </c>
      <c r="E15046" s="104"/>
      <c r="J15046" s="104"/>
    </row>
    <row r="15047" spans="1:10" hidden="1" x14ac:dyDescent="0.25">
      <c r="A15047">
        <v>79183</v>
      </c>
      <c r="B15047" s="104">
        <v>38419</v>
      </c>
      <c r="E15047" s="104"/>
      <c r="J15047" s="104"/>
    </row>
    <row r="15048" spans="1:10" hidden="1" x14ac:dyDescent="0.25">
      <c r="A15048">
        <v>83894</v>
      </c>
      <c r="B15048" s="104">
        <v>39853</v>
      </c>
      <c r="E15048" s="104"/>
      <c r="J15048" s="104"/>
    </row>
    <row r="15049" spans="1:10" hidden="1" x14ac:dyDescent="0.25">
      <c r="A15049">
        <v>84942</v>
      </c>
      <c r="B15049" s="104"/>
      <c r="E15049" s="104"/>
      <c r="J15049" s="104"/>
    </row>
    <row r="15050" spans="1:10" hidden="1" x14ac:dyDescent="0.25">
      <c r="A15050">
        <v>76966</v>
      </c>
      <c r="B15050" s="104"/>
      <c r="E15050" s="104"/>
      <c r="J15050" s="104"/>
    </row>
    <row r="15051" spans="1:10" hidden="1" x14ac:dyDescent="0.25">
      <c r="A15051">
        <v>86624</v>
      </c>
      <c r="B15051" s="104">
        <v>40269</v>
      </c>
      <c r="E15051" s="104"/>
      <c r="J15051" s="104"/>
    </row>
    <row r="15052" spans="1:10" hidden="1" x14ac:dyDescent="0.25">
      <c r="A15052">
        <v>88426</v>
      </c>
      <c r="B15052" s="104"/>
      <c r="E15052" s="104"/>
      <c r="J15052" s="104"/>
    </row>
    <row r="15053" spans="1:10" hidden="1" x14ac:dyDescent="0.25">
      <c r="A15053">
        <v>84951</v>
      </c>
      <c r="B15053" s="104">
        <v>40330</v>
      </c>
      <c r="E15053" s="104"/>
      <c r="J15053" s="104"/>
    </row>
    <row r="15054" spans="1:10" hidden="1" x14ac:dyDescent="0.25">
      <c r="A15054">
        <v>79198</v>
      </c>
      <c r="B15054" s="104">
        <v>40318</v>
      </c>
      <c r="E15054" s="104"/>
      <c r="J15054" s="104"/>
    </row>
    <row r="15055" spans="1:10" hidden="1" x14ac:dyDescent="0.25">
      <c r="A15055">
        <v>84944</v>
      </c>
      <c r="B15055" s="104"/>
      <c r="E15055" s="104"/>
      <c r="J15055" s="104"/>
    </row>
    <row r="15056" spans="1:10" hidden="1" x14ac:dyDescent="0.25">
      <c r="A15056">
        <v>83896</v>
      </c>
      <c r="B15056" s="104">
        <v>40325</v>
      </c>
      <c r="E15056" s="104"/>
      <c r="J15056" s="104"/>
    </row>
    <row r="15057" spans="1:10" hidden="1" x14ac:dyDescent="0.25">
      <c r="A15057">
        <v>76969</v>
      </c>
      <c r="B15057" s="104">
        <v>38414</v>
      </c>
      <c r="E15057" s="104"/>
      <c r="J15057" s="104"/>
    </row>
    <row r="15058" spans="1:10" hidden="1" x14ac:dyDescent="0.25">
      <c r="A15058">
        <v>88444</v>
      </c>
      <c r="B15058" s="104"/>
      <c r="E15058" s="104"/>
      <c r="J15058" s="104"/>
    </row>
    <row r="15059" spans="1:10" hidden="1" x14ac:dyDescent="0.25">
      <c r="A15059">
        <v>84960</v>
      </c>
      <c r="B15059" s="104">
        <v>40043</v>
      </c>
      <c r="E15059" s="104"/>
      <c r="J15059" s="104"/>
    </row>
    <row r="15060" spans="1:10" hidden="1" x14ac:dyDescent="0.25">
      <c r="A15060">
        <v>79200</v>
      </c>
      <c r="B15060" s="104">
        <v>38419</v>
      </c>
      <c r="E15060" s="104"/>
      <c r="J15060" s="104"/>
    </row>
    <row r="15061" spans="1:10" hidden="1" x14ac:dyDescent="0.25">
      <c r="A15061">
        <v>84967</v>
      </c>
      <c r="B15061" s="104">
        <v>40275</v>
      </c>
      <c r="E15061" s="104"/>
      <c r="J15061" s="104"/>
    </row>
    <row r="15062" spans="1:10" hidden="1" x14ac:dyDescent="0.25">
      <c r="A15062">
        <v>88451</v>
      </c>
      <c r="B15062" s="104"/>
      <c r="E15062" s="104"/>
      <c r="J15062" s="104"/>
    </row>
    <row r="15063" spans="1:10" hidden="1" x14ac:dyDescent="0.25">
      <c r="A15063">
        <v>83911</v>
      </c>
      <c r="B15063" s="104">
        <v>41458</v>
      </c>
      <c r="E15063" s="104"/>
      <c r="J15063" s="104"/>
    </row>
    <row r="15064" spans="1:10" hidden="1" x14ac:dyDescent="0.25">
      <c r="A15064">
        <v>76983</v>
      </c>
      <c r="B15064" s="104">
        <v>40675</v>
      </c>
      <c r="E15064" s="104"/>
      <c r="J15064" s="104"/>
    </row>
    <row r="15065" spans="1:10" hidden="1" x14ac:dyDescent="0.25">
      <c r="A15065">
        <v>84969</v>
      </c>
      <c r="B15065" s="104"/>
      <c r="E15065" s="104"/>
      <c r="J15065" s="104"/>
    </row>
    <row r="15066" spans="1:10" hidden="1" x14ac:dyDescent="0.25">
      <c r="A15066">
        <v>88462</v>
      </c>
      <c r="B15066" s="104"/>
      <c r="E15066" s="104"/>
      <c r="J15066" s="104"/>
    </row>
    <row r="15067" spans="1:10" hidden="1" x14ac:dyDescent="0.25">
      <c r="A15067">
        <v>76984</v>
      </c>
      <c r="B15067" s="104">
        <v>40179</v>
      </c>
      <c r="E15067" s="104"/>
      <c r="J15067" s="104"/>
    </row>
    <row r="15068" spans="1:10" hidden="1" x14ac:dyDescent="0.25">
      <c r="A15068">
        <v>83913</v>
      </c>
      <c r="B15068" s="104">
        <v>39611</v>
      </c>
      <c r="E15068" s="104"/>
      <c r="J15068" s="104"/>
    </row>
    <row r="15069" spans="1:10" hidden="1" x14ac:dyDescent="0.25">
      <c r="A15069">
        <v>84976</v>
      </c>
      <c r="B15069" s="104">
        <v>39975</v>
      </c>
      <c r="E15069" s="104"/>
      <c r="J15069" s="104"/>
    </row>
    <row r="15070" spans="1:10" hidden="1" x14ac:dyDescent="0.25">
      <c r="A15070">
        <v>88469</v>
      </c>
      <c r="B15070" s="104"/>
      <c r="E15070" s="104"/>
      <c r="J15070" s="104"/>
    </row>
    <row r="15071" spans="1:10" hidden="1" x14ac:dyDescent="0.25">
      <c r="A15071">
        <v>77001</v>
      </c>
      <c r="B15071" s="104"/>
      <c r="E15071" s="104"/>
      <c r="J15071" s="104"/>
    </row>
    <row r="15072" spans="1:10" hidden="1" x14ac:dyDescent="0.25">
      <c r="A15072">
        <v>83926</v>
      </c>
      <c r="B15072" s="104">
        <v>40731</v>
      </c>
      <c r="E15072" s="104"/>
      <c r="J15072" s="104"/>
    </row>
    <row r="15073" spans="1:10" hidden="1" x14ac:dyDescent="0.25">
      <c r="A15073">
        <v>84978</v>
      </c>
      <c r="B15073" s="104">
        <v>40261</v>
      </c>
      <c r="E15073" s="104"/>
      <c r="J15073" s="104"/>
    </row>
    <row r="15074" spans="1:10" hidden="1" x14ac:dyDescent="0.25">
      <c r="A15074">
        <v>88476</v>
      </c>
      <c r="B15074" s="104"/>
      <c r="E15074" s="104"/>
      <c r="J15074" s="104"/>
    </row>
    <row r="15075" spans="1:10" hidden="1" x14ac:dyDescent="0.25">
      <c r="A15075">
        <v>77002</v>
      </c>
      <c r="B15075" s="104">
        <v>38219</v>
      </c>
      <c r="E15075" s="104"/>
      <c r="J15075" s="104"/>
    </row>
    <row r="15076" spans="1:10" hidden="1" x14ac:dyDescent="0.25">
      <c r="A15076">
        <v>85001</v>
      </c>
      <c r="B15076" s="104">
        <v>41031</v>
      </c>
      <c r="E15076" s="104"/>
      <c r="J15076" s="104"/>
    </row>
    <row r="15077" spans="1:10" hidden="1" x14ac:dyDescent="0.25">
      <c r="A15077">
        <v>88487</v>
      </c>
      <c r="B15077" s="104">
        <v>40423</v>
      </c>
      <c r="E15077" s="104"/>
      <c r="J15077" s="104"/>
    </row>
    <row r="15078" spans="1:10" hidden="1" x14ac:dyDescent="0.25">
      <c r="A15078">
        <v>83928</v>
      </c>
      <c r="B15078" s="104">
        <v>41183</v>
      </c>
      <c r="E15078" s="104"/>
      <c r="J15078" s="104"/>
    </row>
    <row r="15079" spans="1:10" hidden="1" x14ac:dyDescent="0.25">
      <c r="A15079">
        <v>84962</v>
      </c>
      <c r="B15079" s="104">
        <v>39984</v>
      </c>
      <c r="E15079" s="104"/>
      <c r="J15079" s="104"/>
    </row>
    <row r="15080" spans="1:10" hidden="1" x14ac:dyDescent="0.25">
      <c r="A15080">
        <v>77016</v>
      </c>
      <c r="B15080" s="104">
        <v>38107</v>
      </c>
      <c r="E15080" s="104"/>
      <c r="J15080" s="104"/>
    </row>
    <row r="15081" spans="1:10" hidden="1" x14ac:dyDescent="0.25">
      <c r="A15081">
        <v>85003</v>
      </c>
      <c r="B15081" s="104">
        <v>41031</v>
      </c>
      <c r="E15081" s="104"/>
      <c r="J15081" s="104"/>
    </row>
    <row r="15082" spans="1:10" hidden="1" x14ac:dyDescent="0.25">
      <c r="A15082">
        <v>88494</v>
      </c>
      <c r="B15082" s="104"/>
      <c r="E15082" s="104"/>
      <c r="J15082" s="104"/>
    </row>
    <row r="15083" spans="1:10" hidden="1" x14ac:dyDescent="0.25">
      <c r="A15083">
        <v>83930</v>
      </c>
      <c r="B15083" s="104">
        <v>40633</v>
      </c>
      <c r="E15083" s="104"/>
      <c r="J15083" s="104"/>
    </row>
    <row r="15084" spans="1:10" hidden="1" x14ac:dyDescent="0.25">
      <c r="A15084">
        <v>84985</v>
      </c>
      <c r="B15084" s="104">
        <v>40332</v>
      </c>
      <c r="E15084" s="104"/>
      <c r="J15084" s="104"/>
    </row>
    <row r="15085" spans="1:10" hidden="1" x14ac:dyDescent="0.25">
      <c r="A15085">
        <v>77033</v>
      </c>
      <c r="B15085" s="104"/>
      <c r="E15085" s="104"/>
      <c r="J15085" s="104"/>
    </row>
    <row r="15086" spans="1:10" hidden="1" x14ac:dyDescent="0.25">
      <c r="A15086">
        <v>85008</v>
      </c>
      <c r="B15086" s="104"/>
      <c r="E15086" s="104"/>
      <c r="J15086" s="104"/>
    </row>
    <row r="15087" spans="1:10" hidden="1" x14ac:dyDescent="0.25">
      <c r="A15087">
        <v>88501</v>
      </c>
      <c r="B15087" s="104">
        <v>40850</v>
      </c>
      <c r="E15087" s="104"/>
      <c r="J15087" s="104"/>
    </row>
    <row r="15088" spans="1:10" hidden="1" x14ac:dyDescent="0.25">
      <c r="A15088">
        <v>84987</v>
      </c>
      <c r="B15088" s="104">
        <v>40973</v>
      </c>
      <c r="E15088" s="104"/>
      <c r="J15088" s="104"/>
    </row>
    <row r="15089" spans="1:10" hidden="1" x14ac:dyDescent="0.25">
      <c r="A15089">
        <v>77034</v>
      </c>
      <c r="B15089" s="104">
        <v>39198</v>
      </c>
      <c r="E15089" s="104"/>
      <c r="J15089" s="104"/>
    </row>
    <row r="15090" spans="1:10" hidden="1" x14ac:dyDescent="0.25">
      <c r="A15090">
        <v>83943</v>
      </c>
      <c r="B15090" s="104">
        <v>41730</v>
      </c>
      <c r="E15090" s="104"/>
      <c r="J15090" s="104"/>
    </row>
    <row r="15091" spans="1:10" hidden="1" x14ac:dyDescent="0.25">
      <c r="A15091">
        <v>85010</v>
      </c>
      <c r="B15091" s="104">
        <v>40339</v>
      </c>
      <c r="E15091" s="104"/>
      <c r="J15091" s="104"/>
    </row>
    <row r="15092" spans="1:10" hidden="1" x14ac:dyDescent="0.25">
      <c r="A15092">
        <v>88505</v>
      </c>
      <c r="B15092" s="104">
        <v>41732</v>
      </c>
      <c r="E15092" s="104"/>
      <c r="J15092" s="104"/>
    </row>
    <row r="15093" spans="1:10" hidden="1" x14ac:dyDescent="0.25">
      <c r="A15093">
        <v>84992</v>
      </c>
      <c r="B15093" s="104">
        <v>40322</v>
      </c>
      <c r="E15093" s="104"/>
      <c r="J15093" s="104"/>
    </row>
    <row r="15094" spans="1:10" hidden="1" x14ac:dyDescent="0.25">
      <c r="A15094">
        <v>77051</v>
      </c>
      <c r="B15094" s="104"/>
      <c r="E15094" s="104"/>
      <c r="J15094" s="104"/>
    </row>
    <row r="15095" spans="1:10" hidden="1" x14ac:dyDescent="0.25">
      <c r="A15095">
        <v>88512</v>
      </c>
      <c r="B15095" s="104"/>
      <c r="E15095" s="104"/>
      <c r="J15095" s="104"/>
    </row>
    <row r="15096" spans="1:10" hidden="1" x14ac:dyDescent="0.25">
      <c r="A15096">
        <v>83945</v>
      </c>
      <c r="B15096" s="104">
        <v>40718</v>
      </c>
      <c r="E15096" s="104"/>
      <c r="J15096" s="104"/>
    </row>
    <row r="15097" spans="1:10" hidden="1" x14ac:dyDescent="0.25">
      <c r="A15097">
        <v>85012</v>
      </c>
      <c r="B15097" s="104">
        <v>40442</v>
      </c>
      <c r="E15097" s="104"/>
      <c r="J15097" s="104"/>
    </row>
    <row r="15098" spans="1:10" hidden="1" x14ac:dyDescent="0.25">
      <c r="A15098">
        <v>84994</v>
      </c>
      <c r="B15098" s="104">
        <v>40315</v>
      </c>
      <c r="E15098" s="104"/>
      <c r="J15098" s="104"/>
    </row>
    <row r="15099" spans="1:10" hidden="1" x14ac:dyDescent="0.25">
      <c r="A15099">
        <v>77052</v>
      </c>
      <c r="B15099" s="104"/>
      <c r="E15099" s="104"/>
      <c r="J15099" s="104"/>
    </row>
    <row r="15100" spans="1:10" hidden="1" x14ac:dyDescent="0.25">
      <c r="A15100">
        <v>88519</v>
      </c>
      <c r="B15100" s="104">
        <v>41851</v>
      </c>
      <c r="E15100" s="104"/>
      <c r="J15100" s="104"/>
    </row>
    <row r="15101" spans="1:10" hidden="1" x14ac:dyDescent="0.25">
      <c r="A15101">
        <v>85035</v>
      </c>
      <c r="B15101" s="104">
        <v>42019</v>
      </c>
      <c r="E15101" s="104"/>
      <c r="J15101" s="104"/>
    </row>
    <row r="15102" spans="1:10" hidden="1" x14ac:dyDescent="0.25">
      <c r="A15102">
        <v>83960</v>
      </c>
      <c r="B15102" s="104"/>
      <c r="E15102" s="104"/>
      <c r="J15102" s="104"/>
    </row>
    <row r="15103" spans="1:10" hidden="1" x14ac:dyDescent="0.25">
      <c r="A15103">
        <v>85017</v>
      </c>
      <c r="B15103" s="104">
        <v>42898</v>
      </c>
      <c r="E15103" s="104"/>
      <c r="J15103" s="104"/>
    </row>
    <row r="15104" spans="1:10" hidden="1" x14ac:dyDescent="0.25">
      <c r="A15104">
        <v>77069</v>
      </c>
      <c r="B15104" s="104">
        <v>37942</v>
      </c>
      <c r="E15104" s="104"/>
      <c r="J15104" s="104"/>
    </row>
    <row r="15105" spans="1:10" hidden="1" x14ac:dyDescent="0.25">
      <c r="A15105">
        <v>88526</v>
      </c>
      <c r="B15105" s="104">
        <v>41464</v>
      </c>
      <c r="E15105" s="104"/>
      <c r="J15105" s="104"/>
    </row>
    <row r="15106" spans="1:10" hidden="1" x14ac:dyDescent="0.25">
      <c r="A15106">
        <v>85037</v>
      </c>
      <c r="B15106" s="104">
        <v>40332</v>
      </c>
      <c r="E15106" s="104"/>
      <c r="J15106" s="104"/>
    </row>
    <row r="15107" spans="1:10" hidden="1" x14ac:dyDescent="0.25">
      <c r="A15107">
        <v>85019</v>
      </c>
      <c r="B15107" s="104"/>
      <c r="E15107" s="104"/>
      <c r="J15107" s="104"/>
    </row>
    <row r="15108" spans="1:10" hidden="1" x14ac:dyDescent="0.25">
      <c r="A15108">
        <v>83962</v>
      </c>
      <c r="B15108" s="104">
        <v>40941</v>
      </c>
      <c r="E15108" s="104"/>
      <c r="J15108" s="104"/>
    </row>
    <row r="15109" spans="1:10" hidden="1" x14ac:dyDescent="0.25">
      <c r="A15109">
        <v>77083</v>
      </c>
      <c r="B15109" s="104"/>
      <c r="E15109" s="104"/>
      <c r="J15109" s="104"/>
    </row>
    <row r="15110" spans="1:10" hidden="1" x14ac:dyDescent="0.25">
      <c r="A15110">
        <v>88530</v>
      </c>
      <c r="B15110" s="104">
        <v>40637</v>
      </c>
      <c r="E15110" s="104"/>
      <c r="J15110" s="104"/>
    </row>
    <row r="15111" spans="1:10" hidden="1" x14ac:dyDescent="0.25">
      <c r="A15111">
        <v>85026</v>
      </c>
      <c r="B15111" s="104"/>
      <c r="E15111" s="104"/>
      <c r="J15111" s="104"/>
    </row>
    <row r="15112" spans="1:10" hidden="1" x14ac:dyDescent="0.25">
      <c r="A15112">
        <v>77084</v>
      </c>
      <c r="B15112" s="104"/>
      <c r="E15112" s="104"/>
      <c r="J15112" s="104"/>
    </row>
    <row r="15113" spans="1:10" hidden="1" x14ac:dyDescent="0.25">
      <c r="A15113">
        <v>85044</v>
      </c>
      <c r="B15113" s="104">
        <v>39877</v>
      </c>
      <c r="E15113" s="104"/>
      <c r="J15113" s="104"/>
    </row>
    <row r="15114" spans="1:10" hidden="1" x14ac:dyDescent="0.25">
      <c r="A15114">
        <v>83977</v>
      </c>
      <c r="B15114" s="104"/>
      <c r="E15114" s="104"/>
      <c r="J15114" s="104"/>
    </row>
    <row r="15115" spans="1:10" hidden="1" x14ac:dyDescent="0.25">
      <c r="A15115">
        <v>88544</v>
      </c>
      <c r="B15115" s="104">
        <v>41339</v>
      </c>
      <c r="E15115" s="104"/>
      <c r="J15115" s="104"/>
    </row>
    <row r="15116" spans="1:10" hidden="1" x14ac:dyDescent="0.25">
      <c r="A15116">
        <v>85028</v>
      </c>
      <c r="B15116" s="104"/>
      <c r="E15116" s="104"/>
      <c r="J15116" s="104"/>
    </row>
    <row r="15117" spans="1:10" hidden="1" x14ac:dyDescent="0.25">
      <c r="A15117">
        <v>77101</v>
      </c>
      <c r="B15117" s="104">
        <v>38023</v>
      </c>
      <c r="E15117" s="104"/>
      <c r="J15117" s="104"/>
    </row>
    <row r="15118" spans="1:10" hidden="1" x14ac:dyDescent="0.25">
      <c r="A15118">
        <v>85067</v>
      </c>
      <c r="B15118" s="104"/>
      <c r="E15118" s="104"/>
      <c r="J15118" s="104"/>
    </row>
    <row r="15119" spans="1:10" hidden="1" x14ac:dyDescent="0.25">
      <c r="A15119">
        <v>88555</v>
      </c>
      <c r="B15119" s="104">
        <v>40735</v>
      </c>
      <c r="E15119" s="104"/>
      <c r="J15119" s="104"/>
    </row>
    <row r="15120" spans="1:10" hidden="1" x14ac:dyDescent="0.25">
      <c r="A15120">
        <v>83979</v>
      </c>
      <c r="B15120" s="104">
        <v>40077</v>
      </c>
      <c r="E15120" s="104"/>
      <c r="J15120" s="104"/>
    </row>
    <row r="15121" spans="1:10" hidden="1" x14ac:dyDescent="0.25">
      <c r="A15121">
        <v>85051</v>
      </c>
      <c r="B15121" s="104">
        <v>41382</v>
      </c>
      <c r="E15121" s="104"/>
      <c r="J15121" s="104"/>
    </row>
    <row r="15122" spans="1:10" hidden="1" x14ac:dyDescent="0.25">
      <c r="A15122">
        <v>77102</v>
      </c>
      <c r="B15122" s="104"/>
      <c r="E15122" s="104"/>
      <c r="J15122" s="104"/>
    </row>
    <row r="15123" spans="1:10" hidden="1" x14ac:dyDescent="0.25">
      <c r="A15123">
        <v>85069</v>
      </c>
      <c r="B15123" s="104"/>
      <c r="E15123" s="104"/>
      <c r="J15123" s="104"/>
    </row>
    <row r="15124" spans="1:10" hidden="1" x14ac:dyDescent="0.25">
      <c r="A15124">
        <v>88569</v>
      </c>
      <c r="B15124" s="104">
        <v>42474</v>
      </c>
      <c r="E15124" s="104"/>
      <c r="J15124" s="104"/>
    </row>
    <row r="15125" spans="1:10" hidden="1" x14ac:dyDescent="0.25">
      <c r="A15125">
        <v>83994</v>
      </c>
      <c r="B15125" s="104">
        <v>41823</v>
      </c>
      <c r="E15125" s="104"/>
      <c r="J15125" s="104"/>
    </row>
    <row r="15126" spans="1:10" hidden="1" x14ac:dyDescent="0.25">
      <c r="A15126">
        <v>77116</v>
      </c>
      <c r="B15126" s="104">
        <v>39611</v>
      </c>
      <c r="E15126" s="104"/>
      <c r="J15126" s="104"/>
    </row>
    <row r="15127" spans="1:10" hidden="1" x14ac:dyDescent="0.25">
      <c r="A15127">
        <v>85060</v>
      </c>
      <c r="B15127" s="104">
        <v>40563</v>
      </c>
      <c r="E15127" s="104"/>
      <c r="J15127" s="104"/>
    </row>
    <row r="15128" spans="1:10" hidden="1" x14ac:dyDescent="0.25">
      <c r="A15128">
        <v>88594</v>
      </c>
      <c r="B15128" s="104"/>
      <c r="E15128" s="104"/>
      <c r="J15128" s="104"/>
    </row>
    <row r="15129" spans="1:10" hidden="1" x14ac:dyDescent="0.25">
      <c r="A15129">
        <v>85076</v>
      </c>
      <c r="B15129" s="104">
        <v>42474</v>
      </c>
      <c r="E15129" s="104"/>
      <c r="J15129" s="104"/>
    </row>
    <row r="15130" spans="1:10" hidden="1" x14ac:dyDescent="0.25">
      <c r="A15130">
        <v>77119</v>
      </c>
      <c r="B15130" s="104"/>
      <c r="E15130" s="104"/>
      <c r="J15130" s="104"/>
    </row>
    <row r="15131" spans="1:10" hidden="1" x14ac:dyDescent="0.25">
      <c r="A15131">
        <v>83996</v>
      </c>
      <c r="B15131" s="104">
        <v>40129</v>
      </c>
      <c r="E15131" s="104"/>
      <c r="J15131" s="104"/>
    </row>
    <row r="15132" spans="1:10" hidden="1" x14ac:dyDescent="0.25">
      <c r="A15132">
        <v>85085</v>
      </c>
      <c r="B15132" s="104">
        <v>40997</v>
      </c>
      <c r="E15132" s="104"/>
      <c r="J15132" s="104"/>
    </row>
    <row r="15133" spans="1:10" hidden="1" x14ac:dyDescent="0.25">
      <c r="A15133">
        <v>88605</v>
      </c>
      <c r="B15133" s="104">
        <v>41072</v>
      </c>
      <c r="E15133" s="104"/>
      <c r="J15133" s="104"/>
    </row>
    <row r="15134" spans="1:10" hidden="1" x14ac:dyDescent="0.25">
      <c r="A15134">
        <v>85078</v>
      </c>
      <c r="B15134" s="104">
        <v>42124</v>
      </c>
      <c r="E15134" s="104"/>
      <c r="J15134" s="104"/>
    </row>
    <row r="15135" spans="1:10" hidden="1" x14ac:dyDescent="0.25">
      <c r="A15135">
        <v>77133</v>
      </c>
      <c r="B15135" s="104">
        <v>38568</v>
      </c>
      <c r="E15135" s="104"/>
      <c r="J15135" s="104"/>
    </row>
    <row r="15136" spans="1:10" hidden="1" x14ac:dyDescent="0.25">
      <c r="A15136">
        <v>85087</v>
      </c>
      <c r="B15136" s="104">
        <v>41396</v>
      </c>
      <c r="E15136" s="104"/>
      <c r="J15136" s="104"/>
    </row>
    <row r="15137" spans="1:10" hidden="1" x14ac:dyDescent="0.25">
      <c r="A15137">
        <v>84013</v>
      </c>
      <c r="B15137" s="104">
        <v>41031</v>
      </c>
      <c r="E15137" s="104"/>
      <c r="J15137" s="104"/>
    </row>
    <row r="15138" spans="1:10" hidden="1" x14ac:dyDescent="0.25">
      <c r="A15138">
        <v>88612</v>
      </c>
      <c r="B15138" s="104">
        <v>42544</v>
      </c>
      <c r="E15138" s="104"/>
      <c r="J15138" s="104"/>
    </row>
    <row r="15139" spans="1:10" hidden="1" x14ac:dyDescent="0.25">
      <c r="A15139">
        <v>85101</v>
      </c>
      <c r="B15139" s="104">
        <v>42586</v>
      </c>
      <c r="E15139" s="104"/>
      <c r="J15139" s="104"/>
    </row>
    <row r="15140" spans="1:10" hidden="1" x14ac:dyDescent="0.25">
      <c r="A15140">
        <v>77134</v>
      </c>
      <c r="B15140" s="104"/>
      <c r="E15140" s="104"/>
      <c r="J15140" s="104"/>
    </row>
    <row r="15141" spans="1:10" hidden="1" x14ac:dyDescent="0.25">
      <c r="A15141">
        <v>85092</v>
      </c>
      <c r="B15141" s="104">
        <v>41109</v>
      </c>
      <c r="E15141" s="104"/>
      <c r="J15141" s="104"/>
    </row>
    <row r="15142" spans="1:10" hidden="1" x14ac:dyDescent="0.25">
      <c r="A15142">
        <v>88619</v>
      </c>
      <c r="B15142" s="104">
        <v>42755</v>
      </c>
      <c r="E15142" s="104"/>
      <c r="J15142" s="104"/>
    </row>
    <row r="15143" spans="1:10" hidden="1" x14ac:dyDescent="0.25">
      <c r="A15143">
        <v>85103</v>
      </c>
      <c r="B15143" s="104"/>
      <c r="E15143" s="104"/>
      <c r="J15143" s="104"/>
    </row>
    <row r="15144" spans="1:10" hidden="1" x14ac:dyDescent="0.25">
      <c r="A15144">
        <v>84028</v>
      </c>
      <c r="B15144" s="104">
        <v>40049</v>
      </c>
      <c r="E15144" s="104"/>
      <c r="J15144" s="104"/>
    </row>
    <row r="15145" spans="1:10" hidden="1" x14ac:dyDescent="0.25">
      <c r="A15145">
        <v>77151</v>
      </c>
      <c r="B15145" s="104">
        <v>38044</v>
      </c>
      <c r="E15145" s="104"/>
      <c r="J15145" s="104"/>
    </row>
    <row r="15146" spans="1:10" hidden="1" x14ac:dyDescent="0.25">
      <c r="A15146">
        <v>85094</v>
      </c>
      <c r="B15146" s="104">
        <v>40241</v>
      </c>
      <c r="E15146" s="104"/>
      <c r="J15146" s="104"/>
    </row>
    <row r="15147" spans="1:10" hidden="1" x14ac:dyDescent="0.25">
      <c r="A15147">
        <v>88630</v>
      </c>
      <c r="B15147" s="104"/>
      <c r="E15147" s="104"/>
      <c r="J15147" s="104"/>
    </row>
    <row r="15148" spans="1:10" hidden="1" x14ac:dyDescent="0.25">
      <c r="A15148">
        <v>85110</v>
      </c>
      <c r="B15148" s="104">
        <v>41193</v>
      </c>
      <c r="E15148" s="104"/>
      <c r="J15148" s="104"/>
    </row>
    <row r="15149" spans="1:10" hidden="1" x14ac:dyDescent="0.25">
      <c r="A15149">
        <v>84030</v>
      </c>
      <c r="B15149" s="104">
        <v>39611</v>
      </c>
      <c r="E15149" s="104"/>
      <c r="J15149" s="104"/>
    </row>
    <row r="15150" spans="1:10" hidden="1" x14ac:dyDescent="0.25">
      <c r="A15150">
        <v>77152</v>
      </c>
      <c r="B15150" s="104">
        <v>39308</v>
      </c>
      <c r="E15150" s="104"/>
      <c r="J15150" s="104"/>
    </row>
    <row r="15151" spans="1:10" hidden="1" x14ac:dyDescent="0.25">
      <c r="A15151">
        <v>85117</v>
      </c>
      <c r="B15151" s="104"/>
      <c r="E15151" s="104"/>
      <c r="J15151" s="104"/>
    </row>
    <row r="15152" spans="1:10" hidden="1" x14ac:dyDescent="0.25">
      <c r="A15152">
        <v>88637</v>
      </c>
      <c r="B15152" s="104"/>
      <c r="E15152" s="104"/>
      <c r="J15152" s="104"/>
    </row>
    <row r="15153" spans="1:10" hidden="1" x14ac:dyDescent="0.25">
      <c r="A15153">
        <v>85112</v>
      </c>
      <c r="B15153" s="104">
        <v>42040</v>
      </c>
      <c r="E15153" s="104"/>
      <c r="J15153" s="104"/>
    </row>
    <row r="15154" spans="1:10" hidden="1" x14ac:dyDescent="0.25">
      <c r="A15154">
        <v>77166</v>
      </c>
      <c r="B15154" s="104"/>
      <c r="E15154" s="104"/>
      <c r="J15154" s="104"/>
    </row>
    <row r="15155" spans="1:10" hidden="1" x14ac:dyDescent="0.25">
      <c r="A15155">
        <v>84043</v>
      </c>
      <c r="B15155" s="104">
        <v>40274</v>
      </c>
      <c r="E15155" s="104"/>
      <c r="J15155" s="104"/>
    </row>
    <row r="15156" spans="1:10" hidden="1" x14ac:dyDescent="0.25">
      <c r="A15156">
        <v>85119</v>
      </c>
      <c r="B15156" s="104">
        <v>40241</v>
      </c>
      <c r="E15156" s="104"/>
      <c r="J15156" s="104"/>
    </row>
    <row r="15157" spans="1:10" hidden="1" x14ac:dyDescent="0.25">
      <c r="A15157">
        <v>88644</v>
      </c>
      <c r="B15157" s="104">
        <v>40941</v>
      </c>
      <c r="E15157" s="104"/>
      <c r="J15157" s="104"/>
    </row>
    <row r="15158" spans="1:10" hidden="1" x14ac:dyDescent="0.25">
      <c r="A15158">
        <v>85135</v>
      </c>
      <c r="B15158" s="104">
        <v>41718</v>
      </c>
      <c r="E15158" s="104"/>
      <c r="J15158" s="104"/>
    </row>
    <row r="15159" spans="1:10" hidden="1" x14ac:dyDescent="0.25">
      <c r="A15159">
        <v>77169</v>
      </c>
      <c r="B15159" s="104"/>
      <c r="E15159" s="104"/>
      <c r="J15159" s="104"/>
    </row>
    <row r="15160" spans="1:10" hidden="1" x14ac:dyDescent="0.25">
      <c r="A15160">
        <v>85126</v>
      </c>
      <c r="B15160" s="104">
        <v>40031</v>
      </c>
      <c r="E15160" s="104"/>
      <c r="J15160" s="104"/>
    </row>
    <row r="15161" spans="1:10" hidden="1" x14ac:dyDescent="0.25">
      <c r="A15161">
        <v>88655</v>
      </c>
      <c r="B15161" s="104">
        <v>40870</v>
      </c>
      <c r="E15161" s="104"/>
      <c r="J15161" s="104"/>
    </row>
    <row r="15162" spans="1:10" hidden="1" x14ac:dyDescent="0.25">
      <c r="A15162">
        <v>84060</v>
      </c>
      <c r="B15162" s="104">
        <v>41047</v>
      </c>
      <c r="E15162" s="104"/>
      <c r="J15162" s="104"/>
    </row>
    <row r="15163" spans="1:10" hidden="1" x14ac:dyDescent="0.25">
      <c r="A15163">
        <v>85137</v>
      </c>
      <c r="B15163" s="104">
        <v>42761</v>
      </c>
      <c r="E15163" s="104"/>
      <c r="J15163" s="104"/>
    </row>
    <row r="15164" spans="1:10" hidden="1" x14ac:dyDescent="0.25">
      <c r="A15164">
        <v>77183</v>
      </c>
      <c r="B15164" s="104"/>
      <c r="E15164" s="104"/>
      <c r="J15164" s="104"/>
    </row>
    <row r="15165" spans="1:10" hidden="1" x14ac:dyDescent="0.25">
      <c r="A15165">
        <v>85128</v>
      </c>
      <c r="B15165" s="104"/>
      <c r="E15165" s="104"/>
      <c r="J15165" s="104"/>
    </row>
    <row r="15166" spans="1:10" hidden="1" x14ac:dyDescent="0.25">
      <c r="A15166">
        <v>88662</v>
      </c>
      <c r="B15166" s="104">
        <v>40633</v>
      </c>
      <c r="E15166" s="104"/>
      <c r="J15166" s="104"/>
    </row>
    <row r="15167" spans="1:10" hidden="1" x14ac:dyDescent="0.25">
      <c r="A15167">
        <v>85142</v>
      </c>
      <c r="B15167" s="104"/>
      <c r="E15167" s="104"/>
      <c r="J15167" s="104"/>
    </row>
    <row r="15168" spans="1:10" hidden="1" x14ac:dyDescent="0.25">
      <c r="A15168">
        <v>84062</v>
      </c>
      <c r="B15168" s="104">
        <v>40544</v>
      </c>
      <c r="E15168" s="104"/>
      <c r="J15168" s="104"/>
    </row>
    <row r="15169" spans="1:10" hidden="1" x14ac:dyDescent="0.25">
      <c r="A15169">
        <v>77184</v>
      </c>
      <c r="B15169" s="104">
        <v>39541</v>
      </c>
      <c r="E15169" s="104"/>
      <c r="J15169" s="104"/>
    </row>
    <row r="15170" spans="1:10" hidden="1" x14ac:dyDescent="0.25">
      <c r="A15170">
        <v>85151</v>
      </c>
      <c r="B15170" s="104">
        <v>40757</v>
      </c>
      <c r="E15170" s="104"/>
      <c r="J15170" s="104"/>
    </row>
    <row r="15171" spans="1:10" hidden="1" x14ac:dyDescent="0.25">
      <c r="A15171">
        <v>88669</v>
      </c>
      <c r="B15171" s="104">
        <v>42474</v>
      </c>
      <c r="E15171" s="104"/>
      <c r="J15171" s="104"/>
    </row>
    <row r="15172" spans="1:10" hidden="1" x14ac:dyDescent="0.25">
      <c r="A15172">
        <v>85144</v>
      </c>
      <c r="B15172" s="104"/>
      <c r="E15172" s="104"/>
      <c r="J15172" s="104"/>
    </row>
    <row r="15173" spans="1:10" hidden="1" x14ac:dyDescent="0.25">
      <c r="A15173">
        <v>77201</v>
      </c>
      <c r="B15173" s="104">
        <v>40331</v>
      </c>
      <c r="E15173" s="104"/>
      <c r="J15173" s="104"/>
    </row>
    <row r="15174" spans="1:10" hidden="1" x14ac:dyDescent="0.25">
      <c r="A15174">
        <v>84077</v>
      </c>
      <c r="B15174" s="104">
        <v>40349</v>
      </c>
      <c r="E15174" s="104"/>
      <c r="J15174" s="104"/>
    </row>
    <row r="15175" spans="1:10" hidden="1" x14ac:dyDescent="0.25">
      <c r="A15175">
        <v>85153</v>
      </c>
      <c r="B15175" s="104">
        <v>42502</v>
      </c>
      <c r="E15175" s="104"/>
      <c r="J15175" s="104"/>
    </row>
    <row r="15176" spans="1:10" hidden="1" x14ac:dyDescent="0.25">
      <c r="A15176">
        <v>88680</v>
      </c>
      <c r="B15176" s="104">
        <v>43466</v>
      </c>
      <c r="E15176" s="104"/>
      <c r="J15176" s="104"/>
    </row>
    <row r="15177" spans="1:10" hidden="1" x14ac:dyDescent="0.25">
      <c r="A15177">
        <v>85167</v>
      </c>
      <c r="B15177" s="104">
        <v>40973</v>
      </c>
      <c r="E15177" s="104"/>
      <c r="J15177" s="104"/>
    </row>
    <row r="15178" spans="1:10" hidden="1" x14ac:dyDescent="0.25">
      <c r="A15178">
        <v>77202</v>
      </c>
      <c r="B15178" s="104">
        <v>40703</v>
      </c>
      <c r="E15178" s="104"/>
      <c r="J15178" s="104"/>
    </row>
    <row r="15179" spans="1:10" hidden="1" x14ac:dyDescent="0.25">
      <c r="A15179">
        <v>85162</v>
      </c>
      <c r="B15179" s="104"/>
      <c r="E15179" s="104"/>
      <c r="J15179" s="104"/>
    </row>
    <row r="15180" spans="1:10" hidden="1" x14ac:dyDescent="0.25">
      <c r="A15180">
        <v>84079</v>
      </c>
      <c r="B15180" s="104">
        <v>42894</v>
      </c>
      <c r="E15180" s="104"/>
      <c r="J15180" s="104"/>
    </row>
    <row r="15181" spans="1:10" hidden="1" x14ac:dyDescent="0.25">
      <c r="A15181">
        <v>88687</v>
      </c>
      <c r="B15181" s="104">
        <v>42235</v>
      </c>
      <c r="E15181" s="104"/>
      <c r="J15181" s="104"/>
    </row>
    <row r="15182" spans="1:10" hidden="1" x14ac:dyDescent="0.25">
      <c r="A15182">
        <v>85169</v>
      </c>
      <c r="B15182" s="104">
        <v>41093</v>
      </c>
      <c r="E15182" s="104"/>
      <c r="J15182" s="104"/>
    </row>
    <row r="15183" spans="1:10" hidden="1" x14ac:dyDescent="0.25">
      <c r="A15183">
        <v>77216</v>
      </c>
      <c r="B15183" s="104">
        <v>38506</v>
      </c>
      <c r="E15183" s="104"/>
      <c r="J15183" s="104"/>
    </row>
    <row r="15184" spans="1:10" hidden="1" x14ac:dyDescent="0.25">
      <c r="A15184">
        <v>85185</v>
      </c>
      <c r="B15184" s="104"/>
      <c r="E15184" s="104"/>
      <c r="J15184" s="104"/>
    </row>
    <row r="15185" spans="1:10" hidden="1" x14ac:dyDescent="0.25">
      <c r="A15185">
        <v>88705</v>
      </c>
      <c r="B15185" s="104">
        <v>40442</v>
      </c>
      <c r="E15185" s="104"/>
      <c r="J15185" s="104"/>
    </row>
    <row r="15186" spans="1:10" hidden="1" x14ac:dyDescent="0.25">
      <c r="A15186">
        <v>84094</v>
      </c>
      <c r="B15186" s="104">
        <v>39699</v>
      </c>
      <c r="E15186" s="104"/>
      <c r="J15186" s="104"/>
    </row>
    <row r="15187" spans="1:10" hidden="1" x14ac:dyDescent="0.25">
      <c r="A15187">
        <v>85176</v>
      </c>
      <c r="B15187" s="104"/>
      <c r="E15187" s="104"/>
      <c r="J15187" s="104"/>
    </row>
    <row r="15188" spans="1:10" hidden="1" x14ac:dyDescent="0.25">
      <c r="A15188">
        <v>77219</v>
      </c>
      <c r="B15188" s="104">
        <v>38204</v>
      </c>
      <c r="E15188" s="104"/>
      <c r="J15188" s="104"/>
    </row>
    <row r="15189" spans="1:10" hidden="1" x14ac:dyDescent="0.25">
      <c r="A15189">
        <v>88712</v>
      </c>
      <c r="B15189" s="104"/>
      <c r="E15189" s="104"/>
      <c r="J15189" s="104"/>
    </row>
    <row r="15190" spans="1:10" hidden="1" x14ac:dyDescent="0.25">
      <c r="A15190">
        <v>85178</v>
      </c>
      <c r="B15190" s="104"/>
      <c r="E15190" s="104"/>
      <c r="J15190" s="104"/>
    </row>
    <row r="15191" spans="1:10" hidden="1" x14ac:dyDescent="0.25">
      <c r="A15191">
        <v>85187</v>
      </c>
      <c r="B15191" s="104"/>
      <c r="E15191" s="104"/>
      <c r="J15191" s="104"/>
    </row>
    <row r="15192" spans="1:10" hidden="1" x14ac:dyDescent="0.25">
      <c r="A15192">
        <v>84096</v>
      </c>
      <c r="B15192" s="104">
        <v>39710</v>
      </c>
      <c r="E15192" s="104"/>
      <c r="J15192" s="104"/>
    </row>
    <row r="15193" spans="1:10" hidden="1" x14ac:dyDescent="0.25">
      <c r="A15193">
        <v>77233</v>
      </c>
      <c r="B15193" s="104">
        <v>38601</v>
      </c>
      <c r="E15193" s="104"/>
      <c r="J15193" s="104"/>
    </row>
    <row r="15194" spans="1:10" hidden="1" x14ac:dyDescent="0.25">
      <c r="A15194">
        <v>88719</v>
      </c>
      <c r="B15194" s="104">
        <v>42249</v>
      </c>
      <c r="E15194" s="104"/>
      <c r="J15194" s="104"/>
    </row>
    <row r="15195" spans="1:10" hidden="1" x14ac:dyDescent="0.25">
      <c r="A15195">
        <v>85192</v>
      </c>
      <c r="B15195" s="104"/>
      <c r="E15195" s="104"/>
      <c r="J15195" s="104"/>
    </row>
    <row r="15196" spans="1:10" hidden="1" x14ac:dyDescent="0.25">
      <c r="A15196">
        <v>85201</v>
      </c>
      <c r="B15196" s="104">
        <v>40661</v>
      </c>
      <c r="E15196" s="104"/>
      <c r="J15196" s="104"/>
    </row>
    <row r="15197" spans="1:10" hidden="1" x14ac:dyDescent="0.25">
      <c r="A15197">
        <v>84111</v>
      </c>
      <c r="B15197" s="104">
        <v>40017</v>
      </c>
      <c r="E15197" s="104"/>
      <c r="J15197" s="104"/>
    </row>
    <row r="15198" spans="1:10" hidden="1" x14ac:dyDescent="0.25">
      <c r="A15198">
        <v>77234</v>
      </c>
      <c r="B15198" s="104"/>
      <c r="E15198" s="104"/>
      <c r="J15198" s="104"/>
    </row>
    <row r="15199" spans="1:10" hidden="1" x14ac:dyDescent="0.25">
      <c r="A15199">
        <v>85194</v>
      </c>
      <c r="B15199" s="104">
        <v>40331</v>
      </c>
      <c r="E15199" s="104"/>
      <c r="J15199" s="104"/>
    </row>
    <row r="15200" spans="1:10" hidden="1" x14ac:dyDescent="0.25">
      <c r="A15200">
        <v>85203</v>
      </c>
      <c r="B15200" s="104"/>
      <c r="E15200" s="104"/>
      <c r="J15200" s="104"/>
    </row>
    <row r="15201" spans="1:10" hidden="1" x14ac:dyDescent="0.25">
      <c r="A15201">
        <v>77251</v>
      </c>
      <c r="B15201" s="104">
        <v>39282</v>
      </c>
      <c r="E15201" s="104"/>
      <c r="J15201" s="104"/>
    </row>
    <row r="15202" spans="1:10" hidden="1" x14ac:dyDescent="0.25">
      <c r="A15202">
        <v>84113</v>
      </c>
      <c r="B15202" s="104"/>
      <c r="E15202" s="104"/>
      <c r="J15202" s="104"/>
    </row>
    <row r="15203" spans="1:10" hidden="1" x14ac:dyDescent="0.25">
      <c r="A15203">
        <v>85217</v>
      </c>
      <c r="B15203" s="104">
        <v>43175</v>
      </c>
      <c r="E15203" s="104"/>
      <c r="J15203" s="104"/>
    </row>
    <row r="15204" spans="1:10" hidden="1" x14ac:dyDescent="0.25">
      <c r="A15204">
        <v>85210</v>
      </c>
      <c r="B15204" s="104"/>
      <c r="E15204" s="104"/>
      <c r="J15204" s="104"/>
    </row>
    <row r="15205" spans="1:10" hidden="1" x14ac:dyDescent="0.25">
      <c r="A15205">
        <v>77252</v>
      </c>
      <c r="B15205" s="104">
        <v>38961</v>
      </c>
      <c r="E15205" s="104"/>
      <c r="J15205" s="104"/>
    </row>
    <row r="15206" spans="1:10" hidden="1" x14ac:dyDescent="0.25">
      <c r="A15206">
        <v>85219</v>
      </c>
      <c r="B15206" s="104"/>
      <c r="E15206" s="104"/>
      <c r="J15206" s="104"/>
    </row>
    <row r="15207" spans="1:10" hidden="1" x14ac:dyDescent="0.25">
      <c r="A15207">
        <v>84128</v>
      </c>
      <c r="B15207" s="104"/>
      <c r="E15207" s="104"/>
      <c r="J15207" s="104"/>
    </row>
    <row r="15208" spans="1:10" hidden="1" x14ac:dyDescent="0.25">
      <c r="A15208">
        <v>85212</v>
      </c>
      <c r="B15208" s="104">
        <v>40031</v>
      </c>
      <c r="E15208" s="104"/>
      <c r="J15208" s="104"/>
    </row>
    <row r="15209" spans="1:10" hidden="1" x14ac:dyDescent="0.25">
      <c r="A15209">
        <v>77266</v>
      </c>
      <c r="B15209" s="104"/>
      <c r="E15209" s="104"/>
      <c r="J15209" s="104"/>
    </row>
    <row r="15210" spans="1:10" hidden="1" x14ac:dyDescent="0.25">
      <c r="A15210">
        <v>85221</v>
      </c>
      <c r="B15210" s="104">
        <v>41275</v>
      </c>
      <c r="E15210" s="104"/>
      <c r="J15210" s="104"/>
    </row>
    <row r="15211" spans="1:10" hidden="1" x14ac:dyDescent="0.25">
      <c r="A15211">
        <v>85235</v>
      </c>
      <c r="B15211" s="104"/>
      <c r="E15211" s="104"/>
      <c r="J15211" s="104"/>
    </row>
    <row r="15212" spans="1:10" hidden="1" x14ac:dyDescent="0.25">
      <c r="A15212">
        <v>88730</v>
      </c>
      <c r="B15212" s="104">
        <v>41072</v>
      </c>
      <c r="E15212" s="104"/>
      <c r="J15212" s="104"/>
    </row>
    <row r="15213" spans="1:10" hidden="1" x14ac:dyDescent="0.25">
      <c r="A15213">
        <v>84130</v>
      </c>
      <c r="B15213" s="104"/>
      <c r="E15213" s="104"/>
      <c r="J15213" s="104"/>
    </row>
    <row r="15214" spans="1:10" hidden="1" x14ac:dyDescent="0.25">
      <c r="A15214">
        <v>77269</v>
      </c>
      <c r="B15214" s="104">
        <v>42516</v>
      </c>
      <c r="E15214" s="104"/>
      <c r="J15214" s="104"/>
    </row>
    <row r="15215" spans="1:10" hidden="1" x14ac:dyDescent="0.25">
      <c r="A15215">
        <v>85226</v>
      </c>
      <c r="B15215" s="104"/>
      <c r="E15215" s="104"/>
      <c r="J15215" s="104"/>
    </row>
    <row r="15216" spans="1:10" hidden="1" x14ac:dyDescent="0.25">
      <c r="A15216">
        <v>85237</v>
      </c>
      <c r="B15216" s="104">
        <v>40725</v>
      </c>
      <c r="E15216" s="104"/>
      <c r="J15216" s="104"/>
    </row>
    <row r="15217" spans="1:10" hidden="1" x14ac:dyDescent="0.25">
      <c r="A15217">
        <v>88737</v>
      </c>
      <c r="B15217" s="104">
        <v>42110</v>
      </c>
      <c r="E15217" s="104"/>
      <c r="J15217" s="104"/>
    </row>
    <row r="15218" spans="1:10" hidden="1" x14ac:dyDescent="0.25">
      <c r="A15218">
        <v>77270</v>
      </c>
      <c r="B15218" s="104"/>
      <c r="E15218" s="104"/>
      <c r="J15218" s="104"/>
    </row>
    <row r="15219" spans="1:10" hidden="1" x14ac:dyDescent="0.25">
      <c r="A15219">
        <v>84145</v>
      </c>
      <c r="B15219" s="104"/>
      <c r="E15219" s="104"/>
      <c r="J15219" s="104"/>
    </row>
    <row r="15220" spans="1:10" hidden="1" x14ac:dyDescent="0.25">
      <c r="A15220">
        <v>85228</v>
      </c>
      <c r="B15220" s="104">
        <v>40534</v>
      </c>
      <c r="E15220" s="104"/>
      <c r="J15220" s="104"/>
    </row>
    <row r="15221" spans="1:10" hidden="1" x14ac:dyDescent="0.25">
      <c r="A15221">
        <v>85242</v>
      </c>
      <c r="B15221" s="104">
        <v>40381</v>
      </c>
      <c r="E15221" s="104"/>
      <c r="J15221" s="104"/>
    </row>
    <row r="15222" spans="1:10" hidden="1" x14ac:dyDescent="0.25">
      <c r="A15222">
        <v>88744</v>
      </c>
      <c r="B15222" s="104">
        <v>42005</v>
      </c>
      <c r="E15222" s="104"/>
      <c r="J15222" s="104"/>
    </row>
    <row r="15223" spans="1:10" hidden="1" x14ac:dyDescent="0.25">
      <c r="A15223">
        <v>84147</v>
      </c>
      <c r="B15223" s="104">
        <v>40815</v>
      </c>
      <c r="E15223" s="104"/>
      <c r="J15223" s="104"/>
    </row>
    <row r="15224" spans="1:10" hidden="1" x14ac:dyDescent="0.25">
      <c r="A15224">
        <v>88762</v>
      </c>
      <c r="B15224" s="104">
        <v>41550</v>
      </c>
      <c r="E15224" s="104"/>
      <c r="J15224" s="104"/>
    </row>
    <row r="15225" spans="1:10" hidden="1" x14ac:dyDescent="0.25">
      <c r="A15225">
        <v>84160</v>
      </c>
      <c r="B15225" s="104">
        <v>40703</v>
      </c>
      <c r="E15225" s="104"/>
      <c r="J15225" s="104"/>
    </row>
    <row r="15226" spans="1:10" hidden="1" x14ac:dyDescent="0.25">
      <c r="A15226">
        <v>88769</v>
      </c>
      <c r="B15226" s="104">
        <v>42670</v>
      </c>
      <c r="E15226" s="104"/>
      <c r="J15226" s="104"/>
    </row>
    <row r="15227" spans="1:10" hidden="1" x14ac:dyDescent="0.25">
      <c r="A15227">
        <v>84162</v>
      </c>
      <c r="B15227" s="104">
        <v>40031</v>
      </c>
      <c r="E15227" s="104"/>
      <c r="J15227" s="104"/>
    </row>
    <row r="15228" spans="1:10" hidden="1" x14ac:dyDescent="0.25">
      <c r="A15228">
        <v>88780</v>
      </c>
      <c r="B15228" s="104">
        <v>41732</v>
      </c>
      <c r="E15228" s="104"/>
      <c r="J15228" s="104"/>
    </row>
    <row r="15229" spans="1:10" hidden="1" x14ac:dyDescent="0.25">
      <c r="A15229">
        <v>84177</v>
      </c>
      <c r="B15229" s="104"/>
      <c r="E15229" s="104"/>
      <c r="J15229" s="104"/>
    </row>
    <row r="15230" spans="1:10" hidden="1" x14ac:dyDescent="0.25">
      <c r="A15230">
        <v>88787</v>
      </c>
      <c r="B15230" s="104">
        <v>41564</v>
      </c>
      <c r="E15230" s="104"/>
      <c r="J15230" s="104"/>
    </row>
    <row r="15231" spans="1:10" hidden="1" x14ac:dyDescent="0.25">
      <c r="A15231">
        <v>84179</v>
      </c>
      <c r="B15231" s="104"/>
      <c r="E15231" s="104"/>
      <c r="J15231" s="104"/>
    </row>
    <row r="15232" spans="1:10" hidden="1" x14ac:dyDescent="0.25">
      <c r="A15232">
        <v>88862</v>
      </c>
      <c r="B15232" s="104"/>
      <c r="E15232" s="104"/>
      <c r="J15232" s="104"/>
    </row>
    <row r="15233" spans="1:10" hidden="1" x14ac:dyDescent="0.25">
      <c r="A15233">
        <v>85296</v>
      </c>
      <c r="B15233" s="104">
        <v>41368</v>
      </c>
      <c r="E15233" s="104"/>
      <c r="J15233" s="104"/>
    </row>
    <row r="15234" spans="1:10" hidden="1" x14ac:dyDescent="0.25">
      <c r="A15234">
        <v>84262</v>
      </c>
      <c r="B15234" s="104">
        <v>39710</v>
      </c>
      <c r="E15234" s="104"/>
      <c r="J15234" s="104"/>
    </row>
    <row r="15235" spans="1:10" hidden="1" x14ac:dyDescent="0.25">
      <c r="A15235">
        <v>24523</v>
      </c>
      <c r="B15235" s="104">
        <v>38071</v>
      </c>
      <c r="E15235" s="104"/>
      <c r="J15235" s="104"/>
    </row>
    <row r="15236" spans="1:10" hidden="1" x14ac:dyDescent="0.25">
      <c r="A15236">
        <v>88894</v>
      </c>
      <c r="B15236" s="104">
        <v>42516</v>
      </c>
      <c r="E15236" s="104"/>
      <c r="J15236" s="104"/>
    </row>
    <row r="15237" spans="1:10" hidden="1" x14ac:dyDescent="0.25">
      <c r="A15237">
        <v>85321</v>
      </c>
      <c r="B15237" s="104">
        <v>40003</v>
      </c>
      <c r="E15237" s="104"/>
      <c r="J15237" s="104"/>
    </row>
    <row r="15238" spans="1:10" hidden="1" x14ac:dyDescent="0.25">
      <c r="A15238">
        <v>84277</v>
      </c>
      <c r="B15238" s="104">
        <v>41410</v>
      </c>
      <c r="E15238" s="104"/>
      <c r="J15238" s="104"/>
    </row>
    <row r="15239" spans="1:10" hidden="1" x14ac:dyDescent="0.25">
      <c r="A15239">
        <v>88905</v>
      </c>
      <c r="B15239" s="104">
        <v>42803</v>
      </c>
      <c r="E15239" s="104"/>
      <c r="J15239" s="104"/>
    </row>
    <row r="15240" spans="1:10" hidden="1" x14ac:dyDescent="0.25">
      <c r="A15240">
        <v>85328</v>
      </c>
      <c r="B15240" s="104">
        <v>40059</v>
      </c>
      <c r="E15240" s="104"/>
      <c r="J15240" s="104"/>
    </row>
    <row r="15241" spans="1:10" hidden="1" x14ac:dyDescent="0.25">
      <c r="A15241">
        <v>24524</v>
      </c>
      <c r="B15241" s="104">
        <v>38069</v>
      </c>
      <c r="E15241" s="104"/>
      <c r="J15241" s="104"/>
    </row>
    <row r="15242" spans="1:10" hidden="1" x14ac:dyDescent="0.25">
      <c r="A15242">
        <v>84279</v>
      </c>
      <c r="B15242" s="104">
        <v>41382</v>
      </c>
      <c r="E15242" s="104"/>
      <c r="J15242" s="104"/>
    </row>
    <row r="15243" spans="1:10" hidden="1" x14ac:dyDescent="0.25">
      <c r="A15243">
        <v>88912</v>
      </c>
      <c r="B15243" s="104">
        <v>42832</v>
      </c>
      <c r="E15243" s="104"/>
      <c r="J15243" s="104"/>
    </row>
    <row r="15244" spans="1:10" hidden="1" x14ac:dyDescent="0.25">
      <c r="A15244">
        <v>85351</v>
      </c>
      <c r="B15244" s="104">
        <v>40925</v>
      </c>
      <c r="E15244" s="104"/>
      <c r="J15244" s="104"/>
    </row>
    <row r="15245" spans="1:10" hidden="1" x14ac:dyDescent="0.25">
      <c r="A15245">
        <v>24541</v>
      </c>
      <c r="B15245" s="104">
        <v>38918</v>
      </c>
      <c r="E15245" s="104"/>
      <c r="J15245" s="104"/>
    </row>
    <row r="15246" spans="1:10" hidden="1" x14ac:dyDescent="0.25">
      <c r="A15246">
        <v>84294</v>
      </c>
      <c r="B15246" s="104">
        <v>39975</v>
      </c>
      <c r="E15246" s="104"/>
      <c r="J15246" s="104"/>
    </row>
    <row r="15247" spans="1:10" hidden="1" x14ac:dyDescent="0.25">
      <c r="A15247">
        <v>88919</v>
      </c>
      <c r="B15247" s="104">
        <v>42600</v>
      </c>
      <c r="E15247" s="104"/>
      <c r="J15247" s="104"/>
    </row>
    <row r="15248" spans="1:10" hidden="1" x14ac:dyDescent="0.25">
      <c r="A15248">
        <v>85353</v>
      </c>
      <c r="B15248" s="104"/>
      <c r="E15248" s="104"/>
      <c r="J15248" s="104"/>
    </row>
    <row r="15249" spans="1:10" hidden="1" x14ac:dyDescent="0.25">
      <c r="A15249">
        <v>24542</v>
      </c>
      <c r="B15249" s="104">
        <v>38932</v>
      </c>
      <c r="E15249" s="104"/>
      <c r="J15249" s="104"/>
    </row>
    <row r="15250" spans="1:10" hidden="1" x14ac:dyDescent="0.25">
      <c r="A15250">
        <v>84296</v>
      </c>
      <c r="B15250" s="104">
        <v>41684</v>
      </c>
      <c r="E15250" s="104"/>
      <c r="J15250" s="104"/>
    </row>
    <row r="15251" spans="1:10" hidden="1" x14ac:dyDescent="0.25">
      <c r="A15251">
        <v>88930</v>
      </c>
      <c r="B15251" s="104">
        <v>42222</v>
      </c>
      <c r="E15251" s="104"/>
      <c r="J15251" s="104"/>
    </row>
    <row r="15252" spans="1:10" hidden="1" x14ac:dyDescent="0.25">
      <c r="A15252">
        <v>85360</v>
      </c>
      <c r="B15252" s="104">
        <v>43951</v>
      </c>
      <c r="E15252" s="104"/>
      <c r="J15252" s="104"/>
    </row>
    <row r="15253" spans="1:10" hidden="1" x14ac:dyDescent="0.25">
      <c r="A15253">
        <v>84311</v>
      </c>
      <c r="B15253" s="104">
        <v>39861</v>
      </c>
      <c r="E15253" s="104"/>
      <c r="J15253" s="104"/>
    </row>
    <row r="15254" spans="1:10" hidden="1" x14ac:dyDescent="0.25">
      <c r="A15254">
        <v>24555</v>
      </c>
      <c r="B15254" s="104">
        <v>38918</v>
      </c>
      <c r="E15254" s="104"/>
      <c r="J15254" s="104"/>
    </row>
    <row r="15255" spans="1:10" hidden="1" x14ac:dyDescent="0.25">
      <c r="A15255">
        <v>85362</v>
      </c>
      <c r="B15255" s="104">
        <v>41491</v>
      </c>
      <c r="E15255" s="104"/>
      <c r="J15255" s="104"/>
    </row>
    <row r="15256" spans="1:10" hidden="1" x14ac:dyDescent="0.25">
      <c r="A15256">
        <v>88937</v>
      </c>
      <c r="B15256" s="104">
        <v>44637</v>
      </c>
      <c r="E15256" s="104"/>
      <c r="J15256" s="104"/>
    </row>
    <row r="15257" spans="1:10" hidden="1" x14ac:dyDescent="0.25">
      <c r="A15257">
        <v>84313</v>
      </c>
      <c r="B15257" s="104">
        <v>40909</v>
      </c>
      <c r="E15257" s="104"/>
      <c r="J15257" s="104"/>
    </row>
    <row r="15258" spans="1:10" hidden="1" x14ac:dyDescent="0.25">
      <c r="A15258">
        <v>24556</v>
      </c>
      <c r="B15258" s="104"/>
      <c r="E15258" s="104"/>
      <c r="J15258" s="104"/>
    </row>
    <row r="15259" spans="1:10" hidden="1" x14ac:dyDescent="0.25">
      <c r="A15259">
        <v>85387</v>
      </c>
      <c r="B15259" s="104">
        <v>43566</v>
      </c>
      <c r="E15259" s="104"/>
      <c r="J15259" s="104"/>
    </row>
    <row r="15260" spans="1:10" hidden="1" x14ac:dyDescent="0.25">
      <c r="A15260">
        <v>88944</v>
      </c>
      <c r="B15260" s="104">
        <v>42138</v>
      </c>
      <c r="E15260" s="104"/>
      <c r="J15260" s="104"/>
    </row>
    <row r="15261" spans="1:10" hidden="1" x14ac:dyDescent="0.25">
      <c r="A15261">
        <v>84328</v>
      </c>
      <c r="B15261" s="104"/>
      <c r="E15261" s="104"/>
      <c r="J15261" s="104"/>
    </row>
    <row r="15262" spans="1:10" hidden="1" x14ac:dyDescent="0.25">
      <c r="A15262">
        <v>85394</v>
      </c>
      <c r="B15262" s="104">
        <v>43188</v>
      </c>
      <c r="E15262" s="104"/>
      <c r="J15262" s="104"/>
    </row>
    <row r="15263" spans="1:10" hidden="1" x14ac:dyDescent="0.25">
      <c r="A15263">
        <v>24573</v>
      </c>
      <c r="B15263" s="104">
        <v>37532</v>
      </c>
      <c r="E15263" s="104"/>
      <c r="J15263" s="104"/>
    </row>
    <row r="15264" spans="1:10" hidden="1" x14ac:dyDescent="0.25">
      <c r="A15264">
        <v>88955</v>
      </c>
      <c r="B15264" s="104">
        <v>42614</v>
      </c>
      <c r="E15264" s="104"/>
      <c r="J15264" s="104"/>
    </row>
    <row r="15265" spans="1:10" hidden="1" x14ac:dyDescent="0.25">
      <c r="A15265">
        <v>84330</v>
      </c>
      <c r="B15265" s="104"/>
      <c r="E15265" s="104"/>
      <c r="J15265" s="104"/>
    </row>
    <row r="15266" spans="1:10" hidden="1" x14ac:dyDescent="0.25">
      <c r="A15266">
        <v>85246</v>
      </c>
      <c r="B15266" s="104">
        <v>40070</v>
      </c>
      <c r="E15266" s="104"/>
      <c r="J15266" s="104"/>
    </row>
    <row r="15267" spans="1:10" hidden="1" x14ac:dyDescent="0.25">
      <c r="A15267">
        <v>85396</v>
      </c>
      <c r="B15267" s="104">
        <v>42871</v>
      </c>
      <c r="E15267" s="104"/>
      <c r="J15267" s="104"/>
    </row>
    <row r="15268" spans="1:10" hidden="1" x14ac:dyDescent="0.25">
      <c r="A15268">
        <v>88962</v>
      </c>
      <c r="B15268" s="104"/>
      <c r="E15268" s="104"/>
      <c r="J15268" s="104"/>
    </row>
    <row r="15269" spans="1:10" hidden="1" x14ac:dyDescent="0.25">
      <c r="A15269">
        <v>84345</v>
      </c>
      <c r="B15269" s="104"/>
      <c r="E15269" s="104"/>
      <c r="J15269" s="104"/>
    </row>
    <row r="15270" spans="1:10" hidden="1" x14ac:dyDescent="0.25">
      <c r="A15270">
        <v>24574</v>
      </c>
      <c r="B15270" s="104">
        <v>37532</v>
      </c>
      <c r="E15270" s="104"/>
      <c r="J15270" s="104"/>
    </row>
    <row r="15271" spans="1:10" hidden="1" x14ac:dyDescent="0.25">
      <c r="A15271">
        <v>85269</v>
      </c>
      <c r="B15271" s="104">
        <v>42249</v>
      </c>
      <c r="E15271" s="104"/>
      <c r="J15271" s="104"/>
    </row>
    <row r="15272" spans="1:10" hidden="1" x14ac:dyDescent="0.25">
      <c r="A15272">
        <v>85419</v>
      </c>
      <c r="B15272" s="104">
        <v>40255</v>
      </c>
      <c r="E15272" s="104"/>
      <c r="J15272" s="104"/>
    </row>
    <row r="15273" spans="1:10" hidden="1" x14ac:dyDescent="0.25">
      <c r="A15273">
        <v>88969</v>
      </c>
      <c r="B15273" s="104">
        <v>43454</v>
      </c>
      <c r="E15273" s="104"/>
      <c r="J15273" s="104"/>
    </row>
    <row r="15274" spans="1:10" hidden="1" x14ac:dyDescent="0.25">
      <c r="A15274">
        <v>84347</v>
      </c>
      <c r="B15274" s="104">
        <v>40577</v>
      </c>
      <c r="E15274" s="104"/>
      <c r="J15274" s="104"/>
    </row>
    <row r="15275" spans="1:10" hidden="1" x14ac:dyDescent="0.25">
      <c r="A15275">
        <v>24591</v>
      </c>
      <c r="B15275" s="104">
        <v>38428</v>
      </c>
      <c r="E15275" s="104"/>
      <c r="J15275" s="104"/>
    </row>
    <row r="15276" spans="1:10" hidden="1" x14ac:dyDescent="0.25">
      <c r="A15276">
        <v>85271</v>
      </c>
      <c r="B15276" s="104">
        <v>42530</v>
      </c>
      <c r="E15276" s="104"/>
      <c r="J15276" s="104"/>
    </row>
    <row r="15277" spans="1:10" hidden="1" x14ac:dyDescent="0.25">
      <c r="A15277">
        <v>85421</v>
      </c>
      <c r="B15277" s="104">
        <v>40057</v>
      </c>
      <c r="E15277" s="104"/>
      <c r="J15277" s="104"/>
    </row>
    <row r="15278" spans="1:10" hidden="1" x14ac:dyDescent="0.25">
      <c r="A15278">
        <v>88980</v>
      </c>
      <c r="B15278" s="104">
        <v>45658</v>
      </c>
      <c r="E15278" s="104"/>
      <c r="J15278" s="104"/>
    </row>
    <row r="15279" spans="1:10" hidden="1" x14ac:dyDescent="0.25">
      <c r="A15279">
        <v>84362</v>
      </c>
      <c r="B15279" s="104">
        <v>40605</v>
      </c>
      <c r="E15279" s="104"/>
      <c r="J15279" s="104"/>
    </row>
    <row r="15280" spans="1:10" hidden="1" x14ac:dyDescent="0.25">
      <c r="A15280">
        <v>85276</v>
      </c>
      <c r="B15280" s="104">
        <v>40885</v>
      </c>
      <c r="E15280" s="104"/>
      <c r="J15280" s="104"/>
    </row>
    <row r="15281" spans="1:10" hidden="1" x14ac:dyDescent="0.25">
      <c r="A15281">
        <v>24592</v>
      </c>
      <c r="B15281" s="104">
        <v>38015</v>
      </c>
      <c r="E15281" s="104"/>
      <c r="J15281" s="104"/>
    </row>
    <row r="15282" spans="1:10" hidden="1" x14ac:dyDescent="0.25">
      <c r="A15282">
        <v>85426</v>
      </c>
      <c r="B15282" s="104">
        <v>40057</v>
      </c>
      <c r="E15282" s="104"/>
      <c r="J15282" s="104"/>
    </row>
    <row r="15283" spans="1:10" hidden="1" x14ac:dyDescent="0.25">
      <c r="A15283">
        <v>88987</v>
      </c>
      <c r="B15283" s="104"/>
      <c r="E15283" s="104"/>
      <c r="J15283" s="104"/>
    </row>
    <row r="15284" spans="1:10" hidden="1" x14ac:dyDescent="0.25">
      <c r="A15284">
        <v>84364</v>
      </c>
      <c r="B15284" s="104">
        <v>40563</v>
      </c>
      <c r="E15284" s="104"/>
      <c r="J15284" s="104"/>
    </row>
    <row r="15285" spans="1:10" hidden="1" x14ac:dyDescent="0.25">
      <c r="A15285">
        <v>85278</v>
      </c>
      <c r="B15285" s="104">
        <v>40395</v>
      </c>
      <c r="E15285" s="104"/>
      <c r="J15285" s="104"/>
    </row>
    <row r="15286" spans="1:10" hidden="1" x14ac:dyDescent="0.25">
      <c r="A15286">
        <v>85428</v>
      </c>
      <c r="B15286" s="104">
        <v>40057</v>
      </c>
      <c r="E15286" s="104"/>
      <c r="J15286" s="104"/>
    </row>
    <row r="15287" spans="1:10" hidden="1" x14ac:dyDescent="0.25">
      <c r="A15287">
        <v>24605</v>
      </c>
      <c r="B15287" s="104">
        <v>38134</v>
      </c>
      <c r="E15287" s="104"/>
      <c r="J15287" s="104"/>
    </row>
    <row r="15288" spans="1:10" hidden="1" x14ac:dyDescent="0.25">
      <c r="A15288">
        <v>88994</v>
      </c>
      <c r="B15288" s="104">
        <v>41542</v>
      </c>
      <c r="E15288" s="104"/>
      <c r="J15288" s="104"/>
    </row>
    <row r="15289" spans="1:10" hidden="1" x14ac:dyDescent="0.25">
      <c r="A15289">
        <v>84379</v>
      </c>
      <c r="B15289" s="104">
        <v>41347</v>
      </c>
      <c r="E15289" s="104"/>
      <c r="J15289" s="104"/>
    </row>
    <row r="15290" spans="1:10" hidden="1" x14ac:dyDescent="0.25">
      <c r="A15290">
        <v>85301</v>
      </c>
      <c r="B15290" s="104"/>
      <c r="E15290" s="104"/>
      <c r="J15290" s="104"/>
    </row>
    <row r="15291" spans="1:10" hidden="1" x14ac:dyDescent="0.25">
      <c r="A15291">
        <v>85451</v>
      </c>
      <c r="B15291" s="104">
        <v>39934</v>
      </c>
      <c r="E15291" s="104"/>
      <c r="J15291" s="104"/>
    </row>
    <row r="15292" spans="1:10" hidden="1" x14ac:dyDescent="0.25">
      <c r="A15292">
        <v>88998</v>
      </c>
      <c r="B15292" s="104">
        <v>42921</v>
      </c>
      <c r="E15292" s="104"/>
      <c r="J15292" s="104"/>
    </row>
    <row r="15293" spans="1:10" hidden="1" x14ac:dyDescent="0.25">
      <c r="A15293">
        <v>84381</v>
      </c>
      <c r="B15293" s="104"/>
      <c r="E15293" s="104"/>
      <c r="J15293" s="104"/>
    </row>
    <row r="15294" spans="1:10" hidden="1" x14ac:dyDescent="0.25">
      <c r="A15294">
        <v>24606</v>
      </c>
      <c r="B15294" s="104">
        <v>39436</v>
      </c>
      <c r="E15294" s="104"/>
      <c r="J15294" s="104"/>
    </row>
    <row r="15295" spans="1:10" hidden="1" x14ac:dyDescent="0.25">
      <c r="A15295">
        <v>85303</v>
      </c>
      <c r="B15295" s="104">
        <v>41275</v>
      </c>
      <c r="E15295" s="104"/>
      <c r="J15295" s="104"/>
    </row>
    <row r="15296" spans="1:10" hidden="1" x14ac:dyDescent="0.25">
      <c r="A15296">
        <v>85460</v>
      </c>
      <c r="B15296" s="104">
        <v>40297</v>
      </c>
      <c r="E15296" s="104"/>
      <c r="J15296" s="104"/>
    </row>
    <row r="15297" spans="1:10" hidden="1" x14ac:dyDescent="0.25">
      <c r="A15297">
        <v>86631</v>
      </c>
      <c r="B15297" s="104">
        <v>40686</v>
      </c>
      <c r="E15297" s="104"/>
      <c r="J15297" s="104"/>
    </row>
    <row r="15298" spans="1:10" hidden="1" x14ac:dyDescent="0.25">
      <c r="A15298">
        <v>89005</v>
      </c>
      <c r="B15298" s="104">
        <v>42186</v>
      </c>
      <c r="E15298" s="104"/>
      <c r="J15298" s="104"/>
    </row>
    <row r="15299" spans="1:10" hidden="1" x14ac:dyDescent="0.25">
      <c r="A15299">
        <v>84394</v>
      </c>
      <c r="B15299" s="104">
        <v>40079</v>
      </c>
      <c r="E15299" s="104"/>
      <c r="J15299" s="104"/>
    </row>
    <row r="15300" spans="1:10" hidden="1" x14ac:dyDescent="0.25">
      <c r="A15300">
        <v>24609</v>
      </c>
      <c r="B15300" s="104">
        <v>38204</v>
      </c>
      <c r="E15300" s="104"/>
      <c r="J15300" s="104"/>
    </row>
    <row r="15301" spans="1:10" hidden="1" x14ac:dyDescent="0.25">
      <c r="A15301">
        <v>85312</v>
      </c>
      <c r="B15301" s="104">
        <v>42136</v>
      </c>
      <c r="E15301" s="104"/>
      <c r="J15301" s="104"/>
    </row>
    <row r="15302" spans="1:10" hidden="1" x14ac:dyDescent="0.25">
      <c r="A15302">
        <v>85462</v>
      </c>
      <c r="B15302" s="104"/>
      <c r="E15302" s="104"/>
      <c r="J15302" s="104"/>
    </row>
    <row r="15303" spans="1:10" hidden="1" x14ac:dyDescent="0.25">
      <c r="A15303">
        <v>89012</v>
      </c>
      <c r="B15303" s="104"/>
      <c r="E15303" s="104"/>
      <c r="J15303" s="104"/>
    </row>
    <row r="15304" spans="1:10" hidden="1" x14ac:dyDescent="0.25">
      <c r="A15304">
        <v>84396</v>
      </c>
      <c r="B15304" s="104">
        <v>41624</v>
      </c>
      <c r="E15304" s="104"/>
      <c r="J15304" s="104"/>
    </row>
    <row r="15305" spans="1:10" hidden="1" x14ac:dyDescent="0.25">
      <c r="A15305">
        <v>86638</v>
      </c>
      <c r="B15305" s="104">
        <v>51136</v>
      </c>
      <c r="E15305" s="104"/>
      <c r="J15305" s="104"/>
    </row>
    <row r="15306" spans="1:10" hidden="1" x14ac:dyDescent="0.25">
      <c r="A15306">
        <v>85335</v>
      </c>
      <c r="B15306" s="104">
        <v>40784</v>
      </c>
      <c r="E15306" s="104"/>
      <c r="J15306" s="104"/>
    </row>
    <row r="15307" spans="1:10" hidden="1" x14ac:dyDescent="0.25">
      <c r="A15307">
        <v>24623</v>
      </c>
      <c r="B15307" s="104">
        <v>38110</v>
      </c>
      <c r="E15307" s="104"/>
      <c r="J15307" s="104"/>
    </row>
    <row r="15308" spans="1:10" hidden="1" x14ac:dyDescent="0.25">
      <c r="A15308">
        <v>85521</v>
      </c>
      <c r="B15308" s="104">
        <v>39982</v>
      </c>
      <c r="E15308" s="104"/>
      <c r="J15308" s="104"/>
    </row>
    <row r="15309" spans="1:10" hidden="1" x14ac:dyDescent="0.25">
      <c r="A15309">
        <v>89019</v>
      </c>
      <c r="B15309" s="104">
        <v>42894</v>
      </c>
      <c r="E15309" s="104"/>
      <c r="J15309" s="104"/>
    </row>
    <row r="15310" spans="1:10" hidden="1" x14ac:dyDescent="0.25">
      <c r="A15310">
        <v>84411</v>
      </c>
      <c r="B15310" s="104">
        <v>40997</v>
      </c>
      <c r="E15310" s="104"/>
      <c r="J15310" s="104"/>
    </row>
    <row r="15311" spans="1:10" hidden="1" x14ac:dyDescent="0.25">
      <c r="A15311">
        <v>85337</v>
      </c>
      <c r="B15311" s="104"/>
      <c r="E15311" s="104"/>
      <c r="J15311" s="104"/>
    </row>
    <row r="15312" spans="1:10" hidden="1" x14ac:dyDescent="0.25">
      <c r="A15312">
        <v>85530</v>
      </c>
      <c r="B15312" s="104">
        <v>43153</v>
      </c>
      <c r="E15312" s="104"/>
      <c r="J15312" s="104"/>
    </row>
    <row r="15313" spans="1:10" hidden="1" x14ac:dyDescent="0.25">
      <c r="A15313">
        <v>86649</v>
      </c>
      <c r="B15313" s="104">
        <v>41893</v>
      </c>
      <c r="E15313" s="104"/>
      <c r="J15313" s="104"/>
    </row>
    <row r="15314" spans="1:10" hidden="1" x14ac:dyDescent="0.25">
      <c r="A15314">
        <v>89023</v>
      </c>
      <c r="B15314" s="104"/>
      <c r="E15314" s="104"/>
      <c r="J15314" s="104"/>
    </row>
    <row r="15315" spans="1:10" hidden="1" x14ac:dyDescent="0.25">
      <c r="A15315">
        <v>84413</v>
      </c>
      <c r="B15315" s="104">
        <v>41091</v>
      </c>
      <c r="E15315" s="104"/>
      <c r="J15315" s="104"/>
    </row>
    <row r="15316" spans="1:10" hidden="1" x14ac:dyDescent="0.25">
      <c r="A15316">
        <v>24624</v>
      </c>
      <c r="B15316" s="104">
        <v>38343</v>
      </c>
      <c r="E15316" s="104"/>
      <c r="J15316" s="104"/>
    </row>
    <row r="15317" spans="1:10" hidden="1" x14ac:dyDescent="0.25">
      <c r="A15317">
        <v>85344</v>
      </c>
      <c r="B15317" s="104"/>
      <c r="E15317" s="104"/>
      <c r="J15317" s="104"/>
    </row>
    <row r="15318" spans="1:10" hidden="1" x14ac:dyDescent="0.25">
      <c r="A15318">
        <v>85553</v>
      </c>
      <c r="B15318" s="104">
        <v>48305</v>
      </c>
      <c r="E15318" s="104"/>
      <c r="J15318" s="104"/>
    </row>
    <row r="15319" spans="1:10" hidden="1" x14ac:dyDescent="0.25">
      <c r="A15319">
        <v>86656</v>
      </c>
      <c r="B15319" s="104">
        <v>41765</v>
      </c>
      <c r="E15319" s="104"/>
      <c r="J15319" s="104"/>
    </row>
    <row r="15320" spans="1:10" hidden="1" x14ac:dyDescent="0.25">
      <c r="A15320">
        <v>89030</v>
      </c>
      <c r="B15320" s="104">
        <v>41509</v>
      </c>
      <c r="E15320" s="104"/>
      <c r="J15320" s="104"/>
    </row>
    <row r="15321" spans="1:10" hidden="1" x14ac:dyDescent="0.25">
      <c r="A15321">
        <v>84428</v>
      </c>
      <c r="B15321" s="104">
        <v>42826</v>
      </c>
      <c r="E15321" s="104"/>
      <c r="J15321" s="104"/>
    </row>
    <row r="15322" spans="1:10" hidden="1" x14ac:dyDescent="0.25">
      <c r="A15322">
        <v>24641</v>
      </c>
      <c r="B15322" s="104"/>
      <c r="E15322" s="104"/>
      <c r="J15322" s="104"/>
    </row>
    <row r="15323" spans="1:10" hidden="1" x14ac:dyDescent="0.25">
      <c r="A15323">
        <v>85346</v>
      </c>
      <c r="B15323" s="104">
        <v>41144</v>
      </c>
      <c r="E15323" s="104"/>
      <c r="J15323" s="104"/>
    </row>
    <row r="15324" spans="1:10" hidden="1" x14ac:dyDescent="0.25">
      <c r="A15324">
        <v>85560</v>
      </c>
      <c r="B15324" s="104">
        <v>40004</v>
      </c>
      <c r="E15324" s="104"/>
      <c r="J15324" s="104"/>
    </row>
    <row r="15325" spans="1:10" hidden="1" x14ac:dyDescent="0.25">
      <c r="A15325">
        <v>89037</v>
      </c>
      <c r="B15325" s="104">
        <v>42055</v>
      </c>
      <c r="E15325" s="104"/>
      <c r="J15325" s="104"/>
    </row>
    <row r="15326" spans="1:10" hidden="1" x14ac:dyDescent="0.25">
      <c r="A15326">
        <v>86674</v>
      </c>
      <c r="B15326" s="104"/>
      <c r="E15326" s="104"/>
      <c r="J15326" s="104"/>
    </row>
    <row r="15327" spans="1:10" hidden="1" x14ac:dyDescent="0.25">
      <c r="A15327">
        <v>84430</v>
      </c>
      <c r="B15327" s="104">
        <v>40004</v>
      </c>
      <c r="E15327" s="104"/>
      <c r="J15327" s="104"/>
    </row>
    <row r="15328" spans="1:10" hidden="1" x14ac:dyDescent="0.25">
      <c r="A15328">
        <v>85369</v>
      </c>
      <c r="B15328" s="104">
        <v>43503</v>
      </c>
      <c r="E15328" s="104"/>
      <c r="J15328" s="104"/>
    </row>
    <row r="15329" spans="1:10" hidden="1" x14ac:dyDescent="0.25">
      <c r="A15329">
        <v>85562</v>
      </c>
      <c r="B15329" s="104">
        <v>39982</v>
      </c>
      <c r="E15329" s="104"/>
      <c r="J15329" s="104"/>
    </row>
    <row r="15330" spans="1:10" hidden="1" x14ac:dyDescent="0.25">
      <c r="A15330">
        <v>24642</v>
      </c>
      <c r="B15330" s="104">
        <v>38470</v>
      </c>
      <c r="E15330" s="104"/>
      <c r="J15330" s="104"/>
    </row>
    <row r="15331" spans="1:10" hidden="1" x14ac:dyDescent="0.25">
      <c r="A15331">
        <v>89048</v>
      </c>
      <c r="B15331" s="104"/>
      <c r="E15331" s="104"/>
      <c r="J15331" s="104"/>
    </row>
    <row r="15332" spans="1:10" hidden="1" x14ac:dyDescent="0.25">
      <c r="A15332">
        <v>86681</v>
      </c>
      <c r="B15332" s="104"/>
      <c r="E15332" s="104"/>
      <c r="J15332" s="104"/>
    </row>
    <row r="15333" spans="1:10" hidden="1" x14ac:dyDescent="0.25">
      <c r="A15333">
        <v>84445</v>
      </c>
      <c r="B15333" s="104">
        <v>39975</v>
      </c>
      <c r="E15333" s="104"/>
      <c r="J15333" s="104"/>
    </row>
    <row r="15334" spans="1:10" hidden="1" x14ac:dyDescent="0.25">
      <c r="A15334">
        <v>85585</v>
      </c>
      <c r="B15334" s="104">
        <v>40028</v>
      </c>
      <c r="E15334" s="104"/>
      <c r="J15334" s="104"/>
    </row>
    <row r="15335" spans="1:10" hidden="1" x14ac:dyDescent="0.25">
      <c r="A15335">
        <v>85371</v>
      </c>
      <c r="B15335" s="104">
        <v>42660</v>
      </c>
      <c r="E15335" s="104"/>
      <c r="J15335" s="104"/>
    </row>
    <row r="15336" spans="1:10" hidden="1" x14ac:dyDescent="0.25">
      <c r="A15336">
        <v>24656</v>
      </c>
      <c r="B15336" s="104">
        <v>38152</v>
      </c>
      <c r="E15336" s="104"/>
      <c r="J15336" s="104"/>
    </row>
    <row r="15337" spans="1:10" hidden="1" x14ac:dyDescent="0.25">
      <c r="A15337">
        <v>86688</v>
      </c>
      <c r="B15337" s="104">
        <v>39960</v>
      </c>
      <c r="E15337" s="104"/>
      <c r="J15337" s="104"/>
    </row>
    <row r="15338" spans="1:10" hidden="1" x14ac:dyDescent="0.25">
      <c r="A15338">
        <v>84447</v>
      </c>
      <c r="B15338" s="104">
        <v>40031</v>
      </c>
      <c r="E15338" s="104"/>
      <c r="J15338" s="104"/>
    </row>
    <row r="15339" spans="1:10" hidden="1" x14ac:dyDescent="0.25">
      <c r="A15339">
        <v>85587</v>
      </c>
      <c r="B15339" s="104">
        <v>39964</v>
      </c>
      <c r="E15339" s="104"/>
      <c r="J15339" s="104"/>
    </row>
    <row r="15340" spans="1:10" hidden="1" x14ac:dyDescent="0.25">
      <c r="A15340">
        <v>85376</v>
      </c>
      <c r="B15340" s="104">
        <v>42040</v>
      </c>
      <c r="E15340" s="104"/>
      <c r="J15340" s="104"/>
    </row>
    <row r="15341" spans="1:10" hidden="1" x14ac:dyDescent="0.25">
      <c r="A15341">
        <v>24659</v>
      </c>
      <c r="B15341" s="104"/>
      <c r="E15341" s="104"/>
      <c r="J15341" s="104"/>
    </row>
    <row r="15342" spans="1:10" hidden="1" x14ac:dyDescent="0.25">
      <c r="A15342">
        <v>84462</v>
      </c>
      <c r="B15342" s="104">
        <v>40563</v>
      </c>
      <c r="E15342" s="104"/>
      <c r="J15342" s="104"/>
    </row>
    <row r="15343" spans="1:10" hidden="1" x14ac:dyDescent="0.25">
      <c r="A15343">
        <v>85594</v>
      </c>
      <c r="B15343" s="104">
        <v>39964</v>
      </c>
      <c r="E15343" s="104"/>
      <c r="J15343" s="104"/>
    </row>
    <row r="15344" spans="1:10" hidden="1" x14ac:dyDescent="0.25">
      <c r="A15344">
        <v>85378</v>
      </c>
      <c r="B15344" s="104">
        <v>40339</v>
      </c>
      <c r="E15344" s="104"/>
      <c r="J15344" s="104"/>
    </row>
    <row r="15345" spans="1:10" hidden="1" x14ac:dyDescent="0.25">
      <c r="A15345">
        <v>86699</v>
      </c>
      <c r="B15345" s="104">
        <v>42180</v>
      </c>
      <c r="E15345" s="104"/>
      <c r="J15345" s="104"/>
    </row>
    <row r="15346" spans="1:10" hidden="1" x14ac:dyDescent="0.25">
      <c r="A15346">
        <v>24673</v>
      </c>
      <c r="B15346" s="104"/>
      <c r="E15346" s="104"/>
      <c r="J15346" s="104"/>
    </row>
    <row r="15347" spans="1:10" hidden="1" x14ac:dyDescent="0.25">
      <c r="A15347">
        <v>84464</v>
      </c>
      <c r="B15347" s="104">
        <v>42186</v>
      </c>
      <c r="E15347" s="104"/>
      <c r="J15347" s="104"/>
    </row>
    <row r="15348" spans="1:10" hidden="1" x14ac:dyDescent="0.25">
      <c r="A15348">
        <v>85619</v>
      </c>
      <c r="B15348" s="104">
        <v>40240</v>
      </c>
      <c r="E15348" s="104"/>
      <c r="J15348" s="104"/>
    </row>
    <row r="15349" spans="1:10" hidden="1" x14ac:dyDescent="0.25">
      <c r="A15349">
        <v>85401</v>
      </c>
      <c r="B15349" s="104">
        <v>43202</v>
      </c>
      <c r="E15349" s="104"/>
      <c r="J15349" s="104"/>
    </row>
    <row r="15350" spans="1:10" hidden="1" x14ac:dyDescent="0.25">
      <c r="A15350">
        <v>86706</v>
      </c>
      <c r="B15350" s="104">
        <v>40046</v>
      </c>
      <c r="E15350" s="104"/>
      <c r="J15350" s="104"/>
    </row>
    <row r="15351" spans="1:10" hidden="1" x14ac:dyDescent="0.25">
      <c r="A15351">
        <v>85628</v>
      </c>
      <c r="B15351" s="104"/>
      <c r="E15351" s="104"/>
      <c r="J15351" s="104"/>
    </row>
    <row r="15352" spans="1:10" hidden="1" x14ac:dyDescent="0.25">
      <c r="A15352">
        <v>84479</v>
      </c>
      <c r="B15352" s="104">
        <v>40997</v>
      </c>
      <c r="E15352" s="104"/>
      <c r="J15352" s="104"/>
    </row>
    <row r="15353" spans="1:10" hidden="1" x14ac:dyDescent="0.25">
      <c r="A15353">
        <v>85403</v>
      </c>
      <c r="B15353" s="104">
        <v>41472</v>
      </c>
      <c r="E15353" s="104"/>
      <c r="J15353" s="104"/>
    </row>
    <row r="15354" spans="1:10" hidden="1" x14ac:dyDescent="0.25">
      <c r="A15354">
        <v>24674</v>
      </c>
      <c r="B15354" s="104"/>
      <c r="E15354" s="104"/>
      <c r="J15354" s="104"/>
    </row>
    <row r="15355" spans="1:10" hidden="1" x14ac:dyDescent="0.25">
      <c r="A15355">
        <v>86713</v>
      </c>
      <c r="B15355" s="104"/>
      <c r="E15355" s="104"/>
      <c r="J15355" s="104"/>
    </row>
    <row r="15356" spans="1:10" hidden="1" x14ac:dyDescent="0.25">
      <c r="A15356">
        <v>85655</v>
      </c>
      <c r="B15356" s="104">
        <v>41456</v>
      </c>
      <c r="E15356" s="104"/>
      <c r="J15356" s="104"/>
    </row>
    <row r="15357" spans="1:10" hidden="1" x14ac:dyDescent="0.25">
      <c r="A15357">
        <v>84481</v>
      </c>
      <c r="B15357" s="104">
        <v>43244</v>
      </c>
      <c r="E15357" s="104"/>
      <c r="J15357" s="104"/>
    </row>
    <row r="15358" spans="1:10" hidden="1" x14ac:dyDescent="0.25">
      <c r="A15358">
        <v>85410</v>
      </c>
      <c r="B15358" s="104">
        <v>40332</v>
      </c>
      <c r="E15358" s="104"/>
      <c r="J15358" s="104"/>
    </row>
    <row r="15359" spans="1:10" hidden="1" x14ac:dyDescent="0.25">
      <c r="A15359">
        <v>24691</v>
      </c>
      <c r="B15359" s="104">
        <v>38897</v>
      </c>
      <c r="E15359" s="104"/>
      <c r="J15359" s="104"/>
    </row>
    <row r="15360" spans="1:10" hidden="1" x14ac:dyDescent="0.25">
      <c r="A15360">
        <v>86724</v>
      </c>
      <c r="B15360" s="104">
        <v>41548</v>
      </c>
      <c r="E15360" s="104"/>
      <c r="J15360" s="104"/>
    </row>
    <row r="15361" spans="1:10" hidden="1" x14ac:dyDescent="0.25">
      <c r="A15361">
        <v>85662</v>
      </c>
      <c r="B15361" s="104"/>
      <c r="E15361" s="104"/>
      <c r="J15361" s="104"/>
    </row>
    <row r="15362" spans="1:10" hidden="1" x14ac:dyDescent="0.25">
      <c r="A15362">
        <v>84496</v>
      </c>
      <c r="B15362" s="104">
        <v>39962</v>
      </c>
      <c r="E15362" s="104"/>
      <c r="J15362" s="104"/>
    </row>
    <row r="15363" spans="1:10" hidden="1" x14ac:dyDescent="0.25">
      <c r="A15363">
        <v>85412</v>
      </c>
      <c r="B15363" s="104">
        <v>43983</v>
      </c>
      <c r="E15363" s="104"/>
      <c r="J15363" s="104"/>
    </row>
    <row r="15364" spans="1:10" hidden="1" x14ac:dyDescent="0.25">
      <c r="A15364">
        <v>24692</v>
      </c>
      <c r="B15364" s="104"/>
      <c r="E15364" s="104"/>
      <c r="J15364" s="104"/>
    </row>
    <row r="15365" spans="1:10" hidden="1" x14ac:dyDescent="0.25">
      <c r="A15365">
        <v>89055</v>
      </c>
      <c r="B15365" s="104">
        <v>41310</v>
      </c>
      <c r="E15365" s="104"/>
      <c r="J15365" s="104"/>
    </row>
    <row r="15366" spans="1:10" hidden="1" x14ac:dyDescent="0.25">
      <c r="A15366">
        <v>85685</v>
      </c>
      <c r="B15366" s="104"/>
      <c r="E15366" s="104"/>
      <c r="J15366" s="104"/>
    </row>
    <row r="15367" spans="1:10" hidden="1" x14ac:dyDescent="0.25">
      <c r="A15367">
        <v>86731</v>
      </c>
      <c r="B15367" s="104">
        <v>41935</v>
      </c>
      <c r="E15367" s="104"/>
      <c r="J15367" s="104"/>
    </row>
    <row r="15368" spans="1:10" hidden="1" x14ac:dyDescent="0.25">
      <c r="A15368">
        <v>84498</v>
      </c>
      <c r="B15368" s="104"/>
      <c r="E15368" s="104"/>
      <c r="J15368" s="104"/>
    </row>
    <row r="15369" spans="1:10" hidden="1" x14ac:dyDescent="0.25">
      <c r="A15369">
        <v>85435</v>
      </c>
      <c r="B15369" s="104"/>
      <c r="E15369" s="104"/>
      <c r="J15369" s="104"/>
    </row>
    <row r="15370" spans="1:10" hidden="1" x14ac:dyDescent="0.25">
      <c r="A15370">
        <v>24706</v>
      </c>
      <c r="B15370" s="104"/>
      <c r="E15370" s="104"/>
      <c r="J15370" s="104"/>
    </row>
    <row r="15371" spans="1:10" hidden="1" x14ac:dyDescent="0.25">
      <c r="A15371">
        <v>84511</v>
      </c>
      <c r="B15371" s="104">
        <v>40017</v>
      </c>
      <c r="E15371" s="104"/>
      <c r="J15371" s="104"/>
    </row>
    <row r="15372" spans="1:10" hidden="1" x14ac:dyDescent="0.25">
      <c r="A15372">
        <v>85687</v>
      </c>
      <c r="B15372" s="104">
        <v>41949</v>
      </c>
      <c r="E15372" s="104"/>
      <c r="J15372" s="104"/>
    </row>
    <row r="15373" spans="1:10" hidden="1" x14ac:dyDescent="0.25">
      <c r="A15373">
        <v>85437</v>
      </c>
      <c r="B15373" s="104">
        <v>39934</v>
      </c>
      <c r="E15373" s="104"/>
      <c r="J15373" s="104"/>
    </row>
    <row r="15374" spans="1:10" hidden="1" x14ac:dyDescent="0.25">
      <c r="A15374">
        <v>89062</v>
      </c>
      <c r="B15374" s="104"/>
      <c r="E15374" s="104"/>
      <c r="J15374" s="104"/>
    </row>
    <row r="15375" spans="1:10" hidden="1" x14ac:dyDescent="0.25">
      <c r="A15375">
        <v>86738</v>
      </c>
      <c r="B15375" s="104">
        <v>40633</v>
      </c>
      <c r="E15375" s="104"/>
      <c r="J15375" s="104"/>
    </row>
    <row r="15376" spans="1:10" hidden="1" x14ac:dyDescent="0.25">
      <c r="A15376">
        <v>24741</v>
      </c>
      <c r="B15376" s="104">
        <v>38069</v>
      </c>
      <c r="E15376" s="104"/>
      <c r="J15376" s="104"/>
    </row>
    <row r="15377" spans="1:10" hidden="1" x14ac:dyDescent="0.25">
      <c r="A15377">
        <v>85444</v>
      </c>
      <c r="B15377" s="104"/>
      <c r="E15377" s="104"/>
      <c r="J15377" s="104"/>
    </row>
    <row r="15378" spans="1:10" hidden="1" x14ac:dyDescent="0.25">
      <c r="A15378">
        <v>84513</v>
      </c>
      <c r="B15378" s="104">
        <v>42249</v>
      </c>
      <c r="E15378" s="104"/>
      <c r="J15378" s="104"/>
    </row>
    <row r="15379" spans="1:10" hidden="1" x14ac:dyDescent="0.25">
      <c r="A15379">
        <v>85694</v>
      </c>
      <c r="B15379" s="104"/>
      <c r="E15379" s="104"/>
      <c r="J15379" s="104"/>
    </row>
    <row r="15380" spans="1:10" hidden="1" x14ac:dyDescent="0.25">
      <c r="A15380">
        <v>89080</v>
      </c>
      <c r="B15380" s="104"/>
      <c r="E15380" s="104"/>
      <c r="J15380" s="104"/>
    </row>
    <row r="15381" spans="1:10" hidden="1" x14ac:dyDescent="0.25">
      <c r="A15381">
        <v>86756</v>
      </c>
      <c r="B15381" s="104">
        <v>42306</v>
      </c>
      <c r="E15381" s="104"/>
      <c r="J15381" s="104"/>
    </row>
    <row r="15382" spans="1:10" hidden="1" x14ac:dyDescent="0.25">
      <c r="A15382">
        <v>24742</v>
      </c>
      <c r="B15382" s="104">
        <v>38918</v>
      </c>
      <c r="E15382" s="104"/>
      <c r="J15382" s="104"/>
    </row>
    <row r="15383" spans="1:10" hidden="1" x14ac:dyDescent="0.25">
      <c r="A15383">
        <v>85469</v>
      </c>
      <c r="B15383" s="104">
        <v>39934</v>
      </c>
      <c r="E15383" s="104"/>
      <c r="J15383" s="104"/>
    </row>
    <row r="15384" spans="1:10" hidden="1" x14ac:dyDescent="0.25">
      <c r="A15384">
        <v>85696</v>
      </c>
      <c r="B15384" s="104">
        <v>40987</v>
      </c>
      <c r="E15384" s="104"/>
      <c r="J15384" s="104"/>
    </row>
    <row r="15385" spans="1:10" hidden="1" x14ac:dyDescent="0.25">
      <c r="A15385">
        <v>84528</v>
      </c>
      <c r="B15385" s="104">
        <v>41410</v>
      </c>
      <c r="E15385" s="104"/>
      <c r="J15385" s="104"/>
    </row>
    <row r="15386" spans="1:10" hidden="1" x14ac:dyDescent="0.25">
      <c r="A15386">
        <v>89087</v>
      </c>
      <c r="B15386" s="104"/>
      <c r="E15386" s="104"/>
      <c r="J15386" s="104"/>
    </row>
    <row r="15387" spans="1:10" hidden="1" x14ac:dyDescent="0.25">
      <c r="A15387">
        <v>86774</v>
      </c>
      <c r="B15387" s="104">
        <v>40403</v>
      </c>
      <c r="E15387" s="104"/>
      <c r="J15387" s="104"/>
    </row>
    <row r="15388" spans="1:10" hidden="1" x14ac:dyDescent="0.25">
      <c r="A15388">
        <v>24756</v>
      </c>
      <c r="B15388" s="104">
        <v>38301</v>
      </c>
      <c r="E15388" s="104"/>
      <c r="J15388" s="104"/>
    </row>
    <row r="15389" spans="1:10" hidden="1" x14ac:dyDescent="0.25">
      <c r="A15389">
        <v>85471</v>
      </c>
      <c r="B15389" s="104">
        <v>39934</v>
      </c>
      <c r="E15389" s="104"/>
      <c r="J15389" s="104"/>
    </row>
    <row r="15390" spans="1:10" hidden="1" x14ac:dyDescent="0.25">
      <c r="A15390">
        <v>89098</v>
      </c>
      <c r="B15390" s="104">
        <v>40464</v>
      </c>
      <c r="E15390" s="104"/>
      <c r="J15390" s="104"/>
    </row>
    <row r="15391" spans="1:10" hidden="1" x14ac:dyDescent="0.25">
      <c r="A15391">
        <v>84530</v>
      </c>
      <c r="B15391" s="104">
        <v>41775</v>
      </c>
      <c r="E15391" s="104"/>
      <c r="J15391" s="104"/>
    </row>
    <row r="15392" spans="1:10" hidden="1" x14ac:dyDescent="0.25">
      <c r="A15392">
        <v>85719</v>
      </c>
      <c r="B15392" s="104">
        <v>40102</v>
      </c>
      <c r="E15392" s="104"/>
      <c r="J15392" s="104"/>
    </row>
    <row r="15393" spans="1:10" hidden="1" x14ac:dyDescent="0.25">
      <c r="A15393">
        <v>86781</v>
      </c>
      <c r="B15393" s="104">
        <v>40059</v>
      </c>
      <c r="E15393" s="104"/>
      <c r="J15393" s="104"/>
    </row>
    <row r="15394" spans="1:10" hidden="1" x14ac:dyDescent="0.25">
      <c r="A15394">
        <v>24759</v>
      </c>
      <c r="B15394" s="104">
        <v>37966</v>
      </c>
      <c r="E15394" s="104"/>
      <c r="J15394" s="104"/>
    </row>
    <row r="15395" spans="1:10" hidden="1" x14ac:dyDescent="0.25">
      <c r="A15395">
        <v>85476</v>
      </c>
      <c r="B15395" s="104">
        <v>39934</v>
      </c>
      <c r="E15395" s="104"/>
      <c r="J15395" s="104"/>
    </row>
    <row r="15396" spans="1:10" hidden="1" x14ac:dyDescent="0.25">
      <c r="A15396">
        <v>89105</v>
      </c>
      <c r="B15396" s="104"/>
      <c r="E15396" s="104"/>
      <c r="J15396" s="104"/>
    </row>
    <row r="15397" spans="1:10" hidden="1" x14ac:dyDescent="0.25">
      <c r="A15397">
        <v>85721</v>
      </c>
      <c r="B15397" s="104">
        <v>40410</v>
      </c>
      <c r="E15397" s="104"/>
      <c r="J15397" s="104"/>
    </row>
    <row r="15398" spans="1:10" hidden="1" x14ac:dyDescent="0.25">
      <c r="A15398">
        <v>84545</v>
      </c>
      <c r="B15398" s="104">
        <v>42572</v>
      </c>
      <c r="E15398" s="104"/>
      <c r="J15398" s="104"/>
    </row>
    <row r="15399" spans="1:10" hidden="1" x14ac:dyDescent="0.25">
      <c r="A15399">
        <v>24773</v>
      </c>
      <c r="B15399" s="104">
        <v>38792</v>
      </c>
      <c r="E15399" s="104"/>
      <c r="J15399" s="104"/>
    </row>
    <row r="15400" spans="1:10" hidden="1" x14ac:dyDescent="0.25">
      <c r="A15400">
        <v>85478</v>
      </c>
      <c r="B15400" s="104">
        <v>41061</v>
      </c>
      <c r="E15400" s="104"/>
      <c r="J15400" s="104"/>
    </row>
    <row r="15401" spans="1:10" hidden="1" x14ac:dyDescent="0.25">
      <c r="A15401">
        <v>86788</v>
      </c>
      <c r="B15401" s="104"/>
      <c r="E15401" s="104"/>
      <c r="J15401" s="104"/>
    </row>
    <row r="15402" spans="1:10" hidden="1" x14ac:dyDescent="0.25">
      <c r="A15402">
        <v>85728</v>
      </c>
      <c r="B15402" s="104">
        <v>40289</v>
      </c>
      <c r="E15402" s="104"/>
      <c r="J15402" s="104"/>
    </row>
    <row r="15403" spans="1:10" hidden="1" x14ac:dyDescent="0.25">
      <c r="A15403">
        <v>89123</v>
      </c>
      <c r="B15403" s="104">
        <v>41478</v>
      </c>
      <c r="E15403" s="104"/>
      <c r="J15403" s="104"/>
    </row>
    <row r="15404" spans="1:10" hidden="1" x14ac:dyDescent="0.25">
      <c r="A15404">
        <v>84547</v>
      </c>
      <c r="B15404" s="104">
        <v>40675</v>
      </c>
      <c r="E15404" s="104"/>
      <c r="J15404" s="104"/>
    </row>
    <row r="15405" spans="1:10" hidden="1" x14ac:dyDescent="0.25">
      <c r="A15405">
        <v>24774</v>
      </c>
      <c r="B15405" s="104">
        <v>38792</v>
      </c>
      <c r="E15405" s="104"/>
      <c r="J15405" s="104"/>
    </row>
    <row r="15406" spans="1:10" hidden="1" x14ac:dyDescent="0.25">
      <c r="A15406">
        <v>85480</v>
      </c>
      <c r="B15406" s="104">
        <v>39995</v>
      </c>
      <c r="E15406" s="104"/>
      <c r="J15406" s="104"/>
    </row>
    <row r="15407" spans="1:10" hidden="1" x14ac:dyDescent="0.25">
      <c r="A15407">
        <v>85730</v>
      </c>
      <c r="B15407" s="104">
        <v>40116</v>
      </c>
      <c r="E15407" s="104"/>
      <c r="J15407" s="104"/>
    </row>
    <row r="15408" spans="1:10" hidden="1" x14ac:dyDescent="0.25">
      <c r="A15408">
        <v>84562</v>
      </c>
      <c r="B15408" s="104">
        <v>41522</v>
      </c>
      <c r="E15408" s="104"/>
      <c r="J15408" s="104"/>
    </row>
    <row r="15409" spans="1:10" hidden="1" x14ac:dyDescent="0.25">
      <c r="A15409">
        <v>86792</v>
      </c>
      <c r="B15409" s="104"/>
      <c r="E15409" s="104"/>
      <c r="J15409" s="104"/>
    </row>
    <row r="15410" spans="1:10" hidden="1" x14ac:dyDescent="0.25">
      <c r="A15410">
        <v>89130</v>
      </c>
      <c r="B15410" s="104">
        <v>43992</v>
      </c>
      <c r="E15410" s="104"/>
      <c r="J15410" s="104"/>
    </row>
    <row r="15411" spans="1:10" hidden="1" x14ac:dyDescent="0.25">
      <c r="A15411">
        <v>85510</v>
      </c>
      <c r="B15411" s="104">
        <v>40031</v>
      </c>
      <c r="E15411" s="104"/>
      <c r="J15411" s="104"/>
    </row>
    <row r="15412" spans="1:10" hidden="1" x14ac:dyDescent="0.25">
      <c r="A15412">
        <v>24806</v>
      </c>
      <c r="B15412" s="104">
        <v>38393</v>
      </c>
      <c r="E15412" s="104"/>
      <c r="J15412" s="104"/>
    </row>
    <row r="15413" spans="1:10" hidden="1" x14ac:dyDescent="0.25">
      <c r="A15413">
        <v>85755</v>
      </c>
      <c r="B15413" s="104">
        <v>39953</v>
      </c>
      <c r="E15413" s="104"/>
      <c r="J15413" s="104"/>
    </row>
    <row r="15414" spans="1:10" hidden="1" x14ac:dyDescent="0.25">
      <c r="A15414">
        <v>84564</v>
      </c>
      <c r="B15414" s="104">
        <v>40395</v>
      </c>
      <c r="E15414" s="104"/>
      <c r="J15414" s="104"/>
    </row>
    <row r="15415" spans="1:10" hidden="1" x14ac:dyDescent="0.25">
      <c r="A15415">
        <v>86799</v>
      </c>
      <c r="B15415" s="104">
        <v>40675</v>
      </c>
      <c r="E15415" s="104"/>
      <c r="J15415" s="104"/>
    </row>
    <row r="15416" spans="1:10" hidden="1" x14ac:dyDescent="0.25">
      <c r="A15416">
        <v>85512</v>
      </c>
      <c r="B15416" s="104">
        <v>40332</v>
      </c>
      <c r="E15416" s="104"/>
      <c r="J15416" s="104"/>
    </row>
    <row r="15417" spans="1:10" hidden="1" x14ac:dyDescent="0.25">
      <c r="A15417">
        <v>85762</v>
      </c>
      <c r="B15417" s="104">
        <v>40227</v>
      </c>
      <c r="E15417" s="104"/>
      <c r="J15417" s="104"/>
    </row>
    <row r="15418" spans="1:10" hidden="1" x14ac:dyDescent="0.25">
      <c r="A15418">
        <v>24809</v>
      </c>
      <c r="B15418" s="104">
        <v>38096</v>
      </c>
      <c r="E15418" s="104"/>
      <c r="J15418" s="104"/>
    </row>
    <row r="15419" spans="1:10" hidden="1" x14ac:dyDescent="0.25">
      <c r="A15419">
        <v>86806</v>
      </c>
      <c r="B15419" s="104">
        <v>40332</v>
      </c>
      <c r="E15419" s="104"/>
      <c r="J15419" s="104"/>
    </row>
    <row r="15420" spans="1:10" hidden="1" x14ac:dyDescent="0.25">
      <c r="A15420">
        <v>84579</v>
      </c>
      <c r="B15420" s="104">
        <v>44007</v>
      </c>
      <c r="E15420" s="104"/>
      <c r="J15420" s="104"/>
    </row>
    <row r="15421" spans="1:10" hidden="1" x14ac:dyDescent="0.25">
      <c r="A15421">
        <v>85535</v>
      </c>
      <c r="B15421" s="104">
        <v>39989</v>
      </c>
      <c r="E15421" s="104"/>
      <c r="J15421" s="104"/>
    </row>
    <row r="15422" spans="1:10" hidden="1" x14ac:dyDescent="0.25">
      <c r="A15422">
        <v>85764</v>
      </c>
      <c r="B15422" s="104">
        <v>39953</v>
      </c>
      <c r="E15422" s="104"/>
      <c r="J15422" s="104"/>
    </row>
    <row r="15423" spans="1:10" hidden="1" x14ac:dyDescent="0.25">
      <c r="A15423">
        <v>24823</v>
      </c>
      <c r="B15423" s="104">
        <v>38624</v>
      </c>
      <c r="E15423" s="104"/>
      <c r="J15423" s="104"/>
    </row>
    <row r="15424" spans="1:10" hidden="1" x14ac:dyDescent="0.25">
      <c r="A15424">
        <v>86813</v>
      </c>
      <c r="B15424" s="104">
        <v>40618</v>
      </c>
      <c r="E15424" s="104"/>
      <c r="J15424" s="104"/>
    </row>
    <row r="15425" spans="1:10" hidden="1" x14ac:dyDescent="0.25">
      <c r="A15425">
        <v>84581</v>
      </c>
      <c r="B15425" s="104">
        <v>41893</v>
      </c>
      <c r="E15425" s="104"/>
      <c r="J15425" s="104"/>
    </row>
    <row r="15426" spans="1:10" hidden="1" x14ac:dyDescent="0.25">
      <c r="A15426">
        <v>85537</v>
      </c>
      <c r="B15426" s="104">
        <v>40241</v>
      </c>
      <c r="E15426" s="104"/>
      <c r="J15426" s="104"/>
    </row>
    <row r="15427" spans="1:10" hidden="1" x14ac:dyDescent="0.25">
      <c r="A15427">
        <v>24824</v>
      </c>
      <c r="B15427" s="104">
        <v>37476</v>
      </c>
      <c r="E15427" s="104"/>
      <c r="J15427" s="104"/>
    </row>
    <row r="15428" spans="1:10" hidden="1" x14ac:dyDescent="0.25">
      <c r="A15428">
        <v>84596</v>
      </c>
      <c r="B15428" s="104">
        <v>41801</v>
      </c>
      <c r="E15428" s="104"/>
      <c r="J15428" s="104"/>
    </row>
    <row r="15429" spans="1:10" hidden="1" x14ac:dyDescent="0.25">
      <c r="A15429">
        <v>85546</v>
      </c>
      <c r="B15429" s="104">
        <v>39964</v>
      </c>
      <c r="E15429" s="104"/>
      <c r="J15429" s="104"/>
    </row>
    <row r="15430" spans="1:10" hidden="1" x14ac:dyDescent="0.25">
      <c r="A15430">
        <v>86817</v>
      </c>
      <c r="B15430" s="104"/>
      <c r="E15430" s="104"/>
      <c r="J15430" s="104"/>
    </row>
    <row r="15431" spans="1:10" hidden="1" x14ac:dyDescent="0.25">
      <c r="A15431">
        <v>89137</v>
      </c>
      <c r="B15431" s="104">
        <v>41775</v>
      </c>
      <c r="E15431" s="104"/>
      <c r="J15431" s="104"/>
    </row>
    <row r="15432" spans="1:10" hidden="1" x14ac:dyDescent="0.25">
      <c r="A15432">
        <v>85787</v>
      </c>
      <c r="B15432" s="104">
        <v>40299</v>
      </c>
      <c r="E15432" s="104"/>
      <c r="J15432" s="104"/>
    </row>
    <row r="15433" spans="1:10" hidden="1" x14ac:dyDescent="0.25">
      <c r="A15433">
        <v>24841</v>
      </c>
      <c r="B15433" s="104"/>
      <c r="E15433" s="104"/>
      <c r="J15433" s="104"/>
    </row>
    <row r="15434" spans="1:10" hidden="1" x14ac:dyDescent="0.25">
      <c r="A15434">
        <v>85571</v>
      </c>
      <c r="B15434" s="104">
        <v>40004</v>
      </c>
      <c r="E15434" s="104"/>
      <c r="J15434" s="104"/>
    </row>
    <row r="15435" spans="1:10" hidden="1" x14ac:dyDescent="0.25">
      <c r="A15435">
        <v>84598</v>
      </c>
      <c r="B15435" s="104">
        <v>41137</v>
      </c>
      <c r="E15435" s="104"/>
      <c r="J15435" s="104"/>
    </row>
    <row r="15436" spans="1:10" hidden="1" x14ac:dyDescent="0.25">
      <c r="A15436">
        <v>86824</v>
      </c>
      <c r="B15436" s="104"/>
      <c r="E15436" s="104"/>
      <c r="J15436" s="104"/>
    </row>
    <row r="15437" spans="1:10" hidden="1" x14ac:dyDescent="0.25">
      <c r="A15437">
        <v>85789</v>
      </c>
      <c r="B15437" s="104">
        <v>40095</v>
      </c>
      <c r="E15437" s="104"/>
      <c r="J15437" s="104"/>
    </row>
    <row r="15438" spans="1:10" hidden="1" x14ac:dyDescent="0.25">
      <c r="A15438">
        <v>89148</v>
      </c>
      <c r="B15438" s="104">
        <v>40795</v>
      </c>
      <c r="E15438" s="104"/>
      <c r="J15438" s="104"/>
    </row>
    <row r="15439" spans="1:10" hidden="1" x14ac:dyDescent="0.25">
      <c r="A15439">
        <v>85578</v>
      </c>
      <c r="B15439" s="104">
        <v>40011</v>
      </c>
      <c r="E15439" s="104"/>
      <c r="J15439" s="104"/>
    </row>
    <row r="15440" spans="1:10" hidden="1" x14ac:dyDescent="0.25">
      <c r="A15440">
        <v>84613</v>
      </c>
      <c r="B15440" s="104">
        <v>42332</v>
      </c>
      <c r="E15440" s="104"/>
      <c r="J15440" s="104"/>
    </row>
    <row r="15441" spans="1:10" hidden="1" x14ac:dyDescent="0.25">
      <c r="A15441">
        <v>24842</v>
      </c>
      <c r="B15441" s="104">
        <v>40689</v>
      </c>
      <c r="E15441" s="104"/>
      <c r="J15441" s="104"/>
    </row>
    <row r="15442" spans="1:10" hidden="1" x14ac:dyDescent="0.25">
      <c r="A15442">
        <v>85794</v>
      </c>
      <c r="B15442" s="104">
        <v>40137</v>
      </c>
      <c r="E15442" s="104"/>
      <c r="J15442" s="104"/>
    </row>
    <row r="15443" spans="1:10" hidden="1" x14ac:dyDescent="0.25">
      <c r="A15443">
        <v>86831</v>
      </c>
      <c r="B15443" s="104"/>
      <c r="E15443" s="104"/>
      <c r="J15443" s="104"/>
    </row>
    <row r="15444" spans="1:10" hidden="1" x14ac:dyDescent="0.25">
      <c r="A15444">
        <v>89155</v>
      </c>
      <c r="B15444" s="104">
        <v>41326</v>
      </c>
      <c r="E15444" s="104"/>
      <c r="J15444" s="104"/>
    </row>
    <row r="15445" spans="1:10" hidden="1" x14ac:dyDescent="0.25">
      <c r="A15445">
        <v>85580</v>
      </c>
      <c r="B15445" s="104">
        <v>39924</v>
      </c>
      <c r="E15445" s="104"/>
      <c r="J15445" s="104"/>
    </row>
    <row r="15446" spans="1:10" hidden="1" x14ac:dyDescent="0.25">
      <c r="A15446">
        <v>84615</v>
      </c>
      <c r="B15446" s="104">
        <v>41656</v>
      </c>
      <c r="E15446" s="104"/>
      <c r="J15446" s="104"/>
    </row>
    <row r="15447" spans="1:10" hidden="1" x14ac:dyDescent="0.25">
      <c r="A15447">
        <v>24856</v>
      </c>
      <c r="B15447" s="104">
        <v>39878</v>
      </c>
      <c r="E15447" s="104"/>
      <c r="J15447" s="104"/>
    </row>
    <row r="15448" spans="1:10" hidden="1" x14ac:dyDescent="0.25">
      <c r="A15448">
        <v>79215</v>
      </c>
      <c r="B15448" s="104">
        <v>38432</v>
      </c>
      <c r="E15448" s="104"/>
      <c r="J15448" s="104"/>
    </row>
    <row r="15449" spans="1:10" hidden="1" x14ac:dyDescent="0.25">
      <c r="A15449">
        <v>85796</v>
      </c>
      <c r="B15449" s="104">
        <v>40938</v>
      </c>
      <c r="E15449" s="104"/>
      <c r="J15449" s="104"/>
    </row>
    <row r="15450" spans="1:10" hidden="1" x14ac:dyDescent="0.25">
      <c r="A15450">
        <v>89162</v>
      </c>
      <c r="B15450" s="104"/>
      <c r="E15450" s="104"/>
      <c r="J15450" s="104"/>
    </row>
    <row r="15451" spans="1:10" hidden="1" x14ac:dyDescent="0.25">
      <c r="A15451">
        <v>85603</v>
      </c>
      <c r="B15451" s="104">
        <v>39828</v>
      </c>
      <c r="E15451" s="104"/>
      <c r="J15451" s="104"/>
    </row>
    <row r="15452" spans="1:10" hidden="1" x14ac:dyDescent="0.25">
      <c r="A15452">
        <v>84628</v>
      </c>
      <c r="B15452" s="104">
        <v>40031</v>
      </c>
      <c r="E15452" s="104"/>
      <c r="J15452" s="104"/>
    </row>
    <row r="15453" spans="1:10" hidden="1" x14ac:dyDescent="0.25">
      <c r="A15453">
        <v>24859</v>
      </c>
      <c r="B15453" s="104">
        <v>38771</v>
      </c>
      <c r="E15453" s="104"/>
      <c r="J15453" s="104"/>
    </row>
    <row r="15454" spans="1:10" hidden="1" x14ac:dyDescent="0.25">
      <c r="A15454">
        <v>85819</v>
      </c>
      <c r="B15454" s="104">
        <v>39962</v>
      </c>
      <c r="E15454" s="104"/>
      <c r="J15454" s="104"/>
    </row>
    <row r="15455" spans="1:10" hidden="1" x14ac:dyDescent="0.25">
      <c r="A15455">
        <v>85605</v>
      </c>
      <c r="B15455" s="104">
        <v>43937</v>
      </c>
      <c r="E15455" s="104"/>
      <c r="J15455" s="104"/>
    </row>
    <row r="15456" spans="1:10" hidden="1" x14ac:dyDescent="0.25">
      <c r="A15456">
        <v>79217</v>
      </c>
      <c r="B15456" s="104">
        <v>38432</v>
      </c>
      <c r="E15456" s="104"/>
      <c r="J15456" s="104"/>
    </row>
    <row r="15457" spans="1:10" hidden="1" x14ac:dyDescent="0.25">
      <c r="A15457">
        <v>84630</v>
      </c>
      <c r="B15457" s="104">
        <v>41354</v>
      </c>
      <c r="E15457" s="104"/>
      <c r="J15457" s="104"/>
    </row>
    <row r="15458" spans="1:10" hidden="1" x14ac:dyDescent="0.25">
      <c r="A15458">
        <v>85821</v>
      </c>
      <c r="B15458" s="104">
        <v>39936</v>
      </c>
      <c r="E15458" s="104"/>
      <c r="J15458" s="104"/>
    </row>
    <row r="15459" spans="1:10" hidden="1" x14ac:dyDescent="0.25">
      <c r="A15459">
        <v>24873</v>
      </c>
      <c r="B15459" s="104"/>
      <c r="E15459" s="104"/>
      <c r="J15459" s="104"/>
    </row>
    <row r="15460" spans="1:10" hidden="1" x14ac:dyDescent="0.25">
      <c r="A15460">
        <v>79230</v>
      </c>
      <c r="B15460" s="104">
        <v>38442</v>
      </c>
      <c r="E15460" s="104"/>
      <c r="J15460" s="104"/>
    </row>
    <row r="15461" spans="1:10" hidden="1" x14ac:dyDescent="0.25">
      <c r="A15461">
        <v>85610</v>
      </c>
      <c r="B15461" s="104"/>
      <c r="E15461" s="104"/>
      <c r="J15461" s="104"/>
    </row>
    <row r="15462" spans="1:10" hidden="1" x14ac:dyDescent="0.25">
      <c r="A15462">
        <v>84645</v>
      </c>
      <c r="B15462" s="104"/>
      <c r="E15462" s="104"/>
      <c r="J15462" s="104"/>
    </row>
    <row r="15463" spans="1:10" hidden="1" x14ac:dyDescent="0.25">
      <c r="A15463">
        <v>86838</v>
      </c>
      <c r="B15463" s="104">
        <v>42506</v>
      </c>
      <c r="E15463" s="104"/>
      <c r="J15463" s="104"/>
    </row>
    <row r="15464" spans="1:10" hidden="1" x14ac:dyDescent="0.25">
      <c r="A15464">
        <v>24874</v>
      </c>
      <c r="B15464" s="104"/>
      <c r="E15464" s="104"/>
      <c r="J15464" s="104"/>
    </row>
    <row r="15465" spans="1:10" hidden="1" x14ac:dyDescent="0.25">
      <c r="A15465">
        <v>79232</v>
      </c>
      <c r="B15465" s="104">
        <v>38442</v>
      </c>
      <c r="E15465" s="104"/>
      <c r="J15465" s="104"/>
    </row>
    <row r="15466" spans="1:10" hidden="1" x14ac:dyDescent="0.25">
      <c r="A15466">
        <v>84647</v>
      </c>
      <c r="B15466" s="104">
        <v>42005</v>
      </c>
      <c r="E15466" s="104"/>
      <c r="J15466" s="104"/>
    </row>
    <row r="15467" spans="1:10" hidden="1" x14ac:dyDescent="0.25">
      <c r="A15467">
        <v>89173</v>
      </c>
      <c r="B15467" s="104">
        <v>42550</v>
      </c>
      <c r="E15467" s="104"/>
      <c r="J15467" s="104"/>
    </row>
    <row r="15468" spans="1:10" hidden="1" x14ac:dyDescent="0.25">
      <c r="A15468">
        <v>86842</v>
      </c>
      <c r="B15468" s="104"/>
      <c r="E15468" s="104"/>
      <c r="J15468" s="104"/>
    </row>
    <row r="15469" spans="1:10" hidden="1" x14ac:dyDescent="0.25">
      <c r="A15469">
        <v>79247</v>
      </c>
      <c r="B15469" s="104">
        <v>38419</v>
      </c>
      <c r="E15469" s="104"/>
      <c r="J15469" s="104"/>
    </row>
    <row r="15470" spans="1:10" hidden="1" x14ac:dyDescent="0.25">
      <c r="A15470">
        <v>84662</v>
      </c>
      <c r="B15470" s="104"/>
      <c r="E15470" s="104"/>
      <c r="J15470" s="104"/>
    </row>
    <row r="15471" spans="1:10" hidden="1" x14ac:dyDescent="0.25">
      <c r="A15471">
        <v>89180</v>
      </c>
      <c r="B15471" s="104">
        <v>42135</v>
      </c>
      <c r="E15471" s="104"/>
      <c r="J15471" s="104"/>
    </row>
    <row r="15472" spans="1:10" hidden="1" x14ac:dyDescent="0.25">
      <c r="A15472">
        <v>79249</v>
      </c>
      <c r="B15472" s="104">
        <v>38399</v>
      </c>
      <c r="E15472" s="104"/>
      <c r="J15472" s="104"/>
    </row>
    <row r="15473" spans="1:10" hidden="1" x14ac:dyDescent="0.25">
      <c r="A15473">
        <v>86849</v>
      </c>
      <c r="B15473" s="104">
        <v>41410</v>
      </c>
      <c r="E15473" s="104"/>
      <c r="J15473" s="104"/>
    </row>
    <row r="15474" spans="1:10" hidden="1" x14ac:dyDescent="0.25">
      <c r="A15474">
        <v>84664</v>
      </c>
      <c r="B15474" s="104">
        <v>40332</v>
      </c>
      <c r="E15474" s="104"/>
      <c r="J15474" s="104"/>
    </row>
    <row r="15475" spans="1:10" hidden="1" x14ac:dyDescent="0.25">
      <c r="A15475">
        <v>79264</v>
      </c>
      <c r="B15475" s="104">
        <v>38426</v>
      </c>
      <c r="E15475" s="104"/>
      <c r="J15475" s="104"/>
    </row>
    <row r="15476" spans="1:10" hidden="1" x14ac:dyDescent="0.25">
      <c r="A15476">
        <v>89187</v>
      </c>
      <c r="B15476" s="104">
        <v>41018</v>
      </c>
      <c r="E15476" s="104"/>
      <c r="J15476" s="104"/>
    </row>
    <row r="15477" spans="1:10" hidden="1" x14ac:dyDescent="0.25">
      <c r="A15477">
        <v>84679</v>
      </c>
      <c r="B15477" s="104"/>
      <c r="E15477" s="104"/>
      <c r="J15477" s="104"/>
    </row>
    <row r="15478" spans="1:10" hidden="1" x14ac:dyDescent="0.25">
      <c r="A15478">
        <v>86856</v>
      </c>
      <c r="B15478" s="104">
        <v>41031</v>
      </c>
      <c r="E15478" s="104"/>
      <c r="J15478" s="104"/>
    </row>
    <row r="15479" spans="1:10" hidden="1" x14ac:dyDescent="0.25">
      <c r="A15479">
        <v>79266</v>
      </c>
      <c r="B15479" s="104">
        <v>38432</v>
      </c>
      <c r="E15479" s="104"/>
      <c r="J15479" s="104"/>
    </row>
    <row r="15480" spans="1:10" hidden="1" x14ac:dyDescent="0.25">
      <c r="A15480">
        <v>89198</v>
      </c>
      <c r="B15480" s="104">
        <v>41760</v>
      </c>
      <c r="E15480" s="104"/>
      <c r="J15480" s="104"/>
    </row>
    <row r="15481" spans="1:10" hidden="1" x14ac:dyDescent="0.25">
      <c r="A15481">
        <v>84681</v>
      </c>
      <c r="B15481" s="104">
        <v>41347</v>
      </c>
      <c r="E15481" s="104"/>
      <c r="J15481" s="104"/>
    </row>
    <row r="15482" spans="1:10" hidden="1" x14ac:dyDescent="0.25">
      <c r="A15482">
        <v>86867</v>
      </c>
      <c r="B15482" s="104">
        <v>41437</v>
      </c>
      <c r="E15482" s="104"/>
      <c r="J15482" s="104"/>
    </row>
    <row r="15483" spans="1:10" hidden="1" x14ac:dyDescent="0.25">
      <c r="A15483">
        <v>24891</v>
      </c>
      <c r="B15483" s="104">
        <v>39660</v>
      </c>
      <c r="E15483" s="104"/>
      <c r="J15483" s="104"/>
    </row>
    <row r="15484" spans="1:10" hidden="1" x14ac:dyDescent="0.25">
      <c r="A15484">
        <v>79281</v>
      </c>
      <c r="B15484" s="104"/>
      <c r="E15484" s="104"/>
      <c r="J15484" s="104"/>
    </row>
    <row r="15485" spans="1:10" hidden="1" x14ac:dyDescent="0.25">
      <c r="A15485">
        <v>89212</v>
      </c>
      <c r="B15485" s="104"/>
      <c r="E15485" s="104"/>
      <c r="J15485" s="104"/>
    </row>
    <row r="15486" spans="1:10" hidden="1" x14ac:dyDescent="0.25">
      <c r="A15486">
        <v>84696</v>
      </c>
      <c r="B15486" s="104"/>
      <c r="E15486" s="104"/>
      <c r="J15486" s="104"/>
    </row>
    <row r="15487" spans="1:10" hidden="1" x14ac:dyDescent="0.25">
      <c r="A15487">
        <v>86874</v>
      </c>
      <c r="B15487" s="104">
        <v>41046</v>
      </c>
      <c r="E15487" s="104"/>
      <c r="J15487" s="104"/>
    </row>
    <row r="15488" spans="1:10" hidden="1" x14ac:dyDescent="0.25">
      <c r="A15488">
        <v>79283</v>
      </c>
      <c r="B15488" s="104"/>
      <c r="E15488" s="104"/>
      <c r="J15488" s="104"/>
    </row>
    <row r="15489" spans="1:10" hidden="1" x14ac:dyDescent="0.25">
      <c r="A15489">
        <v>89230</v>
      </c>
      <c r="B15489" s="104">
        <v>45156</v>
      </c>
      <c r="E15489" s="104"/>
      <c r="J15489" s="104"/>
    </row>
    <row r="15490" spans="1:10" hidden="1" x14ac:dyDescent="0.25">
      <c r="A15490">
        <v>24892</v>
      </c>
      <c r="B15490" s="104">
        <v>40731</v>
      </c>
      <c r="E15490" s="104"/>
      <c r="J15490" s="104"/>
    </row>
    <row r="15491" spans="1:10" hidden="1" x14ac:dyDescent="0.25">
      <c r="A15491">
        <v>84698</v>
      </c>
      <c r="B15491" s="104"/>
      <c r="E15491" s="104"/>
      <c r="J15491" s="104"/>
    </row>
    <row r="15492" spans="1:10" hidden="1" x14ac:dyDescent="0.25">
      <c r="A15492">
        <v>79300</v>
      </c>
      <c r="B15492" s="104">
        <v>38432</v>
      </c>
      <c r="E15492" s="104"/>
      <c r="J15492" s="104"/>
    </row>
    <row r="15493" spans="1:10" hidden="1" x14ac:dyDescent="0.25">
      <c r="A15493">
        <v>86881</v>
      </c>
      <c r="B15493" s="104">
        <v>40941</v>
      </c>
      <c r="E15493" s="104"/>
      <c r="J15493" s="104"/>
    </row>
    <row r="15494" spans="1:10" hidden="1" x14ac:dyDescent="0.25">
      <c r="A15494">
        <v>89237</v>
      </c>
      <c r="B15494" s="104"/>
      <c r="E15494" s="104"/>
      <c r="J15494" s="104"/>
    </row>
    <row r="15495" spans="1:10" hidden="1" x14ac:dyDescent="0.25">
      <c r="A15495">
        <v>84713</v>
      </c>
      <c r="B15495" s="104">
        <v>40238</v>
      </c>
      <c r="E15495" s="104"/>
      <c r="J15495" s="104"/>
    </row>
    <row r="15496" spans="1:10" hidden="1" x14ac:dyDescent="0.25">
      <c r="A15496">
        <v>24906</v>
      </c>
      <c r="B15496" s="104"/>
      <c r="E15496" s="104"/>
      <c r="J15496" s="104"/>
    </row>
    <row r="15497" spans="1:10" hidden="1" x14ac:dyDescent="0.25">
      <c r="A15497">
        <v>79315</v>
      </c>
      <c r="B15497" s="104">
        <v>41410</v>
      </c>
      <c r="E15497" s="104"/>
      <c r="J15497" s="104"/>
    </row>
    <row r="15498" spans="1:10" hidden="1" x14ac:dyDescent="0.25">
      <c r="A15498">
        <v>89248</v>
      </c>
      <c r="B15498" s="104">
        <v>43566</v>
      </c>
      <c r="E15498" s="104"/>
      <c r="J15498" s="104"/>
    </row>
    <row r="15499" spans="1:10" hidden="1" x14ac:dyDescent="0.25">
      <c r="A15499">
        <v>86892</v>
      </c>
      <c r="B15499" s="104">
        <v>40102</v>
      </c>
      <c r="E15499" s="104"/>
      <c r="J15499" s="104"/>
    </row>
    <row r="15500" spans="1:10" hidden="1" x14ac:dyDescent="0.25">
      <c r="A15500">
        <v>84715</v>
      </c>
      <c r="B15500" s="104"/>
      <c r="E15500" s="104"/>
      <c r="J15500" s="104"/>
    </row>
    <row r="15501" spans="1:10" hidden="1" x14ac:dyDescent="0.25">
      <c r="A15501">
        <v>24909</v>
      </c>
      <c r="B15501" s="104">
        <v>38393</v>
      </c>
      <c r="E15501" s="104"/>
      <c r="J15501" s="104"/>
    </row>
    <row r="15502" spans="1:10" hidden="1" x14ac:dyDescent="0.25">
      <c r="A15502">
        <v>79317</v>
      </c>
      <c r="B15502" s="104">
        <v>40633</v>
      </c>
      <c r="E15502" s="104"/>
      <c r="J15502" s="104"/>
    </row>
    <row r="15503" spans="1:10" hidden="1" x14ac:dyDescent="0.25">
      <c r="A15503">
        <v>89255</v>
      </c>
      <c r="B15503" s="104">
        <v>47209</v>
      </c>
      <c r="E15503" s="104"/>
      <c r="J15503" s="104"/>
    </row>
    <row r="15504" spans="1:10" hidden="1" x14ac:dyDescent="0.25">
      <c r="A15504">
        <v>84730</v>
      </c>
      <c r="B15504" s="104">
        <v>40003</v>
      </c>
      <c r="E15504" s="104"/>
      <c r="J15504" s="104"/>
    </row>
    <row r="15505" spans="1:10" hidden="1" x14ac:dyDescent="0.25">
      <c r="A15505">
        <v>86899</v>
      </c>
      <c r="B15505" s="104">
        <v>40703</v>
      </c>
      <c r="E15505" s="104"/>
      <c r="J15505" s="104"/>
    </row>
    <row r="15506" spans="1:10" hidden="1" x14ac:dyDescent="0.25">
      <c r="A15506">
        <v>24923</v>
      </c>
      <c r="B15506" s="104">
        <v>39164</v>
      </c>
      <c r="E15506" s="104"/>
      <c r="J15506" s="104"/>
    </row>
    <row r="15507" spans="1:10" hidden="1" x14ac:dyDescent="0.25">
      <c r="A15507">
        <v>85612</v>
      </c>
      <c r="B15507" s="104">
        <v>40162</v>
      </c>
      <c r="E15507" s="104"/>
      <c r="J15507" s="104"/>
    </row>
    <row r="15508" spans="1:10" hidden="1" x14ac:dyDescent="0.25">
      <c r="A15508">
        <v>79330</v>
      </c>
      <c r="B15508" s="104">
        <v>38596</v>
      </c>
      <c r="E15508" s="104"/>
      <c r="J15508" s="104"/>
    </row>
    <row r="15509" spans="1:10" hidden="1" x14ac:dyDescent="0.25">
      <c r="A15509">
        <v>89262</v>
      </c>
      <c r="B15509" s="104">
        <v>42937</v>
      </c>
      <c r="E15509" s="104"/>
      <c r="J15509" s="104"/>
    </row>
    <row r="15510" spans="1:10" hidden="1" x14ac:dyDescent="0.25">
      <c r="A15510">
        <v>84732</v>
      </c>
      <c r="B15510" s="104"/>
      <c r="E15510" s="104"/>
      <c r="J15510" s="104"/>
    </row>
    <row r="15511" spans="1:10" hidden="1" x14ac:dyDescent="0.25">
      <c r="A15511">
        <v>24924</v>
      </c>
      <c r="B15511" s="104">
        <v>39173</v>
      </c>
      <c r="E15511" s="104"/>
      <c r="J15511" s="104"/>
    </row>
    <row r="15512" spans="1:10" hidden="1" x14ac:dyDescent="0.25">
      <c r="A15512">
        <v>86906</v>
      </c>
      <c r="B15512" s="104">
        <v>40423</v>
      </c>
      <c r="E15512" s="104"/>
      <c r="J15512" s="104"/>
    </row>
    <row r="15513" spans="1:10" hidden="1" x14ac:dyDescent="0.25">
      <c r="A15513">
        <v>85637</v>
      </c>
      <c r="B15513" s="104"/>
      <c r="E15513" s="104"/>
      <c r="J15513" s="104"/>
    </row>
    <row r="15514" spans="1:10" hidden="1" x14ac:dyDescent="0.25">
      <c r="A15514">
        <v>79332</v>
      </c>
      <c r="B15514" s="104">
        <v>38521</v>
      </c>
      <c r="E15514" s="104"/>
      <c r="J15514" s="104"/>
    </row>
    <row r="15515" spans="1:10" hidden="1" x14ac:dyDescent="0.25">
      <c r="A15515">
        <v>84745</v>
      </c>
      <c r="B15515" s="104">
        <v>41463</v>
      </c>
      <c r="E15515" s="104"/>
      <c r="J15515" s="104"/>
    </row>
    <row r="15516" spans="1:10" hidden="1" x14ac:dyDescent="0.25">
      <c r="A15516">
        <v>89273</v>
      </c>
      <c r="B15516" s="104">
        <v>41113</v>
      </c>
      <c r="E15516" s="104"/>
      <c r="J15516" s="104"/>
    </row>
    <row r="15517" spans="1:10" hidden="1" x14ac:dyDescent="0.25">
      <c r="A15517">
        <v>24941</v>
      </c>
      <c r="B15517" s="104">
        <v>42278</v>
      </c>
      <c r="E15517" s="104"/>
      <c r="J15517" s="104"/>
    </row>
    <row r="15518" spans="1:10" hidden="1" x14ac:dyDescent="0.25">
      <c r="A15518">
        <v>86917</v>
      </c>
      <c r="B15518" s="104"/>
      <c r="E15518" s="104"/>
      <c r="J15518" s="104"/>
    </row>
    <row r="15519" spans="1:10" hidden="1" x14ac:dyDescent="0.25">
      <c r="A15519">
        <v>85644</v>
      </c>
      <c r="B15519" s="104"/>
      <c r="E15519" s="104"/>
      <c r="J15519" s="104"/>
    </row>
    <row r="15520" spans="1:10" hidden="1" x14ac:dyDescent="0.25">
      <c r="A15520">
        <v>79334</v>
      </c>
      <c r="B15520" s="104">
        <v>38419</v>
      </c>
      <c r="E15520" s="104"/>
      <c r="J15520" s="104"/>
    </row>
    <row r="15521" spans="1:10" hidden="1" x14ac:dyDescent="0.25">
      <c r="A15521">
        <v>84747</v>
      </c>
      <c r="B15521" s="104">
        <v>41354</v>
      </c>
      <c r="E15521" s="104"/>
      <c r="J15521" s="104"/>
    </row>
    <row r="15522" spans="1:10" hidden="1" x14ac:dyDescent="0.25">
      <c r="A15522">
        <v>24942</v>
      </c>
      <c r="B15522" s="104">
        <v>38442</v>
      </c>
      <c r="E15522" s="104"/>
      <c r="J15522" s="104"/>
    </row>
    <row r="15523" spans="1:10" hidden="1" x14ac:dyDescent="0.25">
      <c r="A15523">
        <v>89280</v>
      </c>
      <c r="B15523" s="104"/>
      <c r="E15523" s="104"/>
      <c r="J15523" s="104"/>
    </row>
    <row r="15524" spans="1:10" hidden="1" x14ac:dyDescent="0.25">
      <c r="A15524">
        <v>85646</v>
      </c>
      <c r="B15524" s="104">
        <v>40045</v>
      </c>
      <c r="E15524" s="104"/>
      <c r="J15524" s="104"/>
    </row>
    <row r="15525" spans="1:10" hidden="1" x14ac:dyDescent="0.25">
      <c r="A15525">
        <v>79347</v>
      </c>
      <c r="B15525" s="104">
        <v>38551</v>
      </c>
      <c r="E15525" s="104"/>
      <c r="J15525" s="104"/>
    </row>
    <row r="15526" spans="1:10" hidden="1" x14ac:dyDescent="0.25">
      <c r="A15526">
        <v>86924</v>
      </c>
      <c r="B15526" s="104"/>
      <c r="E15526" s="104"/>
      <c r="J15526" s="104"/>
    </row>
    <row r="15527" spans="1:10" hidden="1" x14ac:dyDescent="0.25">
      <c r="A15527">
        <v>84762</v>
      </c>
      <c r="B15527" s="104"/>
      <c r="E15527" s="104"/>
      <c r="J15527" s="104"/>
    </row>
    <row r="15528" spans="1:10" hidden="1" x14ac:dyDescent="0.25">
      <c r="A15528">
        <v>24956</v>
      </c>
      <c r="B15528" s="104">
        <v>40045</v>
      </c>
      <c r="E15528" s="104"/>
      <c r="J15528" s="104"/>
    </row>
    <row r="15529" spans="1:10" hidden="1" x14ac:dyDescent="0.25">
      <c r="A15529">
        <v>85669</v>
      </c>
      <c r="B15529" s="104">
        <v>39934</v>
      </c>
      <c r="E15529" s="104"/>
      <c r="J15529" s="104"/>
    </row>
    <row r="15530" spans="1:10" hidden="1" x14ac:dyDescent="0.25">
      <c r="A15530">
        <v>79349</v>
      </c>
      <c r="B15530" s="104"/>
      <c r="E15530" s="104"/>
      <c r="J15530" s="104"/>
    </row>
    <row r="15531" spans="1:10" hidden="1" x14ac:dyDescent="0.25">
      <c r="A15531">
        <v>89287</v>
      </c>
      <c r="B15531" s="104">
        <v>40844</v>
      </c>
      <c r="E15531" s="104"/>
      <c r="J15531" s="104"/>
    </row>
    <row r="15532" spans="1:10" hidden="1" x14ac:dyDescent="0.25">
      <c r="A15532">
        <v>86931</v>
      </c>
      <c r="B15532" s="104">
        <v>41949</v>
      </c>
      <c r="E15532" s="104"/>
      <c r="J15532" s="104"/>
    </row>
    <row r="15533" spans="1:10" hidden="1" x14ac:dyDescent="0.25">
      <c r="A15533">
        <v>84764</v>
      </c>
      <c r="B15533" s="104">
        <v>39813</v>
      </c>
      <c r="E15533" s="104"/>
      <c r="J15533" s="104"/>
    </row>
    <row r="15534" spans="1:10" hidden="1" x14ac:dyDescent="0.25">
      <c r="A15534">
        <v>24959</v>
      </c>
      <c r="B15534" s="104">
        <v>37840</v>
      </c>
      <c r="E15534" s="104"/>
      <c r="J15534" s="104"/>
    </row>
    <row r="15535" spans="1:10" hidden="1" x14ac:dyDescent="0.25">
      <c r="A15535">
        <v>85671</v>
      </c>
      <c r="B15535" s="104"/>
      <c r="E15535" s="104"/>
      <c r="J15535" s="104"/>
    </row>
    <row r="15536" spans="1:10" hidden="1" x14ac:dyDescent="0.25">
      <c r="A15536">
        <v>79364</v>
      </c>
      <c r="B15536" s="104">
        <v>40752</v>
      </c>
      <c r="E15536" s="104"/>
      <c r="J15536" s="104"/>
    </row>
    <row r="15537" spans="1:10" hidden="1" x14ac:dyDescent="0.25">
      <c r="A15537">
        <v>84779</v>
      </c>
      <c r="B15537" s="104">
        <v>40170</v>
      </c>
      <c r="E15537" s="104"/>
      <c r="J15537" s="104"/>
    </row>
    <row r="15538" spans="1:10" hidden="1" x14ac:dyDescent="0.25">
      <c r="A15538">
        <v>86942</v>
      </c>
      <c r="B15538" s="104">
        <v>41718</v>
      </c>
      <c r="E15538" s="104"/>
      <c r="J15538" s="104"/>
    </row>
    <row r="15539" spans="1:10" hidden="1" x14ac:dyDescent="0.25">
      <c r="A15539">
        <v>24960</v>
      </c>
      <c r="B15539" s="104">
        <v>37826</v>
      </c>
      <c r="E15539" s="104"/>
      <c r="J15539" s="104"/>
    </row>
    <row r="15540" spans="1:10" hidden="1" x14ac:dyDescent="0.25">
      <c r="A15540">
        <v>85678</v>
      </c>
      <c r="B15540" s="104">
        <v>41656</v>
      </c>
      <c r="E15540" s="104"/>
      <c r="J15540" s="104"/>
    </row>
    <row r="15541" spans="1:10" hidden="1" x14ac:dyDescent="0.25">
      <c r="A15541">
        <v>79366</v>
      </c>
      <c r="B15541" s="104">
        <v>42376</v>
      </c>
      <c r="E15541" s="104"/>
      <c r="J15541" s="104"/>
    </row>
    <row r="15542" spans="1:10" hidden="1" x14ac:dyDescent="0.25">
      <c r="A15542">
        <v>84781</v>
      </c>
      <c r="B15542" s="104">
        <v>40094</v>
      </c>
      <c r="E15542" s="104"/>
      <c r="J15542" s="104"/>
    </row>
    <row r="15543" spans="1:10" hidden="1" x14ac:dyDescent="0.25">
      <c r="A15543">
        <v>24973</v>
      </c>
      <c r="B15543" s="104">
        <v>39173</v>
      </c>
      <c r="E15543" s="104"/>
      <c r="J15543" s="104"/>
    </row>
    <row r="15544" spans="1:10" hidden="1" x14ac:dyDescent="0.25">
      <c r="A15544">
        <v>86949</v>
      </c>
      <c r="B15544" s="104">
        <v>42110</v>
      </c>
      <c r="E15544" s="104"/>
      <c r="J15544" s="104"/>
    </row>
    <row r="15545" spans="1:10" hidden="1" x14ac:dyDescent="0.25">
      <c r="A15545">
        <v>85680</v>
      </c>
      <c r="B15545" s="104">
        <v>40718</v>
      </c>
      <c r="E15545" s="104"/>
      <c r="J15545" s="104"/>
    </row>
    <row r="15546" spans="1:10" hidden="1" x14ac:dyDescent="0.25">
      <c r="A15546">
        <v>79381</v>
      </c>
      <c r="B15546" s="104">
        <v>39930</v>
      </c>
      <c r="E15546" s="104"/>
      <c r="J15546" s="104"/>
    </row>
    <row r="15547" spans="1:10" hidden="1" x14ac:dyDescent="0.25">
      <c r="A15547">
        <v>84796</v>
      </c>
      <c r="B15547" s="104"/>
      <c r="E15547" s="104"/>
      <c r="J15547" s="104"/>
    </row>
    <row r="15548" spans="1:10" hidden="1" x14ac:dyDescent="0.25">
      <c r="A15548">
        <v>86956</v>
      </c>
      <c r="B15548" s="104">
        <v>42600</v>
      </c>
      <c r="E15548" s="104"/>
      <c r="J15548" s="104"/>
    </row>
    <row r="15549" spans="1:10" hidden="1" x14ac:dyDescent="0.25">
      <c r="A15549">
        <v>85828</v>
      </c>
      <c r="B15549" s="104">
        <v>40127</v>
      </c>
      <c r="E15549" s="104"/>
      <c r="J15549" s="104"/>
    </row>
    <row r="15550" spans="1:10" hidden="1" x14ac:dyDescent="0.25">
      <c r="A15550">
        <v>84798</v>
      </c>
      <c r="B15550" s="104">
        <v>40269</v>
      </c>
      <c r="E15550" s="104"/>
      <c r="J15550" s="104"/>
    </row>
    <row r="15551" spans="1:10" hidden="1" x14ac:dyDescent="0.25">
      <c r="A15551">
        <v>89312</v>
      </c>
      <c r="B15551" s="104">
        <v>40955</v>
      </c>
      <c r="E15551" s="104"/>
      <c r="J15551" s="104"/>
    </row>
    <row r="15552" spans="1:10" hidden="1" x14ac:dyDescent="0.25">
      <c r="A15552">
        <v>86967</v>
      </c>
      <c r="B15552" s="104">
        <v>40521</v>
      </c>
      <c r="E15552" s="104"/>
      <c r="J15552" s="104"/>
    </row>
    <row r="15553" spans="1:10" hidden="1" x14ac:dyDescent="0.25">
      <c r="A15553">
        <v>84813</v>
      </c>
      <c r="B15553" s="104"/>
      <c r="E15553" s="104"/>
      <c r="J15553" s="104"/>
    </row>
    <row r="15554" spans="1:10" hidden="1" x14ac:dyDescent="0.25">
      <c r="A15554">
        <v>85830</v>
      </c>
      <c r="B15554" s="104">
        <v>40254</v>
      </c>
      <c r="E15554" s="104"/>
      <c r="J15554" s="104"/>
    </row>
    <row r="15555" spans="1:10" hidden="1" x14ac:dyDescent="0.25">
      <c r="A15555">
        <v>86974</v>
      </c>
      <c r="B15555" s="104">
        <v>40802</v>
      </c>
      <c r="E15555" s="104"/>
      <c r="J15555" s="104"/>
    </row>
    <row r="15556" spans="1:10" hidden="1" x14ac:dyDescent="0.25">
      <c r="A15556">
        <v>84815</v>
      </c>
      <c r="B15556" s="104">
        <v>39737</v>
      </c>
      <c r="E15556" s="104"/>
      <c r="J15556" s="104"/>
    </row>
    <row r="15557" spans="1:10" hidden="1" x14ac:dyDescent="0.25">
      <c r="A15557">
        <v>89323</v>
      </c>
      <c r="B15557" s="104">
        <v>43357</v>
      </c>
      <c r="E15557" s="104"/>
      <c r="J15557" s="104"/>
    </row>
    <row r="15558" spans="1:10" hidden="1" x14ac:dyDescent="0.25">
      <c r="A15558">
        <v>85853</v>
      </c>
      <c r="B15558" s="104"/>
      <c r="E15558" s="104"/>
      <c r="J15558" s="104"/>
    </row>
    <row r="15559" spans="1:10" hidden="1" x14ac:dyDescent="0.25">
      <c r="A15559">
        <v>86981</v>
      </c>
      <c r="B15559" s="104">
        <v>42992</v>
      </c>
      <c r="E15559" s="104"/>
      <c r="J15559" s="104"/>
    </row>
    <row r="15560" spans="1:10" hidden="1" x14ac:dyDescent="0.25">
      <c r="A15560">
        <v>84830</v>
      </c>
      <c r="B15560" s="104">
        <v>40179</v>
      </c>
      <c r="E15560" s="104"/>
      <c r="J15560" s="104"/>
    </row>
    <row r="15561" spans="1:10" hidden="1" x14ac:dyDescent="0.25">
      <c r="A15561">
        <v>89330</v>
      </c>
      <c r="B15561" s="104">
        <v>41281</v>
      </c>
      <c r="E15561" s="104"/>
      <c r="J15561" s="104"/>
    </row>
    <row r="15562" spans="1:10" hidden="1" x14ac:dyDescent="0.25">
      <c r="A15562">
        <v>85855</v>
      </c>
      <c r="B15562" s="104">
        <v>40004</v>
      </c>
      <c r="E15562" s="104"/>
      <c r="J15562" s="104"/>
    </row>
    <row r="15563" spans="1:10" hidden="1" x14ac:dyDescent="0.25">
      <c r="A15563">
        <v>86992</v>
      </c>
      <c r="B15563" s="104">
        <v>40308</v>
      </c>
      <c r="E15563" s="104"/>
      <c r="J15563" s="104"/>
    </row>
    <row r="15564" spans="1:10" hidden="1" x14ac:dyDescent="0.25">
      <c r="A15564">
        <v>84832</v>
      </c>
      <c r="B15564" s="104">
        <v>40255</v>
      </c>
      <c r="E15564" s="104"/>
      <c r="J15564" s="104"/>
    </row>
    <row r="15565" spans="1:10" hidden="1" x14ac:dyDescent="0.25">
      <c r="A15565">
        <v>89337</v>
      </c>
      <c r="B15565" s="104">
        <v>40718</v>
      </c>
      <c r="E15565" s="104"/>
      <c r="J15565" s="104"/>
    </row>
    <row r="15566" spans="1:10" hidden="1" x14ac:dyDescent="0.25">
      <c r="A15566">
        <v>85862</v>
      </c>
      <c r="B15566" s="104">
        <v>40045</v>
      </c>
      <c r="E15566" s="104"/>
      <c r="J15566" s="104"/>
    </row>
    <row r="15567" spans="1:10" hidden="1" x14ac:dyDescent="0.25">
      <c r="A15567">
        <v>84847</v>
      </c>
      <c r="B15567" s="104"/>
      <c r="E15567" s="104"/>
      <c r="J15567" s="104"/>
    </row>
    <row r="15568" spans="1:10" hidden="1" x14ac:dyDescent="0.25">
      <c r="A15568">
        <v>86999</v>
      </c>
      <c r="B15568" s="104">
        <v>45232</v>
      </c>
      <c r="E15568" s="104"/>
      <c r="J15568" s="104"/>
    </row>
    <row r="15569" spans="1:10" hidden="1" x14ac:dyDescent="0.25">
      <c r="A15569">
        <v>89348</v>
      </c>
      <c r="B15569" s="104">
        <v>41640</v>
      </c>
      <c r="E15569" s="104"/>
      <c r="J15569" s="104"/>
    </row>
    <row r="15570" spans="1:10" hidden="1" x14ac:dyDescent="0.25">
      <c r="A15570">
        <v>85864</v>
      </c>
      <c r="B15570" s="104">
        <v>39983</v>
      </c>
      <c r="E15570" s="104"/>
      <c r="J15570" s="104"/>
    </row>
    <row r="15571" spans="1:10" hidden="1" x14ac:dyDescent="0.25">
      <c r="A15571">
        <v>84849</v>
      </c>
      <c r="B15571" s="104"/>
      <c r="E15571" s="104"/>
      <c r="J15571" s="104"/>
    </row>
    <row r="15572" spans="1:10" hidden="1" x14ac:dyDescent="0.25">
      <c r="A15572">
        <v>87006</v>
      </c>
      <c r="B15572" s="104">
        <v>40982</v>
      </c>
      <c r="E15572" s="104"/>
      <c r="J15572" s="104"/>
    </row>
    <row r="15573" spans="1:10" hidden="1" x14ac:dyDescent="0.25">
      <c r="A15573">
        <v>89355</v>
      </c>
      <c r="B15573" s="104"/>
      <c r="E15573" s="104"/>
      <c r="J15573" s="104"/>
    </row>
    <row r="15574" spans="1:10" hidden="1" x14ac:dyDescent="0.25">
      <c r="A15574">
        <v>85887</v>
      </c>
      <c r="B15574" s="104">
        <v>39918</v>
      </c>
      <c r="E15574" s="104"/>
      <c r="J15574" s="104"/>
    </row>
    <row r="15575" spans="1:10" hidden="1" x14ac:dyDescent="0.25">
      <c r="A15575">
        <v>84862</v>
      </c>
      <c r="B15575" s="104"/>
      <c r="E15575" s="104"/>
      <c r="J15575" s="104"/>
    </row>
    <row r="15576" spans="1:10" hidden="1" x14ac:dyDescent="0.25">
      <c r="A15576">
        <v>87017</v>
      </c>
      <c r="B15576" s="104">
        <v>40661</v>
      </c>
      <c r="E15576" s="104"/>
      <c r="J15576" s="104"/>
    </row>
    <row r="15577" spans="1:10" hidden="1" x14ac:dyDescent="0.25">
      <c r="A15577">
        <v>89373</v>
      </c>
      <c r="B15577" s="104"/>
      <c r="E15577" s="104"/>
      <c r="J15577" s="104"/>
    </row>
    <row r="15578" spans="1:10" hidden="1" x14ac:dyDescent="0.25">
      <c r="A15578">
        <v>85889</v>
      </c>
      <c r="B15578" s="104">
        <v>39989</v>
      </c>
      <c r="E15578" s="104"/>
      <c r="J15578" s="104"/>
    </row>
    <row r="15579" spans="1:10" hidden="1" x14ac:dyDescent="0.25">
      <c r="A15579">
        <v>84864</v>
      </c>
      <c r="B15579" s="104"/>
      <c r="E15579" s="104"/>
      <c r="J15579" s="104"/>
    </row>
    <row r="15580" spans="1:10" hidden="1" x14ac:dyDescent="0.25">
      <c r="A15580">
        <v>87024</v>
      </c>
      <c r="B15580" s="104">
        <v>41432</v>
      </c>
      <c r="E15580" s="104"/>
      <c r="J15580" s="104"/>
    </row>
    <row r="15581" spans="1:10" hidden="1" x14ac:dyDescent="0.25">
      <c r="A15581">
        <v>89380</v>
      </c>
      <c r="B15581" s="104"/>
      <c r="E15581" s="104"/>
      <c r="J15581" s="104"/>
    </row>
    <row r="15582" spans="1:10" hidden="1" x14ac:dyDescent="0.25">
      <c r="A15582">
        <v>85894</v>
      </c>
      <c r="B15582" s="104">
        <v>41249</v>
      </c>
      <c r="E15582" s="104"/>
      <c r="J15582" s="104"/>
    </row>
    <row r="15583" spans="1:10" hidden="1" x14ac:dyDescent="0.25">
      <c r="A15583">
        <v>84879</v>
      </c>
      <c r="B15583" s="104"/>
      <c r="E15583" s="104"/>
      <c r="J15583" s="104"/>
    </row>
    <row r="15584" spans="1:10" hidden="1" x14ac:dyDescent="0.25">
      <c r="A15584">
        <v>87031</v>
      </c>
      <c r="B15584" s="104">
        <v>42152</v>
      </c>
      <c r="E15584" s="104"/>
      <c r="J15584" s="104"/>
    </row>
    <row r="15585" spans="1:10" hidden="1" x14ac:dyDescent="0.25">
      <c r="A15585">
        <v>89387</v>
      </c>
      <c r="B15585" s="104">
        <v>40801</v>
      </c>
      <c r="E15585" s="104"/>
      <c r="J15585" s="104"/>
    </row>
    <row r="15586" spans="1:10" hidden="1" x14ac:dyDescent="0.25">
      <c r="A15586">
        <v>85896</v>
      </c>
      <c r="B15586" s="104"/>
      <c r="E15586" s="104"/>
      <c r="J15586" s="104"/>
    </row>
    <row r="15587" spans="1:10" hidden="1" x14ac:dyDescent="0.25">
      <c r="A15587">
        <v>84881</v>
      </c>
      <c r="B15587" s="104">
        <v>42157</v>
      </c>
      <c r="E15587" s="104"/>
      <c r="J15587" s="104"/>
    </row>
    <row r="15588" spans="1:10" hidden="1" x14ac:dyDescent="0.25">
      <c r="A15588">
        <v>87042</v>
      </c>
      <c r="B15588" s="104">
        <v>41564</v>
      </c>
      <c r="E15588" s="104"/>
      <c r="J15588" s="104"/>
    </row>
    <row r="15589" spans="1:10" hidden="1" x14ac:dyDescent="0.25">
      <c r="A15589">
        <v>89398</v>
      </c>
      <c r="B15589" s="104">
        <v>40750</v>
      </c>
      <c r="E15589" s="104"/>
      <c r="J15589" s="104"/>
    </row>
    <row r="15590" spans="1:10" hidden="1" x14ac:dyDescent="0.25">
      <c r="A15590">
        <v>85919</v>
      </c>
      <c r="B15590" s="104"/>
      <c r="E15590" s="104"/>
      <c r="J15590" s="104"/>
    </row>
    <row r="15591" spans="1:10" hidden="1" x14ac:dyDescent="0.25">
      <c r="A15591">
        <v>84896</v>
      </c>
      <c r="B15591" s="104">
        <v>40164</v>
      </c>
      <c r="E15591" s="104"/>
      <c r="J15591" s="104"/>
    </row>
    <row r="15592" spans="1:10" hidden="1" x14ac:dyDescent="0.25">
      <c r="A15592">
        <v>87056</v>
      </c>
      <c r="B15592" s="104"/>
      <c r="E15592" s="104"/>
      <c r="J15592" s="104"/>
    </row>
    <row r="15593" spans="1:10" hidden="1" x14ac:dyDescent="0.25">
      <c r="A15593">
        <v>89405</v>
      </c>
      <c r="B15593" s="104"/>
      <c r="E15593" s="104"/>
      <c r="J15593" s="104"/>
    </row>
    <row r="15594" spans="1:10" hidden="1" x14ac:dyDescent="0.25">
      <c r="A15594">
        <v>85921</v>
      </c>
      <c r="B15594" s="104">
        <v>40235</v>
      </c>
      <c r="E15594" s="104"/>
      <c r="J15594" s="104"/>
    </row>
    <row r="15595" spans="1:10" hidden="1" x14ac:dyDescent="0.25">
      <c r="A15595">
        <v>84898</v>
      </c>
      <c r="B15595" s="104">
        <v>40325</v>
      </c>
      <c r="E15595" s="104"/>
      <c r="J15595" s="104"/>
    </row>
    <row r="15596" spans="1:10" hidden="1" x14ac:dyDescent="0.25">
      <c r="A15596">
        <v>87067</v>
      </c>
      <c r="B15596" s="104">
        <v>42516</v>
      </c>
      <c r="E15596" s="104"/>
      <c r="J15596" s="104"/>
    </row>
    <row r="15597" spans="1:10" hidden="1" x14ac:dyDescent="0.25">
      <c r="A15597">
        <v>89423</v>
      </c>
      <c r="B15597" s="104"/>
      <c r="E15597" s="104"/>
      <c r="J15597" s="104"/>
    </row>
    <row r="15598" spans="1:10" hidden="1" x14ac:dyDescent="0.25">
      <c r="A15598">
        <v>85928</v>
      </c>
      <c r="B15598" s="104">
        <v>40011</v>
      </c>
      <c r="E15598" s="104"/>
      <c r="J15598" s="104"/>
    </row>
    <row r="15599" spans="1:10" hidden="1" x14ac:dyDescent="0.25">
      <c r="A15599">
        <v>84913</v>
      </c>
      <c r="B15599" s="104">
        <v>40087</v>
      </c>
      <c r="E15599" s="104"/>
      <c r="J15599" s="104"/>
    </row>
    <row r="15600" spans="1:10" hidden="1" x14ac:dyDescent="0.25">
      <c r="A15600">
        <v>87074</v>
      </c>
      <c r="B15600" s="104">
        <v>40731</v>
      </c>
      <c r="E15600" s="104"/>
      <c r="J15600" s="104"/>
    </row>
    <row r="15601" spans="1:10" hidden="1" x14ac:dyDescent="0.25">
      <c r="A15601">
        <v>89430</v>
      </c>
      <c r="B15601" s="104"/>
      <c r="E15601" s="104"/>
      <c r="J15601" s="104"/>
    </row>
    <row r="15602" spans="1:10" hidden="1" x14ac:dyDescent="0.25">
      <c r="A15602">
        <v>85930</v>
      </c>
      <c r="B15602" s="104">
        <v>40011</v>
      </c>
      <c r="E15602" s="104"/>
      <c r="J15602" s="104"/>
    </row>
    <row r="15603" spans="1:10" hidden="1" x14ac:dyDescent="0.25">
      <c r="A15603">
        <v>84915</v>
      </c>
      <c r="B15603" s="104">
        <v>40290</v>
      </c>
      <c r="E15603" s="104"/>
      <c r="J15603" s="104"/>
    </row>
    <row r="15604" spans="1:10" hidden="1" x14ac:dyDescent="0.25">
      <c r="A15604">
        <v>87081</v>
      </c>
      <c r="B15604" s="104"/>
      <c r="E15604" s="104"/>
      <c r="J15604" s="104"/>
    </row>
    <row r="15605" spans="1:10" hidden="1" x14ac:dyDescent="0.25">
      <c r="A15605">
        <v>89437</v>
      </c>
      <c r="B15605" s="104">
        <v>42144</v>
      </c>
      <c r="E15605" s="104"/>
      <c r="J15605" s="104"/>
    </row>
    <row r="15606" spans="1:10" hidden="1" x14ac:dyDescent="0.25">
      <c r="A15606">
        <v>85953</v>
      </c>
      <c r="B15606" s="104"/>
      <c r="E15606" s="104"/>
      <c r="J15606" s="104"/>
    </row>
    <row r="15607" spans="1:10" hidden="1" x14ac:dyDescent="0.25">
      <c r="A15607">
        <v>24974</v>
      </c>
      <c r="B15607" s="104">
        <v>39374</v>
      </c>
      <c r="E15607" s="104"/>
      <c r="J15607" s="104"/>
    </row>
    <row r="15608" spans="1:10" hidden="1" x14ac:dyDescent="0.25">
      <c r="A15608">
        <v>84930</v>
      </c>
      <c r="B15608" s="104"/>
      <c r="E15608" s="104"/>
      <c r="J15608" s="104"/>
    </row>
    <row r="15609" spans="1:10" hidden="1" x14ac:dyDescent="0.25">
      <c r="A15609">
        <v>89448</v>
      </c>
      <c r="B15609" s="104">
        <v>42164</v>
      </c>
      <c r="E15609" s="104"/>
      <c r="J15609" s="104"/>
    </row>
    <row r="15610" spans="1:10" hidden="1" x14ac:dyDescent="0.25">
      <c r="A15610">
        <v>87092</v>
      </c>
      <c r="B15610" s="104">
        <v>43496</v>
      </c>
      <c r="E15610" s="104"/>
      <c r="J15610" s="104"/>
    </row>
    <row r="15611" spans="1:10" hidden="1" x14ac:dyDescent="0.25">
      <c r="A15611">
        <v>85955</v>
      </c>
      <c r="B15611" s="104"/>
      <c r="E15611" s="104"/>
      <c r="J15611" s="104"/>
    </row>
    <row r="15612" spans="1:10" hidden="1" x14ac:dyDescent="0.25">
      <c r="A15612">
        <v>84932</v>
      </c>
      <c r="B15612" s="104">
        <v>39917</v>
      </c>
      <c r="E15612" s="104"/>
      <c r="J15612" s="104"/>
    </row>
    <row r="15613" spans="1:10" hidden="1" x14ac:dyDescent="0.25">
      <c r="A15613">
        <v>89455</v>
      </c>
      <c r="B15613" s="104"/>
      <c r="E15613" s="104"/>
      <c r="J15613" s="104"/>
    </row>
    <row r="15614" spans="1:10" hidden="1" x14ac:dyDescent="0.25">
      <c r="A15614">
        <v>87099</v>
      </c>
      <c r="B15614" s="104">
        <v>41991</v>
      </c>
      <c r="E15614" s="104"/>
      <c r="J15614" s="104"/>
    </row>
    <row r="15615" spans="1:10" hidden="1" x14ac:dyDescent="0.25">
      <c r="A15615">
        <v>24991</v>
      </c>
      <c r="B15615" s="104"/>
      <c r="E15615" s="104"/>
      <c r="J15615" s="104"/>
    </row>
    <row r="15616" spans="1:10" hidden="1" x14ac:dyDescent="0.25">
      <c r="A15616">
        <v>85987</v>
      </c>
      <c r="B15616" s="104">
        <v>40703</v>
      </c>
      <c r="E15616" s="104"/>
      <c r="J15616" s="104"/>
    </row>
    <row r="15617" spans="1:10" hidden="1" x14ac:dyDescent="0.25">
      <c r="A15617">
        <v>84947</v>
      </c>
      <c r="B15617" s="104"/>
      <c r="E15617" s="104"/>
      <c r="J15617" s="104"/>
    </row>
    <row r="15618" spans="1:10" hidden="1" x14ac:dyDescent="0.25">
      <c r="A15618">
        <v>89462</v>
      </c>
      <c r="B15618" s="104">
        <v>40689</v>
      </c>
      <c r="E15618" s="104"/>
      <c r="J15618" s="104"/>
    </row>
    <row r="15619" spans="1:10" hidden="1" x14ac:dyDescent="0.25">
      <c r="A15619">
        <v>87124</v>
      </c>
      <c r="B15619" s="104">
        <v>43503</v>
      </c>
      <c r="E15619" s="104"/>
      <c r="J15619" s="104"/>
    </row>
    <row r="15620" spans="1:10" hidden="1" x14ac:dyDescent="0.25">
      <c r="A15620">
        <v>85989</v>
      </c>
      <c r="B15620" s="104">
        <v>40028</v>
      </c>
      <c r="E15620" s="104"/>
      <c r="J15620" s="104"/>
    </row>
    <row r="15621" spans="1:10" hidden="1" x14ac:dyDescent="0.25">
      <c r="A15621">
        <v>84949</v>
      </c>
      <c r="B15621" s="104">
        <v>40017</v>
      </c>
      <c r="E15621" s="104"/>
      <c r="J15621" s="104"/>
    </row>
    <row r="15622" spans="1:10" hidden="1" x14ac:dyDescent="0.25">
      <c r="A15622">
        <v>89466</v>
      </c>
      <c r="B15622" s="104"/>
      <c r="E15622" s="104"/>
      <c r="J15622" s="104"/>
    </row>
    <row r="15623" spans="1:10" hidden="1" x14ac:dyDescent="0.25">
      <c r="A15623">
        <v>84964</v>
      </c>
      <c r="B15623" s="104">
        <v>42776</v>
      </c>
      <c r="E15623" s="104"/>
      <c r="J15623" s="104"/>
    </row>
    <row r="15624" spans="1:10" hidden="1" x14ac:dyDescent="0.25">
      <c r="A15624">
        <v>89473</v>
      </c>
      <c r="B15624" s="104">
        <v>42086</v>
      </c>
      <c r="E15624" s="104"/>
      <c r="J15624" s="104"/>
    </row>
    <row r="15625" spans="1:10" hidden="1" x14ac:dyDescent="0.25">
      <c r="A15625">
        <v>85705</v>
      </c>
      <c r="B15625" s="104">
        <v>40199</v>
      </c>
      <c r="E15625" s="104"/>
      <c r="J15625" s="104"/>
    </row>
    <row r="15626" spans="1:10" hidden="1" x14ac:dyDescent="0.25">
      <c r="A15626">
        <v>84966</v>
      </c>
      <c r="B15626" s="104"/>
      <c r="E15626" s="104"/>
      <c r="J15626" s="104"/>
    </row>
    <row r="15627" spans="1:10" hidden="1" x14ac:dyDescent="0.25">
      <c r="A15627">
        <v>87131</v>
      </c>
      <c r="B15627" s="104">
        <v>41437</v>
      </c>
      <c r="E15627" s="104"/>
      <c r="J15627" s="104"/>
    </row>
    <row r="15628" spans="1:10" hidden="1" x14ac:dyDescent="0.25">
      <c r="A15628">
        <v>84979</v>
      </c>
      <c r="B15628" s="104">
        <v>41394</v>
      </c>
      <c r="E15628" s="104"/>
      <c r="J15628" s="104"/>
    </row>
    <row r="15629" spans="1:10" hidden="1" x14ac:dyDescent="0.25">
      <c r="A15629">
        <v>89480</v>
      </c>
      <c r="B15629" s="104">
        <v>40795</v>
      </c>
      <c r="E15629" s="104"/>
      <c r="J15629" s="104"/>
    </row>
    <row r="15630" spans="1:10" hidden="1" x14ac:dyDescent="0.25">
      <c r="A15630">
        <v>84996</v>
      </c>
      <c r="B15630" s="104">
        <v>41037</v>
      </c>
      <c r="E15630" s="104"/>
      <c r="J15630" s="104"/>
    </row>
    <row r="15631" spans="1:10" hidden="1" x14ac:dyDescent="0.25">
      <c r="A15631">
        <v>87142</v>
      </c>
      <c r="B15631" s="104">
        <v>41091</v>
      </c>
      <c r="E15631" s="104"/>
      <c r="J15631" s="104"/>
    </row>
    <row r="15632" spans="1:10" hidden="1" x14ac:dyDescent="0.25">
      <c r="A15632">
        <v>89487</v>
      </c>
      <c r="B15632" s="104">
        <v>42075</v>
      </c>
      <c r="E15632" s="104"/>
      <c r="J15632" s="104"/>
    </row>
    <row r="15633" spans="1:10" hidden="1" x14ac:dyDescent="0.25">
      <c r="A15633">
        <v>84998</v>
      </c>
      <c r="B15633" s="104"/>
      <c r="E15633" s="104"/>
      <c r="J15633" s="104"/>
    </row>
    <row r="15634" spans="1:10" hidden="1" x14ac:dyDescent="0.25">
      <c r="A15634">
        <v>87149</v>
      </c>
      <c r="B15634" s="104">
        <v>40395</v>
      </c>
      <c r="E15634" s="104"/>
      <c r="J15634" s="104"/>
    </row>
    <row r="15635" spans="1:10" hidden="1" x14ac:dyDescent="0.25">
      <c r="A15635">
        <v>89505</v>
      </c>
      <c r="B15635" s="104">
        <v>40870</v>
      </c>
      <c r="E15635" s="104"/>
      <c r="J15635" s="104"/>
    </row>
    <row r="15636" spans="1:10" hidden="1" x14ac:dyDescent="0.25">
      <c r="A15636">
        <v>87156</v>
      </c>
      <c r="B15636" s="104">
        <v>41695</v>
      </c>
      <c r="E15636" s="104"/>
      <c r="J15636" s="104"/>
    </row>
    <row r="15637" spans="1:10" hidden="1" x14ac:dyDescent="0.25">
      <c r="A15637">
        <v>85994</v>
      </c>
      <c r="B15637" s="104">
        <v>40028</v>
      </c>
      <c r="E15637" s="104"/>
      <c r="J15637" s="104"/>
    </row>
    <row r="15638" spans="1:10" hidden="1" x14ac:dyDescent="0.25">
      <c r="A15638">
        <v>87174</v>
      </c>
      <c r="B15638" s="104">
        <v>40325</v>
      </c>
      <c r="E15638" s="104"/>
      <c r="J15638" s="104"/>
    </row>
    <row r="15639" spans="1:10" hidden="1" x14ac:dyDescent="0.25">
      <c r="A15639">
        <v>89541</v>
      </c>
      <c r="B15639" s="104">
        <v>41695</v>
      </c>
      <c r="E15639" s="104"/>
      <c r="J15639" s="104"/>
    </row>
    <row r="15640" spans="1:10" hidden="1" x14ac:dyDescent="0.25">
      <c r="A15640">
        <v>87181</v>
      </c>
      <c r="B15640" s="104">
        <v>43048</v>
      </c>
      <c r="E15640" s="104"/>
      <c r="J15640" s="104"/>
    </row>
    <row r="15641" spans="1:10" hidden="1" x14ac:dyDescent="0.25">
      <c r="A15641">
        <v>89591</v>
      </c>
      <c r="B15641" s="104"/>
      <c r="E15641" s="104"/>
      <c r="J15641" s="104"/>
    </row>
    <row r="15642" spans="1:10" hidden="1" x14ac:dyDescent="0.25">
      <c r="A15642">
        <v>85013</v>
      </c>
      <c r="B15642" s="104">
        <v>40332</v>
      </c>
      <c r="E15642" s="104"/>
      <c r="J15642" s="104"/>
    </row>
    <row r="15643" spans="1:10" hidden="1" x14ac:dyDescent="0.25">
      <c r="A15643">
        <v>87192</v>
      </c>
      <c r="B15643" s="104">
        <v>41913</v>
      </c>
      <c r="E15643" s="104"/>
      <c r="J15643" s="104"/>
    </row>
    <row r="15644" spans="1:10" hidden="1" x14ac:dyDescent="0.25">
      <c r="A15644">
        <v>85996</v>
      </c>
      <c r="B15644" s="104">
        <v>39994</v>
      </c>
      <c r="E15644" s="104"/>
      <c r="J15644" s="104"/>
    </row>
    <row r="15645" spans="1:10" hidden="1" x14ac:dyDescent="0.25">
      <c r="A15645">
        <v>85015</v>
      </c>
      <c r="B15645" s="104">
        <v>40241</v>
      </c>
      <c r="E15645" s="104"/>
      <c r="J15645" s="104"/>
    </row>
    <row r="15646" spans="1:10" hidden="1" x14ac:dyDescent="0.25">
      <c r="A15646">
        <v>87199</v>
      </c>
      <c r="B15646" s="104">
        <v>41821</v>
      </c>
      <c r="E15646" s="104"/>
      <c r="J15646" s="104"/>
    </row>
    <row r="15647" spans="1:10" hidden="1" x14ac:dyDescent="0.25">
      <c r="A15647">
        <v>85998</v>
      </c>
      <c r="B15647" s="104">
        <v>40028</v>
      </c>
      <c r="E15647" s="104"/>
      <c r="J15647" s="104"/>
    </row>
    <row r="15648" spans="1:10" hidden="1" x14ac:dyDescent="0.25">
      <c r="A15648">
        <v>85710</v>
      </c>
      <c r="B15648" s="104">
        <v>40199</v>
      </c>
      <c r="E15648" s="104"/>
      <c r="J15648" s="104"/>
    </row>
    <row r="15649" spans="1:10" hidden="1" x14ac:dyDescent="0.25">
      <c r="A15649">
        <v>89605</v>
      </c>
      <c r="B15649" s="104"/>
      <c r="E15649" s="104"/>
      <c r="J15649" s="104"/>
    </row>
    <row r="15650" spans="1:10" hidden="1" x14ac:dyDescent="0.25">
      <c r="A15650">
        <v>87206</v>
      </c>
      <c r="B15650" s="104">
        <v>41801</v>
      </c>
      <c r="E15650" s="104"/>
      <c r="J15650" s="104"/>
    </row>
    <row r="15651" spans="1:10" hidden="1" x14ac:dyDescent="0.25">
      <c r="A15651">
        <v>86021</v>
      </c>
      <c r="B15651" s="104">
        <v>39933</v>
      </c>
      <c r="E15651" s="104"/>
      <c r="J15651" s="104"/>
    </row>
    <row r="15652" spans="1:10" hidden="1" x14ac:dyDescent="0.25">
      <c r="A15652">
        <v>87217</v>
      </c>
      <c r="B15652" s="104">
        <v>42125</v>
      </c>
      <c r="E15652" s="104"/>
      <c r="J15652" s="104"/>
    </row>
    <row r="15653" spans="1:10" hidden="1" x14ac:dyDescent="0.25">
      <c r="A15653">
        <v>86023</v>
      </c>
      <c r="B15653" s="104">
        <v>39994</v>
      </c>
      <c r="E15653" s="104"/>
      <c r="J15653" s="104"/>
    </row>
    <row r="15654" spans="1:10" hidden="1" x14ac:dyDescent="0.25">
      <c r="A15654">
        <v>85712</v>
      </c>
      <c r="B15654" s="104">
        <v>40154</v>
      </c>
      <c r="E15654" s="104"/>
      <c r="J15654" s="104"/>
    </row>
    <row r="15655" spans="1:10" hidden="1" x14ac:dyDescent="0.25">
      <c r="A15655">
        <v>87224</v>
      </c>
      <c r="B15655" s="104">
        <v>42552</v>
      </c>
      <c r="E15655" s="104"/>
      <c r="J15655" s="104"/>
    </row>
    <row r="15656" spans="1:10" hidden="1" x14ac:dyDescent="0.25">
      <c r="A15656">
        <v>86028</v>
      </c>
      <c r="B15656" s="104">
        <v>42124</v>
      </c>
      <c r="E15656" s="104"/>
      <c r="J15656" s="104"/>
    </row>
    <row r="15657" spans="1:10" hidden="1" x14ac:dyDescent="0.25">
      <c r="A15657">
        <v>87231</v>
      </c>
      <c r="B15657" s="104">
        <v>40899</v>
      </c>
      <c r="E15657" s="104"/>
      <c r="J15657" s="104"/>
    </row>
    <row r="15658" spans="1:10" hidden="1" x14ac:dyDescent="0.25">
      <c r="A15658">
        <v>89680</v>
      </c>
      <c r="B15658" s="104"/>
      <c r="E15658" s="104"/>
      <c r="J15658" s="104"/>
    </row>
    <row r="15659" spans="1:10" hidden="1" x14ac:dyDescent="0.25">
      <c r="A15659">
        <v>87242</v>
      </c>
      <c r="B15659" s="104">
        <v>42684</v>
      </c>
      <c r="E15659" s="104"/>
      <c r="J15659" s="104"/>
    </row>
    <row r="15660" spans="1:10" hidden="1" x14ac:dyDescent="0.25">
      <c r="A15660">
        <v>86053</v>
      </c>
      <c r="B15660" s="104"/>
      <c r="E15660" s="104"/>
      <c r="J15660" s="104"/>
    </row>
    <row r="15661" spans="1:10" hidden="1" x14ac:dyDescent="0.25">
      <c r="A15661">
        <v>85714</v>
      </c>
      <c r="B15661" s="104">
        <v>40207</v>
      </c>
      <c r="E15661" s="104"/>
      <c r="J15661" s="104"/>
    </row>
    <row r="15662" spans="1:10" hidden="1" x14ac:dyDescent="0.25">
      <c r="A15662">
        <v>87249</v>
      </c>
      <c r="B15662" s="104">
        <v>42152</v>
      </c>
      <c r="E15662" s="104"/>
      <c r="J15662" s="104"/>
    </row>
    <row r="15663" spans="1:10" hidden="1" x14ac:dyDescent="0.25">
      <c r="A15663">
        <v>89698</v>
      </c>
      <c r="B15663" s="104">
        <v>42460</v>
      </c>
      <c r="E15663" s="104"/>
      <c r="J15663" s="104"/>
    </row>
    <row r="15664" spans="1:10" hidden="1" x14ac:dyDescent="0.25">
      <c r="A15664">
        <v>85735</v>
      </c>
      <c r="B15664" s="104">
        <v>39953</v>
      </c>
      <c r="E15664" s="104"/>
      <c r="J15664" s="104"/>
    </row>
    <row r="15665" spans="1:10" hidden="1" x14ac:dyDescent="0.25">
      <c r="A15665">
        <v>85030</v>
      </c>
      <c r="B15665" s="104">
        <v>40000</v>
      </c>
      <c r="E15665" s="104"/>
      <c r="J15665" s="104"/>
    </row>
    <row r="15666" spans="1:10" hidden="1" x14ac:dyDescent="0.25">
      <c r="A15666">
        <v>87256</v>
      </c>
      <c r="B15666" s="104">
        <v>41183</v>
      </c>
      <c r="E15666" s="104"/>
      <c r="J15666" s="104"/>
    </row>
    <row r="15667" spans="1:10" hidden="1" x14ac:dyDescent="0.25">
      <c r="A15667">
        <v>85737</v>
      </c>
      <c r="B15667" s="104">
        <v>40259</v>
      </c>
      <c r="E15667" s="104"/>
      <c r="J15667" s="104"/>
    </row>
    <row r="15668" spans="1:10" hidden="1" x14ac:dyDescent="0.25">
      <c r="A15668">
        <v>85032</v>
      </c>
      <c r="B15668" s="104">
        <v>44197</v>
      </c>
      <c r="E15668" s="104"/>
      <c r="J15668" s="104"/>
    </row>
    <row r="15669" spans="1:10" hidden="1" x14ac:dyDescent="0.25">
      <c r="A15669">
        <v>85739</v>
      </c>
      <c r="B15669" s="104">
        <v>40095</v>
      </c>
      <c r="E15669" s="104"/>
      <c r="J15669" s="104"/>
    </row>
    <row r="15670" spans="1:10" hidden="1" x14ac:dyDescent="0.25">
      <c r="A15670">
        <v>85047</v>
      </c>
      <c r="B15670" s="104">
        <v>40213</v>
      </c>
      <c r="E15670" s="104"/>
      <c r="J15670" s="104"/>
    </row>
    <row r="15671" spans="1:10" hidden="1" x14ac:dyDescent="0.25">
      <c r="A15671">
        <v>85744</v>
      </c>
      <c r="B15671" s="104">
        <v>40059</v>
      </c>
      <c r="E15671" s="104"/>
      <c r="J15671" s="104"/>
    </row>
    <row r="15672" spans="1:10" hidden="1" x14ac:dyDescent="0.25">
      <c r="A15672">
        <v>85746</v>
      </c>
      <c r="B15672" s="104">
        <v>40095</v>
      </c>
      <c r="E15672" s="104"/>
      <c r="J15672" s="104"/>
    </row>
    <row r="15673" spans="1:10" hidden="1" x14ac:dyDescent="0.25">
      <c r="A15673">
        <v>86055</v>
      </c>
      <c r="B15673" s="104">
        <v>40381</v>
      </c>
      <c r="E15673" s="104"/>
      <c r="J15673" s="104"/>
    </row>
    <row r="15674" spans="1:10" hidden="1" x14ac:dyDescent="0.25">
      <c r="A15674">
        <v>89716</v>
      </c>
      <c r="B15674" s="104">
        <v>40980</v>
      </c>
      <c r="E15674" s="104"/>
      <c r="J15674" s="104"/>
    </row>
    <row r="15675" spans="1:10" hidden="1" x14ac:dyDescent="0.25">
      <c r="A15675">
        <v>85049</v>
      </c>
      <c r="B15675" s="104">
        <v>39939</v>
      </c>
      <c r="E15675" s="104"/>
      <c r="J15675" s="104"/>
    </row>
    <row r="15676" spans="1:10" hidden="1" x14ac:dyDescent="0.25">
      <c r="A15676">
        <v>89723</v>
      </c>
      <c r="B15676" s="104">
        <v>41788</v>
      </c>
      <c r="E15676" s="104"/>
      <c r="J15676" s="104"/>
    </row>
    <row r="15677" spans="1:10" hidden="1" x14ac:dyDescent="0.25">
      <c r="A15677">
        <v>87267</v>
      </c>
      <c r="B15677" s="104">
        <v>40381</v>
      </c>
      <c r="E15677" s="104"/>
      <c r="J15677" s="104"/>
    </row>
    <row r="15678" spans="1:10" hidden="1" x14ac:dyDescent="0.25">
      <c r="A15678">
        <v>85064</v>
      </c>
      <c r="B15678" s="104">
        <v>41556</v>
      </c>
      <c r="E15678" s="104"/>
      <c r="J15678" s="104"/>
    </row>
    <row r="15679" spans="1:10" hidden="1" x14ac:dyDescent="0.25">
      <c r="A15679">
        <v>85769</v>
      </c>
      <c r="B15679" s="104">
        <v>40245</v>
      </c>
      <c r="E15679" s="104"/>
      <c r="J15679" s="104"/>
    </row>
    <row r="15680" spans="1:10" hidden="1" x14ac:dyDescent="0.25">
      <c r="A15680">
        <v>89791</v>
      </c>
      <c r="B15680" s="104"/>
      <c r="E15680" s="104"/>
      <c r="J15680" s="104"/>
    </row>
    <row r="15681" spans="1:10" hidden="1" x14ac:dyDescent="0.25">
      <c r="A15681">
        <v>85771</v>
      </c>
      <c r="B15681" s="104">
        <v>40245</v>
      </c>
      <c r="E15681" s="104"/>
      <c r="J15681" s="104"/>
    </row>
    <row r="15682" spans="1:10" hidden="1" x14ac:dyDescent="0.25">
      <c r="A15682">
        <v>89816</v>
      </c>
      <c r="B15682" s="104">
        <v>41088</v>
      </c>
      <c r="E15682" s="104"/>
      <c r="J15682" s="104"/>
    </row>
    <row r="15683" spans="1:10" hidden="1" x14ac:dyDescent="0.25">
      <c r="A15683">
        <v>85066</v>
      </c>
      <c r="B15683" s="104"/>
      <c r="E15683" s="104"/>
      <c r="J15683" s="104"/>
    </row>
    <row r="15684" spans="1:10" hidden="1" x14ac:dyDescent="0.25">
      <c r="A15684">
        <v>85778</v>
      </c>
      <c r="B15684" s="104">
        <v>40116</v>
      </c>
      <c r="E15684" s="104"/>
      <c r="J15684" s="104"/>
    </row>
    <row r="15685" spans="1:10" hidden="1" x14ac:dyDescent="0.25">
      <c r="A15685">
        <v>86064</v>
      </c>
      <c r="B15685" s="104"/>
      <c r="E15685" s="104"/>
      <c r="J15685" s="104"/>
    </row>
    <row r="15686" spans="1:10" hidden="1" x14ac:dyDescent="0.25">
      <c r="A15686">
        <v>85780</v>
      </c>
      <c r="B15686" s="104">
        <v>39953</v>
      </c>
      <c r="E15686" s="104"/>
      <c r="J15686" s="104"/>
    </row>
    <row r="15687" spans="1:10" hidden="1" x14ac:dyDescent="0.25">
      <c r="A15687">
        <v>86087</v>
      </c>
      <c r="B15687" s="104">
        <v>39814</v>
      </c>
      <c r="E15687" s="104"/>
      <c r="J15687" s="104"/>
    </row>
    <row r="15688" spans="1:10" hidden="1" x14ac:dyDescent="0.25">
      <c r="A15688">
        <v>89873</v>
      </c>
      <c r="B15688" s="104"/>
      <c r="E15688" s="104"/>
      <c r="J15688" s="104"/>
    </row>
    <row r="15689" spans="1:10" hidden="1" x14ac:dyDescent="0.25">
      <c r="A15689">
        <v>87274</v>
      </c>
      <c r="B15689" s="104">
        <v>40787</v>
      </c>
      <c r="E15689" s="104"/>
      <c r="J15689" s="104"/>
    </row>
    <row r="15690" spans="1:10" hidden="1" x14ac:dyDescent="0.25">
      <c r="A15690">
        <v>85079</v>
      </c>
      <c r="B15690" s="104">
        <v>39888</v>
      </c>
      <c r="E15690" s="104"/>
      <c r="J15690" s="104"/>
    </row>
    <row r="15691" spans="1:10" hidden="1" x14ac:dyDescent="0.25">
      <c r="A15691">
        <v>89905</v>
      </c>
      <c r="B15691" s="104">
        <v>42531</v>
      </c>
      <c r="E15691" s="104"/>
      <c r="J15691" s="104"/>
    </row>
    <row r="15692" spans="1:10" hidden="1" x14ac:dyDescent="0.25">
      <c r="A15692">
        <v>87281</v>
      </c>
      <c r="B15692" s="104"/>
      <c r="E15692" s="104"/>
      <c r="J15692" s="104"/>
    </row>
    <row r="15693" spans="1:10" hidden="1" x14ac:dyDescent="0.25">
      <c r="A15693">
        <v>85081</v>
      </c>
      <c r="B15693" s="104">
        <v>40378</v>
      </c>
      <c r="E15693" s="104"/>
      <c r="J15693" s="104"/>
    </row>
    <row r="15694" spans="1:10" hidden="1" x14ac:dyDescent="0.25">
      <c r="A15694">
        <v>87285</v>
      </c>
      <c r="B15694" s="104"/>
      <c r="E15694" s="104"/>
      <c r="J15694" s="104"/>
    </row>
    <row r="15695" spans="1:10" hidden="1" x14ac:dyDescent="0.25">
      <c r="A15695">
        <v>85083</v>
      </c>
      <c r="B15695" s="104">
        <v>40325</v>
      </c>
      <c r="E15695" s="104"/>
      <c r="J15695" s="104"/>
    </row>
    <row r="15696" spans="1:10" hidden="1" x14ac:dyDescent="0.25">
      <c r="A15696">
        <v>87292</v>
      </c>
      <c r="B15696" s="104">
        <v>43566</v>
      </c>
      <c r="E15696" s="104"/>
      <c r="J15696" s="104"/>
    </row>
    <row r="15697" spans="1:10" hidden="1" x14ac:dyDescent="0.25">
      <c r="A15697">
        <v>85096</v>
      </c>
      <c r="B15697" s="104">
        <v>41298</v>
      </c>
      <c r="E15697" s="104"/>
      <c r="J15697" s="104"/>
    </row>
    <row r="15698" spans="1:10" hidden="1" x14ac:dyDescent="0.25">
      <c r="A15698">
        <v>87299</v>
      </c>
      <c r="B15698" s="104">
        <v>41949</v>
      </c>
      <c r="E15698" s="104"/>
      <c r="J15698" s="104"/>
    </row>
    <row r="15699" spans="1:10" hidden="1" x14ac:dyDescent="0.25">
      <c r="A15699">
        <v>85098</v>
      </c>
      <c r="B15699" s="104">
        <v>41339</v>
      </c>
      <c r="E15699" s="104"/>
      <c r="J15699" s="104"/>
    </row>
    <row r="15700" spans="1:10" hidden="1" x14ac:dyDescent="0.25">
      <c r="A15700">
        <v>87306</v>
      </c>
      <c r="B15700" s="104">
        <v>41823</v>
      </c>
      <c r="E15700" s="104"/>
      <c r="J15700" s="104"/>
    </row>
    <row r="15701" spans="1:10" hidden="1" x14ac:dyDescent="0.25">
      <c r="A15701">
        <v>85113</v>
      </c>
      <c r="B15701" s="104">
        <v>41977</v>
      </c>
      <c r="E15701" s="104"/>
      <c r="J15701" s="104"/>
    </row>
    <row r="15702" spans="1:10" hidden="1" x14ac:dyDescent="0.25">
      <c r="A15702">
        <v>87310</v>
      </c>
      <c r="B15702" s="104"/>
      <c r="E15702" s="104"/>
      <c r="J15702" s="104"/>
    </row>
    <row r="15703" spans="1:10" hidden="1" x14ac:dyDescent="0.25">
      <c r="A15703">
        <v>85115</v>
      </c>
      <c r="B15703" s="104">
        <v>41396</v>
      </c>
      <c r="E15703" s="104"/>
      <c r="J15703" s="104"/>
    </row>
    <row r="15704" spans="1:10" hidden="1" x14ac:dyDescent="0.25">
      <c r="A15704">
        <v>85803</v>
      </c>
      <c r="B15704" s="104">
        <v>40563</v>
      </c>
      <c r="E15704" s="104"/>
      <c r="J15704" s="104"/>
    </row>
    <row r="15705" spans="1:10" hidden="1" x14ac:dyDescent="0.25">
      <c r="A15705">
        <v>86089</v>
      </c>
      <c r="B15705" s="104">
        <v>39814</v>
      </c>
      <c r="E15705" s="104"/>
      <c r="J15705" s="104"/>
    </row>
    <row r="15706" spans="1:10" hidden="1" x14ac:dyDescent="0.25">
      <c r="A15706">
        <v>85805</v>
      </c>
      <c r="B15706" s="104">
        <v>40059</v>
      </c>
      <c r="E15706" s="104"/>
      <c r="J15706" s="104"/>
    </row>
    <row r="15707" spans="1:10" hidden="1" x14ac:dyDescent="0.25">
      <c r="A15707">
        <v>86096</v>
      </c>
      <c r="B15707" s="104">
        <v>39814</v>
      </c>
      <c r="E15707" s="104"/>
      <c r="J15707" s="104"/>
    </row>
    <row r="15708" spans="1:10" hidden="1" x14ac:dyDescent="0.25">
      <c r="A15708">
        <v>85130</v>
      </c>
      <c r="B15708" s="104"/>
      <c r="E15708" s="104"/>
      <c r="J15708" s="104"/>
    </row>
    <row r="15709" spans="1:10" hidden="1" x14ac:dyDescent="0.25">
      <c r="A15709">
        <v>89955</v>
      </c>
      <c r="B15709" s="104"/>
      <c r="E15709" s="104"/>
      <c r="J15709" s="104"/>
    </row>
    <row r="15710" spans="1:10" hidden="1" x14ac:dyDescent="0.25">
      <c r="A15710">
        <v>86098</v>
      </c>
      <c r="B15710" s="104">
        <v>39814</v>
      </c>
      <c r="E15710" s="104"/>
      <c r="J15710" s="104"/>
    </row>
    <row r="15711" spans="1:10" hidden="1" x14ac:dyDescent="0.25">
      <c r="A15711">
        <v>85132</v>
      </c>
      <c r="B15711" s="104">
        <v>40808</v>
      </c>
      <c r="E15711" s="104"/>
      <c r="J15711" s="104"/>
    </row>
    <row r="15712" spans="1:10" hidden="1" x14ac:dyDescent="0.25">
      <c r="A15712">
        <v>90073</v>
      </c>
      <c r="B15712" s="104">
        <v>41044</v>
      </c>
      <c r="E15712" s="104"/>
      <c r="J15712" s="104"/>
    </row>
    <row r="15713" spans="1:10" hidden="1" x14ac:dyDescent="0.25">
      <c r="A15713">
        <v>87317</v>
      </c>
      <c r="B15713" s="104"/>
      <c r="E15713" s="104"/>
      <c r="J15713" s="104"/>
    </row>
    <row r="15714" spans="1:10" hidden="1" x14ac:dyDescent="0.25">
      <c r="A15714">
        <v>86128</v>
      </c>
      <c r="B15714" s="104">
        <v>40989</v>
      </c>
      <c r="E15714" s="104"/>
      <c r="J15714" s="104"/>
    </row>
    <row r="15715" spans="1:10" hidden="1" x14ac:dyDescent="0.25">
      <c r="A15715">
        <v>90098</v>
      </c>
      <c r="B15715" s="104"/>
      <c r="E15715" s="104"/>
      <c r="J15715" s="104"/>
    </row>
    <row r="15716" spans="1:10" hidden="1" x14ac:dyDescent="0.25">
      <c r="A15716">
        <v>87324</v>
      </c>
      <c r="B15716" s="104">
        <v>41151</v>
      </c>
      <c r="E15716" s="104"/>
      <c r="J15716" s="104"/>
    </row>
    <row r="15717" spans="1:10" hidden="1" x14ac:dyDescent="0.25">
      <c r="A15717">
        <v>85812</v>
      </c>
      <c r="B15717" s="104">
        <v>40127</v>
      </c>
      <c r="E15717" s="104"/>
      <c r="J15717" s="104"/>
    </row>
    <row r="15718" spans="1:10" hidden="1" x14ac:dyDescent="0.25">
      <c r="A15718">
        <v>85814</v>
      </c>
      <c r="B15718" s="104">
        <v>40115</v>
      </c>
      <c r="E15718" s="104"/>
      <c r="J15718" s="104"/>
    </row>
    <row r="15719" spans="1:10" hidden="1" x14ac:dyDescent="0.25">
      <c r="A15719">
        <v>85147</v>
      </c>
      <c r="B15719" s="104">
        <v>42670</v>
      </c>
      <c r="E15719" s="104"/>
      <c r="J15719" s="104"/>
    </row>
    <row r="15720" spans="1:10" hidden="1" x14ac:dyDescent="0.25">
      <c r="A15720">
        <v>87331</v>
      </c>
      <c r="B15720" s="104">
        <v>42474</v>
      </c>
      <c r="E15720" s="104"/>
      <c r="J15720" s="104"/>
    </row>
    <row r="15721" spans="1:10" hidden="1" x14ac:dyDescent="0.25">
      <c r="A15721">
        <v>90141</v>
      </c>
      <c r="B15721" s="104">
        <v>41670</v>
      </c>
      <c r="E15721" s="104"/>
      <c r="J15721" s="104"/>
    </row>
    <row r="15722" spans="1:10" hidden="1" x14ac:dyDescent="0.25">
      <c r="A15722">
        <v>85837</v>
      </c>
      <c r="B15722" s="104">
        <v>40101</v>
      </c>
      <c r="E15722" s="104"/>
      <c r="J15722" s="104"/>
    </row>
    <row r="15723" spans="1:10" hidden="1" x14ac:dyDescent="0.25">
      <c r="A15723">
        <v>86130</v>
      </c>
      <c r="B15723" s="104">
        <v>40122</v>
      </c>
      <c r="E15723" s="104"/>
      <c r="J15723" s="104"/>
    </row>
    <row r="15724" spans="1:10" hidden="1" x14ac:dyDescent="0.25">
      <c r="A15724">
        <v>87335</v>
      </c>
      <c r="B15724" s="104"/>
      <c r="E15724" s="104"/>
      <c r="J15724" s="104"/>
    </row>
    <row r="15725" spans="1:10" hidden="1" x14ac:dyDescent="0.25">
      <c r="A15725">
        <v>86153</v>
      </c>
      <c r="B15725" s="104">
        <v>41396</v>
      </c>
      <c r="E15725" s="104"/>
      <c r="J15725" s="104"/>
    </row>
    <row r="15726" spans="1:10" hidden="1" x14ac:dyDescent="0.25">
      <c r="A15726">
        <v>87349</v>
      </c>
      <c r="B15726" s="104">
        <v>40109</v>
      </c>
      <c r="E15726" s="104"/>
      <c r="J15726" s="104"/>
    </row>
    <row r="15727" spans="1:10" hidden="1" x14ac:dyDescent="0.25">
      <c r="A15727">
        <v>86155</v>
      </c>
      <c r="B15727" s="104">
        <v>41291</v>
      </c>
      <c r="E15727" s="104"/>
      <c r="J15727" s="104"/>
    </row>
    <row r="15728" spans="1:10" hidden="1" x14ac:dyDescent="0.25">
      <c r="A15728">
        <v>87360</v>
      </c>
      <c r="B15728" s="104"/>
      <c r="E15728" s="104"/>
      <c r="J15728" s="104"/>
    </row>
    <row r="15729" spans="1:10" hidden="1" x14ac:dyDescent="0.25">
      <c r="A15729">
        <v>85839</v>
      </c>
      <c r="B15729" s="104">
        <v>39953</v>
      </c>
      <c r="E15729" s="104"/>
      <c r="J15729" s="104"/>
    </row>
    <row r="15730" spans="1:10" hidden="1" x14ac:dyDescent="0.25">
      <c r="A15730">
        <v>90148</v>
      </c>
      <c r="B15730" s="104"/>
      <c r="E15730" s="104"/>
      <c r="J15730" s="104"/>
    </row>
    <row r="15731" spans="1:10" hidden="1" x14ac:dyDescent="0.25">
      <c r="A15731">
        <v>87367</v>
      </c>
      <c r="B15731" s="104">
        <v>40276</v>
      </c>
      <c r="E15731" s="104"/>
      <c r="J15731" s="104"/>
    </row>
    <row r="15732" spans="1:10" hidden="1" x14ac:dyDescent="0.25">
      <c r="A15732">
        <v>86162</v>
      </c>
      <c r="B15732" s="104"/>
      <c r="E15732" s="104"/>
      <c r="J15732" s="104"/>
    </row>
    <row r="15733" spans="1:10" hidden="1" x14ac:dyDescent="0.25">
      <c r="A15733">
        <v>85149</v>
      </c>
      <c r="B15733" s="104">
        <v>41312</v>
      </c>
      <c r="E15733" s="104"/>
      <c r="J15733" s="104"/>
    </row>
    <row r="15734" spans="1:10" hidden="1" x14ac:dyDescent="0.25">
      <c r="A15734">
        <v>85844</v>
      </c>
      <c r="B15734" s="104">
        <v>40102</v>
      </c>
      <c r="E15734" s="104"/>
      <c r="J15734" s="104"/>
    </row>
    <row r="15735" spans="1:10" hidden="1" x14ac:dyDescent="0.25">
      <c r="A15735">
        <v>85164</v>
      </c>
      <c r="B15735" s="104">
        <v>40170</v>
      </c>
      <c r="E15735" s="104"/>
      <c r="J15735" s="104"/>
    </row>
    <row r="15736" spans="1:10" hidden="1" x14ac:dyDescent="0.25">
      <c r="A15736">
        <v>87374</v>
      </c>
      <c r="B15736" s="104">
        <v>42164</v>
      </c>
      <c r="E15736" s="104"/>
      <c r="J15736" s="104"/>
    </row>
    <row r="15737" spans="1:10" hidden="1" x14ac:dyDescent="0.25">
      <c r="A15737">
        <v>85166</v>
      </c>
      <c r="B15737" s="104">
        <v>39797</v>
      </c>
      <c r="E15737" s="104"/>
      <c r="J15737" s="104"/>
    </row>
    <row r="15738" spans="1:10" hidden="1" x14ac:dyDescent="0.25">
      <c r="A15738">
        <v>86164</v>
      </c>
      <c r="B15738" s="104">
        <v>40647</v>
      </c>
      <c r="E15738" s="104"/>
      <c r="J15738" s="104"/>
    </row>
    <row r="15739" spans="1:10" hidden="1" x14ac:dyDescent="0.25">
      <c r="A15739">
        <v>87385</v>
      </c>
      <c r="B15739" s="104"/>
      <c r="E15739" s="104"/>
      <c r="J15739" s="104"/>
    </row>
    <row r="15740" spans="1:10" hidden="1" x14ac:dyDescent="0.25">
      <c r="A15740">
        <v>85181</v>
      </c>
      <c r="B15740" s="104">
        <v>41396</v>
      </c>
      <c r="E15740" s="104"/>
      <c r="J15740" s="104"/>
    </row>
    <row r="15741" spans="1:10" hidden="1" x14ac:dyDescent="0.25">
      <c r="A15741">
        <v>86187</v>
      </c>
      <c r="B15741" s="104">
        <v>40080</v>
      </c>
      <c r="E15741" s="104"/>
      <c r="J15741" s="104"/>
    </row>
    <row r="15742" spans="1:10" hidden="1" x14ac:dyDescent="0.25">
      <c r="A15742">
        <v>85869</v>
      </c>
      <c r="B15742" s="104">
        <v>40045</v>
      </c>
      <c r="E15742" s="104"/>
      <c r="J15742" s="104"/>
    </row>
    <row r="15743" spans="1:10" hidden="1" x14ac:dyDescent="0.25">
      <c r="A15743">
        <v>87392</v>
      </c>
      <c r="B15743" s="104">
        <v>41275</v>
      </c>
      <c r="E15743" s="104"/>
      <c r="J15743" s="104"/>
    </row>
    <row r="15744" spans="1:10" hidden="1" x14ac:dyDescent="0.25">
      <c r="A15744">
        <v>90159</v>
      </c>
      <c r="B15744" s="104"/>
      <c r="E15744" s="104"/>
      <c r="J15744" s="104"/>
    </row>
    <row r="15745" spans="1:10" hidden="1" x14ac:dyDescent="0.25">
      <c r="A15745">
        <v>85183</v>
      </c>
      <c r="B15745" s="104">
        <v>41365</v>
      </c>
      <c r="E15745" s="104"/>
      <c r="J15745" s="104"/>
    </row>
    <row r="15746" spans="1:10" hidden="1" x14ac:dyDescent="0.25">
      <c r="A15746">
        <v>85871</v>
      </c>
      <c r="B15746" s="104">
        <v>42348</v>
      </c>
      <c r="E15746" s="104"/>
      <c r="J15746" s="104"/>
    </row>
    <row r="15747" spans="1:10" hidden="1" x14ac:dyDescent="0.25">
      <c r="A15747">
        <v>87399</v>
      </c>
      <c r="B15747" s="104">
        <v>41494</v>
      </c>
      <c r="E15747" s="104"/>
      <c r="J15747" s="104"/>
    </row>
    <row r="15748" spans="1:10" hidden="1" x14ac:dyDescent="0.25">
      <c r="A15748">
        <v>90173</v>
      </c>
      <c r="B15748" s="104"/>
      <c r="E15748" s="104"/>
      <c r="J15748" s="104"/>
    </row>
    <row r="15749" spans="1:10" hidden="1" x14ac:dyDescent="0.25">
      <c r="A15749">
        <v>85196</v>
      </c>
      <c r="B15749" s="104">
        <v>40786</v>
      </c>
      <c r="E15749" s="104"/>
      <c r="J15749" s="104"/>
    </row>
    <row r="15750" spans="1:10" hidden="1" x14ac:dyDescent="0.25">
      <c r="A15750">
        <v>85880</v>
      </c>
      <c r="B15750" s="104">
        <v>39983</v>
      </c>
      <c r="E15750" s="104"/>
      <c r="J15750" s="104"/>
    </row>
    <row r="15751" spans="1:10" hidden="1" x14ac:dyDescent="0.25">
      <c r="A15751">
        <v>87410</v>
      </c>
      <c r="B15751" s="104"/>
      <c r="E15751" s="104"/>
      <c r="J15751" s="104"/>
    </row>
    <row r="15752" spans="1:10" hidden="1" x14ac:dyDescent="0.25">
      <c r="A15752">
        <v>90191</v>
      </c>
      <c r="B15752" s="104">
        <v>41193</v>
      </c>
      <c r="E15752" s="104"/>
      <c r="J15752" s="104"/>
    </row>
    <row r="15753" spans="1:10" hidden="1" x14ac:dyDescent="0.25">
      <c r="A15753">
        <v>85198</v>
      </c>
      <c r="B15753" s="104">
        <v>44246</v>
      </c>
      <c r="E15753" s="104"/>
      <c r="J15753" s="104"/>
    </row>
    <row r="15754" spans="1:10" hidden="1" x14ac:dyDescent="0.25">
      <c r="A15754">
        <v>85903</v>
      </c>
      <c r="B15754" s="104">
        <v>40102</v>
      </c>
      <c r="E15754" s="104"/>
      <c r="J15754" s="104"/>
    </row>
    <row r="15755" spans="1:10" hidden="1" x14ac:dyDescent="0.25">
      <c r="A15755">
        <v>87424</v>
      </c>
      <c r="B15755" s="104">
        <v>40205</v>
      </c>
      <c r="E15755" s="104"/>
      <c r="J15755" s="104"/>
    </row>
    <row r="15756" spans="1:10" hidden="1" x14ac:dyDescent="0.25">
      <c r="A15756">
        <v>90198</v>
      </c>
      <c r="B15756" s="104"/>
      <c r="E15756" s="104"/>
      <c r="J15756" s="104"/>
    </row>
    <row r="15757" spans="1:10" hidden="1" x14ac:dyDescent="0.25">
      <c r="A15757">
        <v>85200</v>
      </c>
      <c r="B15757" s="104">
        <v>40689</v>
      </c>
      <c r="E15757" s="104"/>
      <c r="J15757" s="104"/>
    </row>
    <row r="15758" spans="1:10" hidden="1" x14ac:dyDescent="0.25">
      <c r="A15758">
        <v>85905</v>
      </c>
      <c r="B15758" s="104">
        <v>39953</v>
      </c>
      <c r="E15758" s="104"/>
      <c r="J15758" s="104"/>
    </row>
    <row r="15759" spans="1:10" hidden="1" x14ac:dyDescent="0.25">
      <c r="A15759">
        <v>86189</v>
      </c>
      <c r="B15759" s="104">
        <v>40170</v>
      </c>
      <c r="E15759" s="104"/>
      <c r="J15759" s="104"/>
    </row>
    <row r="15760" spans="1:10" hidden="1" x14ac:dyDescent="0.25">
      <c r="A15760">
        <v>87435</v>
      </c>
      <c r="B15760" s="104"/>
      <c r="E15760" s="104"/>
      <c r="J15760" s="104"/>
    </row>
    <row r="15761" spans="1:10" hidden="1" x14ac:dyDescent="0.25">
      <c r="A15761">
        <v>90216</v>
      </c>
      <c r="B15761" s="104">
        <v>41653</v>
      </c>
      <c r="E15761" s="104"/>
      <c r="J15761" s="104"/>
    </row>
    <row r="15762" spans="1:10" hidden="1" x14ac:dyDescent="0.25">
      <c r="A15762">
        <v>85213</v>
      </c>
      <c r="B15762" s="104"/>
      <c r="E15762" s="104"/>
      <c r="J15762" s="104"/>
    </row>
    <row r="15763" spans="1:10" hidden="1" x14ac:dyDescent="0.25">
      <c r="A15763">
        <v>85912</v>
      </c>
      <c r="B15763" s="104">
        <v>40228</v>
      </c>
      <c r="E15763" s="104"/>
      <c r="J15763" s="104"/>
    </row>
    <row r="15764" spans="1:10" hidden="1" x14ac:dyDescent="0.25">
      <c r="A15764">
        <v>86196</v>
      </c>
      <c r="B15764" s="104"/>
      <c r="E15764" s="104"/>
      <c r="J15764" s="104"/>
    </row>
    <row r="15765" spans="1:10" hidden="1" x14ac:dyDescent="0.25">
      <c r="A15765">
        <v>87442</v>
      </c>
      <c r="B15765" s="104"/>
      <c r="E15765" s="104"/>
      <c r="J15765" s="104"/>
    </row>
    <row r="15766" spans="1:10" hidden="1" x14ac:dyDescent="0.25">
      <c r="A15766">
        <v>90223</v>
      </c>
      <c r="B15766" s="104"/>
      <c r="E15766" s="104"/>
      <c r="J15766" s="104"/>
    </row>
    <row r="15767" spans="1:10" hidden="1" x14ac:dyDescent="0.25">
      <c r="A15767">
        <v>85215</v>
      </c>
      <c r="B15767" s="104">
        <v>40955</v>
      </c>
      <c r="E15767" s="104"/>
      <c r="J15767" s="104"/>
    </row>
    <row r="15768" spans="1:10" hidden="1" x14ac:dyDescent="0.25">
      <c r="A15768">
        <v>85914</v>
      </c>
      <c r="B15768" s="104">
        <v>40466</v>
      </c>
      <c r="E15768" s="104"/>
      <c r="J15768" s="104"/>
    </row>
    <row r="15769" spans="1:10" hidden="1" x14ac:dyDescent="0.25">
      <c r="A15769">
        <v>86198</v>
      </c>
      <c r="B15769" s="104"/>
      <c r="E15769" s="104"/>
      <c r="J15769" s="104"/>
    </row>
    <row r="15770" spans="1:10" hidden="1" x14ac:dyDescent="0.25">
      <c r="A15770">
        <v>87449</v>
      </c>
      <c r="B15770" s="104">
        <v>40304</v>
      </c>
      <c r="E15770" s="104"/>
      <c r="J15770" s="104"/>
    </row>
    <row r="15771" spans="1:10" hidden="1" x14ac:dyDescent="0.25">
      <c r="A15771">
        <v>90234</v>
      </c>
      <c r="B15771" s="104">
        <v>42573</v>
      </c>
      <c r="E15771" s="104"/>
      <c r="J15771" s="104"/>
    </row>
    <row r="15772" spans="1:10" hidden="1" x14ac:dyDescent="0.25">
      <c r="A15772">
        <v>85230</v>
      </c>
      <c r="B15772" s="104"/>
      <c r="E15772" s="104"/>
      <c r="J15772" s="104"/>
    </row>
    <row r="15773" spans="1:10" hidden="1" x14ac:dyDescent="0.25">
      <c r="A15773">
        <v>85937</v>
      </c>
      <c r="B15773" s="104">
        <v>39983</v>
      </c>
      <c r="E15773" s="104"/>
      <c r="J15773" s="104"/>
    </row>
    <row r="15774" spans="1:10" hidden="1" x14ac:dyDescent="0.25">
      <c r="A15774">
        <v>86221</v>
      </c>
      <c r="B15774" s="104">
        <v>40042</v>
      </c>
      <c r="E15774" s="104"/>
      <c r="J15774" s="104"/>
    </row>
    <row r="15775" spans="1:10" hidden="1" x14ac:dyDescent="0.25">
      <c r="A15775">
        <v>87460</v>
      </c>
      <c r="B15775" s="104">
        <v>40506</v>
      </c>
      <c r="E15775" s="104"/>
      <c r="J15775" s="104"/>
    </row>
    <row r="15776" spans="1:10" hidden="1" x14ac:dyDescent="0.25">
      <c r="A15776">
        <v>90241</v>
      </c>
      <c r="B15776" s="104">
        <v>42345</v>
      </c>
      <c r="E15776" s="104"/>
      <c r="J15776" s="104"/>
    </row>
    <row r="15777" spans="1:10" hidden="1" x14ac:dyDescent="0.25">
      <c r="A15777">
        <v>85232</v>
      </c>
      <c r="B15777" s="104">
        <v>40955</v>
      </c>
      <c r="E15777" s="104"/>
      <c r="J15777" s="104"/>
    </row>
    <row r="15778" spans="1:10" hidden="1" x14ac:dyDescent="0.25">
      <c r="A15778">
        <v>85939</v>
      </c>
      <c r="B15778" s="104">
        <v>39983</v>
      </c>
      <c r="E15778" s="104"/>
      <c r="J15778" s="104"/>
    </row>
    <row r="15779" spans="1:10" hidden="1" x14ac:dyDescent="0.25">
      <c r="A15779">
        <v>87467</v>
      </c>
      <c r="B15779" s="104">
        <v>40423</v>
      </c>
      <c r="E15779" s="104"/>
      <c r="J15779" s="104"/>
    </row>
    <row r="15780" spans="1:10" hidden="1" x14ac:dyDescent="0.25">
      <c r="A15780">
        <v>86223</v>
      </c>
      <c r="B15780" s="104">
        <v>40164</v>
      </c>
      <c r="E15780" s="104"/>
      <c r="J15780" s="104"/>
    </row>
    <row r="15781" spans="1:10" hidden="1" x14ac:dyDescent="0.25">
      <c r="A15781">
        <v>90248</v>
      </c>
      <c r="B15781" s="104">
        <v>41471</v>
      </c>
      <c r="E15781" s="104"/>
      <c r="J15781" s="104"/>
    </row>
    <row r="15782" spans="1:10" hidden="1" x14ac:dyDescent="0.25">
      <c r="A15782">
        <v>85247</v>
      </c>
      <c r="B15782" s="104">
        <v>41326</v>
      </c>
      <c r="E15782" s="104"/>
      <c r="J15782" s="104"/>
    </row>
    <row r="15783" spans="1:10" hidden="1" x14ac:dyDescent="0.25">
      <c r="A15783">
        <v>85944</v>
      </c>
      <c r="B15783" s="104">
        <v>39964</v>
      </c>
      <c r="E15783" s="104"/>
      <c r="J15783" s="104"/>
    </row>
    <row r="15784" spans="1:10" hidden="1" x14ac:dyDescent="0.25">
      <c r="A15784">
        <v>87474</v>
      </c>
      <c r="B15784" s="104"/>
      <c r="E15784" s="104"/>
      <c r="J15784" s="104"/>
    </row>
    <row r="15785" spans="1:10" hidden="1" x14ac:dyDescent="0.25">
      <c r="A15785">
        <v>86228</v>
      </c>
      <c r="B15785" s="104">
        <v>40142</v>
      </c>
      <c r="E15785" s="104"/>
      <c r="J15785" s="104"/>
    </row>
    <row r="15786" spans="1:10" hidden="1" x14ac:dyDescent="0.25">
      <c r="A15786">
        <v>90259</v>
      </c>
      <c r="B15786" s="104">
        <v>41809</v>
      </c>
      <c r="E15786" s="104"/>
      <c r="J15786" s="104"/>
    </row>
    <row r="15787" spans="1:10" hidden="1" x14ac:dyDescent="0.25">
      <c r="A15787">
        <v>85946</v>
      </c>
      <c r="B15787" s="104">
        <v>40025</v>
      </c>
      <c r="E15787" s="104"/>
      <c r="J15787" s="104"/>
    </row>
    <row r="15788" spans="1:10" hidden="1" x14ac:dyDescent="0.25">
      <c r="A15788">
        <v>85249</v>
      </c>
      <c r="B15788" s="104">
        <v>41263</v>
      </c>
      <c r="E15788" s="104"/>
      <c r="J15788" s="104"/>
    </row>
    <row r="15789" spans="1:10" hidden="1" x14ac:dyDescent="0.25">
      <c r="A15789">
        <v>85283</v>
      </c>
      <c r="B15789" s="104"/>
      <c r="E15789" s="104"/>
      <c r="J15789" s="104"/>
    </row>
    <row r="15790" spans="1:10" hidden="1" x14ac:dyDescent="0.25">
      <c r="A15790">
        <v>87517</v>
      </c>
      <c r="B15790" s="104">
        <v>40346</v>
      </c>
      <c r="E15790" s="104"/>
      <c r="J15790" s="104"/>
    </row>
    <row r="15791" spans="1:10" hidden="1" x14ac:dyDescent="0.25">
      <c r="A15791">
        <v>25041</v>
      </c>
      <c r="B15791" s="104">
        <v>39254</v>
      </c>
      <c r="E15791" s="104"/>
      <c r="J15791" s="104"/>
    </row>
    <row r="15792" spans="1:10" hidden="1" x14ac:dyDescent="0.25">
      <c r="A15792">
        <v>86287</v>
      </c>
      <c r="B15792" s="104">
        <v>40213</v>
      </c>
      <c r="E15792" s="104"/>
      <c r="J15792" s="104"/>
    </row>
    <row r="15793" spans="1:10" hidden="1" x14ac:dyDescent="0.25">
      <c r="A15793">
        <v>90348</v>
      </c>
      <c r="B15793" s="104"/>
      <c r="E15793" s="104"/>
      <c r="J15793" s="104"/>
    </row>
    <row r="15794" spans="1:10" hidden="1" x14ac:dyDescent="0.25">
      <c r="A15794">
        <v>85298</v>
      </c>
      <c r="B15794" s="104">
        <v>40647</v>
      </c>
      <c r="E15794" s="104"/>
      <c r="J15794" s="104"/>
    </row>
    <row r="15795" spans="1:10" hidden="1" x14ac:dyDescent="0.25">
      <c r="A15795">
        <v>87524</v>
      </c>
      <c r="B15795" s="104"/>
      <c r="E15795" s="104"/>
      <c r="J15795" s="104"/>
    </row>
    <row r="15796" spans="1:10" hidden="1" x14ac:dyDescent="0.25">
      <c r="A15796">
        <v>85980</v>
      </c>
      <c r="B15796" s="104">
        <v>40388</v>
      </c>
      <c r="E15796" s="104"/>
      <c r="J15796" s="104"/>
    </row>
    <row r="15797" spans="1:10" hidden="1" x14ac:dyDescent="0.25">
      <c r="A15797">
        <v>90359</v>
      </c>
      <c r="B15797" s="104">
        <v>41298</v>
      </c>
      <c r="E15797" s="104"/>
      <c r="J15797" s="104"/>
    </row>
    <row r="15798" spans="1:10" hidden="1" x14ac:dyDescent="0.25">
      <c r="A15798">
        <v>86289</v>
      </c>
      <c r="B15798" s="104"/>
      <c r="E15798" s="104"/>
      <c r="J15798" s="104"/>
    </row>
    <row r="15799" spans="1:10" hidden="1" x14ac:dyDescent="0.25">
      <c r="A15799">
        <v>87535</v>
      </c>
      <c r="B15799" s="104">
        <v>40885</v>
      </c>
      <c r="E15799" s="104"/>
      <c r="J15799" s="104"/>
    </row>
    <row r="15800" spans="1:10" hidden="1" x14ac:dyDescent="0.25">
      <c r="A15800">
        <v>86003</v>
      </c>
      <c r="B15800" s="104">
        <v>40086</v>
      </c>
      <c r="E15800" s="104"/>
      <c r="J15800" s="104"/>
    </row>
    <row r="15801" spans="1:10" hidden="1" x14ac:dyDescent="0.25">
      <c r="A15801">
        <v>85300</v>
      </c>
      <c r="B15801" s="104">
        <v>40689</v>
      </c>
      <c r="E15801" s="104"/>
      <c r="J15801" s="104"/>
    </row>
    <row r="15802" spans="1:10" hidden="1" x14ac:dyDescent="0.25">
      <c r="A15802">
        <v>86005</v>
      </c>
      <c r="B15802" s="104">
        <v>39964</v>
      </c>
      <c r="E15802" s="104"/>
      <c r="J15802" s="104"/>
    </row>
    <row r="15803" spans="1:10" hidden="1" x14ac:dyDescent="0.25">
      <c r="A15803">
        <v>85313</v>
      </c>
      <c r="B15803" s="104"/>
      <c r="E15803" s="104"/>
      <c r="J15803" s="104"/>
    </row>
    <row r="15804" spans="1:10" hidden="1" x14ac:dyDescent="0.25">
      <c r="A15804">
        <v>90373</v>
      </c>
      <c r="B15804" s="104">
        <v>41732</v>
      </c>
      <c r="E15804" s="104"/>
      <c r="J15804" s="104"/>
    </row>
    <row r="15805" spans="1:10" hidden="1" x14ac:dyDescent="0.25">
      <c r="A15805">
        <v>87549</v>
      </c>
      <c r="B15805" s="104">
        <v>40563</v>
      </c>
      <c r="E15805" s="104"/>
      <c r="J15805" s="104"/>
    </row>
    <row r="15806" spans="1:10" hidden="1" x14ac:dyDescent="0.25">
      <c r="A15806">
        <v>86012</v>
      </c>
      <c r="B15806" s="104">
        <v>40011</v>
      </c>
      <c r="E15806" s="104"/>
      <c r="J15806" s="104"/>
    </row>
    <row r="15807" spans="1:10" hidden="1" x14ac:dyDescent="0.25">
      <c r="A15807">
        <v>85315</v>
      </c>
      <c r="B15807" s="104">
        <v>41072</v>
      </c>
      <c r="E15807" s="104"/>
      <c r="J15807" s="104"/>
    </row>
    <row r="15808" spans="1:10" hidden="1" x14ac:dyDescent="0.25">
      <c r="A15808">
        <v>86296</v>
      </c>
      <c r="B15808" s="104">
        <v>39995</v>
      </c>
      <c r="E15808" s="104"/>
      <c r="J15808" s="104"/>
    </row>
    <row r="15809" spans="1:10" hidden="1" x14ac:dyDescent="0.25">
      <c r="A15809">
        <v>79383</v>
      </c>
      <c r="B15809" s="104">
        <v>39902</v>
      </c>
      <c r="E15809" s="104"/>
      <c r="J15809" s="104"/>
    </row>
    <row r="15810" spans="1:10" hidden="1" x14ac:dyDescent="0.25">
      <c r="A15810">
        <v>85330</v>
      </c>
      <c r="B15810" s="104">
        <v>41025</v>
      </c>
      <c r="E15810" s="104"/>
      <c r="J15810" s="104"/>
    </row>
    <row r="15811" spans="1:10" hidden="1" x14ac:dyDescent="0.25">
      <c r="A15811">
        <v>79398</v>
      </c>
      <c r="B15811" s="104">
        <v>38462</v>
      </c>
      <c r="E15811" s="104"/>
      <c r="J15811" s="104"/>
    </row>
    <row r="15812" spans="1:10" hidden="1" x14ac:dyDescent="0.25">
      <c r="A15812">
        <v>86014</v>
      </c>
      <c r="B15812" s="104">
        <v>39964</v>
      </c>
      <c r="E15812" s="104"/>
      <c r="J15812" s="104"/>
    </row>
    <row r="15813" spans="1:10" hidden="1" x14ac:dyDescent="0.25">
      <c r="A15813">
        <v>87574</v>
      </c>
      <c r="B15813" s="104">
        <v>41072</v>
      </c>
      <c r="E15813" s="104"/>
      <c r="J15813" s="104"/>
    </row>
    <row r="15814" spans="1:10" hidden="1" x14ac:dyDescent="0.25">
      <c r="A15814">
        <v>79400</v>
      </c>
      <c r="B15814" s="104">
        <v>41326</v>
      </c>
      <c r="E15814" s="104"/>
      <c r="J15814" s="104"/>
    </row>
    <row r="15815" spans="1:10" hidden="1" x14ac:dyDescent="0.25">
      <c r="A15815">
        <v>85332</v>
      </c>
      <c r="B15815" s="104"/>
      <c r="E15815" s="104"/>
      <c r="J15815" s="104"/>
    </row>
    <row r="15816" spans="1:10" hidden="1" x14ac:dyDescent="0.25">
      <c r="A15816">
        <v>79415</v>
      </c>
      <c r="B15816" s="104"/>
      <c r="E15816" s="104"/>
      <c r="J15816" s="104"/>
    </row>
    <row r="15817" spans="1:10" hidden="1" x14ac:dyDescent="0.25">
      <c r="A15817">
        <v>90384</v>
      </c>
      <c r="B15817" s="104"/>
      <c r="E15817" s="104"/>
      <c r="J15817" s="104"/>
    </row>
    <row r="15818" spans="1:10" hidden="1" x14ac:dyDescent="0.25">
      <c r="A15818">
        <v>79417</v>
      </c>
      <c r="B15818" s="104"/>
      <c r="E15818" s="104"/>
      <c r="J15818" s="104"/>
    </row>
    <row r="15819" spans="1:10" hidden="1" x14ac:dyDescent="0.25">
      <c r="A15819">
        <v>85347</v>
      </c>
      <c r="B15819" s="104">
        <v>40395</v>
      </c>
      <c r="E15819" s="104"/>
      <c r="J15819" s="104"/>
    </row>
    <row r="15820" spans="1:10" hidden="1" x14ac:dyDescent="0.25">
      <c r="A15820">
        <v>87585</v>
      </c>
      <c r="B15820" s="104"/>
      <c r="E15820" s="104"/>
      <c r="J15820" s="104"/>
    </row>
    <row r="15821" spans="1:10" hidden="1" x14ac:dyDescent="0.25">
      <c r="A15821">
        <v>90391</v>
      </c>
      <c r="B15821" s="104"/>
      <c r="E15821" s="104"/>
      <c r="J15821" s="104"/>
    </row>
    <row r="15822" spans="1:10" hidden="1" x14ac:dyDescent="0.25">
      <c r="A15822">
        <v>87592</v>
      </c>
      <c r="B15822" s="104">
        <v>40577</v>
      </c>
      <c r="E15822" s="104"/>
      <c r="J15822" s="104"/>
    </row>
    <row r="15823" spans="1:10" hidden="1" x14ac:dyDescent="0.25">
      <c r="A15823">
        <v>85349</v>
      </c>
      <c r="B15823" s="104">
        <v>41425</v>
      </c>
      <c r="E15823" s="104"/>
      <c r="J15823" s="104"/>
    </row>
    <row r="15824" spans="1:10" hidden="1" x14ac:dyDescent="0.25">
      <c r="A15824">
        <v>86037</v>
      </c>
      <c r="B15824" s="104">
        <v>39964</v>
      </c>
      <c r="E15824" s="104"/>
      <c r="J15824" s="104"/>
    </row>
    <row r="15825" spans="1:10" hidden="1" x14ac:dyDescent="0.25">
      <c r="A15825">
        <v>87599</v>
      </c>
      <c r="B15825" s="104">
        <v>40240</v>
      </c>
      <c r="E15825" s="104"/>
      <c r="J15825" s="104"/>
    </row>
    <row r="15826" spans="1:10" hidden="1" x14ac:dyDescent="0.25">
      <c r="A15826">
        <v>90398</v>
      </c>
      <c r="B15826" s="104">
        <v>40696</v>
      </c>
      <c r="E15826" s="104"/>
      <c r="J15826" s="104"/>
    </row>
    <row r="15827" spans="1:10" hidden="1" x14ac:dyDescent="0.25">
      <c r="A15827">
        <v>85364</v>
      </c>
      <c r="B15827" s="104">
        <v>40703</v>
      </c>
      <c r="E15827" s="104"/>
      <c r="J15827" s="104"/>
    </row>
    <row r="15828" spans="1:10" hidden="1" x14ac:dyDescent="0.25">
      <c r="A15828">
        <v>79432</v>
      </c>
      <c r="B15828" s="104">
        <v>40667</v>
      </c>
      <c r="E15828" s="104"/>
      <c r="J15828" s="104"/>
    </row>
    <row r="15829" spans="1:10" hidden="1" x14ac:dyDescent="0.25">
      <c r="A15829">
        <v>85366</v>
      </c>
      <c r="B15829" s="104">
        <v>40163</v>
      </c>
      <c r="E15829" s="104"/>
      <c r="J15829" s="104"/>
    </row>
    <row r="15830" spans="1:10" hidden="1" x14ac:dyDescent="0.25">
      <c r="A15830">
        <v>87610</v>
      </c>
      <c r="B15830" s="104">
        <v>41718</v>
      </c>
      <c r="E15830" s="104"/>
      <c r="J15830" s="104"/>
    </row>
    <row r="15831" spans="1:10" hidden="1" x14ac:dyDescent="0.25">
      <c r="A15831">
        <v>90409</v>
      </c>
      <c r="B15831" s="104">
        <v>40689</v>
      </c>
      <c r="E15831" s="104"/>
      <c r="J15831" s="104"/>
    </row>
    <row r="15832" spans="1:10" hidden="1" x14ac:dyDescent="0.25">
      <c r="A15832">
        <v>87617</v>
      </c>
      <c r="B15832" s="104">
        <v>41115</v>
      </c>
      <c r="E15832" s="104"/>
      <c r="J15832" s="104"/>
    </row>
    <row r="15833" spans="1:10" hidden="1" x14ac:dyDescent="0.25">
      <c r="A15833">
        <v>90416</v>
      </c>
      <c r="B15833" s="104"/>
      <c r="E15833" s="104"/>
      <c r="J15833" s="104"/>
    </row>
    <row r="15834" spans="1:10" hidden="1" x14ac:dyDescent="0.25">
      <c r="A15834">
        <v>85381</v>
      </c>
      <c r="B15834" s="104">
        <v>39934</v>
      </c>
      <c r="E15834" s="104"/>
      <c r="J15834" s="104"/>
    </row>
    <row r="15835" spans="1:10" hidden="1" x14ac:dyDescent="0.25">
      <c r="A15835">
        <v>86039</v>
      </c>
      <c r="B15835" s="104"/>
      <c r="E15835" s="104"/>
      <c r="J15835" s="104"/>
    </row>
    <row r="15836" spans="1:10" hidden="1" x14ac:dyDescent="0.25">
      <c r="A15836">
        <v>90423</v>
      </c>
      <c r="B15836" s="104">
        <v>41368</v>
      </c>
      <c r="E15836" s="104"/>
      <c r="J15836" s="104"/>
    </row>
    <row r="15837" spans="1:10" hidden="1" x14ac:dyDescent="0.25">
      <c r="A15837">
        <v>85383</v>
      </c>
      <c r="B15837" s="104">
        <v>40360</v>
      </c>
      <c r="E15837" s="104"/>
      <c r="J15837" s="104"/>
    </row>
    <row r="15838" spans="1:10" hidden="1" x14ac:dyDescent="0.25">
      <c r="A15838">
        <v>86046</v>
      </c>
      <c r="B15838" s="104"/>
      <c r="E15838" s="104"/>
      <c r="J15838" s="104"/>
    </row>
    <row r="15839" spans="1:10" hidden="1" x14ac:dyDescent="0.25">
      <c r="A15839">
        <v>87624</v>
      </c>
      <c r="B15839" s="104">
        <v>40240</v>
      </c>
      <c r="E15839" s="104"/>
      <c r="J15839" s="104"/>
    </row>
    <row r="15840" spans="1:10" hidden="1" x14ac:dyDescent="0.25">
      <c r="A15840">
        <v>79434</v>
      </c>
      <c r="B15840" s="104">
        <v>38426</v>
      </c>
      <c r="E15840" s="104"/>
      <c r="J15840" s="104"/>
    </row>
    <row r="15841" spans="1:10" hidden="1" x14ac:dyDescent="0.25">
      <c r="A15841">
        <v>86298</v>
      </c>
      <c r="B15841" s="104">
        <v>41165</v>
      </c>
      <c r="E15841" s="104"/>
      <c r="J15841" s="104"/>
    </row>
    <row r="15842" spans="1:10" hidden="1" x14ac:dyDescent="0.25">
      <c r="A15842">
        <v>79447</v>
      </c>
      <c r="B15842" s="104">
        <v>39814</v>
      </c>
      <c r="E15842" s="104"/>
      <c r="J15842" s="104"/>
    </row>
    <row r="15843" spans="1:10" hidden="1" x14ac:dyDescent="0.25">
      <c r="A15843">
        <v>87635</v>
      </c>
      <c r="B15843" s="104">
        <v>42040</v>
      </c>
      <c r="E15843" s="104"/>
      <c r="J15843" s="104"/>
    </row>
    <row r="15844" spans="1:10" hidden="1" x14ac:dyDescent="0.25">
      <c r="A15844">
        <v>79449</v>
      </c>
      <c r="B15844" s="104">
        <v>39861</v>
      </c>
      <c r="E15844" s="104"/>
      <c r="J15844" s="104"/>
    </row>
    <row r="15845" spans="1:10" hidden="1" x14ac:dyDescent="0.25">
      <c r="A15845">
        <v>87642</v>
      </c>
      <c r="B15845" s="104">
        <v>45001</v>
      </c>
      <c r="E15845" s="104"/>
      <c r="J15845" s="104"/>
    </row>
    <row r="15846" spans="1:10" hidden="1" x14ac:dyDescent="0.25">
      <c r="A15846">
        <v>79451</v>
      </c>
      <c r="B15846" s="104">
        <v>40983</v>
      </c>
      <c r="E15846" s="104"/>
      <c r="J15846" s="104"/>
    </row>
    <row r="15847" spans="1:10" hidden="1" x14ac:dyDescent="0.25">
      <c r="A15847">
        <v>90434</v>
      </c>
      <c r="B15847" s="104">
        <v>41382</v>
      </c>
      <c r="E15847" s="104"/>
      <c r="J15847" s="104"/>
    </row>
    <row r="15848" spans="1:10" hidden="1" x14ac:dyDescent="0.25">
      <c r="A15848">
        <v>86321</v>
      </c>
      <c r="B15848" s="104">
        <v>41388</v>
      </c>
      <c r="E15848" s="104"/>
      <c r="J15848" s="104"/>
    </row>
    <row r="15849" spans="1:10" hidden="1" x14ac:dyDescent="0.25">
      <c r="A15849">
        <v>86071</v>
      </c>
      <c r="B15849" s="104">
        <v>40332</v>
      </c>
      <c r="E15849" s="104"/>
      <c r="J15849" s="104"/>
    </row>
    <row r="15850" spans="1:10" hidden="1" x14ac:dyDescent="0.25">
      <c r="A15850">
        <v>90441</v>
      </c>
      <c r="B15850" s="104">
        <v>42278</v>
      </c>
      <c r="E15850" s="104"/>
      <c r="J15850" s="104"/>
    </row>
    <row r="15851" spans="1:10" hidden="1" x14ac:dyDescent="0.25">
      <c r="A15851">
        <v>87649</v>
      </c>
      <c r="B15851" s="104">
        <v>40658</v>
      </c>
      <c r="E15851" s="104"/>
      <c r="J15851" s="104"/>
    </row>
    <row r="15852" spans="1:10" hidden="1" x14ac:dyDescent="0.25">
      <c r="A15852">
        <v>86323</v>
      </c>
      <c r="B15852" s="104">
        <v>40986</v>
      </c>
      <c r="E15852" s="104"/>
      <c r="J15852" s="104"/>
    </row>
    <row r="15853" spans="1:10" hidden="1" x14ac:dyDescent="0.25">
      <c r="A15853">
        <v>86078</v>
      </c>
      <c r="B15853" s="104"/>
      <c r="E15853" s="104"/>
      <c r="J15853" s="104"/>
    </row>
    <row r="15854" spans="1:10" hidden="1" x14ac:dyDescent="0.25">
      <c r="A15854">
        <v>90448</v>
      </c>
      <c r="B15854" s="104"/>
      <c r="E15854" s="104"/>
      <c r="J15854" s="104"/>
    </row>
    <row r="15855" spans="1:10" hidden="1" x14ac:dyDescent="0.25">
      <c r="A15855">
        <v>87660</v>
      </c>
      <c r="B15855" s="104">
        <v>44273</v>
      </c>
      <c r="E15855" s="104"/>
      <c r="J15855" s="104"/>
    </row>
    <row r="15856" spans="1:10" hidden="1" x14ac:dyDescent="0.25">
      <c r="A15856">
        <v>86330</v>
      </c>
      <c r="B15856" s="104">
        <v>40241</v>
      </c>
      <c r="E15856" s="104"/>
      <c r="J15856" s="104"/>
    </row>
    <row r="15857" spans="1:10" hidden="1" x14ac:dyDescent="0.25">
      <c r="A15857">
        <v>86080</v>
      </c>
      <c r="B15857" s="104">
        <v>41291</v>
      </c>
      <c r="E15857" s="104"/>
      <c r="J15857" s="104"/>
    </row>
    <row r="15858" spans="1:10" hidden="1" x14ac:dyDescent="0.25">
      <c r="A15858">
        <v>90452</v>
      </c>
      <c r="B15858" s="104"/>
      <c r="E15858" s="104"/>
      <c r="J15858" s="104"/>
    </row>
    <row r="15859" spans="1:10" hidden="1" x14ac:dyDescent="0.25">
      <c r="A15859">
        <v>87667</v>
      </c>
      <c r="B15859" s="104"/>
      <c r="E15859" s="104"/>
      <c r="J15859" s="104"/>
    </row>
    <row r="15860" spans="1:10" hidden="1" x14ac:dyDescent="0.25">
      <c r="A15860">
        <v>86355</v>
      </c>
      <c r="B15860" s="104">
        <v>40289</v>
      </c>
      <c r="E15860" s="104"/>
      <c r="J15860" s="104"/>
    </row>
    <row r="15861" spans="1:10" hidden="1" x14ac:dyDescent="0.25">
      <c r="A15861">
        <v>86103</v>
      </c>
      <c r="B15861" s="104">
        <v>39814</v>
      </c>
      <c r="E15861" s="104"/>
      <c r="J15861" s="104"/>
    </row>
    <row r="15862" spans="1:10" hidden="1" x14ac:dyDescent="0.25">
      <c r="A15862">
        <v>90459</v>
      </c>
      <c r="B15862" s="104"/>
      <c r="E15862" s="104"/>
      <c r="J15862" s="104"/>
    </row>
    <row r="15863" spans="1:10" hidden="1" x14ac:dyDescent="0.25">
      <c r="A15863">
        <v>87674</v>
      </c>
      <c r="B15863" s="104">
        <v>41312</v>
      </c>
      <c r="E15863" s="104"/>
      <c r="J15863" s="104"/>
    </row>
    <row r="15864" spans="1:10" hidden="1" x14ac:dyDescent="0.25">
      <c r="A15864">
        <v>85398</v>
      </c>
      <c r="B15864" s="104">
        <v>42124</v>
      </c>
      <c r="E15864" s="104"/>
      <c r="J15864" s="104"/>
    </row>
    <row r="15865" spans="1:10" hidden="1" x14ac:dyDescent="0.25">
      <c r="A15865">
        <v>86105</v>
      </c>
      <c r="B15865" s="104">
        <v>39814</v>
      </c>
      <c r="E15865" s="104"/>
      <c r="J15865" s="104"/>
    </row>
    <row r="15866" spans="1:10" hidden="1" x14ac:dyDescent="0.25">
      <c r="A15866">
        <v>86357</v>
      </c>
      <c r="B15866" s="104">
        <v>40231</v>
      </c>
      <c r="E15866" s="104"/>
      <c r="J15866" s="104"/>
    </row>
    <row r="15867" spans="1:10" hidden="1" x14ac:dyDescent="0.25">
      <c r="A15867">
        <v>90466</v>
      </c>
      <c r="B15867" s="104">
        <v>42419</v>
      </c>
      <c r="E15867" s="104"/>
      <c r="J15867" s="104"/>
    </row>
    <row r="15868" spans="1:10" hidden="1" x14ac:dyDescent="0.25">
      <c r="A15868">
        <v>87699</v>
      </c>
      <c r="B15868" s="104">
        <v>42644</v>
      </c>
      <c r="E15868" s="104"/>
      <c r="J15868" s="104"/>
    </row>
    <row r="15869" spans="1:10" hidden="1" x14ac:dyDescent="0.25">
      <c r="A15869">
        <v>86112</v>
      </c>
      <c r="B15869" s="104">
        <v>39814</v>
      </c>
      <c r="E15869" s="104"/>
      <c r="J15869" s="104"/>
    </row>
    <row r="15870" spans="1:10" hidden="1" x14ac:dyDescent="0.25">
      <c r="A15870">
        <v>86362</v>
      </c>
      <c r="B15870" s="104">
        <v>40325</v>
      </c>
      <c r="E15870" s="104"/>
      <c r="J15870" s="104"/>
    </row>
    <row r="15871" spans="1:10" hidden="1" x14ac:dyDescent="0.25">
      <c r="A15871">
        <v>90473</v>
      </c>
      <c r="B15871" s="104"/>
      <c r="E15871" s="104"/>
      <c r="J15871" s="104"/>
    </row>
    <row r="15872" spans="1:10" hidden="1" x14ac:dyDescent="0.25">
      <c r="A15872">
        <v>85400</v>
      </c>
      <c r="B15872" s="104">
        <v>43496</v>
      </c>
      <c r="E15872" s="104"/>
      <c r="J15872" s="104"/>
    </row>
    <row r="15873" spans="1:10" hidden="1" x14ac:dyDescent="0.25">
      <c r="A15873">
        <v>87710</v>
      </c>
      <c r="B15873" s="104">
        <v>42306</v>
      </c>
      <c r="E15873" s="104"/>
      <c r="J15873" s="104"/>
    </row>
    <row r="15874" spans="1:10" hidden="1" x14ac:dyDescent="0.25">
      <c r="A15874">
        <v>86364</v>
      </c>
      <c r="B15874" s="104">
        <v>39955</v>
      </c>
      <c r="E15874" s="104"/>
      <c r="J15874" s="104"/>
    </row>
    <row r="15875" spans="1:10" hidden="1" x14ac:dyDescent="0.25">
      <c r="A15875">
        <v>90477</v>
      </c>
      <c r="B15875" s="104"/>
      <c r="E15875" s="104"/>
      <c r="J15875" s="104"/>
    </row>
    <row r="15876" spans="1:10" hidden="1" x14ac:dyDescent="0.25">
      <c r="A15876">
        <v>85415</v>
      </c>
      <c r="B15876" s="104">
        <v>40057</v>
      </c>
      <c r="E15876" s="104"/>
      <c r="J15876" s="104"/>
    </row>
    <row r="15877" spans="1:10" hidden="1" x14ac:dyDescent="0.25">
      <c r="A15877">
        <v>87717</v>
      </c>
      <c r="B15877" s="104">
        <v>45108</v>
      </c>
      <c r="E15877" s="104"/>
      <c r="J15877" s="104"/>
    </row>
    <row r="15878" spans="1:10" hidden="1" x14ac:dyDescent="0.25">
      <c r="A15878">
        <v>86387</v>
      </c>
      <c r="B15878" s="104">
        <v>40129</v>
      </c>
      <c r="E15878" s="104"/>
      <c r="J15878" s="104"/>
    </row>
    <row r="15879" spans="1:10" hidden="1" x14ac:dyDescent="0.25">
      <c r="A15879">
        <v>90484</v>
      </c>
      <c r="B15879" s="104"/>
      <c r="E15879" s="104"/>
      <c r="J15879" s="104"/>
    </row>
    <row r="15880" spans="1:10" hidden="1" x14ac:dyDescent="0.25">
      <c r="A15880">
        <v>85417</v>
      </c>
      <c r="B15880" s="104">
        <v>40057</v>
      </c>
      <c r="E15880" s="104"/>
      <c r="J15880" s="104"/>
    </row>
    <row r="15881" spans="1:10" hidden="1" x14ac:dyDescent="0.25">
      <c r="A15881">
        <v>87724</v>
      </c>
      <c r="B15881" s="104">
        <v>45603</v>
      </c>
      <c r="E15881" s="104"/>
      <c r="J15881" s="104"/>
    </row>
    <row r="15882" spans="1:10" hidden="1" x14ac:dyDescent="0.25">
      <c r="A15882">
        <v>86396</v>
      </c>
      <c r="B15882" s="104">
        <v>40227</v>
      </c>
      <c r="E15882" s="104"/>
      <c r="J15882" s="104"/>
    </row>
    <row r="15883" spans="1:10" hidden="1" x14ac:dyDescent="0.25">
      <c r="A15883">
        <v>90491</v>
      </c>
      <c r="B15883" s="104"/>
      <c r="E15883" s="104"/>
      <c r="J15883" s="104"/>
    </row>
    <row r="15884" spans="1:10" hidden="1" x14ac:dyDescent="0.25">
      <c r="A15884">
        <v>87735</v>
      </c>
      <c r="B15884" s="104">
        <v>41031</v>
      </c>
      <c r="E15884" s="104"/>
      <c r="J15884" s="104"/>
    </row>
    <row r="15885" spans="1:10" hidden="1" x14ac:dyDescent="0.25">
      <c r="A15885">
        <v>86114</v>
      </c>
      <c r="B15885" s="104">
        <v>39814</v>
      </c>
      <c r="E15885" s="104"/>
      <c r="J15885" s="104"/>
    </row>
    <row r="15886" spans="1:10" hidden="1" x14ac:dyDescent="0.25">
      <c r="A15886">
        <v>85430</v>
      </c>
      <c r="B15886" s="104">
        <v>40276</v>
      </c>
      <c r="E15886" s="104"/>
      <c r="J15886" s="104"/>
    </row>
    <row r="15887" spans="1:10" hidden="1" x14ac:dyDescent="0.25">
      <c r="A15887">
        <v>86398</v>
      </c>
      <c r="B15887" s="104">
        <v>40288</v>
      </c>
      <c r="E15887" s="104"/>
      <c r="J15887" s="104"/>
    </row>
    <row r="15888" spans="1:10" hidden="1" x14ac:dyDescent="0.25">
      <c r="A15888">
        <v>90502</v>
      </c>
      <c r="B15888" s="104"/>
      <c r="E15888" s="104"/>
      <c r="J15888" s="104"/>
    </row>
    <row r="15889" spans="1:10" hidden="1" x14ac:dyDescent="0.25">
      <c r="A15889">
        <v>87742</v>
      </c>
      <c r="B15889" s="104">
        <v>45566</v>
      </c>
      <c r="E15889" s="104"/>
      <c r="J15889" s="104"/>
    </row>
    <row r="15890" spans="1:10" hidden="1" x14ac:dyDescent="0.25">
      <c r="A15890">
        <v>86146</v>
      </c>
      <c r="B15890" s="104"/>
      <c r="E15890" s="104"/>
      <c r="J15890" s="104"/>
    </row>
    <row r="15891" spans="1:10" hidden="1" x14ac:dyDescent="0.25">
      <c r="A15891">
        <v>85434</v>
      </c>
      <c r="B15891" s="104">
        <v>40057</v>
      </c>
      <c r="E15891" s="104"/>
      <c r="J15891" s="104"/>
    </row>
    <row r="15892" spans="1:10" hidden="1" x14ac:dyDescent="0.25">
      <c r="A15892">
        <v>86421</v>
      </c>
      <c r="B15892" s="104">
        <v>39989</v>
      </c>
      <c r="E15892" s="104"/>
      <c r="J15892" s="104"/>
    </row>
    <row r="15893" spans="1:10" hidden="1" x14ac:dyDescent="0.25">
      <c r="A15893">
        <v>90509</v>
      </c>
      <c r="B15893" s="104"/>
      <c r="E15893" s="104"/>
      <c r="J15893" s="104"/>
    </row>
    <row r="15894" spans="1:10" hidden="1" x14ac:dyDescent="0.25">
      <c r="A15894">
        <v>87767</v>
      </c>
      <c r="B15894" s="104">
        <v>40240</v>
      </c>
      <c r="E15894" s="104"/>
      <c r="J15894" s="104"/>
    </row>
    <row r="15895" spans="1:10" hidden="1" x14ac:dyDescent="0.25">
      <c r="A15895">
        <v>86148</v>
      </c>
      <c r="B15895" s="104"/>
      <c r="E15895" s="104"/>
      <c r="J15895" s="104"/>
    </row>
    <row r="15896" spans="1:10" hidden="1" x14ac:dyDescent="0.25">
      <c r="A15896">
        <v>85447</v>
      </c>
      <c r="B15896" s="104">
        <v>39934</v>
      </c>
      <c r="E15896" s="104"/>
      <c r="J15896" s="104"/>
    </row>
    <row r="15897" spans="1:10" hidden="1" x14ac:dyDescent="0.25">
      <c r="A15897">
        <v>90516</v>
      </c>
      <c r="B15897" s="104"/>
      <c r="E15897" s="104"/>
      <c r="J15897" s="104"/>
    </row>
    <row r="15898" spans="1:10" hidden="1" x14ac:dyDescent="0.25">
      <c r="A15898">
        <v>86423</v>
      </c>
      <c r="B15898" s="104">
        <v>39989</v>
      </c>
      <c r="E15898" s="104"/>
      <c r="J15898" s="104"/>
    </row>
    <row r="15899" spans="1:10" hidden="1" x14ac:dyDescent="0.25">
      <c r="A15899">
        <v>87774</v>
      </c>
      <c r="B15899" s="104"/>
      <c r="E15899" s="104"/>
      <c r="J15899" s="104"/>
    </row>
    <row r="15900" spans="1:10" hidden="1" x14ac:dyDescent="0.25">
      <c r="A15900">
        <v>86171</v>
      </c>
      <c r="B15900" s="104">
        <v>40007</v>
      </c>
      <c r="E15900" s="104"/>
      <c r="J15900" s="104"/>
    </row>
    <row r="15901" spans="1:10" hidden="1" x14ac:dyDescent="0.25">
      <c r="A15901">
        <v>90527</v>
      </c>
      <c r="B15901" s="104"/>
      <c r="E15901" s="104"/>
      <c r="J15901" s="104"/>
    </row>
    <row r="15902" spans="1:10" hidden="1" x14ac:dyDescent="0.25">
      <c r="A15902">
        <v>86430</v>
      </c>
      <c r="B15902" s="104">
        <v>40046</v>
      </c>
      <c r="E15902" s="104"/>
      <c r="J15902" s="104"/>
    </row>
    <row r="15903" spans="1:10" hidden="1" x14ac:dyDescent="0.25">
      <c r="A15903">
        <v>85449</v>
      </c>
      <c r="B15903" s="104">
        <v>39934</v>
      </c>
      <c r="E15903" s="104"/>
      <c r="J15903" s="104"/>
    </row>
    <row r="15904" spans="1:10" hidden="1" x14ac:dyDescent="0.25">
      <c r="A15904">
        <v>79464</v>
      </c>
      <c r="B15904" s="104">
        <v>38519</v>
      </c>
      <c r="E15904" s="104"/>
      <c r="J15904" s="104"/>
    </row>
    <row r="15905" spans="1:10" hidden="1" x14ac:dyDescent="0.25">
      <c r="A15905">
        <v>87778</v>
      </c>
      <c r="B15905" s="104">
        <v>40318</v>
      </c>
      <c r="E15905" s="104"/>
      <c r="J15905" s="104"/>
    </row>
    <row r="15906" spans="1:10" hidden="1" x14ac:dyDescent="0.25">
      <c r="A15906">
        <v>86173</v>
      </c>
      <c r="B15906" s="104">
        <v>40289</v>
      </c>
      <c r="E15906" s="104"/>
      <c r="J15906" s="104"/>
    </row>
    <row r="15907" spans="1:10" hidden="1" x14ac:dyDescent="0.25">
      <c r="A15907">
        <v>90534</v>
      </c>
      <c r="B15907" s="104"/>
      <c r="E15907" s="104"/>
      <c r="J15907" s="104"/>
    </row>
    <row r="15908" spans="1:10" hidden="1" x14ac:dyDescent="0.25">
      <c r="A15908">
        <v>86432</v>
      </c>
      <c r="B15908" s="104">
        <v>40004</v>
      </c>
      <c r="E15908" s="104"/>
      <c r="J15908" s="104"/>
    </row>
    <row r="15909" spans="1:10" hidden="1" x14ac:dyDescent="0.25">
      <c r="A15909">
        <v>85464</v>
      </c>
      <c r="B15909" s="104">
        <v>39934</v>
      </c>
      <c r="E15909" s="104"/>
      <c r="J15909" s="104"/>
    </row>
    <row r="15910" spans="1:10" hidden="1" x14ac:dyDescent="0.25">
      <c r="A15910">
        <v>87792</v>
      </c>
      <c r="B15910" s="104">
        <v>40206</v>
      </c>
      <c r="E15910" s="104"/>
      <c r="J15910" s="104"/>
    </row>
    <row r="15911" spans="1:10" hidden="1" x14ac:dyDescent="0.25">
      <c r="A15911">
        <v>79466</v>
      </c>
      <c r="B15911" s="104">
        <v>38447</v>
      </c>
      <c r="E15911" s="104"/>
      <c r="J15911" s="104"/>
    </row>
    <row r="15912" spans="1:10" hidden="1" x14ac:dyDescent="0.25">
      <c r="A15912">
        <v>86178</v>
      </c>
      <c r="B15912" s="104">
        <v>40261</v>
      </c>
      <c r="E15912" s="104"/>
      <c r="J15912" s="104"/>
    </row>
    <row r="15913" spans="1:10" hidden="1" x14ac:dyDescent="0.25">
      <c r="A15913">
        <v>90541</v>
      </c>
      <c r="B15913" s="104"/>
      <c r="E15913" s="104"/>
      <c r="J15913" s="104"/>
    </row>
    <row r="15914" spans="1:10" hidden="1" x14ac:dyDescent="0.25">
      <c r="A15914">
        <v>86455</v>
      </c>
      <c r="B15914" s="104">
        <v>41061</v>
      </c>
      <c r="E15914" s="104"/>
      <c r="J15914" s="104"/>
    </row>
    <row r="15915" spans="1:10" hidden="1" x14ac:dyDescent="0.25">
      <c r="A15915">
        <v>85466</v>
      </c>
      <c r="B15915" s="104">
        <v>39995</v>
      </c>
      <c r="E15915" s="104"/>
      <c r="J15915" s="104"/>
    </row>
    <row r="15916" spans="1:10" hidden="1" x14ac:dyDescent="0.25">
      <c r="A15916">
        <v>87799</v>
      </c>
      <c r="B15916" s="104">
        <v>42138</v>
      </c>
      <c r="E15916" s="104"/>
      <c r="J15916" s="104"/>
    </row>
    <row r="15917" spans="1:10" hidden="1" x14ac:dyDescent="0.25">
      <c r="A15917">
        <v>79481</v>
      </c>
      <c r="B15917" s="104">
        <v>38544</v>
      </c>
      <c r="E15917" s="104"/>
      <c r="J15917" s="104"/>
    </row>
    <row r="15918" spans="1:10" hidden="1" x14ac:dyDescent="0.25">
      <c r="A15918">
        <v>86180</v>
      </c>
      <c r="B15918" s="104">
        <v>40049</v>
      </c>
      <c r="E15918" s="104"/>
      <c r="J15918" s="104"/>
    </row>
    <row r="15919" spans="1:10" hidden="1" x14ac:dyDescent="0.25">
      <c r="A15919">
        <v>90566</v>
      </c>
      <c r="B15919" s="104">
        <v>41522</v>
      </c>
      <c r="E15919" s="104"/>
      <c r="J15919" s="104"/>
    </row>
    <row r="15920" spans="1:10" hidden="1" x14ac:dyDescent="0.25">
      <c r="A15920">
        <v>86457</v>
      </c>
      <c r="B15920" s="104">
        <v>41935</v>
      </c>
      <c r="E15920" s="104"/>
      <c r="J15920" s="104"/>
    </row>
    <row r="15921" spans="1:10" hidden="1" x14ac:dyDescent="0.25">
      <c r="A15921">
        <v>85483</v>
      </c>
      <c r="B15921" s="104">
        <v>39934</v>
      </c>
      <c r="E15921" s="104"/>
      <c r="J15921" s="104"/>
    </row>
    <row r="15922" spans="1:10" hidden="1" x14ac:dyDescent="0.25">
      <c r="A15922">
        <v>87803</v>
      </c>
      <c r="B15922" s="104"/>
      <c r="E15922" s="104"/>
      <c r="J15922" s="104"/>
    </row>
    <row r="15923" spans="1:10" hidden="1" x14ac:dyDescent="0.25">
      <c r="A15923">
        <v>77283</v>
      </c>
      <c r="B15923" s="104">
        <v>38718</v>
      </c>
      <c r="E15923" s="104"/>
      <c r="J15923" s="104"/>
    </row>
    <row r="15924" spans="1:10" hidden="1" x14ac:dyDescent="0.25">
      <c r="A15924">
        <v>79483</v>
      </c>
      <c r="B15924" s="104">
        <v>38856</v>
      </c>
      <c r="E15924" s="104"/>
      <c r="J15924" s="104"/>
    </row>
    <row r="15925" spans="1:10" hidden="1" x14ac:dyDescent="0.25">
      <c r="A15925">
        <v>86182</v>
      </c>
      <c r="B15925" s="104">
        <v>40049</v>
      </c>
      <c r="E15925" s="104"/>
      <c r="J15925" s="104"/>
    </row>
    <row r="15926" spans="1:10" hidden="1" x14ac:dyDescent="0.25">
      <c r="A15926">
        <v>90577</v>
      </c>
      <c r="B15926" s="104">
        <v>41211</v>
      </c>
      <c r="E15926" s="104"/>
      <c r="J15926" s="104"/>
    </row>
    <row r="15927" spans="1:10" hidden="1" x14ac:dyDescent="0.25">
      <c r="A15927">
        <v>86462</v>
      </c>
      <c r="B15927" s="104"/>
      <c r="E15927" s="104"/>
      <c r="J15927" s="104"/>
    </row>
    <row r="15928" spans="1:10" hidden="1" x14ac:dyDescent="0.25">
      <c r="A15928">
        <v>85500</v>
      </c>
      <c r="B15928" s="104">
        <v>41722</v>
      </c>
      <c r="E15928" s="104"/>
      <c r="J15928" s="104"/>
    </row>
    <row r="15929" spans="1:10" hidden="1" x14ac:dyDescent="0.25">
      <c r="A15929">
        <v>87810</v>
      </c>
      <c r="B15929" s="104">
        <v>40288</v>
      </c>
      <c r="E15929" s="104"/>
      <c r="J15929" s="104"/>
    </row>
    <row r="15930" spans="1:10" hidden="1" x14ac:dyDescent="0.25">
      <c r="A15930">
        <v>79498</v>
      </c>
      <c r="B15930" s="104">
        <v>38594</v>
      </c>
      <c r="E15930" s="104"/>
      <c r="J15930" s="104"/>
    </row>
    <row r="15931" spans="1:10" hidden="1" x14ac:dyDescent="0.25">
      <c r="A15931">
        <v>86203</v>
      </c>
      <c r="B15931" s="104"/>
      <c r="E15931" s="104"/>
      <c r="J15931" s="104"/>
    </row>
    <row r="15932" spans="1:10" hidden="1" x14ac:dyDescent="0.25">
      <c r="A15932">
        <v>90591</v>
      </c>
      <c r="B15932" s="104">
        <v>43021</v>
      </c>
      <c r="E15932" s="104"/>
      <c r="J15932" s="104"/>
    </row>
    <row r="15933" spans="1:10" hidden="1" x14ac:dyDescent="0.25">
      <c r="A15933">
        <v>86464</v>
      </c>
      <c r="B15933" s="104">
        <v>40091</v>
      </c>
      <c r="E15933" s="104"/>
      <c r="J15933" s="104"/>
    </row>
    <row r="15934" spans="1:10" hidden="1" x14ac:dyDescent="0.25">
      <c r="A15934">
        <v>77284</v>
      </c>
      <c r="B15934" s="104">
        <v>39464</v>
      </c>
      <c r="E15934" s="104"/>
      <c r="J15934" s="104"/>
    </row>
    <row r="15935" spans="1:10" hidden="1" x14ac:dyDescent="0.25">
      <c r="A15935">
        <v>87817</v>
      </c>
      <c r="B15935" s="104"/>
      <c r="E15935" s="104"/>
      <c r="J15935" s="104"/>
    </row>
    <row r="15936" spans="1:10" hidden="1" x14ac:dyDescent="0.25">
      <c r="A15936">
        <v>85515</v>
      </c>
      <c r="B15936" s="104">
        <v>39982</v>
      </c>
      <c r="E15936" s="104"/>
      <c r="J15936" s="104"/>
    </row>
    <row r="15937" spans="1:10" hidden="1" x14ac:dyDescent="0.25">
      <c r="A15937">
        <v>79500</v>
      </c>
      <c r="B15937" s="104">
        <v>38702</v>
      </c>
      <c r="E15937" s="104"/>
      <c r="J15937" s="104"/>
    </row>
    <row r="15938" spans="1:10" hidden="1" x14ac:dyDescent="0.25">
      <c r="A15938">
        <v>86205</v>
      </c>
      <c r="B15938" s="104">
        <v>42072</v>
      </c>
      <c r="E15938" s="104"/>
      <c r="J15938" s="104"/>
    </row>
    <row r="15939" spans="1:10" hidden="1" x14ac:dyDescent="0.25">
      <c r="A15939">
        <v>90602</v>
      </c>
      <c r="B15939" s="104"/>
      <c r="E15939" s="104"/>
      <c r="J15939" s="104"/>
    </row>
    <row r="15940" spans="1:10" hidden="1" x14ac:dyDescent="0.25">
      <c r="A15940">
        <v>86466</v>
      </c>
      <c r="B15940" s="104">
        <v>40116</v>
      </c>
      <c r="E15940" s="104"/>
      <c r="J15940" s="104"/>
    </row>
    <row r="15941" spans="1:10" hidden="1" x14ac:dyDescent="0.25">
      <c r="A15941">
        <v>77301</v>
      </c>
      <c r="B15941" s="104">
        <v>38371</v>
      </c>
      <c r="E15941" s="104"/>
      <c r="J15941" s="104"/>
    </row>
    <row r="15942" spans="1:10" hidden="1" x14ac:dyDescent="0.25">
      <c r="A15942">
        <v>87828</v>
      </c>
      <c r="B15942" s="104">
        <v>41061</v>
      </c>
      <c r="E15942" s="104"/>
      <c r="J15942" s="104"/>
    </row>
    <row r="15943" spans="1:10" hidden="1" x14ac:dyDescent="0.25">
      <c r="A15943">
        <v>85517</v>
      </c>
      <c r="B15943" s="104">
        <v>39995</v>
      </c>
      <c r="E15943" s="104"/>
      <c r="J15943" s="104"/>
    </row>
    <row r="15944" spans="1:10" hidden="1" x14ac:dyDescent="0.25">
      <c r="A15944">
        <v>79515</v>
      </c>
      <c r="B15944" s="104">
        <v>38611</v>
      </c>
      <c r="E15944" s="104"/>
      <c r="J15944" s="104"/>
    </row>
    <row r="15945" spans="1:10" hidden="1" x14ac:dyDescent="0.25">
      <c r="A15945">
        <v>86212</v>
      </c>
      <c r="B15945" s="104">
        <v>42026</v>
      </c>
      <c r="E15945" s="104"/>
      <c r="J15945" s="104"/>
    </row>
    <row r="15946" spans="1:10" hidden="1" x14ac:dyDescent="0.25">
      <c r="A15946">
        <v>90616</v>
      </c>
      <c r="B15946" s="104"/>
      <c r="E15946" s="104"/>
      <c r="J15946" s="104"/>
    </row>
    <row r="15947" spans="1:10" hidden="1" x14ac:dyDescent="0.25">
      <c r="A15947">
        <v>77302</v>
      </c>
      <c r="B15947" s="104">
        <v>38373</v>
      </c>
      <c r="E15947" s="104"/>
      <c r="J15947" s="104"/>
    </row>
    <row r="15948" spans="1:10" hidden="1" x14ac:dyDescent="0.25">
      <c r="A15948">
        <v>86489</v>
      </c>
      <c r="B15948" s="104">
        <v>40282</v>
      </c>
      <c r="E15948" s="104"/>
      <c r="J15948" s="104"/>
    </row>
    <row r="15949" spans="1:10" hidden="1" x14ac:dyDescent="0.25">
      <c r="A15949">
        <v>86214</v>
      </c>
      <c r="B15949" s="104">
        <v>41640</v>
      </c>
      <c r="E15949" s="104"/>
      <c r="J15949" s="104"/>
    </row>
    <row r="15950" spans="1:10" hidden="1" x14ac:dyDescent="0.25">
      <c r="A15950">
        <v>77319</v>
      </c>
      <c r="B15950" s="104"/>
      <c r="E15950" s="104"/>
      <c r="J15950" s="104"/>
    </row>
    <row r="15951" spans="1:10" hidden="1" x14ac:dyDescent="0.25">
      <c r="A15951">
        <v>86237</v>
      </c>
      <c r="B15951" s="104">
        <v>40029</v>
      </c>
      <c r="E15951" s="104"/>
      <c r="J15951" s="104"/>
    </row>
    <row r="15952" spans="1:10" hidden="1" x14ac:dyDescent="0.25">
      <c r="A15952">
        <v>90627</v>
      </c>
      <c r="B15952" s="104">
        <v>40602</v>
      </c>
      <c r="E15952" s="104"/>
      <c r="J15952" s="104"/>
    </row>
    <row r="15953" spans="1:10" hidden="1" x14ac:dyDescent="0.25">
      <c r="A15953">
        <v>85532</v>
      </c>
      <c r="B15953" s="104">
        <v>45476</v>
      </c>
      <c r="E15953" s="104"/>
      <c r="J15953" s="104"/>
    </row>
    <row r="15954" spans="1:10" hidden="1" x14ac:dyDescent="0.25">
      <c r="A15954">
        <v>86491</v>
      </c>
      <c r="B15954" s="104">
        <v>40142</v>
      </c>
      <c r="E15954" s="104"/>
      <c r="J15954" s="104"/>
    </row>
    <row r="15955" spans="1:10" hidden="1" x14ac:dyDescent="0.25">
      <c r="A15955">
        <v>86239</v>
      </c>
      <c r="B15955" s="104">
        <v>40142</v>
      </c>
      <c r="E15955" s="104"/>
      <c r="J15955" s="104"/>
    </row>
    <row r="15956" spans="1:10" hidden="1" x14ac:dyDescent="0.25">
      <c r="A15956">
        <v>86496</v>
      </c>
      <c r="B15956" s="104">
        <v>40080</v>
      </c>
      <c r="E15956" s="104"/>
      <c r="J15956" s="104"/>
    </row>
    <row r="15957" spans="1:10" hidden="1" x14ac:dyDescent="0.25">
      <c r="A15957">
        <v>86246</v>
      </c>
      <c r="B15957" s="104">
        <v>40267</v>
      </c>
      <c r="E15957" s="104"/>
      <c r="J15957" s="104"/>
    </row>
    <row r="15958" spans="1:10" hidden="1" x14ac:dyDescent="0.25">
      <c r="A15958">
        <v>85547</v>
      </c>
      <c r="B15958" s="104">
        <v>39964</v>
      </c>
      <c r="E15958" s="104"/>
      <c r="J15958" s="104"/>
    </row>
    <row r="15959" spans="1:10" hidden="1" x14ac:dyDescent="0.25">
      <c r="A15959">
        <v>90634</v>
      </c>
      <c r="B15959" s="104">
        <v>41913</v>
      </c>
      <c r="E15959" s="104"/>
      <c r="J15959" s="104"/>
    </row>
    <row r="15960" spans="1:10" hidden="1" x14ac:dyDescent="0.25">
      <c r="A15960">
        <v>86521</v>
      </c>
      <c r="B15960" s="104">
        <v>40389</v>
      </c>
      <c r="E15960" s="104"/>
      <c r="J15960" s="104"/>
    </row>
    <row r="15961" spans="1:10" hidden="1" x14ac:dyDescent="0.25">
      <c r="A15961">
        <v>86248</v>
      </c>
      <c r="B15961" s="104">
        <v>40098</v>
      </c>
      <c r="E15961" s="104"/>
      <c r="J15961" s="104"/>
    </row>
    <row r="15962" spans="1:10" hidden="1" x14ac:dyDescent="0.25">
      <c r="A15962">
        <v>77320</v>
      </c>
      <c r="B15962" s="104">
        <v>38792</v>
      </c>
      <c r="E15962" s="104"/>
      <c r="J15962" s="104"/>
    </row>
    <row r="15963" spans="1:10" hidden="1" x14ac:dyDescent="0.25">
      <c r="A15963">
        <v>85549</v>
      </c>
      <c r="B15963" s="104">
        <v>42026</v>
      </c>
      <c r="E15963" s="104"/>
      <c r="J15963" s="104"/>
    </row>
    <row r="15964" spans="1:10" hidden="1" x14ac:dyDescent="0.25">
      <c r="A15964">
        <v>77333</v>
      </c>
      <c r="B15964" s="104"/>
      <c r="E15964" s="104"/>
      <c r="J15964" s="104"/>
    </row>
    <row r="15965" spans="1:10" hidden="1" x14ac:dyDescent="0.25">
      <c r="A15965">
        <v>86273</v>
      </c>
      <c r="B15965" s="104"/>
      <c r="E15965" s="104"/>
      <c r="J15965" s="104"/>
    </row>
    <row r="15966" spans="1:10" hidden="1" x14ac:dyDescent="0.25">
      <c r="A15966">
        <v>77334</v>
      </c>
      <c r="B15966" s="104"/>
      <c r="E15966" s="104"/>
      <c r="J15966" s="104"/>
    </row>
    <row r="15967" spans="1:10" hidden="1" x14ac:dyDescent="0.25">
      <c r="A15967">
        <v>90641</v>
      </c>
      <c r="B15967" s="104">
        <v>41002</v>
      </c>
      <c r="E15967" s="104"/>
      <c r="J15967" s="104"/>
    </row>
    <row r="15968" spans="1:10" hidden="1" x14ac:dyDescent="0.25">
      <c r="A15968">
        <v>85551</v>
      </c>
      <c r="B15968" s="104">
        <v>39975</v>
      </c>
      <c r="E15968" s="104"/>
      <c r="J15968" s="104"/>
    </row>
    <row r="15969" spans="1:10" hidden="1" x14ac:dyDescent="0.25">
      <c r="A15969">
        <v>87835</v>
      </c>
      <c r="B15969" s="104">
        <v>41046</v>
      </c>
      <c r="E15969" s="104"/>
      <c r="J15969" s="104"/>
    </row>
    <row r="15970" spans="1:10" hidden="1" x14ac:dyDescent="0.25">
      <c r="A15970">
        <v>77351</v>
      </c>
      <c r="B15970" s="104">
        <v>40633</v>
      </c>
      <c r="E15970" s="104"/>
      <c r="J15970" s="104"/>
    </row>
    <row r="15971" spans="1:10" hidden="1" x14ac:dyDescent="0.25">
      <c r="A15971">
        <v>86523</v>
      </c>
      <c r="B15971" s="104">
        <v>40269</v>
      </c>
      <c r="E15971" s="104"/>
      <c r="J15971" s="104"/>
    </row>
    <row r="15972" spans="1:10" hidden="1" x14ac:dyDescent="0.25">
      <c r="A15972">
        <v>85564</v>
      </c>
      <c r="B15972" s="104">
        <v>40339</v>
      </c>
      <c r="E15972" s="104"/>
      <c r="J15972" s="104"/>
    </row>
    <row r="15973" spans="1:10" hidden="1" x14ac:dyDescent="0.25">
      <c r="A15973">
        <v>86530</v>
      </c>
      <c r="B15973" s="104"/>
      <c r="E15973" s="104"/>
      <c r="J15973" s="104"/>
    </row>
    <row r="15974" spans="1:10" hidden="1" x14ac:dyDescent="0.25">
      <c r="A15974">
        <v>86280</v>
      </c>
      <c r="B15974" s="104"/>
      <c r="E15974" s="104"/>
      <c r="J15974" s="104"/>
    </row>
    <row r="15975" spans="1:10" hidden="1" x14ac:dyDescent="0.25">
      <c r="A15975">
        <v>85581</v>
      </c>
      <c r="B15975" s="104">
        <v>39980</v>
      </c>
      <c r="E15975" s="104"/>
      <c r="J15975" s="104"/>
    </row>
    <row r="15976" spans="1:10" hidden="1" x14ac:dyDescent="0.25">
      <c r="A15976">
        <v>86532</v>
      </c>
      <c r="B15976" s="104">
        <v>39989</v>
      </c>
      <c r="E15976" s="104"/>
      <c r="J15976" s="104"/>
    </row>
    <row r="15977" spans="1:10" hidden="1" x14ac:dyDescent="0.25">
      <c r="A15977">
        <v>77352</v>
      </c>
      <c r="B15977" s="104">
        <v>40200</v>
      </c>
      <c r="E15977" s="104"/>
      <c r="J15977" s="104"/>
    </row>
    <row r="15978" spans="1:10" hidden="1" x14ac:dyDescent="0.25">
      <c r="A15978">
        <v>90652</v>
      </c>
      <c r="B15978" s="104">
        <v>42110</v>
      </c>
      <c r="E15978" s="104"/>
      <c r="J15978" s="104"/>
    </row>
    <row r="15979" spans="1:10" hidden="1" x14ac:dyDescent="0.25">
      <c r="A15979">
        <v>85583</v>
      </c>
      <c r="B15979" s="104">
        <v>39770</v>
      </c>
      <c r="E15979" s="104"/>
      <c r="J15979" s="104"/>
    </row>
    <row r="15980" spans="1:10" hidden="1" x14ac:dyDescent="0.25">
      <c r="A15980">
        <v>86555</v>
      </c>
      <c r="B15980" s="104">
        <v>41359</v>
      </c>
      <c r="E15980" s="104"/>
      <c r="J15980" s="104"/>
    </row>
    <row r="15981" spans="1:10" hidden="1" x14ac:dyDescent="0.25">
      <c r="A15981">
        <v>86282</v>
      </c>
      <c r="B15981" s="104">
        <v>40941</v>
      </c>
      <c r="E15981" s="104"/>
      <c r="J15981" s="104"/>
    </row>
    <row r="15982" spans="1:10" hidden="1" x14ac:dyDescent="0.25">
      <c r="A15982">
        <v>77369</v>
      </c>
      <c r="B15982" s="104">
        <v>40661</v>
      </c>
      <c r="E15982" s="104"/>
      <c r="J15982" s="104"/>
    </row>
    <row r="15983" spans="1:10" hidden="1" x14ac:dyDescent="0.25">
      <c r="A15983">
        <v>86305</v>
      </c>
      <c r="B15983" s="104">
        <v>42370</v>
      </c>
      <c r="E15983" s="104"/>
      <c r="J15983" s="104"/>
    </row>
    <row r="15984" spans="1:10" hidden="1" x14ac:dyDescent="0.25">
      <c r="A15984">
        <v>85598</v>
      </c>
      <c r="B15984" s="104">
        <v>42474</v>
      </c>
      <c r="E15984" s="104"/>
      <c r="J15984" s="104"/>
    </row>
    <row r="15985" spans="1:10" hidden="1" x14ac:dyDescent="0.25">
      <c r="A15985">
        <v>86557</v>
      </c>
      <c r="B15985" s="104"/>
      <c r="E15985" s="104"/>
      <c r="J15985" s="104"/>
    </row>
    <row r="15986" spans="1:10" hidden="1" x14ac:dyDescent="0.25">
      <c r="A15986">
        <v>86307</v>
      </c>
      <c r="B15986" s="104">
        <v>40051</v>
      </c>
      <c r="E15986" s="104"/>
      <c r="J15986" s="104"/>
    </row>
    <row r="15987" spans="1:10" hidden="1" x14ac:dyDescent="0.25">
      <c r="A15987">
        <v>86564</v>
      </c>
      <c r="B15987" s="104"/>
      <c r="E15987" s="104"/>
      <c r="J15987" s="104"/>
    </row>
    <row r="15988" spans="1:10" hidden="1" x14ac:dyDescent="0.25">
      <c r="A15988">
        <v>85600</v>
      </c>
      <c r="B15988" s="104">
        <v>43539</v>
      </c>
      <c r="E15988" s="104"/>
      <c r="J15988" s="104"/>
    </row>
    <row r="15989" spans="1:10" hidden="1" x14ac:dyDescent="0.25">
      <c r="A15989">
        <v>86312</v>
      </c>
      <c r="B15989" s="104">
        <v>40255</v>
      </c>
      <c r="E15989" s="104"/>
      <c r="J15989" s="104"/>
    </row>
    <row r="15990" spans="1:10" hidden="1" x14ac:dyDescent="0.25">
      <c r="A15990">
        <v>86589</v>
      </c>
      <c r="B15990" s="104">
        <v>42242</v>
      </c>
      <c r="E15990" s="104"/>
      <c r="J15990" s="104"/>
    </row>
    <row r="15991" spans="1:10" hidden="1" x14ac:dyDescent="0.25">
      <c r="A15991">
        <v>85615</v>
      </c>
      <c r="B15991" s="104">
        <v>40162</v>
      </c>
      <c r="E15991" s="104"/>
      <c r="J15991" s="104"/>
    </row>
    <row r="15992" spans="1:10" hidden="1" x14ac:dyDescent="0.25">
      <c r="A15992">
        <v>86314</v>
      </c>
      <c r="B15992" s="104">
        <v>40274</v>
      </c>
      <c r="E15992" s="104"/>
      <c r="J15992" s="104"/>
    </row>
    <row r="15993" spans="1:10" hidden="1" x14ac:dyDescent="0.25">
      <c r="A15993">
        <v>86591</v>
      </c>
      <c r="B15993" s="104"/>
      <c r="E15993" s="104"/>
      <c r="J15993" s="104"/>
    </row>
    <row r="15994" spans="1:10" hidden="1" x14ac:dyDescent="0.25">
      <c r="A15994">
        <v>85617</v>
      </c>
      <c r="B15994" s="104">
        <v>40162</v>
      </c>
      <c r="E15994" s="104"/>
      <c r="J15994" s="104"/>
    </row>
    <row r="15995" spans="1:10" hidden="1" x14ac:dyDescent="0.25">
      <c r="A15995">
        <v>86596</v>
      </c>
      <c r="B15995" s="104">
        <v>40094</v>
      </c>
      <c r="E15995" s="104"/>
      <c r="J15995" s="104"/>
    </row>
    <row r="15996" spans="1:10" hidden="1" x14ac:dyDescent="0.25">
      <c r="A15996">
        <v>87842</v>
      </c>
      <c r="B15996" s="104">
        <v>40725</v>
      </c>
      <c r="E15996" s="104"/>
      <c r="J15996" s="104"/>
    </row>
    <row r="15997" spans="1:10" hidden="1" x14ac:dyDescent="0.25">
      <c r="A15997">
        <v>86337</v>
      </c>
      <c r="B15997" s="104">
        <v>40245</v>
      </c>
      <c r="E15997" s="104"/>
      <c r="J15997" s="104"/>
    </row>
    <row r="15998" spans="1:10" hidden="1" x14ac:dyDescent="0.25">
      <c r="A15998">
        <v>85632</v>
      </c>
      <c r="B15998" s="104"/>
      <c r="E15998" s="104"/>
      <c r="J15998" s="104"/>
    </row>
    <row r="15999" spans="1:10" hidden="1" x14ac:dyDescent="0.25">
      <c r="A15999">
        <v>87853</v>
      </c>
      <c r="B15999" s="104">
        <v>41656</v>
      </c>
      <c r="E15999" s="104"/>
      <c r="J15999" s="104"/>
    </row>
    <row r="16000" spans="1:10" hidden="1" x14ac:dyDescent="0.25">
      <c r="A16000">
        <v>86339</v>
      </c>
      <c r="B16000" s="104">
        <v>40077</v>
      </c>
      <c r="E16000" s="104"/>
      <c r="J16000" s="104"/>
    </row>
    <row r="16001" spans="1:10" hidden="1" x14ac:dyDescent="0.25">
      <c r="A16001">
        <v>85634</v>
      </c>
      <c r="B16001" s="104">
        <v>43496</v>
      </c>
      <c r="E16001" s="104"/>
      <c r="J16001" s="104"/>
    </row>
    <row r="16002" spans="1:10" hidden="1" x14ac:dyDescent="0.25">
      <c r="A16002">
        <v>86598</v>
      </c>
      <c r="B16002" s="104">
        <v>40239</v>
      </c>
      <c r="E16002" s="104"/>
      <c r="J16002" s="104"/>
    </row>
    <row r="16003" spans="1:10" hidden="1" x14ac:dyDescent="0.25">
      <c r="A16003">
        <v>85649</v>
      </c>
      <c r="B16003" s="104">
        <v>40725</v>
      </c>
      <c r="E16003" s="104"/>
      <c r="J16003" s="104"/>
    </row>
    <row r="16004" spans="1:10" hidden="1" x14ac:dyDescent="0.25">
      <c r="A16004">
        <v>90659</v>
      </c>
      <c r="B16004" s="104">
        <v>41654</v>
      </c>
      <c r="E16004" s="104"/>
      <c r="J16004" s="104"/>
    </row>
    <row r="16005" spans="1:10" hidden="1" x14ac:dyDescent="0.25">
      <c r="A16005">
        <v>86371</v>
      </c>
      <c r="B16005" s="104">
        <v>40205</v>
      </c>
      <c r="E16005" s="104"/>
      <c r="J16005" s="104"/>
    </row>
    <row r="16006" spans="1:10" hidden="1" x14ac:dyDescent="0.25">
      <c r="A16006">
        <v>85664</v>
      </c>
      <c r="B16006" s="104">
        <v>39995</v>
      </c>
      <c r="E16006" s="104"/>
      <c r="J16006" s="104"/>
    </row>
    <row r="16007" spans="1:10" hidden="1" x14ac:dyDescent="0.25">
      <c r="A16007">
        <v>87860</v>
      </c>
      <c r="B16007" s="104"/>
      <c r="E16007" s="104"/>
      <c r="J16007" s="104"/>
    </row>
    <row r="16008" spans="1:10" hidden="1" x14ac:dyDescent="0.25">
      <c r="A16008">
        <v>86373</v>
      </c>
      <c r="B16008" s="104">
        <v>40170</v>
      </c>
      <c r="E16008" s="104"/>
      <c r="J16008" s="104"/>
    </row>
    <row r="16009" spans="1:10" hidden="1" x14ac:dyDescent="0.25">
      <c r="A16009">
        <v>85666</v>
      </c>
      <c r="B16009" s="104">
        <v>39995</v>
      </c>
      <c r="E16009" s="104"/>
      <c r="J16009" s="104"/>
    </row>
    <row r="16010" spans="1:10" hidden="1" x14ac:dyDescent="0.25">
      <c r="A16010">
        <v>90666</v>
      </c>
      <c r="B16010" s="104">
        <v>42060</v>
      </c>
      <c r="E16010" s="104"/>
      <c r="J16010" s="104"/>
    </row>
    <row r="16011" spans="1:10" hidden="1" x14ac:dyDescent="0.25">
      <c r="A16011">
        <v>85668</v>
      </c>
      <c r="B16011" s="104"/>
      <c r="E16011" s="104"/>
      <c r="J16011" s="104"/>
    </row>
    <row r="16012" spans="1:10" hidden="1" x14ac:dyDescent="0.25">
      <c r="A16012">
        <v>90684</v>
      </c>
      <c r="B16012" s="104"/>
      <c r="E16012" s="104"/>
      <c r="J16012" s="104"/>
    </row>
    <row r="16013" spans="1:10" hidden="1" x14ac:dyDescent="0.25">
      <c r="A16013">
        <v>85681</v>
      </c>
      <c r="B16013" s="104">
        <v>41788</v>
      </c>
      <c r="E16013" s="104"/>
      <c r="J16013" s="104"/>
    </row>
    <row r="16014" spans="1:10" hidden="1" x14ac:dyDescent="0.25">
      <c r="A16014">
        <v>86380</v>
      </c>
      <c r="B16014" s="104">
        <v>40218</v>
      </c>
      <c r="E16014" s="104"/>
      <c r="J16014" s="104"/>
    </row>
    <row r="16015" spans="1:10" hidden="1" x14ac:dyDescent="0.25">
      <c r="A16015">
        <v>86621</v>
      </c>
      <c r="B16015" s="104"/>
      <c r="E16015" s="104"/>
      <c r="J16015" s="104"/>
    </row>
    <row r="16016" spans="1:10" hidden="1" x14ac:dyDescent="0.25">
      <c r="A16016">
        <v>86382</v>
      </c>
      <c r="B16016" s="104">
        <v>40064</v>
      </c>
      <c r="E16016" s="104"/>
      <c r="J16016" s="104"/>
    </row>
    <row r="16017" spans="1:10" hidden="1" x14ac:dyDescent="0.25">
      <c r="A16017">
        <v>87867</v>
      </c>
      <c r="B16017" s="104">
        <v>40675</v>
      </c>
      <c r="E16017" s="104"/>
      <c r="J16017" s="104"/>
    </row>
    <row r="16018" spans="1:10" hidden="1" x14ac:dyDescent="0.25">
      <c r="A16018">
        <v>86405</v>
      </c>
      <c r="B16018" s="104">
        <v>39814</v>
      </c>
      <c r="E16018" s="104"/>
      <c r="J16018" s="104"/>
    </row>
    <row r="16019" spans="1:10" hidden="1" x14ac:dyDescent="0.25">
      <c r="A16019">
        <v>86623</v>
      </c>
      <c r="B16019" s="104">
        <v>40280</v>
      </c>
      <c r="E16019" s="104"/>
      <c r="J16019" s="104"/>
    </row>
    <row r="16020" spans="1:10" hidden="1" x14ac:dyDescent="0.25">
      <c r="A16020">
        <v>86407</v>
      </c>
      <c r="B16020" s="104">
        <v>39814</v>
      </c>
      <c r="E16020" s="104"/>
      <c r="J16020" s="104"/>
    </row>
    <row r="16021" spans="1:10" hidden="1" x14ac:dyDescent="0.25">
      <c r="A16021">
        <v>85683</v>
      </c>
      <c r="B16021" s="104">
        <v>40050</v>
      </c>
      <c r="E16021" s="104"/>
      <c r="J16021" s="104"/>
    </row>
    <row r="16022" spans="1:10" hidden="1" x14ac:dyDescent="0.25">
      <c r="A16022">
        <v>90691</v>
      </c>
      <c r="B16022" s="104">
        <v>41425</v>
      </c>
      <c r="E16022" s="104"/>
      <c r="J16022" s="104"/>
    </row>
    <row r="16023" spans="1:10" hidden="1" x14ac:dyDescent="0.25">
      <c r="A16023">
        <v>86630</v>
      </c>
      <c r="B16023" s="104">
        <v>40283</v>
      </c>
      <c r="E16023" s="104"/>
      <c r="J16023" s="104"/>
    </row>
    <row r="16024" spans="1:10" hidden="1" x14ac:dyDescent="0.25">
      <c r="A16024">
        <v>85734</v>
      </c>
      <c r="B16024" s="104"/>
      <c r="E16024" s="104"/>
      <c r="J16024" s="104"/>
    </row>
    <row r="16025" spans="1:10" hidden="1" x14ac:dyDescent="0.25">
      <c r="A16025">
        <v>87935</v>
      </c>
      <c r="B16025" s="104">
        <v>42427</v>
      </c>
      <c r="E16025" s="104"/>
      <c r="J16025" s="104"/>
    </row>
    <row r="16026" spans="1:10" hidden="1" x14ac:dyDescent="0.25">
      <c r="A16026">
        <v>86448</v>
      </c>
      <c r="B16026" s="104">
        <v>40290</v>
      </c>
      <c r="E16026" s="104"/>
      <c r="J16026" s="104"/>
    </row>
    <row r="16027" spans="1:10" hidden="1" x14ac:dyDescent="0.25">
      <c r="A16027">
        <v>90784</v>
      </c>
      <c r="B16027" s="104">
        <v>42298</v>
      </c>
      <c r="E16027" s="104"/>
      <c r="J16027" s="104"/>
    </row>
    <row r="16028" spans="1:10" hidden="1" x14ac:dyDescent="0.25">
      <c r="A16028">
        <v>86689</v>
      </c>
      <c r="B16028" s="104">
        <v>40274</v>
      </c>
      <c r="E16028" s="104"/>
      <c r="J16028" s="104"/>
    </row>
    <row r="16029" spans="1:10" hidden="1" x14ac:dyDescent="0.25">
      <c r="A16029">
        <v>85749</v>
      </c>
      <c r="B16029" s="104">
        <v>40140</v>
      </c>
      <c r="E16029" s="104"/>
      <c r="J16029" s="104"/>
    </row>
    <row r="16030" spans="1:10" hidden="1" x14ac:dyDescent="0.25">
      <c r="A16030">
        <v>87942</v>
      </c>
      <c r="B16030" s="104">
        <v>40534</v>
      </c>
      <c r="E16030" s="104"/>
      <c r="J16030" s="104"/>
    </row>
    <row r="16031" spans="1:10" hidden="1" x14ac:dyDescent="0.25">
      <c r="A16031">
        <v>86471</v>
      </c>
      <c r="B16031" s="104">
        <v>40071</v>
      </c>
      <c r="E16031" s="104"/>
      <c r="J16031" s="104"/>
    </row>
    <row r="16032" spans="1:10" hidden="1" x14ac:dyDescent="0.25">
      <c r="A16032">
        <v>90791</v>
      </c>
      <c r="B16032" s="104">
        <v>41165</v>
      </c>
      <c r="E16032" s="104"/>
      <c r="J16032" s="104"/>
    </row>
    <row r="16033" spans="1:10" hidden="1" x14ac:dyDescent="0.25">
      <c r="A16033">
        <v>86691</v>
      </c>
      <c r="B16033" s="104">
        <v>41823</v>
      </c>
      <c r="E16033" s="104"/>
      <c r="J16033" s="104"/>
    </row>
    <row r="16034" spans="1:10" hidden="1" x14ac:dyDescent="0.25">
      <c r="A16034">
        <v>85751</v>
      </c>
      <c r="B16034" s="104">
        <v>40854</v>
      </c>
      <c r="E16034" s="104"/>
      <c r="J16034" s="104"/>
    </row>
    <row r="16035" spans="1:10" hidden="1" x14ac:dyDescent="0.25">
      <c r="A16035">
        <v>87953</v>
      </c>
      <c r="B16035" s="104"/>
      <c r="E16035" s="104"/>
      <c r="J16035" s="104"/>
    </row>
    <row r="16036" spans="1:10" hidden="1" x14ac:dyDescent="0.25">
      <c r="A16036">
        <v>90809</v>
      </c>
      <c r="B16036" s="104">
        <v>41249</v>
      </c>
      <c r="E16036" s="104"/>
      <c r="J16036" s="104"/>
    </row>
    <row r="16037" spans="1:10" hidden="1" x14ac:dyDescent="0.25">
      <c r="A16037">
        <v>86473</v>
      </c>
      <c r="B16037" s="104"/>
      <c r="E16037" s="104"/>
      <c r="J16037" s="104"/>
    </row>
    <row r="16038" spans="1:10" hidden="1" x14ac:dyDescent="0.25">
      <c r="A16038">
        <v>86696</v>
      </c>
      <c r="B16038" s="104">
        <v>42643</v>
      </c>
      <c r="E16038" s="104"/>
      <c r="J16038" s="104"/>
    </row>
    <row r="16039" spans="1:10" hidden="1" x14ac:dyDescent="0.25">
      <c r="A16039">
        <v>85766</v>
      </c>
      <c r="B16039" s="104">
        <v>39953</v>
      </c>
      <c r="E16039" s="104"/>
      <c r="J16039" s="104"/>
    </row>
    <row r="16040" spans="1:10" hidden="1" x14ac:dyDescent="0.25">
      <c r="A16040">
        <v>87960</v>
      </c>
      <c r="B16040" s="104">
        <v>40339</v>
      </c>
      <c r="E16040" s="104"/>
      <c r="J16040" s="104"/>
    </row>
    <row r="16041" spans="1:10" hidden="1" x14ac:dyDescent="0.25">
      <c r="A16041">
        <v>90816</v>
      </c>
      <c r="B16041" s="104"/>
      <c r="E16041" s="104"/>
      <c r="J16041" s="104"/>
    </row>
    <row r="16042" spans="1:10" hidden="1" x14ac:dyDescent="0.25">
      <c r="A16042">
        <v>86480</v>
      </c>
      <c r="B16042" s="104"/>
      <c r="E16042" s="104"/>
      <c r="J16042" s="104"/>
    </row>
    <row r="16043" spans="1:10" hidden="1" x14ac:dyDescent="0.25">
      <c r="A16043">
        <v>86698</v>
      </c>
      <c r="B16043" s="104">
        <v>42180</v>
      </c>
      <c r="E16043" s="104"/>
      <c r="J16043" s="104"/>
    </row>
    <row r="16044" spans="1:10" hidden="1" x14ac:dyDescent="0.25">
      <c r="A16044">
        <v>85768</v>
      </c>
      <c r="B16044" s="104">
        <v>40057</v>
      </c>
      <c r="E16044" s="104"/>
      <c r="J16044" s="104"/>
    </row>
    <row r="16045" spans="1:10" hidden="1" x14ac:dyDescent="0.25">
      <c r="A16045">
        <v>87978</v>
      </c>
      <c r="B16045" s="104">
        <v>40339</v>
      </c>
      <c r="E16045" s="104"/>
      <c r="J16045" s="104"/>
    </row>
    <row r="16046" spans="1:10" hidden="1" x14ac:dyDescent="0.25">
      <c r="A16046">
        <v>90827</v>
      </c>
      <c r="B16046" s="104"/>
      <c r="E16046" s="104"/>
      <c r="J16046" s="104"/>
    </row>
    <row r="16047" spans="1:10" hidden="1" x14ac:dyDescent="0.25">
      <c r="A16047">
        <v>86700</v>
      </c>
      <c r="B16047" s="104">
        <v>42502</v>
      </c>
      <c r="E16047" s="104"/>
      <c r="J16047" s="104"/>
    </row>
    <row r="16048" spans="1:10" hidden="1" x14ac:dyDescent="0.25">
      <c r="A16048">
        <v>86482</v>
      </c>
      <c r="B16048" s="104">
        <v>42103</v>
      </c>
      <c r="E16048" s="104"/>
      <c r="J16048" s="104"/>
    </row>
    <row r="16049" spans="1:10" hidden="1" x14ac:dyDescent="0.25">
      <c r="A16049">
        <v>85781</v>
      </c>
      <c r="B16049" s="104">
        <v>40189</v>
      </c>
      <c r="E16049" s="104"/>
      <c r="J16049" s="104"/>
    </row>
    <row r="16050" spans="1:10" hidden="1" x14ac:dyDescent="0.25">
      <c r="A16050">
        <v>87985</v>
      </c>
      <c r="B16050" s="104">
        <v>40563</v>
      </c>
      <c r="E16050" s="104"/>
      <c r="J16050" s="104"/>
    </row>
    <row r="16051" spans="1:10" hidden="1" x14ac:dyDescent="0.25">
      <c r="A16051">
        <v>90834</v>
      </c>
      <c r="B16051" s="104">
        <v>42164</v>
      </c>
      <c r="E16051" s="104"/>
      <c r="J16051" s="104"/>
    </row>
    <row r="16052" spans="1:10" hidden="1" x14ac:dyDescent="0.25">
      <c r="A16052">
        <v>86721</v>
      </c>
      <c r="B16052" s="104">
        <v>41072</v>
      </c>
      <c r="E16052" s="104"/>
      <c r="J16052" s="104"/>
    </row>
    <row r="16053" spans="1:10" hidden="1" x14ac:dyDescent="0.25">
      <c r="A16053">
        <v>86505</v>
      </c>
      <c r="B16053" s="104">
        <v>40045</v>
      </c>
      <c r="E16053" s="104"/>
      <c r="J16053" s="104"/>
    </row>
    <row r="16054" spans="1:10" hidden="1" x14ac:dyDescent="0.25">
      <c r="A16054">
        <v>85783</v>
      </c>
      <c r="B16054" s="104">
        <v>39953</v>
      </c>
      <c r="E16054" s="104"/>
      <c r="J16054" s="104"/>
    </row>
    <row r="16055" spans="1:10" hidden="1" x14ac:dyDescent="0.25">
      <c r="A16055">
        <v>87992</v>
      </c>
      <c r="B16055" s="104">
        <v>40339</v>
      </c>
      <c r="E16055" s="104"/>
      <c r="J16055" s="104"/>
    </row>
    <row r="16056" spans="1:10" hidden="1" x14ac:dyDescent="0.25">
      <c r="A16056">
        <v>90852</v>
      </c>
      <c r="B16056" s="104">
        <v>42233</v>
      </c>
      <c r="E16056" s="104"/>
      <c r="J16056" s="104"/>
    </row>
    <row r="16057" spans="1:10" hidden="1" x14ac:dyDescent="0.25">
      <c r="A16057">
        <v>86723</v>
      </c>
      <c r="B16057" s="104">
        <v>41627</v>
      </c>
      <c r="E16057" s="104"/>
      <c r="J16057" s="104"/>
    </row>
    <row r="16058" spans="1:10" hidden="1" x14ac:dyDescent="0.25">
      <c r="A16058">
        <v>86507</v>
      </c>
      <c r="B16058" s="104">
        <v>40045</v>
      </c>
      <c r="E16058" s="104"/>
      <c r="J16058" s="104"/>
    </row>
    <row r="16059" spans="1:10" hidden="1" x14ac:dyDescent="0.25">
      <c r="A16059">
        <v>85785</v>
      </c>
      <c r="B16059" s="104">
        <v>40175</v>
      </c>
      <c r="E16059" s="104"/>
      <c r="J16059" s="104"/>
    </row>
    <row r="16060" spans="1:10" hidden="1" x14ac:dyDescent="0.25">
      <c r="A16060">
        <v>88003</v>
      </c>
      <c r="B16060" s="104"/>
      <c r="E16060" s="104"/>
      <c r="J16060" s="104"/>
    </row>
    <row r="16061" spans="1:10" hidden="1" x14ac:dyDescent="0.25">
      <c r="A16061">
        <v>90859</v>
      </c>
      <c r="B16061" s="104"/>
      <c r="E16061" s="104"/>
      <c r="J16061" s="104"/>
    </row>
    <row r="16062" spans="1:10" hidden="1" x14ac:dyDescent="0.25">
      <c r="A16062">
        <v>86725</v>
      </c>
      <c r="B16062" s="104">
        <v>41061</v>
      </c>
      <c r="E16062" s="104"/>
      <c r="J16062" s="104"/>
    </row>
    <row r="16063" spans="1:10" hidden="1" x14ac:dyDescent="0.25">
      <c r="A16063">
        <v>85798</v>
      </c>
      <c r="B16063" s="104"/>
      <c r="E16063" s="104"/>
      <c r="J16063" s="104"/>
    </row>
    <row r="16064" spans="1:10" hidden="1" x14ac:dyDescent="0.25">
      <c r="A16064">
        <v>88035</v>
      </c>
      <c r="B16064" s="104">
        <v>49491</v>
      </c>
      <c r="E16064" s="104"/>
      <c r="J16064" s="104"/>
    </row>
    <row r="16065" spans="1:10" hidden="1" x14ac:dyDescent="0.25">
      <c r="A16065">
        <v>86514</v>
      </c>
      <c r="B16065" s="104">
        <v>40961</v>
      </c>
      <c r="E16065" s="104"/>
      <c r="J16065" s="104"/>
    </row>
    <row r="16066" spans="1:10" hidden="1" x14ac:dyDescent="0.25">
      <c r="A16066">
        <v>90866</v>
      </c>
      <c r="B16066" s="104"/>
      <c r="E16066" s="104"/>
      <c r="J16066" s="104"/>
    </row>
    <row r="16067" spans="1:10" hidden="1" x14ac:dyDescent="0.25">
      <c r="A16067">
        <v>86730</v>
      </c>
      <c r="B16067" s="104">
        <v>41656</v>
      </c>
      <c r="E16067" s="104"/>
      <c r="J16067" s="104"/>
    </row>
    <row r="16068" spans="1:10" hidden="1" x14ac:dyDescent="0.25">
      <c r="A16068">
        <v>85800</v>
      </c>
      <c r="B16068" s="104">
        <v>39953</v>
      </c>
      <c r="E16068" s="104"/>
      <c r="J16068" s="104"/>
    </row>
    <row r="16069" spans="1:10" hidden="1" x14ac:dyDescent="0.25">
      <c r="A16069">
        <v>88042</v>
      </c>
      <c r="B16069" s="104">
        <v>41061</v>
      </c>
      <c r="E16069" s="104"/>
      <c r="J16069" s="104"/>
    </row>
    <row r="16070" spans="1:10" hidden="1" x14ac:dyDescent="0.25">
      <c r="A16070">
        <v>86539</v>
      </c>
      <c r="B16070" s="104">
        <v>39983</v>
      </c>
      <c r="E16070" s="104"/>
      <c r="J16070" s="104"/>
    </row>
    <row r="16071" spans="1:10" hidden="1" x14ac:dyDescent="0.25">
      <c r="A16071">
        <v>90877</v>
      </c>
      <c r="B16071" s="104">
        <v>41949</v>
      </c>
      <c r="E16071" s="104"/>
      <c r="J16071" s="104"/>
    </row>
    <row r="16072" spans="1:10" hidden="1" x14ac:dyDescent="0.25">
      <c r="A16072">
        <v>86732</v>
      </c>
      <c r="B16072" s="104"/>
      <c r="E16072" s="104"/>
      <c r="J16072" s="104"/>
    </row>
    <row r="16073" spans="1:10" hidden="1" x14ac:dyDescent="0.25">
      <c r="A16073">
        <v>85815</v>
      </c>
      <c r="B16073" s="104">
        <v>39994</v>
      </c>
      <c r="E16073" s="104"/>
      <c r="J16073" s="104"/>
    </row>
    <row r="16074" spans="1:10" hidden="1" x14ac:dyDescent="0.25">
      <c r="A16074">
        <v>88053</v>
      </c>
      <c r="B16074" s="104">
        <v>40686</v>
      </c>
      <c r="E16074" s="104"/>
      <c r="J16074" s="104"/>
    </row>
    <row r="16075" spans="1:10" hidden="1" x14ac:dyDescent="0.25">
      <c r="A16075">
        <v>90884</v>
      </c>
      <c r="B16075" s="104">
        <v>42488</v>
      </c>
      <c r="E16075" s="104"/>
      <c r="J16075" s="104"/>
    </row>
    <row r="16076" spans="1:10" hidden="1" x14ac:dyDescent="0.25">
      <c r="A16076">
        <v>86541</v>
      </c>
      <c r="B16076" s="104"/>
      <c r="E16076" s="104"/>
      <c r="J16076" s="104"/>
    </row>
    <row r="16077" spans="1:10" hidden="1" x14ac:dyDescent="0.25">
      <c r="A16077">
        <v>86755</v>
      </c>
      <c r="B16077" s="104">
        <v>41592</v>
      </c>
      <c r="E16077" s="104"/>
      <c r="J16077" s="104"/>
    </row>
    <row r="16078" spans="1:10" hidden="1" x14ac:dyDescent="0.25">
      <c r="A16078">
        <v>85817</v>
      </c>
      <c r="B16078" s="104">
        <v>39953</v>
      </c>
      <c r="E16078" s="104"/>
      <c r="J16078" s="104"/>
    </row>
    <row r="16079" spans="1:10" hidden="1" x14ac:dyDescent="0.25">
      <c r="A16079">
        <v>88085</v>
      </c>
      <c r="B16079" s="104"/>
      <c r="E16079" s="104"/>
      <c r="J16079" s="104"/>
    </row>
    <row r="16080" spans="1:10" hidden="1" x14ac:dyDescent="0.25">
      <c r="A16080">
        <v>90891</v>
      </c>
      <c r="B16080" s="104"/>
      <c r="E16080" s="104"/>
      <c r="J16080" s="104"/>
    </row>
    <row r="16081" spans="1:10" hidden="1" x14ac:dyDescent="0.25">
      <c r="A16081">
        <v>86546</v>
      </c>
      <c r="B16081" s="104">
        <v>40011</v>
      </c>
      <c r="E16081" s="104"/>
      <c r="J16081" s="104"/>
    </row>
    <row r="16082" spans="1:10" hidden="1" x14ac:dyDescent="0.25">
      <c r="A16082">
        <v>86757</v>
      </c>
      <c r="B16082" s="104">
        <v>42278</v>
      </c>
      <c r="E16082" s="104"/>
      <c r="J16082" s="104"/>
    </row>
    <row r="16083" spans="1:10" hidden="1" x14ac:dyDescent="0.25">
      <c r="A16083">
        <v>85832</v>
      </c>
      <c r="B16083" s="104">
        <v>39953</v>
      </c>
      <c r="E16083" s="104"/>
      <c r="J16083" s="104"/>
    </row>
    <row r="16084" spans="1:10" hidden="1" x14ac:dyDescent="0.25">
      <c r="A16084">
        <v>88135</v>
      </c>
      <c r="B16084" s="104"/>
      <c r="E16084" s="104"/>
      <c r="J16084" s="104"/>
    </row>
    <row r="16085" spans="1:10" hidden="1" x14ac:dyDescent="0.25">
      <c r="A16085">
        <v>90902</v>
      </c>
      <c r="B16085" s="104">
        <v>43741</v>
      </c>
      <c r="E16085" s="104"/>
      <c r="J16085" s="104"/>
    </row>
    <row r="16086" spans="1:10" hidden="1" x14ac:dyDescent="0.25">
      <c r="A16086">
        <v>86548</v>
      </c>
      <c r="B16086" s="104"/>
      <c r="E16086" s="104"/>
      <c r="J16086" s="104"/>
    </row>
    <row r="16087" spans="1:10" hidden="1" x14ac:dyDescent="0.25">
      <c r="A16087">
        <v>86764</v>
      </c>
      <c r="B16087" s="104">
        <v>41851</v>
      </c>
      <c r="E16087" s="104"/>
      <c r="J16087" s="104"/>
    </row>
    <row r="16088" spans="1:10" hidden="1" x14ac:dyDescent="0.25">
      <c r="A16088">
        <v>85834</v>
      </c>
      <c r="B16088" s="104">
        <v>40147</v>
      </c>
      <c r="E16088" s="104"/>
      <c r="J16088" s="104"/>
    </row>
    <row r="16089" spans="1:10" hidden="1" x14ac:dyDescent="0.25">
      <c r="A16089">
        <v>88178</v>
      </c>
      <c r="B16089" s="104">
        <v>46813</v>
      </c>
      <c r="E16089" s="104"/>
      <c r="J16089" s="104"/>
    </row>
    <row r="16090" spans="1:10" hidden="1" x14ac:dyDescent="0.25">
      <c r="A16090">
        <v>90909</v>
      </c>
      <c r="B16090" s="104">
        <v>43139</v>
      </c>
      <c r="E16090" s="104"/>
      <c r="J16090" s="104"/>
    </row>
    <row r="16091" spans="1:10" hidden="1" x14ac:dyDescent="0.25">
      <c r="A16091">
        <v>86571</v>
      </c>
      <c r="B16091" s="104">
        <v>40247</v>
      </c>
      <c r="E16091" s="104"/>
      <c r="J16091" s="104"/>
    </row>
    <row r="16092" spans="1:10" hidden="1" x14ac:dyDescent="0.25">
      <c r="A16092">
        <v>85849</v>
      </c>
      <c r="B16092" s="104">
        <v>40004</v>
      </c>
      <c r="E16092" s="104"/>
      <c r="J16092" s="104"/>
    </row>
    <row r="16093" spans="1:10" hidden="1" x14ac:dyDescent="0.25">
      <c r="A16093">
        <v>86766</v>
      </c>
      <c r="B16093" s="104">
        <v>40911</v>
      </c>
      <c r="E16093" s="104"/>
      <c r="J16093" s="104"/>
    </row>
    <row r="16094" spans="1:10" hidden="1" x14ac:dyDescent="0.25">
      <c r="A16094">
        <v>88185</v>
      </c>
      <c r="B16094" s="104"/>
      <c r="E16094" s="104"/>
      <c r="J16094" s="104"/>
    </row>
    <row r="16095" spans="1:10" hidden="1" x14ac:dyDescent="0.25">
      <c r="A16095">
        <v>90916</v>
      </c>
      <c r="B16095" s="104"/>
      <c r="E16095" s="104"/>
      <c r="J16095" s="104"/>
    </row>
    <row r="16096" spans="1:10" hidden="1" x14ac:dyDescent="0.25">
      <c r="A16096">
        <v>85851</v>
      </c>
      <c r="B16096" s="104"/>
      <c r="E16096" s="104"/>
      <c r="J16096" s="104"/>
    </row>
    <row r="16097" spans="1:10" hidden="1" x14ac:dyDescent="0.25">
      <c r="A16097">
        <v>86789</v>
      </c>
      <c r="B16097" s="104">
        <v>40325</v>
      </c>
      <c r="E16097" s="104"/>
      <c r="J16097" s="104"/>
    </row>
    <row r="16098" spans="1:10" hidden="1" x14ac:dyDescent="0.25">
      <c r="A16098">
        <v>86573</v>
      </c>
      <c r="B16098" s="104">
        <v>40415</v>
      </c>
      <c r="E16098" s="104"/>
      <c r="J16098" s="104"/>
    </row>
    <row r="16099" spans="1:10" hidden="1" x14ac:dyDescent="0.25">
      <c r="A16099">
        <v>88192</v>
      </c>
      <c r="B16099" s="104"/>
      <c r="E16099" s="104"/>
      <c r="J16099" s="104"/>
    </row>
    <row r="16100" spans="1:10" hidden="1" x14ac:dyDescent="0.25">
      <c r="A16100">
        <v>90941</v>
      </c>
      <c r="B16100" s="104">
        <v>43503</v>
      </c>
      <c r="E16100" s="104"/>
      <c r="J16100" s="104"/>
    </row>
    <row r="16101" spans="1:10" hidden="1" x14ac:dyDescent="0.25">
      <c r="A16101">
        <v>77370</v>
      </c>
      <c r="B16101" s="104">
        <v>49310</v>
      </c>
      <c r="E16101" s="104"/>
      <c r="J16101" s="104"/>
    </row>
    <row r="16102" spans="1:10" hidden="1" x14ac:dyDescent="0.25">
      <c r="A16102">
        <v>85866</v>
      </c>
      <c r="B16102" s="104">
        <v>40004</v>
      </c>
      <c r="E16102" s="104"/>
      <c r="J16102" s="104"/>
    </row>
    <row r="16103" spans="1:10" hidden="1" x14ac:dyDescent="0.25">
      <c r="A16103">
        <v>86791</v>
      </c>
      <c r="B16103" s="104">
        <v>40360</v>
      </c>
      <c r="E16103" s="104"/>
      <c r="J16103" s="104"/>
    </row>
    <row r="16104" spans="1:10" hidden="1" x14ac:dyDescent="0.25">
      <c r="A16104">
        <v>88203</v>
      </c>
      <c r="B16104" s="104">
        <v>40661</v>
      </c>
      <c r="E16104" s="104"/>
      <c r="J16104" s="104"/>
    </row>
    <row r="16105" spans="1:10" hidden="1" x14ac:dyDescent="0.25">
      <c r="A16105">
        <v>86580</v>
      </c>
      <c r="B16105" s="104">
        <v>42165</v>
      </c>
      <c r="E16105" s="104"/>
      <c r="J16105" s="104"/>
    </row>
    <row r="16106" spans="1:10" hidden="1" x14ac:dyDescent="0.25">
      <c r="A16106">
        <v>90952</v>
      </c>
      <c r="B16106" s="104">
        <v>42053</v>
      </c>
      <c r="E16106" s="104"/>
      <c r="J16106" s="104"/>
    </row>
    <row r="16107" spans="1:10" hidden="1" x14ac:dyDescent="0.25">
      <c r="A16107">
        <v>85868</v>
      </c>
      <c r="B16107" s="104">
        <v>40004</v>
      </c>
      <c r="E16107" s="104"/>
      <c r="J16107" s="104"/>
    </row>
    <row r="16108" spans="1:10" hidden="1" x14ac:dyDescent="0.25">
      <c r="A16108">
        <v>86798</v>
      </c>
      <c r="B16108" s="104">
        <v>40787</v>
      </c>
      <c r="E16108" s="104"/>
      <c r="J16108" s="104"/>
    </row>
    <row r="16109" spans="1:10" hidden="1" x14ac:dyDescent="0.25">
      <c r="A16109">
        <v>88210</v>
      </c>
      <c r="B16109" s="104">
        <v>40381</v>
      </c>
      <c r="E16109" s="104"/>
      <c r="J16109" s="104"/>
    </row>
    <row r="16110" spans="1:10" hidden="1" x14ac:dyDescent="0.25">
      <c r="A16110">
        <v>77383</v>
      </c>
      <c r="B16110" s="104"/>
      <c r="E16110" s="104"/>
      <c r="J16110" s="104"/>
    </row>
    <row r="16111" spans="1:10" hidden="1" x14ac:dyDescent="0.25">
      <c r="A16111">
        <v>86582</v>
      </c>
      <c r="B16111" s="104"/>
      <c r="E16111" s="104"/>
      <c r="J16111" s="104"/>
    </row>
    <row r="16112" spans="1:10" hidden="1" x14ac:dyDescent="0.25">
      <c r="A16112">
        <v>90959</v>
      </c>
      <c r="B16112" s="104"/>
      <c r="E16112" s="104"/>
      <c r="J16112" s="104"/>
    </row>
    <row r="16113" spans="1:10" hidden="1" x14ac:dyDescent="0.25">
      <c r="A16113">
        <v>85883</v>
      </c>
      <c r="B16113" s="104">
        <v>39983</v>
      </c>
      <c r="E16113" s="104"/>
      <c r="J16113" s="104"/>
    </row>
    <row r="16114" spans="1:10" hidden="1" x14ac:dyDescent="0.25">
      <c r="A16114">
        <v>86800</v>
      </c>
      <c r="B16114" s="104">
        <v>40885</v>
      </c>
      <c r="E16114" s="104"/>
      <c r="J16114" s="104"/>
    </row>
    <row r="16115" spans="1:10" hidden="1" x14ac:dyDescent="0.25">
      <c r="A16115">
        <v>88217</v>
      </c>
      <c r="B16115" s="104">
        <v>41780</v>
      </c>
      <c r="E16115" s="104"/>
      <c r="J16115" s="104"/>
    </row>
    <row r="16116" spans="1:10" hidden="1" x14ac:dyDescent="0.25">
      <c r="A16116">
        <v>77384</v>
      </c>
      <c r="B16116" s="104"/>
      <c r="E16116" s="104"/>
      <c r="J16116" s="104"/>
    </row>
    <row r="16117" spans="1:10" hidden="1" x14ac:dyDescent="0.25">
      <c r="A16117">
        <v>86605</v>
      </c>
      <c r="B16117" s="104">
        <v>40231</v>
      </c>
      <c r="E16117" s="104"/>
      <c r="J16117" s="104"/>
    </row>
    <row r="16118" spans="1:10" hidden="1" x14ac:dyDescent="0.25">
      <c r="A16118">
        <v>90970</v>
      </c>
      <c r="B16118" s="104">
        <v>40689</v>
      </c>
      <c r="E16118" s="104"/>
      <c r="J16118" s="104"/>
    </row>
    <row r="16119" spans="1:10" hidden="1" x14ac:dyDescent="0.25">
      <c r="A16119">
        <v>85885</v>
      </c>
      <c r="B16119" s="104">
        <v>39983</v>
      </c>
      <c r="E16119" s="104"/>
      <c r="J16119" s="104"/>
    </row>
    <row r="16120" spans="1:10" hidden="1" x14ac:dyDescent="0.25">
      <c r="A16120">
        <v>86823</v>
      </c>
      <c r="B16120" s="104">
        <v>41165</v>
      </c>
      <c r="E16120" s="104"/>
      <c r="J16120" s="104"/>
    </row>
    <row r="16121" spans="1:10" hidden="1" x14ac:dyDescent="0.25">
      <c r="A16121">
        <v>77387</v>
      </c>
      <c r="B16121" s="104">
        <v>38777</v>
      </c>
      <c r="E16121" s="104"/>
      <c r="J16121" s="104"/>
    </row>
    <row r="16122" spans="1:10" hidden="1" x14ac:dyDescent="0.25">
      <c r="A16122">
        <v>88228</v>
      </c>
      <c r="B16122" s="104">
        <v>42874</v>
      </c>
      <c r="E16122" s="104"/>
      <c r="J16122" s="104"/>
    </row>
    <row r="16123" spans="1:10" hidden="1" x14ac:dyDescent="0.25">
      <c r="A16123">
        <v>86607</v>
      </c>
      <c r="B16123" s="104"/>
      <c r="E16123" s="104"/>
      <c r="J16123" s="104"/>
    </row>
    <row r="16124" spans="1:10" hidden="1" x14ac:dyDescent="0.25">
      <c r="A16124">
        <v>90977</v>
      </c>
      <c r="B16124" s="104"/>
      <c r="E16124" s="104"/>
      <c r="J16124" s="104"/>
    </row>
    <row r="16125" spans="1:10" hidden="1" x14ac:dyDescent="0.25">
      <c r="A16125">
        <v>85898</v>
      </c>
      <c r="B16125" s="104"/>
      <c r="E16125" s="104"/>
      <c r="J16125" s="104"/>
    </row>
    <row r="16126" spans="1:10" hidden="1" x14ac:dyDescent="0.25">
      <c r="A16126">
        <v>86825</v>
      </c>
      <c r="B16126" s="104"/>
      <c r="E16126" s="104"/>
      <c r="J16126" s="104"/>
    </row>
    <row r="16127" spans="1:10" hidden="1" x14ac:dyDescent="0.25">
      <c r="A16127">
        <v>88242</v>
      </c>
      <c r="B16127" s="104">
        <v>40661</v>
      </c>
      <c r="E16127" s="104"/>
      <c r="J16127" s="104"/>
    </row>
    <row r="16128" spans="1:10" hidden="1" x14ac:dyDescent="0.25">
      <c r="A16128">
        <v>77401</v>
      </c>
      <c r="B16128" s="104"/>
      <c r="E16128" s="104"/>
      <c r="J16128" s="104"/>
    </row>
    <row r="16129" spans="1:10" hidden="1" x14ac:dyDescent="0.25">
      <c r="A16129">
        <v>90984</v>
      </c>
      <c r="B16129" s="104">
        <v>41760</v>
      </c>
      <c r="E16129" s="104"/>
      <c r="J16129" s="104"/>
    </row>
    <row r="16130" spans="1:10" hidden="1" x14ac:dyDescent="0.25">
      <c r="A16130">
        <v>86614</v>
      </c>
      <c r="B16130" s="104"/>
      <c r="E16130" s="104"/>
      <c r="J16130" s="104"/>
    </row>
    <row r="16131" spans="1:10" hidden="1" x14ac:dyDescent="0.25">
      <c r="A16131">
        <v>85900</v>
      </c>
      <c r="B16131" s="104">
        <v>40349</v>
      </c>
      <c r="E16131" s="104"/>
      <c r="J16131" s="104"/>
    </row>
    <row r="16132" spans="1:10" hidden="1" x14ac:dyDescent="0.25">
      <c r="A16132">
        <v>86830</v>
      </c>
      <c r="B16132" s="104"/>
      <c r="E16132" s="104"/>
      <c r="J16132" s="104"/>
    </row>
    <row r="16133" spans="1:10" hidden="1" x14ac:dyDescent="0.25">
      <c r="A16133">
        <v>88246</v>
      </c>
      <c r="B16133" s="104"/>
      <c r="E16133" s="104"/>
      <c r="J16133" s="104"/>
    </row>
    <row r="16134" spans="1:10" hidden="1" x14ac:dyDescent="0.25">
      <c r="A16134">
        <v>90995</v>
      </c>
      <c r="B16134" s="104"/>
      <c r="E16134" s="104"/>
      <c r="J16134" s="104"/>
    </row>
    <row r="16135" spans="1:10" hidden="1" x14ac:dyDescent="0.25">
      <c r="A16135">
        <v>86616</v>
      </c>
      <c r="B16135" s="104">
        <v>40544</v>
      </c>
      <c r="E16135" s="104"/>
      <c r="J16135" s="104"/>
    </row>
    <row r="16136" spans="1:10" hidden="1" x14ac:dyDescent="0.25">
      <c r="A16136">
        <v>85902</v>
      </c>
      <c r="B16136" s="104">
        <v>40368</v>
      </c>
      <c r="E16136" s="104"/>
      <c r="J16136" s="104"/>
    </row>
    <row r="16137" spans="1:10" hidden="1" x14ac:dyDescent="0.25">
      <c r="A16137">
        <v>86832</v>
      </c>
      <c r="B16137" s="104"/>
      <c r="E16137" s="104"/>
      <c r="J16137" s="104"/>
    </row>
    <row r="16138" spans="1:10" hidden="1" x14ac:dyDescent="0.25">
      <c r="A16138">
        <v>91002</v>
      </c>
      <c r="B16138" s="104"/>
      <c r="E16138" s="104"/>
      <c r="J16138" s="104"/>
    </row>
    <row r="16139" spans="1:10" hidden="1" x14ac:dyDescent="0.25">
      <c r="A16139">
        <v>86639</v>
      </c>
      <c r="B16139" s="104">
        <v>40618</v>
      </c>
      <c r="E16139" s="104"/>
      <c r="J16139" s="104"/>
    </row>
    <row r="16140" spans="1:10" hidden="1" x14ac:dyDescent="0.25">
      <c r="A16140">
        <v>85915</v>
      </c>
      <c r="B16140" s="104">
        <v>40973</v>
      </c>
      <c r="E16140" s="104"/>
      <c r="J16140" s="104"/>
    </row>
    <row r="16141" spans="1:10" hidden="1" x14ac:dyDescent="0.25">
      <c r="A16141">
        <v>91020</v>
      </c>
      <c r="B16141" s="104">
        <v>41753</v>
      </c>
      <c r="E16141" s="104"/>
      <c r="J16141" s="104"/>
    </row>
    <row r="16142" spans="1:10" hidden="1" x14ac:dyDescent="0.25">
      <c r="A16142">
        <v>86641</v>
      </c>
      <c r="B16142" s="104">
        <v>41396</v>
      </c>
      <c r="E16142" s="104"/>
      <c r="J16142" s="104"/>
    </row>
    <row r="16143" spans="1:10" hidden="1" x14ac:dyDescent="0.25">
      <c r="A16143">
        <v>91027</v>
      </c>
      <c r="B16143" s="104">
        <v>40672</v>
      </c>
      <c r="E16143" s="104"/>
      <c r="J16143" s="104"/>
    </row>
    <row r="16144" spans="1:10" hidden="1" x14ac:dyDescent="0.25">
      <c r="A16144">
        <v>86648</v>
      </c>
      <c r="B16144" s="104">
        <v>41458</v>
      </c>
      <c r="E16144" s="104"/>
      <c r="J16144" s="104"/>
    </row>
    <row r="16145" spans="1:10" hidden="1" x14ac:dyDescent="0.25">
      <c r="A16145">
        <v>86857</v>
      </c>
      <c r="B16145" s="104"/>
      <c r="E16145" s="104"/>
      <c r="J16145" s="104"/>
    </row>
    <row r="16146" spans="1:10" hidden="1" x14ac:dyDescent="0.25">
      <c r="A16146">
        <v>86671</v>
      </c>
      <c r="B16146" s="104">
        <v>39995</v>
      </c>
      <c r="E16146" s="104"/>
      <c r="J16146" s="104"/>
    </row>
    <row r="16147" spans="1:10" hidden="1" x14ac:dyDescent="0.25">
      <c r="A16147">
        <v>86866</v>
      </c>
      <c r="B16147" s="104">
        <v>40983</v>
      </c>
      <c r="E16147" s="104"/>
      <c r="J16147" s="104"/>
    </row>
    <row r="16148" spans="1:10" hidden="1" x14ac:dyDescent="0.25">
      <c r="A16148">
        <v>86673</v>
      </c>
      <c r="B16148" s="104">
        <v>40690</v>
      </c>
      <c r="E16148" s="104"/>
      <c r="J16148" s="104"/>
    </row>
    <row r="16149" spans="1:10" hidden="1" x14ac:dyDescent="0.25">
      <c r="A16149">
        <v>86889</v>
      </c>
      <c r="B16149" s="104">
        <v>40983</v>
      </c>
      <c r="E16149" s="104"/>
      <c r="J16149" s="104"/>
    </row>
    <row r="16150" spans="1:10" hidden="1" x14ac:dyDescent="0.25">
      <c r="A16150">
        <v>86675</v>
      </c>
      <c r="B16150" s="104">
        <v>41801</v>
      </c>
      <c r="E16150" s="104"/>
      <c r="J16150" s="104"/>
    </row>
    <row r="16151" spans="1:10" hidden="1" x14ac:dyDescent="0.25">
      <c r="A16151">
        <v>85917</v>
      </c>
      <c r="B16151" s="104"/>
      <c r="E16151" s="104"/>
      <c r="J16151" s="104"/>
    </row>
    <row r="16152" spans="1:10" hidden="1" x14ac:dyDescent="0.25">
      <c r="A16152">
        <v>91034</v>
      </c>
      <c r="B16152" s="104">
        <v>41627</v>
      </c>
      <c r="E16152" s="104"/>
      <c r="J16152" s="104"/>
    </row>
    <row r="16153" spans="1:10" hidden="1" x14ac:dyDescent="0.25">
      <c r="A16153">
        <v>85932</v>
      </c>
      <c r="B16153" s="104">
        <v>40004</v>
      </c>
      <c r="E16153" s="104"/>
      <c r="J16153" s="104"/>
    </row>
    <row r="16154" spans="1:10" hidden="1" x14ac:dyDescent="0.25">
      <c r="A16154">
        <v>86891</v>
      </c>
      <c r="B16154" s="104">
        <v>41536</v>
      </c>
      <c r="E16154" s="104"/>
      <c r="J16154" s="104"/>
    </row>
    <row r="16155" spans="1:10" hidden="1" x14ac:dyDescent="0.25">
      <c r="A16155">
        <v>88253</v>
      </c>
      <c r="B16155" s="104">
        <v>41018</v>
      </c>
      <c r="E16155" s="104"/>
      <c r="J16155" s="104"/>
    </row>
    <row r="16156" spans="1:10" hidden="1" x14ac:dyDescent="0.25">
      <c r="A16156">
        <v>85934</v>
      </c>
      <c r="B16156" s="104">
        <v>41527</v>
      </c>
      <c r="E16156" s="104"/>
      <c r="J16156" s="104"/>
    </row>
    <row r="16157" spans="1:10" hidden="1" x14ac:dyDescent="0.25">
      <c r="A16157">
        <v>88260</v>
      </c>
      <c r="B16157" s="104"/>
      <c r="E16157" s="104"/>
      <c r="J16157" s="104"/>
    </row>
    <row r="16158" spans="1:10" hidden="1" x14ac:dyDescent="0.25">
      <c r="A16158">
        <v>85949</v>
      </c>
      <c r="B16158" s="104">
        <v>40207</v>
      </c>
      <c r="E16158" s="104"/>
      <c r="J16158" s="104"/>
    </row>
    <row r="16159" spans="1:10" hidden="1" x14ac:dyDescent="0.25">
      <c r="A16159">
        <v>91045</v>
      </c>
      <c r="B16159" s="104">
        <v>41078</v>
      </c>
      <c r="E16159" s="104"/>
      <c r="J16159" s="104"/>
    </row>
    <row r="16160" spans="1:10" hidden="1" x14ac:dyDescent="0.25">
      <c r="A16160">
        <v>86680</v>
      </c>
      <c r="B16160" s="104">
        <v>40379</v>
      </c>
      <c r="E16160" s="104"/>
      <c r="J16160" s="104"/>
    </row>
    <row r="16161" spans="1:10" hidden="1" x14ac:dyDescent="0.25">
      <c r="A16161">
        <v>91052</v>
      </c>
      <c r="B16161" s="104">
        <v>40997</v>
      </c>
      <c r="E16161" s="104"/>
      <c r="J16161" s="104"/>
    </row>
    <row r="16162" spans="1:10" hidden="1" x14ac:dyDescent="0.25">
      <c r="A16162">
        <v>86682</v>
      </c>
      <c r="B16162" s="104">
        <v>40443</v>
      </c>
      <c r="E16162" s="104"/>
      <c r="J16162" s="104"/>
    </row>
    <row r="16163" spans="1:10" hidden="1" x14ac:dyDescent="0.25">
      <c r="A16163">
        <v>85983</v>
      </c>
      <c r="B16163" s="104">
        <v>40028</v>
      </c>
      <c r="E16163" s="104"/>
      <c r="J16163" s="104"/>
    </row>
    <row r="16164" spans="1:10" hidden="1" x14ac:dyDescent="0.25">
      <c r="A16164">
        <v>91077</v>
      </c>
      <c r="B16164" s="104"/>
      <c r="E16164" s="104"/>
      <c r="J16164" s="104"/>
    </row>
    <row r="16165" spans="1:10" hidden="1" x14ac:dyDescent="0.25">
      <c r="A16165">
        <v>85985</v>
      </c>
      <c r="B16165" s="104">
        <v>40028</v>
      </c>
      <c r="E16165" s="104"/>
      <c r="J16165" s="104"/>
    </row>
    <row r="16166" spans="1:10" hidden="1" x14ac:dyDescent="0.25">
      <c r="A16166">
        <v>88267</v>
      </c>
      <c r="B16166" s="104"/>
      <c r="E16166" s="104"/>
      <c r="J16166" s="104"/>
    </row>
    <row r="16167" spans="1:10" hidden="1" x14ac:dyDescent="0.25">
      <c r="A16167">
        <v>86705</v>
      </c>
      <c r="B16167" s="104">
        <v>40045</v>
      </c>
      <c r="E16167" s="104"/>
      <c r="J16167" s="104"/>
    </row>
    <row r="16168" spans="1:10" hidden="1" x14ac:dyDescent="0.25">
      <c r="A16168">
        <v>88271</v>
      </c>
      <c r="B16168" s="104">
        <v>40870</v>
      </c>
      <c r="E16168" s="104"/>
      <c r="J16168" s="104"/>
    </row>
    <row r="16169" spans="1:10" hidden="1" x14ac:dyDescent="0.25">
      <c r="A16169">
        <v>86739</v>
      </c>
      <c r="B16169" s="104"/>
      <c r="E16169" s="104"/>
      <c r="J16169" s="104"/>
    </row>
    <row r="16170" spans="1:10" hidden="1" x14ac:dyDescent="0.25">
      <c r="A16170">
        <v>91084</v>
      </c>
      <c r="B16170" s="104"/>
      <c r="E16170" s="104"/>
      <c r="J16170" s="104"/>
    </row>
    <row r="16171" spans="1:10" hidden="1" x14ac:dyDescent="0.25">
      <c r="A16171">
        <v>86000</v>
      </c>
      <c r="B16171" s="104">
        <v>39994</v>
      </c>
      <c r="E16171" s="104"/>
      <c r="J16171" s="104"/>
    </row>
    <row r="16172" spans="1:10" hidden="1" x14ac:dyDescent="0.25">
      <c r="A16172">
        <v>86741</v>
      </c>
      <c r="B16172" s="104">
        <v>40647</v>
      </c>
      <c r="E16172" s="104"/>
      <c r="J16172" s="104"/>
    </row>
    <row r="16173" spans="1:10" hidden="1" x14ac:dyDescent="0.25">
      <c r="A16173">
        <v>79517</v>
      </c>
      <c r="B16173" s="104"/>
      <c r="E16173" s="104"/>
      <c r="J16173" s="104"/>
    </row>
    <row r="16174" spans="1:10" hidden="1" x14ac:dyDescent="0.25">
      <c r="A16174">
        <v>88278</v>
      </c>
      <c r="B16174" s="104">
        <v>42152</v>
      </c>
      <c r="E16174" s="104"/>
      <c r="J16174" s="104"/>
    </row>
    <row r="16175" spans="1:10" hidden="1" x14ac:dyDescent="0.25">
      <c r="A16175">
        <v>79532</v>
      </c>
      <c r="B16175" s="104">
        <v>38534</v>
      </c>
      <c r="E16175" s="104"/>
      <c r="J16175" s="104"/>
    </row>
    <row r="16176" spans="1:10" hidden="1" x14ac:dyDescent="0.25">
      <c r="A16176">
        <v>86898</v>
      </c>
      <c r="B16176" s="104">
        <v>40918</v>
      </c>
      <c r="E16176" s="104"/>
      <c r="J16176" s="104"/>
    </row>
    <row r="16177" spans="1:10" hidden="1" x14ac:dyDescent="0.25">
      <c r="A16177">
        <v>86002</v>
      </c>
      <c r="B16177" s="104">
        <v>40028</v>
      </c>
      <c r="E16177" s="104"/>
      <c r="J16177" s="104"/>
    </row>
    <row r="16178" spans="1:10" hidden="1" x14ac:dyDescent="0.25">
      <c r="A16178">
        <v>86773</v>
      </c>
      <c r="B16178" s="104">
        <v>41074</v>
      </c>
      <c r="E16178" s="104"/>
      <c r="J16178" s="104"/>
    </row>
    <row r="16179" spans="1:10" hidden="1" x14ac:dyDescent="0.25">
      <c r="A16179">
        <v>88285</v>
      </c>
      <c r="B16179" s="104">
        <v>40528</v>
      </c>
      <c r="E16179" s="104"/>
      <c r="J16179" s="104"/>
    </row>
    <row r="16180" spans="1:10" hidden="1" x14ac:dyDescent="0.25">
      <c r="A16180">
        <v>91095</v>
      </c>
      <c r="B16180" s="104">
        <v>44427</v>
      </c>
      <c r="E16180" s="104"/>
      <c r="J16180" s="104"/>
    </row>
    <row r="16181" spans="1:10" hidden="1" x14ac:dyDescent="0.25">
      <c r="A16181">
        <v>86775</v>
      </c>
      <c r="B16181" s="104"/>
      <c r="E16181" s="104"/>
      <c r="J16181" s="104"/>
    </row>
    <row r="16182" spans="1:10" hidden="1" x14ac:dyDescent="0.25">
      <c r="A16182">
        <v>91102</v>
      </c>
      <c r="B16182" s="104"/>
      <c r="E16182" s="104"/>
      <c r="J16182" s="104"/>
    </row>
    <row r="16183" spans="1:10" hidden="1" x14ac:dyDescent="0.25">
      <c r="A16183">
        <v>86780</v>
      </c>
      <c r="B16183" s="104">
        <v>40028</v>
      </c>
      <c r="E16183" s="104"/>
      <c r="J16183" s="104"/>
    </row>
    <row r="16184" spans="1:10" hidden="1" x14ac:dyDescent="0.25">
      <c r="A16184">
        <v>86900</v>
      </c>
      <c r="B16184" s="104"/>
      <c r="E16184" s="104"/>
      <c r="J16184" s="104"/>
    </row>
    <row r="16185" spans="1:10" hidden="1" x14ac:dyDescent="0.25">
      <c r="A16185">
        <v>88292</v>
      </c>
      <c r="B16185" s="104"/>
      <c r="E16185" s="104"/>
      <c r="J16185" s="104"/>
    </row>
    <row r="16186" spans="1:10" hidden="1" x14ac:dyDescent="0.25">
      <c r="A16186">
        <v>86782</v>
      </c>
      <c r="B16186" s="104">
        <v>40268</v>
      </c>
      <c r="E16186" s="104"/>
      <c r="J16186" s="104"/>
    </row>
    <row r="16187" spans="1:10" hidden="1" x14ac:dyDescent="0.25">
      <c r="A16187">
        <v>91109</v>
      </c>
      <c r="B16187" s="104"/>
      <c r="E16187" s="104"/>
      <c r="J16187" s="104"/>
    </row>
    <row r="16188" spans="1:10" hidden="1" x14ac:dyDescent="0.25">
      <c r="A16188">
        <v>86923</v>
      </c>
      <c r="B16188" s="104">
        <v>41747</v>
      </c>
      <c r="E16188" s="104"/>
      <c r="J16188" s="104"/>
    </row>
    <row r="16189" spans="1:10" hidden="1" x14ac:dyDescent="0.25">
      <c r="A16189">
        <v>88296</v>
      </c>
      <c r="B16189" s="104"/>
      <c r="E16189" s="104"/>
      <c r="J16189" s="104"/>
    </row>
    <row r="16190" spans="1:10" hidden="1" x14ac:dyDescent="0.25">
      <c r="A16190">
        <v>86925</v>
      </c>
      <c r="B16190" s="104"/>
      <c r="E16190" s="104"/>
      <c r="J16190" s="104"/>
    </row>
    <row r="16191" spans="1:10" hidden="1" x14ac:dyDescent="0.25">
      <c r="A16191">
        <v>91127</v>
      </c>
      <c r="B16191" s="104">
        <v>41592</v>
      </c>
      <c r="E16191" s="104"/>
      <c r="J16191" s="104"/>
    </row>
    <row r="16192" spans="1:10" hidden="1" x14ac:dyDescent="0.25">
      <c r="A16192">
        <v>88303</v>
      </c>
      <c r="B16192" s="104">
        <v>41431</v>
      </c>
      <c r="E16192" s="104"/>
      <c r="J16192" s="104"/>
    </row>
    <row r="16193" spans="1:10" hidden="1" x14ac:dyDescent="0.25">
      <c r="A16193">
        <v>86930</v>
      </c>
      <c r="B16193" s="104">
        <v>41656</v>
      </c>
      <c r="E16193" s="104"/>
      <c r="J16193" s="104"/>
    </row>
    <row r="16194" spans="1:10" hidden="1" x14ac:dyDescent="0.25">
      <c r="A16194">
        <v>86015</v>
      </c>
      <c r="B16194" s="104">
        <v>40045</v>
      </c>
      <c r="E16194" s="104"/>
      <c r="J16194" s="104"/>
    </row>
    <row r="16195" spans="1:10" hidden="1" x14ac:dyDescent="0.25">
      <c r="A16195">
        <v>88310</v>
      </c>
      <c r="B16195" s="104">
        <v>42059</v>
      </c>
      <c r="E16195" s="104"/>
      <c r="J16195" s="104"/>
    </row>
    <row r="16196" spans="1:10" hidden="1" x14ac:dyDescent="0.25">
      <c r="A16196">
        <v>86932</v>
      </c>
      <c r="B16196" s="104">
        <v>42124</v>
      </c>
      <c r="E16196" s="104"/>
      <c r="J16196" s="104"/>
    </row>
    <row r="16197" spans="1:10" hidden="1" x14ac:dyDescent="0.25">
      <c r="A16197">
        <v>91145</v>
      </c>
      <c r="B16197" s="104">
        <v>41963</v>
      </c>
      <c r="E16197" s="104"/>
      <c r="J16197" s="104"/>
    </row>
    <row r="16198" spans="1:10" hidden="1" x14ac:dyDescent="0.25">
      <c r="A16198">
        <v>86805</v>
      </c>
      <c r="B16198" s="104">
        <v>40056</v>
      </c>
      <c r="E16198" s="104"/>
      <c r="J16198" s="104"/>
    </row>
    <row r="16199" spans="1:10" hidden="1" x14ac:dyDescent="0.25">
      <c r="A16199">
        <v>86017</v>
      </c>
      <c r="B16199" s="104">
        <v>40240</v>
      </c>
      <c r="E16199" s="104"/>
      <c r="J16199" s="104"/>
    </row>
    <row r="16200" spans="1:10" hidden="1" x14ac:dyDescent="0.25">
      <c r="A16200">
        <v>88321</v>
      </c>
      <c r="B16200" s="104">
        <v>41382</v>
      </c>
      <c r="E16200" s="104"/>
      <c r="J16200" s="104"/>
    </row>
    <row r="16201" spans="1:10" hidden="1" x14ac:dyDescent="0.25">
      <c r="A16201">
        <v>86934</v>
      </c>
      <c r="B16201" s="104">
        <v>42110</v>
      </c>
      <c r="E16201" s="104"/>
      <c r="J16201" s="104"/>
    </row>
    <row r="16202" spans="1:10" hidden="1" x14ac:dyDescent="0.25">
      <c r="A16202">
        <v>91152</v>
      </c>
      <c r="B16202" s="104">
        <v>41718</v>
      </c>
      <c r="E16202" s="104"/>
      <c r="J16202" s="104"/>
    </row>
    <row r="16203" spans="1:10" hidden="1" x14ac:dyDescent="0.25">
      <c r="A16203">
        <v>86807</v>
      </c>
      <c r="B16203" s="104">
        <v>40746</v>
      </c>
      <c r="E16203" s="104"/>
      <c r="J16203" s="104"/>
    </row>
    <row r="16204" spans="1:10" hidden="1" x14ac:dyDescent="0.25">
      <c r="A16204">
        <v>86019</v>
      </c>
      <c r="B16204" s="104">
        <v>40390</v>
      </c>
      <c r="E16204" s="104"/>
      <c r="J16204" s="104"/>
    </row>
    <row r="16205" spans="1:10" hidden="1" x14ac:dyDescent="0.25">
      <c r="A16205">
        <v>88328</v>
      </c>
      <c r="B16205" s="104">
        <v>41695</v>
      </c>
      <c r="E16205" s="104"/>
      <c r="J16205" s="104"/>
    </row>
    <row r="16206" spans="1:10" hidden="1" x14ac:dyDescent="0.25">
      <c r="A16206">
        <v>86955</v>
      </c>
      <c r="B16206" s="104">
        <v>41137</v>
      </c>
      <c r="E16206" s="104"/>
      <c r="J16206" s="104"/>
    </row>
    <row r="16207" spans="1:10" hidden="1" x14ac:dyDescent="0.25">
      <c r="A16207">
        <v>91170</v>
      </c>
      <c r="B16207" s="104">
        <v>41249</v>
      </c>
      <c r="E16207" s="104"/>
      <c r="J16207" s="104"/>
    </row>
    <row r="16208" spans="1:10" hidden="1" x14ac:dyDescent="0.25">
      <c r="A16208">
        <v>25042</v>
      </c>
      <c r="B16208" s="104">
        <v>38708</v>
      </c>
      <c r="E16208" s="104"/>
      <c r="J16208" s="104"/>
    </row>
    <row r="16209" spans="1:10" hidden="1" x14ac:dyDescent="0.25">
      <c r="A16209">
        <v>86814</v>
      </c>
      <c r="B16209" s="104">
        <v>40563</v>
      </c>
      <c r="E16209" s="104"/>
      <c r="J16209" s="104"/>
    </row>
    <row r="16210" spans="1:10" hidden="1" x14ac:dyDescent="0.25">
      <c r="A16210">
        <v>88335</v>
      </c>
      <c r="B16210" s="104"/>
      <c r="E16210" s="104"/>
      <c r="J16210" s="104"/>
    </row>
    <row r="16211" spans="1:10" hidden="1" x14ac:dyDescent="0.25">
      <c r="A16211">
        <v>86034</v>
      </c>
      <c r="B16211" s="104"/>
      <c r="E16211" s="104"/>
      <c r="J16211" s="104"/>
    </row>
    <row r="16212" spans="1:10" hidden="1" x14ac:dyDescent="0.25">
      <c r="A16212">
        <v>86959</v>
      </c>
      <c r="B16212" s="104">
        <v>41837</v>
      </c>
      <c r="E16212" s="104"/>
      <c r="J16212" s="104"/>
    </row>
    <row r="16213" spans="1:10" hidden="1" x14ac:dyDescent="0.25">
      <c r="A16213">
        <v>91177</v>
      </c>
      <c r="B16213" s="104">
        <v>41760</v>
      </c>
      <c r="E16213" s="104"/>
      <c r="J16213" s="104"/>
    </row>
    <row r="16214" spans="1:10" hidden="1" x14ac:dyDescent="0.25">
      <c r="A16214">
        <v>86816</v>
      </c>
      <c r="B16214" s="104">
        <v>40304</v>
      </c>
      <c r="E16214" s="104"/>
      <c r="J16214" s="104"/>
    </row>
    <row r="16215" spans="1:10" hidden="1" x14ac:dyDescent="0.25">
      <c r="A16215">
        <v>25059</v>
      </c>
      <c r="B16215" s="104"/>
      <c r="E16215" s="104"/>
      <c r="J16215" s="104"/>
    </row>
    <row r="16216" spans="1:10" hidden="1" x14ac:dyDescent="0.25">
      <c r="A16216">
        <v>88346</v>
      </c>
      <c r="B16216" s="104">
        <v>40647</v>
      </c>
      <c r="E16216" s="104"/>
      <c r="J16216" s="104"/>
    </row>
    <row r="16217" spans="1:10" hidden="1" x14ac:dyDescent="0.25">
      <c r="A16217">
        <v>86051</v>
      </c>
      <c r="B16217" s="104"/>
      <c r="E16217" s="104"/>
      <c r="J16217" s="104"/>
    </row>
    <row r="16218" spans="1:10" hidden="1" x14ac:dyDescent="0.25">
      <c r="A16218">
        <v>25060</v>
      </c>
      <c r="B16218" s="104"/>
      <c r="E16218" s="104"/>
      <c r="J16218" s="104"/>
    </row>
    <row r="16219" spans="1:10" hidden="1" x14ac:dyDescent="0.25">
      <c r="A16219">
        <v>88353</v>
      </c>
      <c r="B16219" s="104">
        <v>42845</v>
      </c>
      <c r="E16219" s="104"/>
      <c r="J16219" s="104"/>
    </row>
    <row r="16220" spans="1:10" hidden="1" x14ac:dyDescent="0.25">
      <c r="A16220">
        <v>91184</v>
      </c>
      <c r="B16220" s="104">
        <v>40735</v>
      </c>
      <c r="E16220" s="104"/>
      <c r="J16220" s="104"/>
    </row>
    <row r="16221" spans="1:10" hidden="1" x14ac:dyDescent="0.25">
      <c r="A16221">
        <v>86839</v>
      </c>
      <c r="B16221" s="104">
        <v>42208</v>
      </c>
      <c r="E16221" s="104"/>
      <c r="J16221" s="104"/>
    </row>
    <row r="16222" spans="1:10" hidden="1" x14ac:dyDescent="0.25">
      <c r="A16222">
        <v>86066</v>
      </c>
      <c r="B16222" s="104"/>
      <c r="E16222" s="104"/>
      <c r="J16222" s="104"/>
    </row>
    <row r="16223" spans="1:10" hidden="1" x14ac:dyDescent="0.25">
      <c r="A16223">
        <v>86841</v>
      </c>
      <c r="B16223" s="104">
        <v>40773</v>
      </c>
      <c r="E16223" s="104"/>
      <c r="J16223" s="104"/>
    </row>
    <row r="16224" spans="1:10" hidden="1" x14ac:dyDescent="0.25">
      <c r="A16224">
        <v>25073</v>
      </c>
      <c r="B16224" s="104">
        <v>39464</v>
      </c>
      <c r="E16224" s="104"/>
      <c r="J16224" s="104"/>
    </row>
    <row r="16225" spans="1:10" hidden="1" x14ac:dyDescent="0.25">
      <c r="A16225">
        <v>86848</v>
      </c>
      <c r="B16225" s="104"/>
      <c r="E16225" s="104"/>
      <c r="J16225" s="104"/>
    </row>
    <row r="16226" spans="1:10" hidden="1" x14ac:dyDescent="0.25">
      <c r="A16226">
        <v>86068</v>
      </c>
      <c r="B16226" s="104"/>
      <c r="E16226" s="104"/>
      <c r="J16226" s="104"/>
    </row>
    <row r="16227" spans="1:10" hidden="1" x14ac:dyDescent="0.25">
      <c r="A16227">
        <v>86850</v>
      </c>
      <c r="B16227" s="104"/>
      <c r="E16227" s="104"/>
      <c r="J16227" s="104"/>
    </row>
    <row r="16228" spans="1:10" hidden="1" x14ac:dyDescent="0.25">
      <c r="A16228">
        <v>86083</v>
      </c>
      <c r="B16228" s="104">
        <v>39814</v>
      </c>
      <c r="E16228" s="104"/>
      <c r="J16228" s="104"/>
    </row>
    <row r="16229" spans="1:10" hidden="1" x14ac:dyDescent="0.25">
      <c r="A16229">
        <v>88360</v>
      </c>
      <c r="B16229" s="104"/>
      <c r="E16229" s="104"/>
      <c r="J16229" s="104"/>
    </row>
    <row r="16230" spans="1:10" hidden="1" x14ac:dyDescent="0.25">
      <c r="A16230">
        <v>25074</v>
      </c>
      <c r="B16230" s="104">
        <v>38806</v>
      </c>
      <c r="E16230" s="104"/>
      <c r="J16230" s="104"/>
    </row>
    <row r="16231" spans="1:10" hidden="1" x14ac:dyDescent="0.25">
      <c r="A16231">
        <v>86873</v>
      </c>
      <c r="B16231" s="104">
        <v>40983</v>
      </c>
      <c r="E16231" s="104"/>
      <c r="J16231" s="104"/>
    </row>
    <row r="16232" spans="1:10" hidden="1" x14ac:dyDescent="0.25">
      <c r="A16232">
        <v>86964</v>
      </c>
      <c r="B16232" s="104">
        <v>41640</v>
      </c>
      <c r="E16232" s="104"/>
      <c r="J16232" s="104"/>
    </row>
    <row r="16233" spans="1:10" hidden="1" x14ac:dyDescent="0.25">
      <c r="A16233">
        <v>86875</v>
      </c>
      <c r="B16233" s="104">
        <v>41788</v>
      </c>
      <c r="E16233" s="104"/>
      <c r="J16233" s="104"/>
    </row>
    <row r="16234" spans="1:10" hidden="1" x14ac:dyDescent="0.25">
      <c r="A16234">
        <v>25077</v>
      </c>
      <c r="B16234" s="104">
        <v>39331</v>
      </c>
      <c r="E16234" s="104"/>
      <c r="J16234" s="104"/>
    </row>
    <row r="16235" spans="1:10" hidden="1" x14ac:dyDescent="0.25">
      <c r="A16235">
        <v>86085</v>
      </c>
      <c r="B16235" s="104">
        <v>39814</v>
      </c>
      <c r="E16235" s="104"/>
      <c r="J16235" s="104"/>
    </row>
    <row r="16236" spans="1:10" hidden="1" x14ac:dyDescent="0.25">
      <c r="A16236">
        <v>91220</v>
      </c>
      <c r="B16236" s="104">
        <v>40780</v>
      </c>
      <c r="E16236" s="104"/>
      <c r="J16236" s="104"/>
    </row>
    <row r="16237" spans="1:10" hidden="1" x14ac:dyDescent="0.25">
      <c r="A16237">
        <v>86880</v>
      </c>
      <c r="B16237" s="104">
        <v>41031</v>
      </c>
      <c r="E16237" s="104"/>
      <c r="J16237" s="104"/>
    </row>
    <row r="16238" spans="1:10" hidden="1" x14ac:dyDescent="0.25">
      <c r="A16238">
        <v>86100</v>
      </c>
      <c r="B16238" s="104">
        <v>39814</v>
      </c>
      <c r="E16238" s="104"/>
      <c r="J16238" s="104"/>
    </row>
    <row r="16239" spans="1:10" hidden="1" x14ac:dyDescent="0.25">
      <c r="A16239">
        <v>86882</v>
      </c>
      <c r="B16239" s="104">
        <v>40616</v>
      </c>
      <c r="E16239" s="104"/>
      <c r="J16239" s="104"/>
    </row>
    <row r="16240" spans="1:10" hidden="1" x14ac:dyDescent="0.25">
      <c r="A16240">
        <v>86102</v>
      </c>
      <c r="B16240" s="104">
        <v>39814</v>
      </c>
      <c r="E16240" s="104"/>
      <c r="J16240" s="104"/>
    </row>
    <row r="16241" spans="1:10" hidden="1" x14ac:dyDescent="0.25">
      <c r="A16241">
        <v>86905</v>
      </c>
      <c r="B16241" s="104">
        <v>40129</v>
      </c>
      <c r="E16241" s="104"/>
      <c r="J16241" s="104"/>
    </row>
    <row r="16242" spans="1:10" hidden="1" x14ac:dyDescent="0.25">
      <c r="A16242">
        <v>86119</v>
      </c>
      <c r="B16242" s="104"/>
      <c r="E16242" s="104"/>
      <c r="J16242" s="104"/>
    </row>
    <row r="16243" spans="1:10" hidden="1" x14ac:dyDescent="0.25">
      <c r="A16243">
        <v>91245</v>
      </c>
      <c r="B16243" s="104">
        <v>40795</v>
      </c>
      <c r="E16243" s="104"/>
      <c r="J16243" s="104"/>
    </row>
    <row r="16244" spans="1:10" hidden="1" x14ac:dyDescent="0.25">
      <c r="A16244">
        <v>88371</v>
      </c>
      <c r="B16244" s="104">
        <v>42600</v>
      </c>
      <c r="E16244" s="104"/>
      <c r="J16244" s="104"/>
    </row>
    <row r="16245" spans="1:10" hidden="1" x14ac:dyDescent="0.25">
      <c r="A16245">
        <v>25091</v>
      </c>
      <c r="B16245" s="104">
        <v>39479</v>
      </c>
      <c r="E16245" s="104"/>
      <c r="J16245" s="104"/>
    </row>
    <row r="16246" spans="1:10" hidden="1" x14ac:dyDescent="0.25">
      <c r="A16246">
        <v>86132</v>
      </c>
      <c r="B16246" s="104">
        <v>41050</v>
      </c>
      <c r="E16246" s="104"/>
      <c r="J16246" s="104"/>
    </row>
    <row r="16247" spans="1:10" hidden="1" x14ac:dyDescent="0.25">
      <c r="A16247">
        <v>91252</v>
      </c>
      <c r="B16247" s="104"/>
      <c r="E16247" s="104"/>
      <c r="J16247" s="104"/>
    </row>
    <row r="16248" spans="1:10" hidden="1" x14ac:dyDescent="0.25">
      <c r="A16248">
        <v>25092</v>
      </c>
      <c r="B16248" s="104">
        <v>40591</v>
      </c>
      <c r="E16248" s="104"/>
      <c r="J16248" s="104"/>
    </row>
    <row r="16249" spans="1:10" hidden="1" x14ac:dyDescent="0.25">
      <c r="A16249">
        <v>86134</v>
      </c>
      <c r="B16249" s="104">
        <v>40001</v>
      </c>
      <c r="E16249" s="104"/>
      <c r="J16249" s="104"/>
    </row>
    <row r="16250" spans="1:10" hidden="1" x14ac:dyDescent="0.25">
      <c r="A16250">
        <v>86907</v>
      </c>
      <c r="B16250" s="104"/>
      <c r="E16250" s="104"/>
      <c r="J16250" s="104"/>
    </row>
    <row r="16251" spans="1:10" hidden="1" x14ac:dyDescent="0.25">
      <c r="A16251">
        <v>25109</v>
      </c>
      <c r="B16251" s="104"/>
      <c r="E16251" s="104"/>
      <c r="J16251" s="104"/>
    </row>
    <row r="16252" spans="1:10" hidden="1" x14ac:dyDescent="0.25">
      <c r="A16252">
        <v>86136</v>
      </c>
      <c r="B16252" s="104">
        <v>41670</v>
      </c>
      <c r="E16252" s="104"/>
      <c r="J16252" s="104"/>
    </row>
    <row r="16253" spans="1:10" hidden="1" x14ac:dyDescent="0.25">
      <c r="A16253">
        <v>86909</v>
      </c>
      <c r="B16253" s="104">
        <v>40088</v>
      </c>
      <c r="E16253" s="104"/>
      <c r="J16253" s="104"/>
    </row>
    <row r="16254" spans="1:10" hidden="1" x14ac:dyDescent="0.25">
      <c r="A16254">
        <v>91259</v>
      </c>
      <c r="B16254" s="104">
        <v>41374</v>
      </c>
      <c r="E16254" s="104"/>
      <c r="J16254" s="104"/>
    </row>
    <row r="16255" spans="1:10" hidden="1" x14ac:dyDescent="0.25">
      <c r="A16255">
        <v>86149</v>
      </c>
      <c r="B16255" s="104">
        <v>42235</v>
      </c>
      <c r="E16255" s="104"/>
      <c r="J16255" s="104"/>
    </row>
    <row r="16256" spans="1:10" hidden="1" x14ac:dyDescent="0.25">
      <c r="A16256">
        <v>25110</v>
      </c>
      <c r="B16256" s="104">
        <v>39254</v>
      </c>
      <c r="E16256" s="104"/>
      <c r="J16256" s="104"/>
    </row>
    <row r="16257" spans="1:10" hidden="1" x14ac:dyDescent="0.25">
      <c r="A16257">
        <v>91270</v>
      </c>
      <c r="B16257" s="104">
        <v>41088</v>
      </c>
      <c r="E16257" s="104"/>
      <c r="J16257" s="104"/>
    </row>
    <row r="16258" spans="1:10" hidden="1" x14ac:dyDescent="0.25">
      <c r="A16258">
        <v>86151</v>
      </c>
      <c r="B16258" s="104">
        <v>40318</v>
      </c>
      <c r="E16258" s="104"/>
      <c r="J16258" s="104"/>
    </row>
    <row r="16259" spans="1:10" hidden="1" x14ac:dyDescent="0.25">
      <c r="A16259">
        <v>91277</v>
      </c>
      <c r="B16259" s="104"/>
      <c r="E16259" s="104"/>
      <c r="J16259" s="104"/>
    </row>
    <row r="16260" spans="1:10" hidden="1" x14ac:dyDescent="0.25">
      <c r="A16260">
        <v>88378</v>
      </c>
      <c r="B16260" s="104"/>
      <c r="E16260" s="104"/>
      <c r="J16260" s="104"/>
    </row>
    <row r="16261" spans="1:10" hidden="1" x14ac:dyDescent="0.25">
      <c r="A16261">
        <v>79534</v>
      </c>
      <c r="B16261" s="104">
        <v>38663</v>
      </c>
      <c r="E16261" s="104"/>
      <c r="J16261" s="104"/>
    </row>
    <row r="16262" spans="1:10" hidden="1" x14ac:dyDescent="0.25">
      <c r="A16262">
        <v>25124</v>
      </c>
      <c r="B16262" s="104">
        <v>40094</v>
      </c>
      <c r="E16262" s="104"/>
      <c r="J16262" s="104"/>
    </row>
    <row r="16263" spans="1:10" hidden="1" x14ac:dyDescent="0.25">
      <c r="A16263">
        <v>86914</v>
      </c>
      <c r="B16263" s="104"/>
      <c r="E16263" s="104"/>
      <c r="J16263" s="104"/>
    </row>
    <row r="16264" spans="1:10" hidden="1" x14ac:dyDescent="0.25">
      <c r="A16264">
        <v>79549</v>
      </c>
      <c r="B16264" s="104"/>
      <c r="E16264" s="104"/>
      <c r="J16264" s="104"/>
    </row>
    <row r="16265" spans="1:10" hidden="1" x14ac:dyDescent="0.25">
      <c r="A16265">
        <v>25127</v>
      </c>
      <c r="B16265" s="104">
        <v>39276</v>
      </c>
      <c r="E16265" s="104"/>
      <c r="J16265" s="104"/>
    </row>
    <row r="16266" spans="1:10" hidden="1" x14ac:dyDescent="0.25">
      <c r="A16266">
        <v>86166</v>
      </c>
      <c r="B16266" s="104"/>
      <c r="E16266" s="104"/>
      <c r="J16266" s="104"/>
    </row>
    <row r="16267" spans="1:10" hidden="1" x14ac:dyDescent="0.25">
      <c r="A16267">
        <v>86916</v>
      </c>
      <c r="B16267" s="104">
        <v>40815</v>
      </c>
      <c r="E16267" s="104"/>
      <c r="J16267" s="104"/>
    </row>
    <row r="16268" spans="1:10" hidden="1" x14ac:dyDescent="0.25">
      <c r="A16268">
        <v>91284</v>
      </c>
      <c r="B16268" s="104">
        <v>40749</v>
      </c>
      <c r="E16268" s="104"/>
      <c r="J16268" s="104"/>
    </row>
    <row r="16269" spans="1:10" hidden="1" x14ac:dyDescent="0.25">
      <c r="A16269">
        <v>79551</v>
      </c>
      <c r="B16269" s="104">
        <v>38532</v>
      </c>
      <c r="E16269" s="104"/>
      <c r="J16269" s="104"/>
    </row>
    <row r="16270" spans="1:10" hidden="1" x14ac:dyDescent="0.25">
      <c r="A16270">
        <v>25141</v>
      </c>
      <c r="B16270" s="104"/>
      <c r="E16270" s="104"/>
      <c r="J16270" s="104"/>
    </row>
    <row r="16271" spans="1:10" hidden="1" x14ac:dyDescent="0.25">
      <c r="A16271">
        <v>88396</v>
      </c>
      <c r="B16271" s="104">
        <v>41424</v>
      </c>
      <c r="E16271" s="104"/>
      <c r="J16271" s="104"/>
    </row>
    <row r="16272" spans="1:10" hidden="1" x14ac:dyDescent="0.25">
      <c r="A16272">
        <v>86168</v>
      </c>
      <c r="B16272" s="104"/>
      <c r="E16272" s="104"/>
      <c r="J16272" s="104"/>
    </row>
    <row r="16273" spans="1:10" hidden="1" x14ac:dyDescent="0.25">
      <c r="A16273">
        <v>91295</v>
      </c>
      <c r="B16273" s="104">
        <v>42026</v>
      </c>
      <c r="E16273" s="104"/>
      <c r="J16273" s="104"/>
    </row>
    <row r="16274" spans="1:10" hidden="1" x14ac:dyDescent="0.25">
      <c r="A16274">
        <v>79564</v>
      </c>
      <c r="B16274" s="104">
        <v>40844</v>
      </c>
      <c r="E16274" s="104"/>
      <c r="J16274" s="104"/>
    </row>
    <row r="16275" spans="1:10" hidden="1" x14ac:dyDescent="0.25">
      <c r="A16275">
        <v>86183</v>
      </c>
      <c r="B16275" s="104">
        <v>40170</v>
      </c>
      <c r="E16275" s="104"/>
      <c r="J16275" s="104"/>
    </row>
    <row r="16276" spans="1:10" hidden="1" x14ac:dyDescent="0.25">
      <c r="A16276">
        <v>91302</v>
      </c>
      <c r="B16276" s="104">
        <v>40800</v>
      </c>
      <c r="E16276" s="104"/>
      <c r="J16276" s="104"/>
    </row>
    <row r="16277" spans="1:10" hidden="1" x14ac:dyDescent="0.25">
      <c r="A16277">
        <v>86185</v>
      </c>
      <c r="B16277" s="104">
        <v>40274</v>
      </c>
      <c r="E16277" s="104"/>
      <c r="J16277" s="104"/>
    </row>
    <row r="16278" spans="1:10" hidden="1" x14ac:dyDescent="0.25">
      <c r="A16278">
        <v>86939</v>
      </c>
      <c r="B16278" s="104">
        <v>41866</v>
      </c>
      <c r="E16278" s="104"/>
      <c r="J16278" s="104"/>
    </row>
    <row r="16279" spans="1:10" hidden="1" x14ac:dyDescent="0.25">
      <c r="A16279">
        <v>25142</v>
      </c>
      <c r="B16279" s="104">
        <v>39359</v>
      </c>
      <c r="E16279" s="104"/>
      <c r="J16279" s="104"/>
    </row>
    <row r="16280" spans="1:10" hidden="1" x14ac:dyDescent="0.25">
      <c r="A16280">
        <v>79566</v>
      </c>
      <c r="B16280" s="104">
        <v>40955</v>
      </c>
      <c r="E16280" s="104"/>
      <c r="J16280" s="104"/>
    </row>
    <row r="16281" spans="1:10" hidden="1" x14ac:dyDescent="0.25">
      <c r="A16281">
        <v>25159</v>
      </c>
      <c r="B16281" s="104">
        <v>38001</v>
      </c>
      <c r="E16281" s="104"/>
      <c r="J16281" s="104"/>
    </row>
    <row r="16282" spans="1:10" hidden="1" x14ac:dyDescent="0.25">
      <c r="A16282">
        <v>91309</v>
      </c>
      <c r="B16282" s="104"/>
      <c r="E16282" s="104"/>
      <c r="J16282" s="104"/>
    </row>
    <row r="16283" spans="1:10" hidden="1" x14ac:dyDescent="0.25">
      <c r="A16283">
        <v>79568</v>
      </c>
      <c r="B16283" s="104">
        <v>40844</v>
      </c>
      <c r="E16283" s="104"/>
      <c r="J16283" s="104"/>
    </row>
    <row r="16284" spans="1:10" hidden="1" x14ac:dyDescent="0.25">
      <c r="A16284">
        <v>91320</v>
      </c>
      <c r="B16284" s="104">
        <v>41732</v>
      </c>
      <c r="E16284" s="104"/>
      <c r="J16284" s="104"/>
    </row>
    <row r="16285" spans="1:10" hidden="1" x14ac:dyDescent="0.25">
      <c r="A16285">
        <v>79581</v>
      </c>
      <c r="B16285" s="104">
        <v>39891</v>
      </c>
      <c r="E16285" s="104"/>
      <c r="J16285" s="104"/>
    </row>
    <row r="16286" spans="1:10" hidden="1" x14ac:dyDescent="0.25">
      <c r="A16286">
        <v>25160</v>
      </c>
      <c r="B16286" s="104">
        <v>38393</v>
      </c>
      <c r="E16286" s="104"/>
      <c r="J16286" s="104"/>
    </row>
    <row r="16287" spans="1:10" hidden="1" x14ac:dyDescent="0.25">
      <c r="A16287">
        <v>79583</v>
      </c>
      <c r="B16287" s="104"/>
      <c r="E16287" s="104"/>
      <c r="J16287" s="104"/>
    </row>
    <row r="16288" spans="1:10" hidden="1" x14ac:dyDescent="0.25">
      <c r="A16288">
        <v>91327</v>
      </c>
      <c r="B16288" s="104">
        <v>43440</v>
      </c>
      <c r="E16288" s="104"/>
      <c r="J16288" s="104"/>
    </row>
    <row r="16289" spans="1:10" hidden="1" x14ac:dyDescent="0.25">
      <c r="A16289">
        <v>77402</v>
      </c>
      <c r="B16289" s="104">
        <v>38586</v>
      </c>
      <c r="E16289" s="104"/>
      <c r="J16289" s="104"/>
    </row>
    <row r="16290" spans="1:10" hidden="1" x14ac:dyDescent="0.25">
      <c r="A16290">
        <v>86202</v>
      </c>
      <c r="B16290" s="104"/>
      <c r="E16290" s="104"/>
      <c r="J16290" s="104"/>
    </row>
    <row r="16291" spans="1:10" hidden="1" x14ac:dyDescent="0.25">
      <c r="A16291">
        <v>25174</v>
      </c>
      <c r="B16291" s="104">
        <v>37840</v>
      </c>
      <c r="E16291" s="104"/>
      <c r="J16291" s="104"/>
    </row>
    <row r="16292" spans="1:10" hidden="1" x14ac:dyDescent="0.25">
      <c r="A16292">
        <v>88403</v>
      </c>
      <c r="B16292" s="104">
        <v>40605</v>
      </c>
      <c r="E16292" s="104"/>
      <c r="J16292" s="104"/>
    </row>
    <row r="16293" spans="1:10" hidden="1" x14ac:dyDescent="0.25">
      <c r="A16293">
        <v>91345</v>
      </c>
      <c r="B16293" s="104">
        <v>40729</v>
      </c>
      <c r="E16293" s="104"/>
      <c r="J16293" s="104"/>
    </row>
    <row r="16294" spans="1:10" hidden="1" x14ac:dyDescent="0.25">
      <c r="A16294">
        <v>25177</v>
      </c>
      <c r="B16294" s="104"/>
      <c r="E16294" s="104"/>
      <c r="J16294" s="104"/>
    </row>
    <row r="16295" spans="1:10" hidden="1" x14ac:dyDescent="0.25">
      <c r="A16295">
        <v>91352</v>
      </c>
      <c r="B16295" s="104">
        <v>41592</v>
      </c>
      <c r="E16295" s="104"/>
      <c r="J16295" s="104"/>
    </row>
    <row r="16296" spans="1:10" hidden="1" x14ac:dyDescent="0.25">
      <c r="A16296">
        <v>79632</v>
      </c>
      <c r="B16296" s="104">
        <v>38460</v>
      </c>
      <c r="E16296" s="104"/>
      <c r="J16296" s="104"/>
    </row>
    <row r="16297" spans="1:10" hidden="1" x14ac:dyDescent="0.25">
      <c r="A16297">
        <v>86941</v>
      </c>
      <c r="B16297" s="104">
        <v>41823</v>
      </c>
      <c r="E16297" s="104"/>
      <c r="J16297" s="104"/>
    </row>
    <row r="16298" spans="1:10" hidden="1" x14ac:dyDescent="0.25">
      <c r="A16298">
        <v>91359</v>
      </c>
      <c r="B16298" s="104">
        <v>40773</v>
      </c>
      <c r="E16298" s="104"/>
      <c r="J16298" s="104"/>
    </row>
    <row r="16299" spans="1:10" hidden="1" x14ac:dyDescent="0.25">
      <c r="A16299">
        <v>25191</v>
      </c>
      <c r="B16299" s="104">
        <v>41410</v>
      </c>
      <c r="E16299" s="104"/>
      <c r="J16299" s="104"/>
    </row>
    <row r="16300" spans="1:10" hidden="1" x14ac:dyDescent="0.25">
      <c r="A16300">
        <v>88410</v>
      </c>
      <c r="B16300" s="104">
        <v>42040</v>
      </c>
      <c r="E16300" s="104"/>
      <c r="J16300" s="104"/>
    </row>
    <row r="16301" spans="1:10" hidden="1" x14ac:dyDescent="0.25">
      <c r="A16301">
        <v>91370</v>
      </c>
      <c r="B16301" s="104">
        <v>40820</v>
      </c>
      <c r="E16301" s="104"/>
      <c r="J16301" s="104"/>
    </row>
    <row r="16302" spans="1:10" hidden="1" x14ac:dyDescent="0.25">
      <c r="A16302">
        <v>86948</v>
      </c>
      <c r="B16302" s="104"/>
      <c r="E16302" s="104"/>
      <c r="J16302" s="104"/>
    </row>
    <row r="16303" spans="1:10" hidden="1" x14ac:dyDescent="0.25">
      <c r="A16303">
        <v>91384</v>
      </c>
      <c r="B16303" s="104"/>
      <c r="E16303" s="104"/>
      <c r="J16303" s="104"/>
    </row>
    <row r="16304" spans="1:10" hidden="1" x14ac:dyDescent="0.25">
      <c r="A16304">
        <v>88421</v>
      </c>
      <c r="B16304" s="104"/>
      <c r="E16304" s="104"/>
      <c r="J16304" s="104"/>
    </row>
    <row r="16305" spans="1:10" hidden="1" x14ac:dyDescent="0.25">
      <c r="A16305">
        <v>25192</v>
      </c>
      <c r="B16305" s="104">
        <v>41458</v>
      </c>
      <c r="E16305" s="104"/>
      <c r="J16305" s="104"/>
    </row>
    <row r="16306" spans="1:10" hidden="1" x14ac:dyDescent="0.25">
      <c r="A16306">
        <v>88428</v>
      </c>
      <c r="B16306" s="104">
        <v>40941</v>
      </c>
      <c r="E16306" s="104"/>
      <c r="J16306" s="104"/>
    </row>
    <row r="16307" spans="1:10" hidden="1" x14ac:dyDescent="0.25">
      <c r="A16307">
        <v>79634</v>
      </c>
      <c r="B16307" s="104">
        <v>40269</v>
      </c>
      <c r="E16307" s="104"/>
      <c r="J16307" s="104"/>
    </row>
    <row r="16308" spans="1:10" hidden="1" x14ac:dyDescent="0.25">
      <c r="A16308">
        <v>25209</v>
      </c>
      <c r="B16308" s="104">
        <v>38679</v>
      </c>
      <c r="E16308" s="104"/>
      <c r="J16308" s="104"/>
    </row>
    <row r="16309" spans="1:10" hidden="1" x14ac:dyDescent="0.25">
      <c r="A16309">
        <v>79649</v>
      </c>
      <c r="B16309" s="104">
        <v>38455</v>
      </c>
      <c r="E16309" s="104"/>
      <c r="J16309" s="104"/>
    </row>
    <row r="16310" spans="1:10" hidden="1" x14ac:dyDescent="0.25">
      <c r="A16310">
        <v>86950</v>
      </c>
      <c r="B16310" s="104"/>
      <c r="E16310" s="104"/>
      <c r="J16310" s="104"/>
    </row>
    <row r="16311" spans="1:10" hidden="1" x14ac:dyDescent="0.25">
      <c r="A16311">
        <v>25210</v>
      </c>
      <c r="B16311" s="104">
        <v>39505</v>
      </c>
      <c r="E16311" s="104"/>
      <c r="J16311" s="104"/>
    </row>
    <row r="16312" spans="1:10" hidden="1" x14ac:dyDescent="0.25">
      <c r="A16312">
        <v>91402</v>
      </c>
      <c r="B16312" s="104">
        <v>40714</v>
      </c>
      <c r="E16312" s="104"/>
      <c r="J16312" s="104"/>
    </row>
    <row r="16313" spans="1:10" hidden="1" x14ac:dyDescent="0.25">
      <c r="A16313">
        <v>86973</v>
      </c>
      <c r="B16313" s="104">
        <v>42461</v>
      </c>
      <c r="E16313" s="104"/>
      <c r="J16313" s="104"/>
    </row>
    <row r="16314" spans="1:10" hidden="1" x14ac:dyDescent="0.25">
      <c r="A16314">
        <v>79651</v>
      </c>
      <c r="B16314" s="104"/>
      <c r="E16314" s="104"/>
      <c r="J16314" s="104"/>
    </row>
    <row r="16315" spans="1:10" hidden="1" x14ac:dyDescent="0.25">
      <c r="A16315">
        <v>91409</v>
      </c>
      <c r="B16315" s="104">
        <v>40857</v>
      </c>
      <c r="E16315" s="104"/>
      <c r="J16315" s="104"/>
    </row>
    <row r="16316" spans="1:10" hidden="1" x14ac:dyDescent="0.25">
      <c r="A16316">
        <v>79666</v>
      </c>
      <c r="B16316" s="104">
        <v>44049</v>
      </c>
      <c r="E16316" s="104"/>
      <c r="J16316" s="104"/>
    </row>
    <row r="16317" spans="1:10" hidden="1" x14ac:dyDescent="0.25">
      <c r="A16317">
        <v>91413</v>
      </c>
      <c r="B16317" s="104">
        <v>42838</v>
      </c>
      <c r="E16317" s="104"/>
      <c r="J16317" s="104"/>
    </row>
    <row r="16318" spans="1:10" hidden="1" x14ac:dyDescent="0.25">
      <c r="A16318">
        <v>86975</v>
      </c>
      <c r="B16318" s="104"/>
      <c r="E16318" s="104"/>
      <c r="J16318" s="104"/>
    </row>
    <row r="16319" spans="1:10" hidden="1" x14ac:dyDescent="0.25">
      <c r="A16319">
        <v>79668</v>
      </c>
      <c r="B16319" s="104">
        <v>43279</v>
      </c>
      <c r="E16319" s="104"/>
      <c r="J16319" s="104"/>
    </row>
    <row r="16320" spans="1:10" hidden="1" x14ac:dyDescent="0.25">
      <c r="A16320">
        <v>87007</v>
      </c>
      <c r="B16320" s="104">
        <v>41283</v>
      </c>
      <c r="E16320" s="104"/>
      <c r="J16320" s="104"/>
    </row>
    <row r="16321" spans="1:10" hidden="1" x14ac:dyDescent="0.25">
      <c r="A16321">
        <v>91427</v>
      </c>
      <c r="B16321" s="104">
        <v>40800</v>
      </c>
      <c r="E16321" s="104"/>
      <c r="J16321" s="104"/>
    </row>
    <row r="16322" spans="1:10" hidden="1" x14ac:dyDescent="0.25">
      <c r="A16322">
        <v>79681</v>
      </c>
      <c r="B16322" s="104"/>
      <c r="E16322" s="104"/>
      <c r="J16322" s="104"/>
    </row>
    <row r="16323" spans="1:10" hidden="1" x14ac:dyDescent="0.25">
      <c r="A16323">
        <v>91434</v>
      </c>
      <c r="B16323" s="104">
        <v>47849</v>
      </c>
      <c r="E16323" s="104"/>
      <c r="J16323" s="104"/>
    </row>
    <row r="16324" spans="1:10" hidden="1" x14ac:dyDescent="0.25">
      <c r="A16324">
        <v>86217</v>
      </c>
      <c r="B16324" s="104">
        <v>41437</v>
      </c>
      <c r="E16324" s="104"/>
      <c r="J16324" s="104"/>
    </row>
    <row r="16325" spans="1:10" hidden="1" x14ac:dyDescent="0.25">
      <c r="A16325">
        <v>91445</v>
      </c>
      <c r="B16325" s="104">
        <v>47392</v>
      </c>
      <c r="E16325" s="104"/>
      <c r="J16325" s="104"/>
    </row>
    <row r="16326" spans="1:10" hidden="1" x14ac:dyDescent="0.25">
      <c r="A16326">
        <v>88435</v>
      </c>
      <c r="B16326" s="104"/>
      <c r="E16326" s="104"/>
      <c r="J16326" s="104"/>
    </row>
    <row r="16327" spans="1:10" hidden="1" x14ac:dyDescent="0.25">
      <c r="A16327">
        <v>86236</v>
      </c>
      <c r="B16327" s="104">
        <v>40030</v>
      </c>
      <c r="E16327" s="104"/>
      <c r="J16327" s="104"/>
    </row>
    <row r="16328" spans="1:10" hidden="1" x14ac:dyDescent="0.25">
      <c r="A16328">
        <v>87048</v>
      </c>
      <c r="B16328" s="104"/>
      <c r="E16328" s="104"/>
      <c r="J16328" s="104"/>
    </row>
    <row r="16329" spans="1:10" hidden="1" x14ac:dyDescent="0.25">
      <c r="A16329">
        <v>86249</v>
      </c>
      <c r="B16329" s="104">
        <v>47484</v>
      </c>
      <c r="E16329" s="104"/>
      <c r="J16329" s="104"/>
    </row>
    <row r="16330" spans="1:10" hidden="1" x14ac:dyDescent="0.25">
      <c r="A16330">
        <v>79732</v>
      </c>
      <c r="B16330" s="104"/>
      <c r="E16330" s="104"/>
      <c r="J16330" s="104"/>
    </row>
    <row r="16331" spans="1:10" hidden="1" x14ac:dyDescent="0.25">
      <c r="A16331">
        <v>91488</v>
      </c>
      <c r="B16331" s="104">
        <v>40809</v>
      </c>
      <c r="E16331" s="104"/>
      <c r="J16331" s="104"/>
    </row>
    <row r="16332" spans="1:10" hidden="1" x14ac:dyDescent="0.25">
      <c r="A16332">
        <v>88496</v>
      </c>
      <c r="B16332" s="104">
        <v>41298</v>
      </c>
      <c r="E16332" s="104"/>
      <c r="J16332" s="104"/>
    </row>
    <row r="16333" spans="1:10" hidden="1" x14ac:dyDescent="0.25">
      <c r="A16333">
        <v>86251</v>
      </c>
      <c r="B16333" s="104">
        <v>40261</v>
      </c>
      <c r="E16333" s="104"/>
      <c r="J16333" s="104"/>
    </row>
    <row r="16334" spans="1:10" hidden="1" x14ac:dyDescent="0.25">
      <c r="A16334">
        <v>88503</v>
      </c>
      <c r="B16334" s="104">
        <v>41823</v>
      </c>
      <c r="E16334" s="104"/>
      <c r="J16334" s="104"/>
    </row>
    <row r="16335" spans="1:10" hidden="1" x14ac:dyDescent="0.25">
      <c r="A16335">
        <v>77419</v>
      </c>
      <c r="B16335" s="104">
        <v>41382</v>
      </c>
      <c r="E16335" s="104"/>
      <c r="J16335" s="104"/>
    </row>
    <row r="16336" spans="1:10" hidden="1" x14ac:dyDescent="0.25">
      <c r="A16336">
        <v>87050</v>
      </c>
      <c r="B16336" s="104"/>
      <c r="E16336" s="104"/>
      <c r="J16336" s="104"/>
    </row>
    <row r="16337" spans="1:10" hidden="1" x14ac:dyDescent="0.25">
      <c r="A16337">
        <v>86253</v>
      </c>
      <c r="B16337" s="104">
        <v>40633</v>
      </c>
      <c r="E16337" s="104"/>
      <c r="J16337" s="104"/>
    </row>
    <row r="16338" spans="1:10" hidden="1" x14ac:dyDescent="0.25">
      <c r="A16338">
        <v>91495</v>
      </c>
      <c r="B16338" s="104">
        <v>41382</v>
      </c>
      <c r="E16338" s="104"/>
      <c r="J16338" s="104"/>
    </row>
    <row r="16339" spans="1:10" hidden="1" x14ac:dyDescent="0.25">
      <c r="A16339">
        <v>87073</v>
      </c>
      <c r="B16339" s="104">
        <v>40731</v>
      </c>
      <c r="E16339" s="104"/>
      <c r="J16339" s="104"/>
    </row>
    <row r="16340" spans="1:10" hidden="1" x14ac:dyDescent="0.25">
      <c r="A16340">
        <v>25224</v>
      </c>
      <c r="B16340" s="104"/>
      <c r="E16340" s="104"/>
      <c r="J16340" s="104"/>
    </row>
    <row r="16341" spans="1:10" hidden="1" x14ac:dyDescent="0.25">
      <c r="A16341">
        <v>86266</v>
      </c>
      <c r="B16341" s="104"/>
      <c r="E16341" s="104"/>
      <c r="J16341" s="104"/>
    </row>
    <row r="16342" spans="1:10" hidden="1" x14ac:dyDescent="0.25">
      <c r="A16342">
        <v>87075</v>
      </c>
      <c r="B16342" s="104">
        <v>43615</v>
      </c>
      <c r="E16342" s="104"/>
      <c r="J16342" s="104"/>
    </row>
    <row r="16343" spans="1:10" hidden="1" x14ac:dyDescent="0.25">
      <c r="A16343">
        <v>86966</v>
      </c>
      <c r="B16343" s="104"/>
      <c r="E16343" s="104"/>
      <c r="J16343" s="104"/>
    </row>
    <row r="16344" spans="1:10" hidden="1" x14ac:dyDescent="0.25">
      <c r="A16344">
        <v>87082</v>
      </c>
      <c r="B16344" s="104">
        <v>40870</v>
      </c>
      <c r="E16344" s="104"/>
      <c r="J16344" s="104"/>
    </row>
    <row r="16345" spans="1:10" hidden="1" x14ac:dyDescent="0.25">
      <c r="A16345">
        <v>91502</v>
      </c>
      <c r="B16345" s="104"/>
      <c r="E16345" s="104"/>
      <c r="J16345" s="104"/>
    </row>
    <row r="16346" spans="1:10" hidden="1" x14ac:dyDescent="0.25">
      <c r="A16346">
        <v>86989</v>
      </c>
      <c r="B16346" s="104">
        <v>47300</v>
      </c>
      <c r="E16346" s="104"/>
      <c r="J16346" s="104"/>
    </row>
    <row r="16347" spans="1:10" hidden="1" x14ac:dyDescent="0.25">
      <c r="A16347">
        <v>91513</v>
      </c>
      <c r="B16347" s="104">
        <v>40800</v>
      </c>
      <c r="E16347" s="104"/>
      <c r="J16347" s="104"/>
    </row>
    <row r="16348" spans="1:10" hidden="1" x14ac:dyDescent="0.25">
      <c r="A16348">
        <v>91520</v>
      </c>
      <c r="B16348" s="104">
        <v>40861</v>
      </c>
      <c r="E16348" s="104"/>
      <c r="J16348" s="104"/>
    </row>
    <row r="16349" spans="1:10" hidden="1" x14ac:dyDescent="0.25">
      <c r="A16349">
        <v>91527</v>
      </c>
      <c r="B16349" s="104">
        <v>41410</v>
      </c>
      <c r="E16349" s="104"/>
      <c r="J16349" s="104"/>
    </row>
    <row r="16350" spans="1:10" hidden="1" x14ac:dyDescent="0.25">
      <c r="A16350">
        <v>91538</v>
      </c>
      <c r="B16350" s="104"/>
      <c r="E16350" s="104"/>
      <c r="J16350" s="104"/>
    </row>
    <row r="16351" spans="1:10" hidden="1" x14ac:dyDescent="0.25">
      <c r="A16351">
        <v>91545</v>
      </c>
      <c r="B16351" s="104"/>
      <c r="E16351" s="104"/>
      <c r="J16351" s="104"/>
    </row>
    <row r="16352" spans="1:10" hidden="1" x14ac:dyDescent="0.25">
      <c r="A16352">
        <v>91552</v>
      </c>
      <c r="B16352" s="104">
        <v>43132</v>
      </c>
      <c r="E16352" s="104"/>
      <c r="J16352" s="104"/>
    </row>
    <row r="16353" spans="1:10" hidden="1" x14ac:dyDescent="0.25">
      <c r="A16353">
        <v>91563</v>
      </c>
      <c r="B16353" s="104">
        <v>44680</v>
      </c>
      <c r="E16353" s="104"/>
      <c r="J16353" s="104"/>
    </row>
    <row r="16354" spans="1:10" hidden="1" x14ac:dyDescent="0.25">
      <c r="A16354">
        <v>25227</v>
      </c>
      <c r="B16354" s="104">
        <v>41747</v>
      </c>
      <c r="E16354" s="104"/>
      <c r="J16354" s="104"/>
    </row>
    <row r="16355" spans="1:10" hidden="1" x14ac:dyDescent="0.25">
      <c r="A16355">
        <v>86991</v>
      </c>
      <c r="B16355" s="104">
        <v>42950</v>
      </c>
      <c r="E16355" s="104"/>
      <c r="J16355" s="104"/>
    </row>
    <row r="16356" spans="1:10" hidden="1" x14ac:dyDescent="0.25">
      <c r="A16356">
        <v>77420</v>
      </c>
      <c r="B16356" s="104">
        <v>39778</v>
      </c>
      <c r="E16356" s="104"/>
      <c r="J16356" s="104"/>
    </row>
    <row r="16357" spans="1:10" hidden="1" x14ac:dyDescent="0.25">
      <c r="A16357">
        <v>25241</v>
      </c>
      <c r="B16357" s="104"/>
      <c r="E16357" s="104"/>
      <c r="J16357" s="104"/>
    </row>
    <row r="16358" spans="1:10" hidden="1" x14ac:dyDescent="0.25">
      <c r="A16358">
        <v>87084</v>
      </c>
      <c r="B16358" s="104"/>
      <c r="E16358" s="104"/>
      <c r="J16358" s="104"/>
    </row>
    <row r="16359" spans="1:10" hidden="1" x14ac:dyDescent="0.25">
      <c r="A16359">
        <v>25242</v>
      </c>
      <c r="B16359" s="104">
        <v>39902</v>
      </c>
      <c r="E16359" s="104"/>
      <c r="J16359" s="104"/>
    </row>
    <row r="16360" spans="1:10" hidden="1" x14ac:dyDescent="0.25">
      <c r="A16360">
        <v>77434</v>
      </c>
      <c r="B16360" s="104">
        <v>38169</v>
      </c>
      <c r="E16360" s="104"/>
      <c r="J16360" s="104"/>
    </row>
    <row r="16361" spans="1:10" hidden="1" x14ac:dyDescent="0.25">
      <c r="A16361">
        <v>86268</v>
      </c>
      <c r="B16361" s="104">
        <v>40255</v>
      </c>
      <c r="E16361" s="104"/>
      <c r="J16361" s="104"/>
    </row>
    <row r="16362" spans="1:10" hidden="1" x14ac:dyDescent="0.25">
      <c r="A16362">
        <v>25259</v>
      </c>
      <c r="B16362" s="104">
        <v>39853</v>
      </c>
      <c r="E16362" s="104"/>
      <c r="J16362" s="104"/>
    </row>
    <row r="16363" spans="1:10" hidden="1" x14ac:dyDescent="0.25">
      <c r="A16363">
        <v>77437</v>
      </c>
      <c r="B16363" s="104"/>
      <c r="E16363" s="104"/>
      <c r="J16363" s="104"/>
    </row>
    <row r="16364" spans="1:10" hidden="1" x14ac:dyDescent="0.25">
      <c r="A16364">
        <v>87000</v>
      </c>
      <c r="B16364" s="104">
        <v>43643</v>
      </c>
      <c r="E16364" s="104"/>
      <c r="J16364" s="104"/>
    </row>
    <row r="16365" spans="1:10" hidden="1" x14ac:dyDescent="0.25">
      <c r="A16365">
        <v>25260</v>
      </c>
      <c r="B16365" s="104">
        <v>39479</v>
      </c>
      <c r="E16365" s="104"/>
      <c r="J16365" s="104"/>
    </row>
    <row r="16366" spans="1:10" hidden="1" x14ac:dyDescent="0.25">
      <c r="A16366">
        <v>77451</v>
      </c>
      <c r="B16366" s="104">
        <v>41458</v>
      </c>
      <c r="E16366" s="104"/>
      <c r="J16366" s="104"/>
    </row>
    <row r="16367" spans="1:10" hidden="1" x14ac:dyDescent="0.25">
      <c r="A16367">
        <v>87023</v>
      </c>
      <c r="B16367" s="104"/>
      <c r="E16367" s="104"/>
      <c r="J16367" s="104"/>
    </row>
    <row r="16368" spans="1:10" hidden="1" x14ac:dyDescent="0.25">
      <c r="A16368">
        <v>25274</v>
      </c>
      <c r="B16368" s="104">
        <v>40017</v>
      </c>
      <c r="E16368" s="104"/>
      <c r="J16368" s="104"/>
    </row>
    <row r="16369" spans="1:10" hidden="1" x14ac:dyDescent="0.25">
      <c r="A16369">
        <v>91570</v>
      </c>
      <c r="B16369" s="104"/>
      <c r="E16369" s="104"/>
      <c r="J16369" s="104"/>
    </row>
    <row r="16370" spans="1:10" hidden="1" x14ac:dyDescent="0.25">
      <c r="A16370">
        <v>77452</v>
      </c>
      <c r="B16370" s="104">
        <v>38989</v>
      </c>
      <c r="E16370" s="104"/>
      <c r="J16370" s="104"/>
    </row>
    <row r="16371" spans="1:10" hidden="1" x14ac:dyDescent="0.25">
      <c r="A16371">
        <v>25277</v>
      </c>
      <c r="B16371" s="104">
        <v>39737</v>
      </c>
      <c r="E16371" s="104"/>
      <c r="J16371" s="104"/>
    </row>
    <row r="16372" spans="1:10" hidden="1" x14ac:dyDescent="0.25">
      <c r="A16372">
        <v>87025</v>
      </c>
      <c r="B16372" s="104">
        <v>40563</v>
      </c>
      <c r="E16372" s="104"/>
      <c r="J16372" s="104"/>
    </row>
    <row r="16373" spans="1:10" hidden="1" x14ac:dyDescent="0.25">
      <c r="A16373">
        <v>77469</v>
      </c>
      <c r="B16373" s="104">
        <v>38204</v>
      </c>
      <c r="E16373" s="104"/>
      <c r="J16373" s="104"/>
    </row>
    <row r="16374" spans="1:10" hidden="1" x14ac:dyDescent="0.25">
      <c r="A16374">
        <v>25292</v>
      </c>
      <c r="B16374" s="104">
        <v>41088</v>
      </c>
      <c r="E16374" s="104"/>
      <c r="J16374" s="104"/>
    </row>
    <row r="16375" spans="1:10" hidden="1" x14ac:dyDescent="0.25">
      <c r="A16375">
        <v>91577</v>
      </c>
      <c r="B16375" s="104">
        <v>43615</v>
      </c>
      <c r="E16375" s="104"/>
      <c r="J16375" s="104"/>
    </row>
    <row r="16376" spans="1:10" hidden="1" x14ac:dyDescent="0.25">
      <c r="A16376">
        <v>77470</v>
      </c>
      <c r="B16376" s="104">
        <v>39625</v>
      </c>
      <c r="E16376" s="104"/>
      <c r="J16376" s="104"/>
    </row>
    <row r="16377" spans="1:10" hidden="1" x14ac:dyDescent="0.25">
      <c r="A16377">
        <v>25309</v>
      </c>
      <c r="B16377" s="104">
        <v>39436</v>
      </c>
      <c r="E16377" s="104"/>
      <c r="J16377" s="104"/>
    </row>
    <row r="16378" spans="1:10" hidden="1" x14ac:dyDescent="0.25">
      <c r="A16378">
        <v>77484</v>
      </c>
      <c r="B16378" s="104">
        <v>39861</v>
      </c>
      <c r="E16378" s="104"/>
      <c r="J16378" s="104"/>
    </row>
    <row r="16379" spans="1:10" hidden="1" x14ac:dyDescent="0.25">
      <c r="A16379">
        <v>87114</v>
      </c>
      <c r="B16379" s="104">
        <v>43454</v>
      </c>
      <c r="E16379" s="104"/>
      <c r="J16379" s="104"/>
    </row>
    <row r="16380" spans="1:10" hidden="1" x14ac:dyDescent="0.25">
      <c r="A16380">
        <v>91588</v>
      </c>
      <c r="B16380" s="104">
        <v>40983</v>
      </c>
      <c r="E16380" s="104"/>
      <c r="J16380" s="104"/>
    </row>
    <row r="16381" spans="1:10" hidden="1" x14ac:dyDescent="0.25">
      <c r="A16381">
        <v>87116</v>
      </c>
      <c r="B16381" s="104">
        <v>44504</v>
      </c>
      <c r="E16381" s="104"/>
      <c r="J16381" s="104"/>
    </row>
    <row r="16382" spans="1:10" hidden="1" x14ac:dyDescent="0.25">
      <c r="A16382">
        <v>91595</v>
      </c>
      <c r="B16382" s="104"/>
      <c r="E16382" s="104"/>
      <c r="J16382" s="104"/>
    </row>
    <row r="16383" spans="1:10" hidden="1" x14ac:dyDescent="0.25">
      <c r="A16383">
        <v>25327</v>
      </c>
      <c r="B16383" s="104">
        <v>41183</v>
      </c>
      <c r="E16383" s="104"/>
      <c r="J16383" s="104"/>
    </row>
    <row r="16384" spans="1:10" hidden="1" x14ac:dyDescent="0.25">
      <c r="A16384">
        <v>91602</v>
      </c>
      <c r="B16384" s="104">
        <v>42670</v>
      </c>
      <c r="E16384" s="104"/>
      <c r="J16384" s="104"/>
    </row>
    <row r="16385" spans="1:10" hidden="1" x14ac:dyDescent="0.25">
      <c r="A16385">
        <v>25341</v>
      </c>
      <c r="B16385" s="104">
        <v>39356</v>
      </c>
      <c r="E16385" s="104"/>
      <c r="J16385" s="104"/>
    </row>
    <row r="16386" spans="1:10" hidden="1" x14ac:dyDescent="0.25">
      <c r="A16386">
        <v>91613</v>
      </c>
      <c r="B16386" s="104">
        <v>41050</v>
      </c>
      <c r="E16386" s="104"/>
      <c r="J16386" s="104"/>
    </row>
    <row r="16387" spans="1:10" hidden="1" x14ac:dyDescent="0.25">
      <c r="A16387">
        <v>87032</v>
      </c>
      <c r="B16387" s="104">
        <v>42152</v>
      </c>
      <c r="E16387" s="104"/>
      <c r="J16387" s="104"/>
    </row>
    <row r="16388" spans="1:10" hidden="1" x14ac:dyDescent="0.25">
      <c r="A16388">
        <v>25359</v>
      </c>
      <c r="B16388" s="104">
        <v>38127</v>
      </c>
      <c r="E16388" s="104"/>
      <c r="J16388" s="104"/>
    </row>
    <row r="16389" spans="1:10" hidden="1" x14ac:dyDescent="0.25">
      <c r="A16389">
        <v>91620</v>
      </c>
      <c r="B16389" s="104">
        <v>40765</v>
      </c>
      <c r="E16389" s="104"/>
      <c r="J16389" s="104"/>
    </row>
    <row r="16390" spans="1:10" hidden="1" x14ac:dyDescent="0.25">
      <c r="A16390">
        <v>88510</v>
      </c>
      <c r="B16390" s="104"/>
      <c r="E16390" s="104"/>
      <c r="J16390" s="104"/>
    </row>
    <row r="16391" spans="1:10" hidden="1" x14ac:dyDescent="0.25">
      <c r="A16391">
        <v>87057</v>
      </c>
      <c r="B16391" s="104"/>
      <c r="E16391" s="104"/>
      <c r="J16391" s="104"/>
    </row>
    <row r="16392" spans="1:10" hidden="1" x14ac:dyDescent="0.25">
      <c r="A16392">
        <v>25360</v>
      </c>
      <c r="B16392" s="104"/>
      <c r="E16392" s="104"/>
      <c r="J16392" s="104"/>
    </row>
    <row r="16393" spans="1:10" hidden="1" x14ac:dyDescent="0.25">
      <c r="A16393">
        <v>91638</v>
      </c>
      <c r="B16393" s="104">
        <v>41151</v>
      </c>
      <c r="E16393" s="104"/>
      <c r="J16393" s="104"/>
    </row>
    <row r="16394" spans="1:10" hidden="1" x14ac:dyDescent="0.25">
      <c r="A16394">
        <v>87059</v>
      </c>
      <c r="B16394" s="104">
        <v>41456</v>
      </c>
      <c r="E16394" s="104"/>
      <c r="J16394" s="104"/>
    </row>
    <row r="16395" spans="1:10" hidden="1" x14ac:dyDescent="0.25">
      <c r="A16395">
        <v>87139</v>
      </c>
      <c r="B16395" s="104"/>
      <c r="E16395" s="104"/>
      <c r="J16395" s="104"/>
    </row>
    <row r="16396" spans="1:10" hidden="1" x14ac:dyDescent="0.25">
      <c r="A16396">
        <v>25374</v>
      </c>
      <c r="B16396" s="104">
        <v>39912</v>
      </c>
      <c r="E16396" s="104"/>
      <c r="J16396" s="104"/>
    </row>
    <row r="16397" spans="1:10" hidden="1" x14ac:dyDescent="0.25">
      <c r="A16397">
        <v>88521</v>
      </c>
      <c r="B16397" s="104">
        <v>42124</v>
      </c>
      <c r="E16397" s="104"/>
      <c r="J16397" s="104"/>
    </row>
    <row r="16398" spans="1:10" hidden="1" x14ac:dyDescent="0.25">
      <c r="A16398">
        <v>91670</v>
      </c>
      <c r="B16398" s="104"/>
      <c r="E16398" s="104"/>
      <c r="J16398" s="104"/>
    </row>
    <row r="16399" spans="1:10" hidden="1" x14ac:dyDescent="0.25">
      <c r="A16399">
        <v>87089</v>
      </c>
      <c r="B16399" s="104">
        <v>42416</v>
      </c>
      <c r="E16399" s="104"/>
      <c r="J16399" s="104"/>
    </row>
    <row r="16400" spans="1:10" hidden="1" x14ac:dyDescent="0.25">
      <c r="A16400">
        <v>87148</v>
      </c>
      <c r="B16400" s="104">
        <v>41837</v>
      </c>
      <c r="E16400" s="104"/>
      <c r="J16400" s="104"/>
    </row>
    <row r="16401" spans="1:10" hidden="1" x14ac:dyDescent="0.25">
      <c r="A16401">
        <v>25377</v>
      </c>
      <c r="B16401" s="104">
        <v>37802</v>
      </c>
      <c r="E16401" s="104"/>
      <c r="J16401" s="104"/>
    </row>
    <row r="16402" spans="1:10" hidden="1" x14ac:dyDescent="0.25">
      <c r="A16402">
        <v>88528</v>
      </c>
      <c r="B16402" s="104">
        <v>42480</v>
      </c>
      <c r="E16402" s="104"/>
      <c r="J16402" s="104"/>
    </row>
    <row r="16403" spans="1:10" hidden="1" x14ac:dyDescent="0.25">
      <c r="A16403">
        <v>91677</v>
      </c>
      <c r="B16403" s="104"/>
      <c r="E16403" s="104"/>
      <c r="J16403" s="104"/>
    </row>
    <row r="16404" spans="1:10" hidden="1" x14ac:dyDescent="0.25">
      <c r="A16404">
        <v>87091</v>
      </c>
      <c r="B16404" s="104">
        <v>41949</v>
      </c>
      <c r="E16404" s="104"/>
      <c r="J16404" s="104"/>
    </row>
    <row r="16405" spans="1:10" hidden="1" x14ac:dyDescent="0.25">
      <c r="A16405">
        <v>87173</v>
      </c>
      <c r="B16405" s="104">
        <v>40325</v>
      </c>
      <c r="E16405" s="104"/>
      <c r="J16405" s="104"/>
    </row>
    <row r="16406" spans="1:10" hidden="1" x14ac:dyDescent="0.25">
      <c r="A16406">
        <v>25391</v>
      </c>
      <c r="B16406" s="104">
        <v>39541</v>
      </c>
      <c r="E16406" s="104"/>
      <c r="J16406" s="104"/>
    </row>
    <row r="16407" spans="1:10" hidden="1" x14ac:dyDescent="0.25">
      <c r="A16407">
        <v>88535</v>
      </c>
      <c r="B16407" s="104">
        <v>41009</v>
      </c>
      <c r="E16407" s="104"/>
      <c r="J16407" s="104"/>
    </row>
    <row r="16408" spans="1:10" hidden="1" x14ac:dyDescent="0.25">
      <c r="A16408">
        <v>91688</v>
      </c>
      <c r="B16408" s="104">
        <v>41726</v>
      </c>
      <c r="E16408" s="104"/>
      <c r="J16408" s="104"/>
    </row>
    <row r="16409" spans="1:10" hidden="1" x14ac:dyDescent="0.25">
      <c r="A16409">
        <v>87098</v>
      </c>
      <c r="B16409" s="104">
        <v>41747</v>
      </c>
      <c r="E16409" s="104"/>
      <c r="J16409" s="104"/>
    </row>
    <row r="16410" spans="1:10" hidden="1" x14ac:dyDescent="0.25">
      <c r="A16410">
        <v>25392</v>
      </c>
      <c r="B16410" s="104">
        <v>38792</v>
      </c>
      <c r="E16410" s="104"/>
      <c r="J16410" s="104"/>
    </row>
    <row r="16411" spans="1:10" hidden="1" x14ac:dyDescent="0.25">
      <c r="A16411">
        <v>87175</v>
      </c>
      <c r="B16411" s="104">
        <v>40973</v>
      </c>
      <c r="E16411" s="104"/>
      <c r="J16411" s="104"/>
    </row>
    <row r="16412" spans="1:10" hidden="1" x14ac:dyDescent="0.25">
      <c r="A16412">
        <v>88546</v>
      </c>
      <c r="B16412" s="104">
        <v>40675</v>
      </c>
      <c r="E16412" s="104"/>
      <c r="J16412" s="104"/>
    </row>
    <row r="16413" spans="1:10" hidden="1" x14ac:dyDescent="0.25">
      <c r="A16413">
        <v>91695</v>
      </c>
      <c r="B16413" s="104">
        <v>41312</v>
      </c>
      <c r="E16413" s="104"/>
      <c r="J16413" s="104"/>
    </row>
    <row r="16414" spans="1:10" hidden="1" x14ac:dyDescent="0.25">
      <c r="A16414">
        <v>25409</v>
      </c>
      <c r="B16414" s="104">
        <v>38470</v>
      </c>
      <c r="E16414" s="104"/>
      <c r="J16414" s="104"/>
    </row>
    <row r="16415" spans="1:10" hidden="1" x14ac:dyDescent="0.25">
      <c r="A16415">
        <v>87182</v>
      </c>
      <c r="B16415" s="104">
        <v>42208</v>
      </c>
      <c r="E16415" s="104"/>
      <c r="J16415" s="104"/>
    </row>
    <row r="16416" spans="1:10" hidden="1" x14ac:dyDescent="0.25">
      <c r="A16416">
        <v>87100</v>
      </c>
      <c r="B16416" s="104">
        <v>42090</v>
      </c>
      <c r="E16416" s="104"/>
      <c r="J16416" s="104"/>
    </row>
    <row r="16417" spans="1:10" hidden="1" x14ac:dyDescent="0.25">
      <c r="A16417">
        <v>88553</v>
      </c>
      <c r="B16417" s="104">
        <v>40750</v>
      </c>
      <c r="E16417" s="104"/>
      <c r="J16417" s="104"/>
    </row>
    <row r="16418" spans="1:10" hidden="1" x14ac:dyDescent="0.25">
      <c r="A16418">
        <v>91702</v>
      </c>
      <c r="B16418" s="104">
        <v>42838</v>
      </c>
      <c r="E16418" s="104"/>
      <c r="J16418" s="104"/>
    </row>
    <row r="16419" spans="1:10" hidden="1" x14ac:dyDescent="0.25">
      <c r="A16419">
        <v>25410</v>
      </c>
      <c r="B16419" s="104">
        <v>38190</v>
      </c>
      <c r="E16419" s="104"/>
      <c r="J16419" s="104"/>
    </row>
    <row r="16420" spans="1:10" hidden="1" x14ac:dyDescent="0.25">
      <c r="A16420">
        <v>87184</v>
      </c>
      <c r="B16420" s="104">
        <v>42859</v>
      </c>
      <c r="E16420" s="104"/>
      <c r="J16420" s="104"/>
    </row>
    <row r="16421" spans="1:10" hidden="1" x14ac:dyDescent="0.25">
      <c r="A16421">
        <v>87123</v>
      </c>
      <c r="B16421" s="104">
        <v>44351</v>
      </c>
      <c r="E16421" s="104"/>
      <c r="J16421" s="104"/>
    </row>
    <row r="16422" spans="1:10" hidden="1" x14ac:dyDescent="0.25">
      <c r="A16422">
        <v>88560</v>
      </c>
      <c r="B16422" s="104">
        <v>41747</v>
      </c>
      <c r="E16422" s="104"/>
      <c r="J16422" s="104"/>
    </row>
    <row r="16423" spans="1:10" hidden="1" x14ac:dyDescent="0.25">
      <c r="A16423">
        <v>91713</v>
      </c>
      <c r="B16423" s="104">
        <v>47209</v>
      </c>
      <c r="E16423" s="104"/>
      <c r="J16423" s="104"/>
    </row>
    <row r="16424" spans="1:10" hidden="1" x14ac:dyDescent="0.25">
      <c r="A16424">
        <v>25424</v>
      </c>
      <c r="B16424" s="104">
        <v>38139</v>
      </c>
      <c r="E16424" s="104"/>
      <c r="J16424" s="104"/>
    </row>
    <row r="16425" spans="1:10" hidden="1" x14ac:dyDescent="0.25">
      <c r="A16425">
        <v>87125</v>
      </c>
      <c r="B16425" s="104">
        <v>43327</v>
      </c>
      <c r="E16425" s="104"/>
      <c r="J16425" s="104"/>
    </row>
    <row r="16426" spans="1:10" hidden="1" x14ac:dyDescent="0.25">
      <c r="A16426">
        <v>87207</v>
      </c>
      <c r="B16426" s="104">
        <v>40618</v>
      </c>
      <c r="E16426" s="104"/>
      <c r="J16426" s="104"/>
    </row>
    <row r="16427" spans="1:10" hidden="1" x14ac:dyDescent="0.25">
      <c r="A16427">
        <v>88571</v>
      </c>
      <c r="B16427" s="104">
        <v>42586</v>
      </c>
      <c r="E16427" s="104"/>
      <c r="J16427" s="104"/>
    </row>
    <row r="16428" spans="1:10" hidden="1" x14ac:dyDescent="0.25">
      <c r="A16428">
        <v>91727</v>
      </c>
      <c r="B16428" s="104">
        <v>42789</v>
      </c>
      <c r="E16428" s="104"/>
      <c r="J16428" s="104"/>
    </row>
    <row r="16429" spans="1:10" hidden="1" x14ac:dyDescent="0.25">
      <c r="A16429">
        <v>25427</v>
      </c>
      <c r="B16429" s="104">
        <v>38001</v>
      </c>
      <c r="E16429" s="104"/>
      <c r="J16429" s="104"/>
    </row>
    <row r="16430" spans="1:10" hidden="1" x14ac:dyDescent="0.25">
      <c r="A16430">
        <v>87132</v>
      </c>
      <c r="B16430" s="104"/>
      <c r="E16430" s="104"/>
      <c r="J16430" s="104"/>
    </row>
    <row r="16431" spans="1:10" hidden="1" x14ac:dyDescent="0.25">
      <c r="A16431">
        <v>87209</v>
      </c>
      <c r="B16431" s="104">
        <v>41291</v>
      </c>
      <c r="E16431" s="104"/>
      <c r="J16431" s="104"/>
    </row>
    <row r="16432" spans="1:10" hidden="1" x14ac:dyDescent="0.25">
      <c r="A16432">
        <v>88596</v>
      </c>
      <c r="B16432" s="104">
        <v>40801</v>
      </c>
      <c r="E16432" s="104"/>
      <c r="J16432" s="104"/>
    </row>
    <row r="16433" spans="1:10" hidden="1" x14ac:dyDescent="0.25">
      <c r="A16433">
        <v>91738</v>
      </c>
      <c r="B16433" s="104">
        <v>42544</v>
      </c>
      <c r="E16433" s="104"/>
      <c r="J16433" s="104"/>
    </row>
    <row r="16434" spans="1:10" hidden="1" x14ac:dyDescent="0.25">
      <c r="A16434">
        <v>25428</v>
      </c>
      <c r="B16434" s="104">
        <v>38785</v>
      </c>
      <c r="E16434" s="104"/>
      <c r="J16434" s="104"/>
    </row>
    <row r="16435" spans="1:10" hidden="1" x14ac:dyDescent="0.25">
      <c r="A16435">
        <v>87134</v>
      </c>
      <c r="B16435" s="104">
        <v>41031</v>
      </c>
      <c r="E16435" s="104"/>
      <c r="J16435" s="104"/>
    </row>
    <row r="16436" spans="1:10" hidden="1" x14ac:dyDescent="0.25">
      <c r="A16436">
        <v>88610</v>
      </c>
      <c r="B16436" s="104">
        <v>42794</v>
      </c>
      <c r="E16436" s="104"/>
      <c r="J16436" s="104"/>
    </row>
    <row r="16437" spans="1:10" hidden="1" x14ac:dyDescent="0.25">
      <c r="A16437">
        <v>91763</v>
      </c>
      <c r="B16437" s="104">
        <v>41494</v>
      </c>
      <c r="E16437" s="104"/>
      <c r="J16437" s="104"/>
    </row>
    <row r="16438" spans="1:10" hidden="1" x14ac:dyDescent="0.25">
      <c r="A16438">
        <v>87216</v>
      </c>
      <c r="B16438" s="104">
        <v>42138</v>
      </c>
      <c r="E16438" s="104"/>
      <c r="J16438" s="104"/>
    </row>
    <row r="16439" spans="1:10" hidden="1" x14ac:dyDescent="0.25">
      <c r="A16439">
        <v>25441</v>
      </c>
      <c r="B16439" s="104">
        <v>39227</v>
      </c>
      <c r="E16439" s="104"/>
      <c r="J16439" s="104"/>
    </row>
    <row r="16440" spans="1:10" hidden="1" x14ac:dyDescent="0.25">
      <c r="A16440">
        <v>87157</v>
      </c>
      <c r="B16440" s="104">
        <v>42474</v>
      </c>
      <c r="E16440" s="104"/>
      <c r="J16440" s="104"/>
    </row>
    <row r="16441" spans="1:10" hidden="1" x14ac:dyDescent="0.25">
      <c r="A16441">
        <v>88621</v>
      </c>
      <c r="B16441" s="104">
        <v>43204</v>
      </c>
      <c r="E16441" s="104"/>
      <c r="J16441" s="104"/>
    </row>
    <row r="16442" spans="1:10" hidden="1" x14ac:dyDescent="0.25">
      <c r="A16442">
        <v>91770</v>
      </c>
      <c r="B16442" s="104">
        <v>42919</v>
      </c>
      <c r="E16442" s="104"/>
      <c r="J16442" s="104"/>
    </row>
    <row r="16443" spans="1:10" hidden="1" x14ac:dyDescent="0.25">
      <c r="A16443">
        <v>25442</v>
      </c>
      <c r="B16443" s="104">
        <v>38441</v>
      </c>
      <c r="E16443" s="104"/>
      <c r="J16443" s="104"/>
    </row>
    <row r="16444" spans="1:10" hidden="1" x14ac:dyDescent="0.25">
      <c r="A16444">
        <v>87218</v>
      </c>
      <c r="B16444" s="104">
        <v>42419</v>
      </c>
      <c r="E16444" s="104"/>
      <c r="J16444" s="104"/>
    </row>
    <row r="16445" spans="1:10" hidden="1" x14ac:dyDescent="0.25">
      <c r="A16445">
        <v>87159</v>
      </c>
      <c r="B16445" s="104">
        <v>40765</v>
      </c>
      <c r="E16445" s="104"/>
      <c r="J16445" s="104"/>
    </row>
    <row r="16446" spans="1:10" hidden="1" x14ac:dyDescent="0.25">
      <c r="A16446">
        <v>88635</v>
      </c>
      <c r="B16446" s="104">
        <v>41193</v>
      </c>
      <c r="E16446" s="104"/>
      <c r="J16446" s="104"/>
    </row>
    <row r="16447" spans="1:10" hidden="1" x14ac:dyDescent="0.25">
      <c r="A16447">
        <v>91795</v>
      </c>
      <c r="B16447" s="104"/>
      <c r="E16447" s="104"/>
      <c r="J16447" s="104"/>
    </row>
    <row r="16448" spans="1:10" hidden="1" x14ac:dyDescent="0.25">
      <c r="A16448">
        <v>25459</v>
      </c>
      <c r="B16448" s="104">
        <v>38792</v>
      </c>
      <c r="E16448" s="104"/>
      <c r="J16448" s="104"/>
    </row>
    <row r="16449" spans="1:10" hidden="1" x14ac:dyDescent="0.25">
      <c r="A16449">
        <v>87241</v>
      </c>
      <c r="B16449" s="104">
        <v>40262</v>
      </c>
      <c r="E16449" s="104"/>
      <c r="J16449" s="104"/>
    </row>
    <row r="16450" spans="1:10" hidden="1" x14ac:dyDescent="0.25">
      <c r="A16450">
        <v>87164</v>
      </c>
      <c r="B16450" s="104">
        <v>42845</v>
      </c>
      <c r="E16450" s="104"/>
      <c r="J16450" s="104"/>
    </row>
    <row r="16451" spans="1:10" hidden="1" x14ac:dyDescent="0.25">
      <c r="A16451">
        <v>88646</v>
      </c>
      <c r="B16451" s="104">
        <v>41662</v>
      </c>
      <c r="E16451" s="104"/>
      <c r="J16451" s="104"/>
    </row>
    <row r="16452" spans="1:10" hidden="1" x14ac:dyDescent="0.25">
      <c r="A16452">
        <v>91802</v>
      </c>
      <c r="B16452" s="104">
        <v>41991</v>
      </c>
      <c r="E16452" s="104"/>
      <c r="J16452" s="104"/>
    </row>
    <row r="16453" spans="1:10" hidden="1" x14ac:dyDescent="0.25">
      <c r="A16453">
        <v>25460</v>
      </c>
      <c r="B16453" s="104">
        <v>38586</v>
      </c>
      <c r="E16453" s="104"/>
      <c r="J16453" s="104"/>
    </row>
    <row r="16454" spans="1:10" hidden="1" x14ac:dyDescent="0.25">
      <c r="A16454">
        <v>87166</v>
      </c>
      <c r="B16454" s="104">
        <v>40534</v>
      </c>
      <c r="E16454" s="104"/>
      <c r="J16454" s="104"/>
    </row>
    <row r="16455" spans="1:10" hidden="1" x14ac:dyDescent="0.25">
      <c r="A16455">
        <v>88653</v>
      </c>
      <c r="B16455" s="104"/>
      <c r="E16455" s="104"/>
      <c r="J16455" s="104"/>
    </row>
    <row r="16456" spans="1:10" hidden="1" x14ac:dyDescent="0.25">
      <c r="A16456">
        <v>86283</v>
      </c>
      <c r="B16456" s="104"/>
      <c r="E16456" s="104"/>
      <c r="J16456" s="104"/>
    </row>
    <row r="16457" spans="1:10" hidden="1" x14ac:dyDescent="0.25">
      <c r="A16457">
        <v>25474</v>
      </c>
      <c r="B16457" s="104"/>
      <c r="E16457" s="104"/>
      <c r="J16457" s="104"/>
    </row>
    <row r="16458" spans="1:10" hidden="1" x14ac:dyDescent="0.25">
      <c r="A16458">
        <v>87168</v>
      </c>
      <c r="B16458" s="104">
        <v>40144</v>
      </c>
      <c r="E16458" s="104"/>
      <c r="J16458" s="104"/>
    </row>
    <row r="16459" spans="1:10" hidden="1" x14ac:dyDescent="0.25">
      <c r="A16459">
        <v>88660</v>
      </c>
      <c r="B16459" s="104"/>
      <c r="E16459" s="104"/>
      <c r="J16459" s="104"/>
    </row>
    <row r="16460" spans="1:10" hidden="1" x14ac:dyDescent="0.25">
      <c r="A16460">
        <v>25477</v>
      </c>
      <c r="B16460" s="104">
        <v>38848</v>
      </c>
      <c r="E16460" s="104"/>
      <c r="J16460" s="104"/>
    </row>
    <row r="16461" spans="1:10" hidden="1" x14ac:dyDescent="0.25">
      <c r="A16461">
        <v>86285</v>
      </c>
      <c r="B16461" s="104"/>
      <c r="E16461" s="104"/>
      <c r="J16461" s="104"/>
    </row>
    <row r="16462" spans="1:10" hidden="1" x14ac:dyDescent="0.25">
      <c r="A16462">
        <v>87189</v>
      </c>
      <c r="B16462" s="104">
        <v>43374</v>
      </c>
      <c r="E16462" s="104"/>
      <c r="J16462" s="104"/>
    </row>
    <row r="16463" spans="1:10" hidden="1" x14ac:dyDescent="0.25">
      <c r="A16463">
        <v>88671</v>
      </c>
      <c r="B16463" s="104">
        <v>40637</v>
      </c>
      <c r="E16463" s="104"/>
      <c r="J16463" s="104"/>
    </row>
    <row r="16464" spans="1:10" hidden="1" x14ac:dyDescent="0.25">
      <c r="A16464">
        <v>87243</v>
      </c>
      <c r="B16464" s="104">
        <v>42264</v>
      </c>
      <c r="E16464" s="104"/>
      <c r="J16464" s="104"/>
    </row>
    <row r="16465" spans="1:10" hidden="1" x14ac:dyDescent="0.25">
      <c r="A16465">
        <v>25478</v>
      </c>
      <c r="B16465" s="104"/>
      <c r="E16465" s="104"/>
      <c r="J16465" s="104"/>
    </row>
    <row r="16466" spans="1:10" hidden="1" x14ac:dyDescent="0.25">
      <c r="A16466">
        <v>86300</v>
      </c>
      <c r="B16466" s="104">
        <v>40000</v>
      </c>
      <c r="E16466" s="104"/>
      <c r="J16466" s="104"/>
    </row>
    <row r="16467" spans="1:10" hidden="1" x14ac:dyDescent="0.25">
      <c r="A16467">
        <v>91813</v>
      </c>
      <c r="B16467" s="104">
        <v>41788</v>
      </c>
      <c r="E16467" s="104"/>
      <c r="J16467" s="104"/>
    </row>
    <row r="16468" spans="1:10" hidden="1" x14ac:dyDescent="0.25">
      <c r="A16468">
        <v>88685</v>
      </c>
      <c r="B16468" s="104">
        <v>41718</v>
      </c>
      <c r="E16468" s="104"/>
      <c r="J16468" s="104"/>
    </row>
    <row r="16469" spans="1:10" hidden="1" x14ac:dyDescent="0.25">
      <c r="A16469">
        <v>87248</v>
      </c>
      <c r="B16469" s="104">
        <v>40276</v>
      </c>
      <c r="E16469" s="104"/>
      <c r="J16469" s="104"/>
    </row>
    <row r="16470" spans="1:10" hidden="1" x14ac:dyDescent="0.25">
      <c r="A16470">
        <v>86302</v>
      </c>
      <c r="B16470" s="104">
        <v>40031</v>
      </c>
      <c r="E16470" s="104"/>
      <c r="J16470" s="104"/>
    </row>
    <row r="16471" spans="1:10" hidden="1" x14ac:dyDescent="0.25">
      <c r="A16471">
        <v>91820</v>
      </c>
      <c r="B16471" s="104">
        <v>41670</v>
      </c>
      <c r="E16471" s="104"/>
      <c r="J16471" s="104"/>
    </row>
    <row r="16472" spans="1:10" hidden="1" x14ac:dyDescent="0.25">
      <c r="A16472">
        <v>88703</v>
      </c>
      <c r="B16472" s="104">
        <v>42096</v>
      </c>
      <c r="E16472" s="104"/>
      <c r="J16472" s="104"/>
    </row>
    <row r="16473" spans="1:10" hidden="1" x14ac:dyDescent="0.25">
      <c r="A16473">
        <v>87250</v>
      </c>
      <c r="B16473" s="104">
        <v>40343</v>
      </c>
      <c r="E16473" s="104"/>
      <c r="J16473" s="104"/>
    </row>
    <row r="16474" spans="1:10" hidden="1" x14ac:dyDescent="0.25">
      <c r="A16474">
        <v>86317</v>
      </c>
      <c r="B16474" s="104">
        <v>40157</v>
      </c>
      <c r="E16474" s="104"/>
      <c r="J16474" s="104"/>
    </row>
    <row r="16475" spans="1:10" hidden="1" x14ac:dyDescent="0.25">
      <c r="A16475">
        <v>91827</v>
      </c>
      <c r="B16475" s="104">
        <v>41018</v>
      </c>
      <c r="E16475" s="104"/>
      <c r="J16475" s="104"/>
    </row>
    <row r="16476" spans="1:10" hidden="1" x14ac:dyDescent="0.25">
      <c r="A16476">
        <v>88721</v>
      </c>
      <c r="B16476" s="104">
        <v>42026</v>
      </c>
      <c r="E16476" s="104"/>
      <c r="J16476" s="104"/>
    </row>
    <row r="16477" spans="1:10" hidden="1" x14ac:dyDescent="0.25">
      <c r="A16477">
        <v>87273</v>
      </c>
      <c r="B16477" s="104">
        <v>43021</v>
      </c>
      <c r="E16477" s="104"/>
      <c r="J16477" s="104"/>
    </row>
    <row r="16478" spans="1:10" hidden="1" x14ac:dyDescent="0.25">
      <c r="A16478">
        <v>86319</v>
      </c>
      <c r="B16478" s="104">
        <v>40238</v>
      </c>
      <c r="E16478" s="104"/>
      <c r="J16478" s="104"/>
    </row>
    <row r="16479" spans="1:10" hidden="1" x14ac:dyDescent="0.25">
      <c r="A16479">
        <v>91838</v>
      </c>
      <c r="B16479" s="104">
        <v>42180</v>
      </c>
      <c r="E16479" s="104"/>
      <c r="J16479" s="104"/>
    </row>
    <row r="16480" spans="1:10" hidden="1" x14ac:dyDescent="0.25">
      <c r="A16480">
        <v>88728</v>
      </c>
      <c r="B16480" s="104">
        <v>42138</v>
      </c>
      <c r="E16480" s="104"/>
      <c r="J16480" s="104"/>
    </row>
    <row r="16481" spans="1:10" hidden="1" x14ac:dyDescent="0.25">
      <c r="A16481">
        <v>25491</v>
      </c>
      <c r="B16481" s="104">
        <v>41263</v>
      </c>
      <c r="E16481" s="104"/>
      <c r="J16481" s="104"/>
    </row>
    <row r="16482" spans="1:10" hidden="1" x14ac:dyDescent="0.25">
      <c r="A16482">
        <v>87275</v>
      </c>
      <c r="B16482" s="104">
        <v>41382</v>
      </c>
      <c r="E16482" s="104"/>
      <c r="J16482" s="104"/>
    </row>
    <row r="16483" spans="1:10" hidden="1" x14ac:dyDescent="0.25">
      <c r="A16483">
        <v>86334</v>
      </c>
      <c r="B16483" s="104">
        <v>39989</v>
      </c>
      <c r="E16483" s="104"/>
      <c r="J16483" s="104"/>
    </row>
    <row r="16484" spans="1:10" hidden="1" x14ac:dyDescent="0.25">
      <c r="A16484">
        <v>91845</v>
      </c>
      <c r="B16484" s="104">
        <v>42530</v>
      </c>
      <c r="E16484" s="104"/>
      <c r="J16484" s="104"/>
    </row>
    <row r="16485" spans="1:10" hidden="1" x14ac:dyDescent="0.25">
      <c r="A16485">
        <v>88735</v>
      </c>
      <c r="B16485" s="104">
        <v>41801</v>
      </c>
      <c r="E16485" s="104"/>
      <c r="J16485" s="104"/>
    </row>
    <row r="16486" spans="1:10" hidden="1" x14ac:dyDescent="0.25">
      <c r="A16486">
        <v>25492</v>
      </c>
      <c r="B16486" s="104"/>
      <c r="E16486" s="104"/>
      <c r="J16486" s="104"/>
    </row>
    <row r="16487" spans="1:10" hidden="1" x14ac:dyDescent="0.25">
      <c r="A16487">
        <v>87282</v>
      </c>
      <c r="B16487" s="104"/>
      <c r="E16487" s="104"/>
      <c r="J16487" s="104"/>
    </row>
    <row r="16488" spans="1:10" hidden="1" x14ac:dyDescent="0.25">
      <c r="A16488">
        <v>86351</v>
      </c>
      <c r="B16488" s="104">
        <v>40066</v>
      </c>
      <c r="E16488" s="104"/>
      <c r="J16488" s="104"/>
    </row>
    <row r="16489" spans="1:10" hidden="1" x14ac:dyDescent="0.25">
      <c r="A16489">
        <v>91852</v>
      </c>
      <c r="B16489" s="104">
        <v>42122</v>
      </c>
      <c r="E16489" s="104"/>
      <c r="J16489" s="104"/>
    </row>
    <row r="16490" spans="1:10" hidden="1" x14ac:dyDescent="0.25">
      <c r="A16490">
        <v>88739</v>
      </c>
      <c r="B16490" s="104">
        <v>42110</v>
      </c>
      <c r="E16490" s="104"/>
      <c r="J16490" s="104"/>
    </row>
    <row r="16491" spans="1:10" hidden="1" x14ac:dyDescent="0.25">
      <c r="A16491">
        <v>25509</v>
      </c>
      <c r="B16491" s="104">
        <v>39016</v>
      </c>
      <c r="E16491" s="104"/>
      <c r="J16491" s="104"/>
    </row>
    <row r="16492" spans="1:10" hidden="1" x14ac:dyDescent="0.25">
      <c r="A16492">
        <v>87284</v>
      </c>
      <c r="B16492" s="104">
        <v>43153</v>
      </c>
      <c r="E16492" s="104"/>
      <c r="J16492" s="104"/>
    </row>
    <row r="16493" spans="1:10" hidden="1" x14ac:dyDescent="0.25">
      <c r="A16493">
        <v>86353</v>
      </c>
      <c r="B16493" s="104">
        <v>40274</v>
      </c>
      <c r="E16493" s="104"/>
      <c r="J16493" s="104"/>
    </row>
    <row r="16494" spans="1:10" hidden="1" x14ac:dyDescent="0.25">
      <c r="A16494">
        <v>91863</v>
      </c>
      <c r="B16494" s="104"/>
      <c r="E16494" s="104"/>
      <c r="J16494" s="104"/>
    </row>
    <row r="16495" spans="1:10" hidden="1" x14ac:dyDescent="0.25">
      <c r="A16495">
        <v>88746</v>
      </c>
      <c r="B16495" s="104">
        <v>41458</v>
      </c>
      <c r="E16495" s="104"/>
      <c r="J16495" s="104"/>
    </row>
    <row r="16496" spans="1:10" hidden="1" x14ac:dyDescent="0.25">
      <c r="A16496">
        <v>25510</v>
      </c>
      <c r="B16496" s="104">
        <v>41263</v>
      </c>
      <c r="E16496" s="104"/>
      <c r="J16496" s="104"/>
    </row>
    <row r="16497" spans="1:10" hidden="1" x14ac:dyDescent="0.25">
      <c r="A16497">
        <v>87307</v>
      </c>
      <c r="B16497" s="104">
        <v>42026</v>
      </c>
      <c r="E16497" s="104"/>
      <c r="J16497" s="104"/>
    </row>
    <row r="16498" spans="1:10" hidden="1" x14ac:dyDescent="0.25">
      <c r="A16498">
        <v>87191</v>
      </c>
      <c r="B16498" s="104">
        <v>41458</v>
      </c>
      <c r="E16498" s="104"/>
      <c r="J16498" s="104"/>
    </row>
    <row r="16499" spans="1:10" hidden="1" x14ac:dyDescent="0.25">
      <c r="A16499">
        <v>91870</v>
      </c>
      <c r="B16499" s="104">
        <v>45204</v>
      </c>
      <c r="E16499" s="104"/>
      <c r="J16499" s="104"/>
    </row>
    <row r="16500" spans="1:10" hidden="1" x14ac:dyDescent="0.25">
      <c r="A16500">
        <v>88753</v>
      </c>
      <c r="B16500" s="104">
        <v>41039</v>
      </c>
      <c r="E16500" s="104"/>
      <c r="J16500" s="104"/>
    </row>
    <row r="16501" spans="1:10" hidden="1" x14ac:dyDescent="0.25">
      <c r="A16501">
        <v>25527</v>
      </c>
      <c r="B16501" s="104">
        <v>41275</v>
      </c>
      <c r="E16501" s="104"/>
      <c r="J16501" s="104"/>
    </row>
    <row r="16502" spans="1:10" hidden="1" x14ac:dyDescent="0.25">
      <c r="A16502">
        <v>86366</v>
      </c>
      <c r="B16502" s="104">
        <v>40273</v>
      </c>
      <c r="E16502" s="104"/>
      <c r="J16502" s="104"/>
    </row>
    <row r="16503" spans="1:10" hidden="1" x14ac:dyDescent="0.25">
      <c r="A16503">
        <v>91877</v>
      </c>
      <c r="B16503" s="104">
        <v>41249</v>
      </c>
      <c r="E16503" s="104"/>
      <c r="J16503" s="104"/>
    </row>
    <row r="16504" spans="1:10" hidden="1" x14ac:dyDescent="0.25">
      <c r="A16504">
        <v>87193</v>
      </c>
      <c r="B16504" s="104">
        <v>42419</v>
      </c>
      <c r="E16504" s="104"/>
      <c r="J16504" s="104"/>
    </row>
    <row r="16505" spans="1:10" hidden="1" x14ac:dyDescent="0.25">
      <c r="A16505">
        <v>88760</v>
      </c>
      <c r="B16505" s="104">
        <v>41550</v>
      </c>
      <c r="E16505" s="104"/>
      <c r="J16505" s="104"/>
    </row>
    <row r="16506" spans="1:10" hidden="1" x14ac:dyDescent="0.25">
      <c r="A16506">
        <v>87309</v>
      </c>
      <c r="B16506" s="104">
        <v>42068</v>
      </c>
      <c r="E16506" s="104"/>
      <c r="J16506" s="104"/>
    </row>
    <row r="16507" spans="1:10" hidden="1" x14ac:dyDescent="0.25">
      <c r="A16507">
        <v>86368</v>
      </c>
      <c r="B16507" s="104">
        <v>40241</v>
      </c>
      <c r="E16507" s="104"/>
      <c r="J16507" s="104"/>
    </row>
    <row r="16508" spans="1:10" hidden="1" x14ac:dyDescent="0.25">
      <c r="A16508">
        <v>91888</v>
      </c>
      <c r="B16508" s="104">
        <v>42117</v>
      </c>
      <c r="E16508" s="104"/>
      <c r="J16508" s="104"/>
    </row>
    <row r="16509" spans="1:10" hidden="1" x14ac:dyDescent="0.25">
      <c r="A16509">
        <v>88764</v>
      </c>
      <c r="B16509" s="104">
        <v>41977</v>
      </c>
      <c r="E16509" s="104"/>
      <c r="J16509" s="104"/>
    </row>
    <row r="16510" spans="1:10" hidden="1" x14ac:dyDescent="0.25">
      <c r="A16510">
        <v>87198</v>
      </c>
      <c r="B16510" s="104">
        <v>43061</v>
      </c>
      <c r="E16510" s="104"/>
      <c r="J16510" s="104"/>
    </row>
    <row r="16511" spans="1:10" hidden="1" x14ac:dyDescent="0.25">
      <c r="A16511">
        <v>87316</v>
      </c>
      <c r="B16511" s="104">
        <v>40382</v>
      </c>
      <c r="E16511" s="104"/>
      <c r="J16511" s="104"/>
    </row>
    <row r="16512" spans="1:10" hidden="1" x14ac:dyDescent="0.25">
      <c r="A16512">
        <v>86370</v>
      </c>
      <c r="B16512" s="104">
        <v>40317</v>
      </c>
      <c r="E16512" s="104"/>
      <c r="J16512" s="104"/>
    </row>
    <row r="16513" spans="1:10" hidden="1" x14ac:dyDescent="0.25">
      <c r="A16513">
        <v>25528</v>
      </c>
      <c r="B16513" s="104">
        <v>40031</v>
      </c>
      <c r="E16513" s="104"/>
      <c r="J16513" s="104"/>
    </row>
    <row r="16514" spans="1:10" hidden="1" x14ac:dyDescent="0.25">
      <c r="A16514">
        <v>87200</v>
      </c>
      <c r="B16514" s="104">
        <v>41837</v>
      </c>
      <c r="E16514" s="104"/>
      <c r="J16514" s="104"/>
    </row>
    <row r="16515" spans="1:10" hidden="1" x14ac:dyDescent="0.25">
      <c r="A16515">
        <v>87318</v>
      </c>
      <c r="B16515" s="104">
        <v>40382</v>
      </c>
      <c r="E16515" s="104"/>
      <c r="J16515" s="104"/>
    </row>
    <row r="16516" spans="1:10" hidden="1" x14ac:dyDescent="0.25">
      <c r="A16516">
        <v>25541</v>
      </c>
      <c r="B16516" s="104">
        <v>39226</v>
      </c>
      <c r="E16516" s="104"/>
      <c r="J16516" s="104"/>
    </row>
    <row r="16517" spans="1:10" hidden="1" x14ac:dyDescent="0.25">
      <c r="A16517">
        <v>87341</v>
      </c>
      <c r="B16517" s="104">
        <v>44231</v>
      </c>
      <c r="E16517" s="104"/>
      <c r="J16517" s="104"/>
    </row>
    <row r="16518" spans="1:10" hidden="1" x14ac:dyDescent="0.25">
      <c r="A16518">
        <v>25542</v>
      </c>
      <c r="B16518" s="104">
        <v>39274</v>
      </c>
      <c r="E16518" s="104"/>
      <c r="J16518" s="104"/>
    </row>
    <row r="16519" spans="1:10" hidden="1" x14ac:dyDescent="0.25">
      <c r="A16519">
        <v>87223</v>
      </c>
      <c r="B16519" s="104">
        <v>40443</v>
      </c>
      <c r="E16519" s="104"/>
      <c r="J16519" s="104"/>
    </row>
    <row r="16520" spans="1:10" hidden="1" x14ac:dyDescent="0.25">
      <c r="A16520">
        <v>25545</v>
      </c>
      <c r="B16520" s="104">
        <v>39895</v>
      </c>
      <c r="E16520" s="104"/>
      <c r="J16520" s="104"/>
    </row>
    <row r="16521" spans="1:10" hidden="1" x14ac:dyDescent="0.25">
      <c r="A16521">
        <v>87225</v>
      </c>
      <c r="B16521" s="104">
        <v>42419</v>
      </c>
      <c r="E16521" s="104"/>
      <c r="J16521" s="104"/>
    </row>
    <row r="16522" spans="1:10" hidden="1" x14ac:dyDescent="0.25">
      <c r="A16522">
        <v>91895</v>
      </c>
      <c r="B16522" s="104"/>
      <c r="E16522" s="104"/>
      <c r="J16522" s="104"/>
    </row>
    <row r="16523" spans="1:10" hidden="1" x14ac:dyDescent="0.25">
      <c r="A16523">
        <v>87232</v>
      </c>
      <c r="B16523" s="104">
        <v>40844</v>
      </c>
      <c r="E16523" s="104"/>
      <c r="J16523" s="104"/>
    </row>
    <row r="16524" spans="1:10" hidden="1" x14ac:dyDescent="0.25">
      <c r="A16524">
        <v>25559</v>
      </c>
      <c r="B16524" s="104">
        <v>39359</v>
      </c>
      <c r="E16524" s="104"/>
      <c r="J16524" s="104"/>
    </row>
    <row r="16525" spans="1:10" hidden="1" x14ac:dyDescent="0.25">
      <c r="A16525">
        <v>88771</v>
      </c>
      <c r="B16525" s="104">
        <v>41458</v>
      </c>
      <c r="E16525" s="104"/>
      <c r="J16525" s="104"/>
    </row>
    <row r="16526" spans="1:10" hidden="1" x14ac:dyDescent="0.25">
      <c r="A16526">
        <v>87234</v>
      </c>
      <c r="B16526" s="104">
        <v>40534</v>
      </c>
      <c r="E16526" s="104"/>
      <c r="J16526" s="104"/>
    </row>
    <row r="16527" spans="1:10" hidden="1" x14ac:dyDescent="0.25">
      <c r="A16527">
        <v>25560</v>
      </c>
      <c r="B16527" s="104"/>
      <c r="E16527" s="104"/>
      <c r="J16527" s="104"/>
    </row>
    <row r="16528" spans="1:10" hidden="1" x14ac:dyDescent="0.25">
      <c r="A16528">
        <v>88778</v>
      </c>
      <c r="B16528" s="104">
        <v>41480</v>
      </c>
      <c r="E16528" s="104"/>
      <c r="J16528" s="104"/>
    </row>
    <row r="16529" spans="1:10" hidden="1" x14ac:dyDescent="0.25">
      <c r="A16529">
        <v>25577</v>
      </c>
      <c r="B16529" s="104">
        <v>40337</v>
      </c>
      <c r="E16529" s="104"/>
      <c r="J16529" s="104"/>
    </row>
    <row r="16530" spans="1:10" hidden="1" x14ac:dyDescent="0.25">
      <c r="A16530">
        <v>88785</v>
      </c>
      <c r="B16530" s="104">
        <v>41564</v>
      </c>
      <c r="E16530" s="104"/>
      <c r="J16530" s="104"/>
    </row>
    <row r="16531" spans="1:10" hidden="1" x14ac:dyDescent="0.25">
      <c r="A16531">
        <v>87348</v>
      </c>
      <c r="B16531" s="104">
        <v>40395</v>
      </c>
      <c r="E16531" s="104"/>
      <c r="J16531" s="104"/>
    </row>
    <row r="16532" spans="1:10" hidden="1" x14ac:dyDescent="0.25">
      <c r="A16532">
        <v>86383</v>
      </c>
      <c r="B16532" s="104">
        <v>40066</v>
      </c>
      <c r="E16532" s="104"/>
      <c r="J16532" s="104"/>
    </row>
    <row r="16533" spans="1:10" hidden="1" x14ac:dyDescent="0.25">
      <c r="A16533">
        <v>91902</v>
      </c>
      <c r="B16533" s="104"/>
      <c r="E16533" s="104"/>
      <c r="J16533" s="104"/>
    </row>
    <row r="16534" spans="1:10" hidden="1" x14ac:dyDescent="0.25">
      <c r="A16534">
        <v>87257</v>
      </c>
      <c r="B16534" s="104">
        <v>41326</v>
      </c>
      <c r="E16534" s="104"/>
      <c r="J16534" s="104"/>
    </row>
    <row r="16535" spans="1:10" hidden="1" x14ac:dyDescent="0.25">
      <c r="A16535">
        <v>86385</v>
      </c>
      <c r="B16535" s="104">
        <v>40252</v>
      </c>
      <c r="E16535" s="104"/>
      <c r="J16535" s="104"/>
    </row>
    <row r="16536" spans="1:10" hidden="1" x14ac:dyDescent="0.25">
      <c r="A16536">
        <v>91906</v>
      </c>
      <c r="B16536" s="104">
        <v>43566</v>
      </c>
      <c r="E16536" s="104"/>
      <c r="J16536" s="104"/>
    </row>
    <row r="16537" spans="1:10" hidden="1" x14ac:dyDescent="0.25">
      <c r="A16537">
        <v>87350</v>
      </c>
      <c r="B16537" s="104">
        <v>44148</v>
      </c>
      <c r="E16537" s="104"/>
      <c r="J16537" s="104"/>
    </row>
    <row r="16538" spans="1:10" hidden="1" x14ac:dyDescent="0.25">
      <c r="A16538">
        <v>86400</v>
      </c>
      <c r="B16538" s="104">
        <v>39983</v>
      </c>
      <c r="E16538" s="104"/>
      <c r="J16538" s="104"/>
    </row>
    <row r="16539" spans="1:10" hidden="1" x14ac:dyDescent="0.25">
      <c r="A16539">
        <v>87259</v>
      </c>
      <c r="B16539" s="104">
        <v>42264</v>
      </c>
      <c r="E16539" s="104"/>
      <c r="J16539" s="104"/>
    </row>
    <row r="16540" spans="1:10" hidden="1" x14ac:dyDescent="0.25">
      <c r="A16540">
        <v>91920</v>
      </c>
      <c r="B16540" s="104">
        <v>41627</v>
      </c>
      <c r="E16540" s="104"/>
      <c r="J16540" s="104"/>
    </row>
    <row r="16541" spans="1:10" hidden="1" x14ac:dyDescent="0.25">
      <c r="A16541">
        <v>87373</v>
      </c>
      <c r="B16541" s="104">
        <v>41312</v>
      </c>
      <c r="E16541" s="104"/>
      <c r="J16541" s="104"/>
    </row>
    <row r="16542" spans="1:10" hidden="1" x14ac:dyDescent="0.25">
      <c r="A16542">
        <v>86402</v>
      </c>
      <c r="B16542" s="104">
        <v>39994</v>
      </c>
      <c r="E16542" s="104"/>
      <c r="J16542" s="104"/>
    </row>
    <row r="16543" spans="1:10" hidden="1" x14ac:dyDescent="0.25">
      <c r="A16543">
        <v>87266</v>
      </c>
      <c r="B16543" s="104">
        <v>45209</v>
      </c>
      <c r="E16543" s="104"/>
      <c r="J16543" s="104"/>
    </row>
    <row r="16544" spans="1:10" hidden="1" x14ac:dyDescent="0.25">
      <c r="A16544">
        <v>91927</v>
      </c>
      <c r="B16544" s="104">
        <v>41792</v>
      </c>
      <c r="E16544" s="104"/>
      <c r="J16544" s="104"/>
    </row>
    <row r="16545" spans="1:10" hidden="1" x14ac:dyDescent="0.25">
      <c r="A16545">
        <v>87375</v>
      </c>
      <c r="B16545" s="104">
        <v>41715</v>
      </c>
      <c r="E16545" s="104"/>
      <c r="J16545" s="104"/>
    </row>
    <row r="16546" spans="1:10" hidden="1" x14ac:dyDescent="0.25">
      <c r="A16546">
        <v>86417</v>
      </c>
      <c r="B16546" s="104">
        <v>39983</v>
      </c>
      <c r="E16546" s="104"/>
      <c r="J16546" s="104"/>
    </row>
    <row r="16547" spans="1:10" hidden="1" x14ac:dyDescent="0.25">
      <c r="A16547">
        <v>87268</v>
      </c>
      <c r="B16547" s="104">
        <v>42090</v>
      </c>
      <c r="E16547" s="104"/>
      <c r="J16547" s="104"/>
    </row>
    <row r="16548" spans="1:10" hidden="1" x14ac:dyDescent="0.25">
      <c r="A16548">
        <v>91931</v>
      </c>
      <c r="B16548" s="104">
        <v>42915</v>
      </c>
      <c r="E16548" s="104"/>
      <c r="J16548" s="104"/>
    </row>
    <row r="16549" spans="1:10" hidden="1" x14ac:dyDescent="0.25">
      <c r="A16549">
        <v>87382</v>
      </c>
      <c r="B16549" s="104">
        <v>42656</v>
      </c>
      <c r="E16549" s="104"/>
      <c r="J16549" s="104"/>
    </row>
    <row r="16550" spans="1:10" hidden="1" x14ac:dyDescent="0.25">
      <c r="A16550">
        <v>86419</v>
      </c>
      <c r="B16550" s="104">
        <v>39989</v>
      </c>
      <c r="E16550" s="104"/>
      <c r="J16550" s="104"/>
    </row>
    <row r="16551" spans="1:10" hidden="1" x14ac:dyDescent="0.25">
      <c r="A16551">
        <v>87291</v>
      </c>
      <c r="B16551" s="104">
        <v>43503</v>
      </c>
      <c r="E16551" s="104"/>
      <c r="J16551" s="104"/>
    </row>
    <row r="16552" spans="1:10" hidden="1" x14ac:dyDescent="0.25">
      <c r="A16552">
        <v>87441</v>
      </c>
      <c r="B16552" s="104">
        <v>40885</v>
      </c>
      <c r="E16552" s="104"/>
      <c r="J16552" s="104"/>
    </row>
    <row r="16553" spans="1:10" hidden="1" x14ac:dyDescent="0.25">
      <c r="A16553">
        <v>86470</v>
      </c>
      <c r="B16553" s="104">
        <v>40163</v>
      </c>
      <c r="E16553" s="104"/>
      <c r="J16553" s="104"/>
    </row>
    <row r="16554" spans="1:10" hidden="1" x14ac:dyDescent="0.25">
      <c r="A16554">
        <v>87357</v>
      </c>
      <c r="B16554" s="104">
        <v>40304</v>
      </c>
      <c r="E16554" s="104"/>
      <c r="J16554" s="104"/>
    </row>
    <row r="16555" spans="1:10" hidden="1" x14ac:dyDescent="0.25">
      <c r="A16555">
        <v>79766</v>
      </c>
      <c r="B16555" s="104">
        <v>42320</v>
      </c>
      <c r="E16555" s="104"/>
      <c r="J16555" s="104"/>
    </row>
    <row r="16556" spans="1:10" hidden="1" x14ac:dyDescent="0.25">
      <c r="A16556">
        <v>91995</v>
      </c>
      <c r="B16556" s="104">
        <v>43741</v>
      </c>
      <c r="E16556" s="104"/>
      <c r="J16556" s="104"/>
    </row>
    <row r="16557" spans="1:10" hidden="1" x14ac:dyDescent="0.25">
      <c r="A16557">
        <v>87450</v>
      </c>
      <c r="B16557" s="104"/>
      <c r="E16557" s="104"/>
      <c r="J16557" s="104"/>
    </row>
    <row r="16558" spans="1:10" hidden="1" x14ac:dyDescent="0.25">
      <c r="A16558">
        <v>86483</v>
      </c>
      <c r="B16558" s="104">
        <v>40045</v>
      </c>
      <c r="E16558" s="104"/>
      <c r="J16558" s="104"/>
    </row>
    <row r="16559" spans="1:10" hidden="1" x14ac:dyDescent="0.25">
      <c r="A16559">
        <v>87359</v>
      </c>
      <c r="B16559" s="104"/>
      <c r="E16559" s="104"/>
      <c r="J16559" s="104"/>
    </row>
    <row r="16560" spans="1:10" hidden="1" x14ac:dyDescent="0.25">
      <c r="A16560">
        <v>79768</v>
      </c>
      <c r="B16560" s="104">
        <v>38806</v>
      </c>
      <c r="E16560" s="104"/>
      <c r="J16560" s="104"/>
    </row>
    <row r="16561" spans="1:10" hidden="1" x14ac:dyDescent="0.25">
      <c r="A16561">
        <v>92013</v>
      </c>
      <c r="B16561" s="104">
        <v>43139</v>
      </c>
      <c r="E16561" s="104"/>
      <c r="J16561" s="104"/>
    </row>
    <row r="16562" spans="1:10" hidden="1" x14ac:dyDescent="0.25">
      <c r="A16562">
        <v>87452</v>
      </c>
      <c r="B16562" s="104">
        <v>41291</v>
      </c>
      <c r="E16562" s="104"/>
      <c r="J16562" s="104"/>
    </row>
    <row r="16563" spans="1:10" hidden="1" x14ac:dyDescent="0.25">
      <c r="A16563">
        <v>86485</v>
      </c>
      <c r="B16563" s="104">
        <v>40239</v>
      </c>
      <c r="E16563" s="104"/>
      <c r="J16563" s="104"/>
    </row>
    <row r="16564" spans="1:10" hidden="1" x14ac:dyDescent="0.25">
      <c r="A16564">
        <v>79783</v>
      </c>
      <c r="B16564" s="104">
        <v>38932</v>
      </c>
      <c r="E16564" s="104"/>
      <c r="J16564" s="104"/>
    </row>
    <row r="16565" spans="1:10" hidden="1" x14ac:dyDescent="0.25">
      <c r="A16565">
        <v>87368</v>
      </c>
      <c r="B16565" s="104">
        <v>41116</v>
      </c>
      <c r="E16565" s="104"/>
      <c r="J16565" s="104"/>
    </row>
    <row r="16566" spans="1:10" hidden="1" x14ac:dyDescent="0.25">
      <c r="A16566">
        <v>92020</v>
      </c>
      <c r="B16566" s="104"/>
      <c r="E16566" s="104"/>
      <c r="J16566" s="104"/>
    </row>
    <row r="16567" spans="1:10" hidden="1" x14ac:dyDescent="0.25">
      <c r="A16567">
        <v>87475</v>
      </c>
      <c r="B16567" s="104"/>
      <c r="E16567" s="104"/>
      <c r="J16567" s="104"/>
    </row>
    <row r="16568" spans="1:10" hidden="1" x14ac:dyDescent="0.25">
      <c r="A16568">
        <v>86487</v>
      </c>
      <c r="B16568" s="104">
        <v>40249</v>
      </c>
      <c r="E16568" s="104"/>
      <c r="J16568" s="104"/>
    </row>
    <row r="16569" spans="1:10" hidden="1" x14ac:dyDescent="0.25">
      <c r="A16569">
        <v>87391</v>
      </c>
      <c r="B16569" s="104">
        <v>42124</v>
      </c>
      <c r="E16569" s="104"/>
      <c r="J16569" s="104"/>
    </row>
    <row r="16570" spans="1:10" hidden="1" x14ac:dyDescent="0.25">
      <c r="A16570">
        <v>87477</v>
      </c>
      <c r="B16570" s="104">
        <v>41228</v>
      </c>
      <c r="E16570" s="104"/>
      <c r="J16570" s="104"/>
    </row>
    <row r="16571" spans="1:10" hidden="1" x14ac:dyDescent="0.25">
      <c r="A16571">
        <v>25591</v>
      </c>
      <c r="B16571" s="104">
        <v>38519</v>
      </c>
      <c r="E16571" s="104"/>
      <c r="J16571" s="104"/>
    </row>
    <row r="16572" spans="1:10" hidden="1" x14ac:dyDescent="0.25">
      <c r="A16572">
        <v>92031</v>
      </c>
      <c r="B16572" s="104"/>
      <c r="E16572" s="104"/>
      <c r="J16572" s="104"/>
    </row>
    <row r="16573" spans="1:10" hidden="1" x14ac:dyDescent="0.25">
      <c r="A16573">
        <v>87393</v>
      </c>
      <c r="B16573" s="104">
        <v>41949</v>
      </c>
      <c r="E16573" s="104"/>
      <c r="J16573" s="104"/>
    </row>
    <row r="16574" spans="1:10" hidden="1" x14ac:dyDescent="0.25">
      <c r="A16574">
        <v>87482</v>
      </c>
      <c r="B16574" s="104">
        <v>40360</v>
      </c>
      <c r="E16574" s="104"/>
      <c r="J16574" s="104"/>
    </row>
    <row r="16575" spans="1:10" hidden="1" x14ac:dyDescent="0.25">
      <c r="A16575">
        <v>86500</v>
      </c>
      <c r="B16575" s="104">
        <v>40877</v>
      </c>
      <c r="E16575" s="104"/>
      <c r="J16575" s="104"/>
    </row>
    <row r="16576" spans="1:10" hidden="1" x14ac:dyDescent="0.25">
      <c r="A16576">
        <v>87398</v>
      </c>
      <c r="B16576" s="104">
        <v>40311</v>
      </c>
      <c r="E16576" s="104"/>
      <c r="J16576" s="104"/>
    </row>
    <row r="16577" spans="1:10" hidden="1" x14ac:dyDescent="0.25">
      <c r="A16577">
        <v>25592</v>
      </c>
      <c r="B16577" s="104">
        <v>51136</v>
      </c>
      <c r="E16577" s="104"/>
      <c r="J16577" s="104"/>
    </row>
    <row r="16578" spans="1:10" hidden="1" x14ac:dyDescent="0.25">
      <c r="A16578">
        <v>92038</v>
      </c>
      <c r="B16578" s="104"/>
      <c r="E16578" s="104"/>
      <c r="J16578" s="104"/>
    </row>
    <row r="16579" spans="1:10" hidden="1" x14ac:dyDescent="0.25">
      <c r="A16579">
        <v>87507</v>
      </c>
      <c r="B16579" s="104">
        <v>41730</v>
      </c>
      <c r="E16579" s="104"/>
      <c r="J16579" s="104"/>
    </row>
    <row r="16580" spans="1:10" hidden="1" x14ac:dyDescent="0.25">
      <c r="A16580">
        <v>25595</v>
      </c>
      <c r="B16580" s="104">
        <v>40544</v>
      </c>
      <c r="E16580" s="104"/>
      <c r="J16580" s="104"/>
    </row>
    <row r="16581" spans="1:10" hidden="1" x14ac:dyDescent="0.25">
      <c r="A16581">
        <v>87400</v>
      </c>
      <c r="B16581" s="104">
        <v>42053</v>
      </c>
      <c r="E16581" s="104"/>
      <c r="J16581" s="104"/>
    </row>
    <row r="16582" spans="1:10" hidden="1" x14ac:dyDescent="0.25">
      <c r="A16582">
        <v>86502</v>
      </c>
      <c r="B16582" s="104">
        <v>40045</v>
      </c>
      <c r="E16582" s="104"/>
      <c r="J16582" s="104"/>
    </row>
    <row r="16583" spans="1:10" hidden="1" x14ac:dyDescent="0.25">
      <c r="A16583">
        <v>87509</v>
      </c>
      <c r="B16583" s="104">
        <v>40290</v>
      </c>
      <c r="E16583" s="104"/>
      <c r="J16583" s="104"/>
    </row>
    <row r="16584" spans="1:10" hidden="1" x14ac:dyDescent="0.25">
      <c r="A16584">
        <v>87402</v>
      </c>
      <c r="B16584" s="104">
        <v>40415</v>
      </c>
      <c r="E16584" s="104"/>
      <c r="J16584" s="104"/>
    </row>
    <row r="16585" spans="1:10" hidden="1" x14ac:dyDescent="0.25">
      <c r="A16585">
        <v>25609</v>
      </c>
      <c r="B16585" s="104">
        <v>39597</v>
      </c>
      <c r="E16585" s="104"/>
      <c r="J16585" s="104"/>
    </row>
    <row r="16586" spans="1:10" hidden="1" x14ac:dyDescent="0.25">
      <c r="A16586">
        <v>86517</v>
      </c>
      <c r="B16586" s="104">
        <v>41423</v>
      </c>
      <c r="E16586" s="104"/>
      <c r="J16586" s="104"/>
    </row>
    <row r="16587" spans="1:10" hidden="1" x14ac:dyDescent="0.25">
      <c r="A16587">
        <v>87516</v>
      </c>
      <c r="B16587" s="104">
        <v>40899</v>
      </c>
      <c r="E16587" s="104"/>
      <c r="J16587" s="104"/>
    </row>
    <row r="16588" spans="1:10" hidden="1" x14ac:dyDescent="0.25">
      <c r="A16588">
        <v>87425</v>
      </c>
      <c r="B16588" s="104">
        <v>40240</v>
      </c>
      <c r="E16588" s="104"/>
      <c r="J16588" s="104"/>
    </row>
    <row r="16589" spans="1:10" hidden="1" x14ac:dyDescent="0.25">
      <c r="A16589">
        <v>25610</v>
      </c>
      <c r="B16589" s="104">
        <v>40633</v>
      </c>
      <c r="E16589" s="104"/>
      <c r="J16589" s="104"/>
    </row>
    <row r="16590" spans="1:10" hidden="1" x14ac:dyDescent="0.25">
      <c r="A16590">
        <v>92070</v>
      </c>
      <c r="B16590" s="104">
        <v>41865</v>
      </c>
      <c r="E16590" s="104"/>
      <c r="J16590" s="104"/>
    </row>
    <row r="16591" spans="1:10" hidden="1" x14ac:dyDescent="0.25">
      <c r="A16591">
        <v>86519</v>
      </c>
      <c r="B16591" s="104">
        <v>40170</v>
      </c>
      <c r="E16591" s="104"/>
      <c r="J16591" s="104"/>
    </row>
    <row r="16592" spans="1:10" hidden="1" x14ac:dyDescent="0.25">
      <c r="A16592">
        <v>87518</v>
      </c>
      <c r="B16592" s="104">
        <v>40310</v>
      </c>
      <c r="E16592" s="104"/>
      <c r="J16592" s="104"/>
    </row>
    <row r="16593" spans="1:10" hidden="1" x14ac:dyDescent="0.25">
      <c r="A16593">
        <v>87427</v>
      </c>
      <c r="B16593" s="104">
        <v>40079</v>
      </c>
      <c r="E16593" s="104"/>
      <c r="J16593" s="104"/>
    </row>
    <row r="16594" spans="1:10" hidden="1" x14ac:dyDescent="0.25">
      <c r="A16594">
        <v>25628</v>
      </c>
      <c r="B16594" s="104">
        <v>37587</v>
      </c>
      <c r="E16594" s="104"/>
      <c r="J16594" s="104"/>
    </row>
    <row r="16595" spans="1:10" hidden="1" x14ac:dyDescent="0.25">
      <c r="A16595">
        <v>92088</v>
      </c>
      <c r="B16595" s="104">
        <v>43076</v>
      </c>
      <c r="E16595" s="104"/>
      <c r="J16595" s="104"/>
    </row>
    <row r="16596" spans="1:10" hidden="1" x14ac:dyDescent="0.25">
      <c r="A16596">
        <v>86534</v>
      </c>
      <c r="B16596" s="104">
        <v>39989</v>
      </c>
      <c r="E16596" s="104"/>
      <c r="J16596" s="104"/>
    </row>
    <row r="16597" spans="1:10" hidden="1" x14ac:dyDescent="0.25">
      <c r="A16597">
        <v>87541</v>
      </c>
      <c r="B16597" s="104">
        <v>41151</v>
      </c>
      <c r="E16597" s="104"/>
      <c r="J16597" s="104"/>
    </row>
    <row r="16598" spans="1:10" hidden="1" x14ac:dyDescent="0.25">
      <c r="A16598">
        <v>25642</v>
      </c>
      <c r="B16598" s="104">
        <v>38353</v>
      </c>
      <c r="E16598" s="104"/>
      <c r="J16598" s="104"/>
    </row>
    <row r="16599" spans="1:10" hidden="1" x14ac:dyDescent="0.25">
      <c r="A16599">
        <v>92095</v>
      </c>
      <c r="B16599" s="104">
        <v>42138</v>
      </c>
      <c r="E16599" s="104"/>
      <c r="J16599" s="104"/>
    </row>
    <row r="16600" spans="1:10" hidden="1" x14ac:dyDescent="0.25">
      <c r="A16600">
        <v>86536</v>
      </c>
      <c r="B16600" s="104">
        <v>41058</v>
      </c>
      <c r="E16600" s="104"/>
      <c r="J16600" s="104"/>
    </row>
    <row r="16601" spans="1:10" hidden="1" x14ac:dyDescent="0.25">
      <c r="A16601">
        <v>87543</v>
      </c>
      <c r="B16601" s="104"/>
      <c r="E16601" s="104"/>
      <c r="J16601" s="104"/>
    </row>
    <row r="16602" spans="1:10" hidden="1" x14ac:dyDescent="0.25">
      <c r="A16602">
        <v>25645</v>
      </c>
      <c r="B16602" s="104">
        <v>38718</v>
      </c>
      <c r="E16602" s="104"/>
      <c r="J16602" s="104"/>
    </row>
    <row r="16603" spans="1:10" hidden="1" x14ac:dyDescent="0.25">
      <c r="A16603">
        <v>86551</v>
      </c>
      <c r="B16603" s="104">
        <v>40004</v>
      </c>
      <c r="E16603" s="104"/>
      <c r="J16603" s="104"/>
    </row>
    <row r="16604" spans="1:10" hidden="1" x14ac:dyDescent="0.25">
      <c r="A16604">
        <v>92106</v>
      </c>
      <c r="B16604" s="104">
        <v>42917</v>
      </c>
      <c r="E16604" s="104"/>
      <c r="J16604" s="104"/>
    </row>
    <row r="16605" spans="1:10" hidden="1" x14ac:dyDescent="0.25">
      <c r="A16605">
        <v>87550</v>
      </c>
      <c r="B16605" s="104">
        <v>40605</v>
      </c>
      <c r="E16605" s="104"/>
      <c r="J16605" s="104"/>
    </row>
    <row r="16606" spans="1:10" hidden="1" x14ac:dyDescent="0.25">
      <c r="A16606">
        <v>25659</v>
      </c>
      <c r="B16606" s="104">
        <v>40870</v>
      </c>
      <c r="E16606" s="104"/>
      <c r="J16606" s="104"/>
    </row>
    <row r="16607" spans="1:10" hidden="1" x14ac:dyDescent="0.25">
      <c r="A16607">
        <v>87432</v>
      </c>
      <c r="B16607" s="104"/>
      <c r="E16607" s="104"/>
      <c r="J16607" s="104"/>
    </row>
    <row r="16608" spans="1:10" hidden="1" x14ac:dyDescent="0.25">
      <c r="A16608">
        <v>86553</v>
      </c>
      <c r="B16608" s="104">
        <v>39983</v>
      </c>
      <c r="E16608" s="104"/>
      <c r="J16608" s="104"/>
    </row>
    <row r="16609" spans="1:10" hidden="1" x14ac:dyDescent="0.25">
      <c r="A16609">
        <v>92113</v>
      </c>
      <c r="B16609" s="104">
        <v>47849</v>
      </c>
      <c r="E16609" s="104"/>
      <c r="J16609" s="104"/>
    </row>
    <row r="16610" spans="1:10" hidden="1" x14ac:dyDescent="0.25">
      <c r="A16610">
        <v>87552</v>
      </c>
      <c r="B16610" s="104">
        <v>40240</v>
      </c>
      <c r="E16610" s="104"/>
      <c r="J16610" s="104"/>
    </row>
    <row r="16611" spans="1:10" hidden="1" x14ac:dyDescent="0.25">
      <c r="A16611">
        <v>25677</v>
      </c>
      <c r="B16611" s="104">
        <v>38870</v>
      </c>
      <c r="E16611" s="104"/>
      <c r="J16611" s="104"/>
    </row>
    <row r="16612" spans="1:10" hidden="1" x14ac:dyDescent="0.25">
      <c r="A16612">
        <v>87434</v>
      </c>
      <c r="B16612" s="104"/>
      <c r="E16612" s="104"/>
      <c r="J16612" s="104"/>
    </row>
    <row r="16613" spans="1:10" hidden="1" x14ac:dyDescent="0.25">
      <c r="A16613">
        <v>87575</v>
      </c>
      <c r="B16613" s="104">
        <v>41312</v>
      </c>
      <c r="E16613" s="104"/>
      <c r="J16613" s="104"/>
    </row>
    <row r="16614" spans="1:10" hidden="1" x14ac:dyDescent="0.25">
      <c r="A16614">
        <v>92120</v>
      </c>
      <c r="B16614" s="104">
        <v>41732</v>
      </c>
      <c r="E16614" s="104"/>
      <c r="J16614" s="104"/>
    </row>
    <row r="16615" spans="1:10" hidden="1" x14ac:dyDescent="0.25">
      <c r="A16615">
        <v>86568</v>
      </c>
      <c r="B16615" s="104">
        <v>40038</v>
      </c>
      <c r="E16615" s="104"/>
      <c r="J16615" s="104"/>
    </row>
    <row r="16616" spans="1:10" hidden="1" x14ac:dyDescent="0.25">
      <c r="A16616">
        <v>25678</v>
      </c>
      <c r="B16616" s="104">
        <v>39043</v>
      </c>
      <c r="E16616" s="104"/>
      <c r="J16616" s="104"/>
    </row>
    <row r="16617" spans="1:10" hidden="1" x14ac:dyDescent="0.25">
      <c r="A16617">
        <v>87457</v>
      </c>
      <c r="B16617" s="104"/>
      <c r="E16617" s="104"/>
      <c r="J16617" s="104"/>
    </row>
    <row r="16618" spans="1:10" hidden="1" x14ac:dyDescent="0.25">
      <c r="A16618">
        <v>87577</v>
      </c>
      <c r="B16618" s="104">
        <v>41347</v>
      </c>
      <c r="E16618" s="104"/>
      <c r="J16618" s="104"/>
    </row>
    <row r="16619" spans="1:10" hidden="1" x14ac:dyDescent="0.25">
      <c r="A16619">
        <v>86570</v>
      </c>
      <c r="B16619" s="104">
        <v>40689</v>
      </c>
      <c r="E16619" s="104"/>
      <c r="J16619" s="104"/>
    </row>
    <row r="16620" spans="1:10" hidden="1" x14ac:dyDescent="0.25">
      <c r="A16620">
        <v>92131</v>
      </c>
      <c r="B16620" s="104">
        <v>43664</v>
      </c>
      <c r="E16620" s="104"/>
      <c r="J16620" s="104"/>
    </row>
    <row r="16621" spans="1:10" hidden="1" x14ac:dyDescent="0.25">
      <c r="A16621">
        <v>25692</v>
      </c>
      <c r="B16621" s="104">
        <v>39317</v>
      </c>
      <c r="E16621" s="104"/>
      <c r="J16621" s="104"/>
    </row>
    <row r="16622" spans="1:10" hidden="1" x14ac:dyDescent="0.25">
      <c r="A16622">
        <v>87459</v>
      </c>
      <c r="B16622" s="104">
        <v>40618</v>
      </c>
      <c r="E16622" s="104"/>
      <c r="J16622" s="104"/>
    </row>
    <row r="16623" spans="1:10" hidden="1" x14ac:dyDescent="0.25">
      <c r="A16623">
        <v>87582</v>
      </c>
      <c r="B16623" s="104"/>
      <c r="E16623" s="104"/>
      <c r="J16623" s="104"/>
    </row>
    <row r="16624" spans="1:10" hidden="1" x14ac:dyDescent="0.25">
      <c r="A16624">
        <v>92138</v>
      </c>
      <c r="B16624" s="104"/>
      <c r="E16624" s="104"/>
      <c r="J16624" s="104"/>
    </row>
    <row r="16625" spans="1:10" hidden="1" x14ac:dyDescent="0.25">
      <c r="A16625">
        <v>25695</v>
      </c>
      <c r="B16625" s="104">
        <v>38754</v>
      </c>
      <c r="E16625" s="104"/>
      <c r="J16625" s="104"/>
    </row>
    <row r="16626" spans="1:10" hidden="1" x14ac:dyDescent="0.25">
      <c r="A16626">
        <v>86585</v>
      </c>
      <c r="B16626" s="104">
        <v>41179</v>
      </c>
      <c r="E16626" s="104"/>
      <c r="J16626" s="104"/>
    </row>
    <row r="16627" spans="1:10" hidden="1" x14ac:dyDescent="0.25">
      <c r="A16627">
        <v>87466</v>
      </c>
      <c r="B16627" s="104">
        <v>40591</v>
      </c>
      <c r="E16627" s="104"/>
      <c r="J16627" s="104"/>
    </row>
    <row r="16628" spans="1:10" hidden="1" x14ac:dyDescent="0.25">
      <c r="A16628">
        <v>87584</v>
      </c>
      <c r="B16628" s="104"/>
      <c r="E16628" s="104"/>
      <c r="J16628" s="104"/>
    </row>
    <row r="16629" spans="1:10" hidden="1" x14ac:dyDescent="0.25">
      <c r="A16629">
        <v>92145</v>
      </c>
      <c r="B16629" s="104">
        <v>41179</v>
      </c>
      <c r="E16629" s="104"/>
      <c r="J16629" s="104"/>
    </row>
    <row r="16630" spans="1:10" hidden="1" x14ac:dyDescent="0.25">
      <c r="A16630">
        <v>25709</v>
      </c>
      <c r="B16630" s="104">
        <v>39505</v>
      </c>
      <c r="E16630" s="104"/>
      <c r="J16630" s="104"/>
    </row>
    <row r="16631" spans="1:10" hidden="1" x14ac:dyDescent="0.25">
      <c r="A16631">
        <v>86587</v>
      </c>
      <c r="B16631" s="104">
        <v>40281</v>
      </c>
      <c r="E16631" s="104"/>
      <c r="J16631" s="104"/>
    </row>
    <row r="16632" spans="1:10" hidden="1" x14ac:dyDescent="0.25">
      <c r="A16632">
        <v>87468</v>
      </c>
      <c r="B16632" s="104">
        <v>40423</v>
      </c>
      <c r="E16632" s="104"/>
      <c r="J16632" s="104"/>
    </row>
    <row r="16633" spans="1:10" hidden="1" x14ac:dyDescent="0.25">
      <c r="A16633">
        <v>87607</v>
      </c>
      <c r="B16633" s="104">
        <v>41823</v>
      </c>
      <c r="E16633" s="104"/>
      <c r="J16633" s="104"/>
    </row>
    <row r="16634" spans="1:10" hidden="1" x14ac:dyDescent="0.25">
      <c r="A16634">
        <v>92156</v>
      </c>
      <c r="B16634" s="104">
        <v>42832</v>
      </c>
      <c r="E16634" s="104"/>
      <c r="J16634" s="104"/>
    </row>
    <row r="16635" spans="1:10" hidden="1" x14ac:dyDescent="0.25">
      <c r="A16635">
        <v>25710</v>
      </c>
      <c r="B16635" s="104">
        <v>38120</v>
      </c>
      <c r="E16635" s="104"/>
      <c r="J16635" s="104"/>
    </row>
    <row r="16636" spans="1:10" hidden="1" x14ac:dyDescent="0.25">
      <c r="A16636">
        <v>86600</v>
      </c>
      <c r="B16636" s="104">
        <v>40281</v>
      </c>
      <c r="E16636" s="104"/>
      <c r="J16636" s="104"/>
    </row>
    <row r="16637" spans="1:10" hidden="1" x14ac:dyDescent="0.25">
      <c r="A16637">
        <v>87491</v>
      </c>
      <c r="B16637" s="104"/>
      <c r="E16637" s="104"/>
      <c r="J16637" s="104"/>
    </row>
    <row r="16638" spans="1:10" hidden="1" x14ac:dyDescent="0.25">
      <c r="A16638">
        <v>87616</v>
      </c>
      <c r="B16638" s="104"/>
      <c r="E16638" s="104"/>
      <c r="J16638" s="104"/>
    </row>
    <row r="16639" spans="1:10" hidden="1" x14ac:dyDescent="0.25">
      <c r="A16639">
        <v>92163</v>
      </c>
      <c r="B16639" s="104"/>
      <c r="E16639" s="104"/>
      <c r="J16639" s="104"/>
    </row>
    <row r="16640" spans="1:10" hidden="1" x14ac:dyDescent="0.25">
      <c r="A16640">
        <v>25727</v>
      </c>
      <c r="B16640" s="104">
        <v>40179</v>
      </c>
      <c r="E16640" s="104"/>
      <c r="J16640" s="104"/>
    </row>
    <row r="16641" spans="1:10" hidden="1" x14ac:dyDescent="0.25">
      <c r="A16641">
        <v>87493</v>
      </c>
      <c r="B16641" s="104"/>
      <c r="E16641" s="104"/>
      <c r="J16641" s="104"/>
    </row>
    <row r="16642" spans="1:10" hidden="1" x14ac:dyDescent="0.25">
      <c r="A16642">
        <v>86602</v>
      </c>
      <c r="B16642" s="104">
        <v>40283</v>
      </c>
      <c r="E16642" s="104"/>
      <c r="J16642" s="104"/>
    </row>
    <row r="16643" spans="1:10" hidden="1" x14ac:dyDescent="0.25">
      <c r="A16643">
        <v>87618</v>
      </c>
      <c r="B16643" s="104">
        <v>41312</v>
      </c>
      <c r="E16643" s="104"/>
      <c r="J16643" s="104"/>
    </row>
    <row r="16644" spans="1:10" hidden="1" x14ac:dyDescent="0.25">
      <c r="A16644">
        <v>92170</v>
      </c>
      <c r="B16644" s="104">
        <v>42306</v>
      </c>
      <c r="E16644" s="104"/>
      <c r="J16644" s="104"/>
    </row>
    <row r="16645" spans="1:10" hidden="1" x14ac:dyDescent="0.25">
      <c r="A16645">
        <v>25728</v>
      </c>
      <c r="B16645" s="104">
        <v>39954</v>
      </c>
      <c r="E16645" s="104"/>
      <c r="J16645" s="104"/>
    </row>
    <row r="16646" spans="1:10" hidden="1" x14ac:dyDescent="0.25">
      <c r="A16646">
        <v>87500</v>
      </c>
      <c r="B16646" s="104"/>
      <c r="E16646" s="104"/>
      <c r="J16646" s="104"/>
    </row>
    <row r="16647" spans="1:10" hidden="1" x14ac:dyDescent="0.25">
      <c r="A16647">
        <v>86604</v>
      </c>
      <c r="B16647" s="104">
        <v>40725</v>
      </c>
      <c r="E16647" s="104"/>
      <c r="J16647" s="104"/>
    </row>
    <row r="16648" spans="1:10" hidden="1" x14ac:dyDescent="0.25">
      <c r="A16648">
        <v>92181</v>
      </c>
      <c r="B16648" s="104"/>
      <c r="E16648" s="104"/>
      <c r="J16648" s="104"/>
    </row>
    <row r="16649" spans="1:10" hidden="1" x14ac:dyDescent="0.25">
      <c r="A16649">
        <v>87641</v>
      </c>
      <c r="B16649" s="104">
        <v>41312</v>
      </c>
      <c r="E16649" s="104"/>
      <c r="J16649" s="104"/>
    </row>
    <row r="16650" spans="1:10" hidden="1" x14ac:dyDescent="0.25">
      <c r="A16650">
        <v>25742</v>
      </c>
      <c r="B16650" s="104"/>
      <c r="E16650" s="104"/>
      <c r="J16650" s="104"/>
    </row>
    <row r="16651" spans="1:10" hidden="1" x14ac:dyDescent="0.25">
      <c r="A16651">
        <v>87502</v>
      </c>
      <c r="B16651" s="104">
        <v>40423</v>
      </c>
      <c r="E16651" s="104"/>
      <c r="J16651" s="104"/>
    </row>
    <row r="16652" spans="1:10" hidden="1" x14ac:dyDescent="0.25">
      <c r="A16652">
        <v>92195</v>
      </c>
      <c r="B16652" s="104">
        <v>41298</v>
      </c>
      <c r="E16652" s="104"/>
      <c r="J16652" s="104"/>
    </row>
    <row r="16653" spans="1:10" hidden="1" x14ac:dyDescent="0.25">
      <c r="A16653">
        <v>87643</v>
      </c>
      <c r="B16653" s="104">
        <v>40381</v>
      </c>
      <c r="E16653" s="104"/>
      <c r="J16653" s="104"/>
    </row>
    <row r="16654" spans="1:10" hidden="1" x14ac:dyDescent="0.25">
      <c r="A16654">
        <v>25745</v>
      </c>
      <c r="B16654" s="104"/>
      <c r="E16654" s="104"/>
      <c r="J16654" s="104"/>
    </row>
    <row r="16655" spans="1:10" hidden="1" x14ac:dyDescent="0.25">
      <c r="A16655">
        <v>87525</v>
      </c>
      <c r="B16655" s="104">
        <v>40633</v>
      </c>
      <c r="E16655" s="104"/>
      <c r="J16655" s="104"/>
    </row>
    <row r="16656" spans="1:10" hidden="1" x14ac:dyDescent="0.25">
      <c r="A16656">
        <v>86617</v>
      </c>
      <c r="B16656" s="104"/>
      <c r="E16656" s="104"/>
      <c r="J16656" s="104"/>
    </row>
    <row r="16657" spans="1:10" hidden="1" x14ac:dyDescent="0.25">
      <c r="A16657">
        <v>92206</v>
      </c>
      <c r="B16657" s="104"/>
      <c r="E16657" s="104"/>
      <c r="J16657" s="104"/>
    </row>
    <row r="16658" spans="1:10" hidden="1" x14ac:dyDescent="0.25">
      <c r="A16658">
        <v>87650</v>
      </c>
      <c r="B16658" s="104"/>
      <c r="E16658" s="104"/>
      <c r="J16658" s="104"/>
    </row>
    <row r="16659" spans="1:10" hidden="1" x14ac:dyDescent="0.25">
      <c r="A16659">
        <v>25760</v>
      </c>
      <c r="B16659" s="104"/>
      <c r="E16659" s="104"/>
      <c r="J16659" s="104"/>
    </row>
    <row r="16660" spans="1:10" hidden="1" x14ac:dyDescent="0.25">
      <c r="A16660">
        <v>87527</v>
      </c>
      <c r="B16660" s="104">
        <v>42102</v>
      </c>
      <c r="E16660" s="104"/>
      <c r="J16660" s="104"/>
    </row>
    <row r="16661" spans="1:10" hidden="1" x14ac:dyDescent="0.25">
      <c r="A16661">
        <v>86634</v>
      </c>
      <c r="B16661" s="104">
        <v>42075</v>
      </c>
      <c r="E16661" s="104"/>
      <c r="J16661" s="104"/>
    </row>
    <row r="16662" spans="1:10" hidden="1" x14ac:dyDescent="0.25">
      <c r="A16662">
        <v>92213</v>
      </c>
      <c r="B16662" s="104">
        <v>41193</v>
      </c>
      <c r="E16662" s="104"/>
      <c r="J16662" s="104"/>
    </row>
    <row r="16663" spans="1:10" hidden="1" x14ac:dyDescent="0.25">
      <c r="A16663">
        <v>25777</v>
      </c>
      <c r="B16663" s="104">
        <v>38848</v>
      </c>
      <c r="E16663" s="104"/>
      <c r="J16663" s="104"/>
    </row>
    <row r="16664" spans="1:10" hidden="1" x14ac:dyDescent="0.25">
      <c r="A16664">
        <v>87532</v>
      </c>
      <c r="B16664" s="104"/>
      <c r="E16664" s="104"/>
      <c r="J16664" s="104"/>
    </row>
    <row r="16665" spans="1:10" hidden="1" x14ac:dyDescent="0.25">
      <c r="A16665">
        <v>87675</v>
      </c>
      <c r="B16665" s="104">
        <v>41425</v>
      </c>
      <c r="E16665" s="104"/>
      <c r="J16665" s="104"/>
    </row>
    <row r="16666" spans="1:10" hidden="1" x14ac:dyDescent="0.25">
      <c r="A16666">
        <v>92220</v>
      </c>
      <c r="B16666" s="104">
        <v>41354</v>
      </c>
      <c r="E16666" s="104"/>
      <c r="J16666" s="104"/>
    </row>
    <row r="16667" spans="1:10" hidden="1" x14ac:dyDescent="0.25">
      <c r="A16667">
        <v>25778</v>
      </c>
      <c r="B16667" s="104"/>
      <c r="E16667" s="104"/>
      <c r="J16667" s="104"/>
    </row>
    <row r="16668" spans="1:10" hidden="1" x14ac:dyDescent="0.25">
      <c r="A16668">
        <v>86636</v>
      </c>
      <c r="B16668" s="104">
        <v>41109</v>
      </c>
      <c r="E16668" s="104"/>
      <c r="J16668" s="104"/>
    </row>
    <row r="16669" spans="1:10" hidden="1" x14ac:dyDescent="0.25">
      <c r="A16669">
        <v>87534</v>
      </c>
      <c r="B16669" s="104">
        <v>41963</v>
      </c>
      <c r="E16669" s="104"/>
      <c r="J16669" s="104"/>
    </row>
    <row r="16670" spans="1:10" hidden="1" x14ac:dyDescent="0.25">
      <c r="A16670">
        <v>87677</v>
      </c>
      <c r="B16670" s="104">
        <v>41263</v>
      </c>
      <c r="E16670" s="104"/>
      <c r="J16670" s="104"/>
    </row>
    <row r="16671" spans="1:10" hidden="1" x14ac:dyDescent="0.25">
      <c r="A16671">
        <v>92231</v>
      </c>
      <c r="B16671" s="104">
        <v>41015</v>
      </c>
      <c r="E16671" s="104"/>
      <c r="J16671" s="104"/>
    </row>
    <row r="16672" spans="1:10" hidden="1" x14ac:dyDescent="0.25">
      <c r="A16672">
        <v>25795</v>
      </c>
      <c r="B16672" s="104">
        <v>48855</v>
      </c>
      <c r="E16672" s="104"/>
      <c r="J16672" s="104"/>
    </row>
    <row r="16673" spans="1:10" hidden="1" x14ac:dyDescent="0.25">
      <c r="A16673">
        <v>86651</v>
      </c>
      <c r="B16673" s="104">
        <v>43234</v>
      </c>
      <c r="E16673" s="104"/>
      <c r="J16673" s="104"/>
    </row>
    <row r="16674" spans="1:10" hidden="1" x14ac:dyDescent="0.25">
      <c r="A16674">
        <v>87557</v>
      </c>
      <c r="B16674" s="104"/>
      <c r="E16674" s="104"/>
      <c r="J16674" s="104"/>
    </row>
    <row r="16675" spans="1:10" hidden="1" x14ac:dyDescent="0.25">
      <c r="A16675">
        <v>87682</v>
      </c>
      <c r="B16675" s="104">
        <v>44470</v>
      </c>
      <c r="E16675" s="104"/>
      <c r="J16675" s="104"/>
    </row>
    <row r="16676" spans="1:10" hidden="1" x14ac:dyDescent="0.25">
      <c r="A16676">
        <v>92238</v>
      </c>
      <c r="B16676" s="104">
        <v>41801</v>
      </c>
      <c r="E16676" s="104"/>
      <c r="J16676" s="104"/>
    </row>
    <row r="16677" spans="1:10" hidden="1" x14ac:dyDescent="0.25">
      <c r="A16677">
        <v>25809</v>
      </c>
      <c r="B16677" s="104">
        <v>39611</v>
      </c>
      <c r="E16677" s="104"/>
      <c r="J16677" s="104"/>
    </row>
    <row r="16678" spans="1:10" hidden="1" x14ac:dyDescent="0.25">
      <c r="A16678">
        <v>86653</v>
      </c>
      <c r="B16678" s="104">
        <v>40304</v>
      </c>
      <c r="E16678" s="104"/>
      <c r="J16678" s="104"/>
    </row>
    <row r="16679" spans="1:10" hidden="1" x14ac:dyDescent="0.25">
      <c r="A16679">
        <v>87568</v>
      </c>
      <c r="B16679" s="104"/>
      <c r="E16679" s="104"/>
      <c r="J16679" s="104"/>
    </row>
    <row r="16680" spans="1:10" hidden="1" x14ac:dyDescent="0.25">
      <c r="A16680">
        <v>87684</v>
      </c>
      <c r="B16680" s="104">
        <v>44553</v>
      </c>
      <c r="E16680" s="104"/>
      <c r="J16680" s="104"/>
    </row>
    <row r="16681" spans="1:10" hidden="1" x14ac:dyDescent="0.25">
      <c r="A16681">
        <v>25810</v>
      </c>
      <c r="B16681" s="104">
        <v>39198</v>
      </c>
      <c r="E16681" s="104"/>
      <c r="J16681" s="104"/>
    </row>
    <row r="16682" spans="1:10" hidden="1" x14ac:dyDescent="0.25">
      <c r="A16682">
        <v>86668</v>
      </c>
      <c r="B16682" s="104"/>
      <c r="E16682" s="104"/>
      <c r="J16682" s="104"/>
    </row>
    <row r="16683" spans="1:10" hidden="1" x14ac:dyDescent="0.25">
      <c r="A16683">
        <v>87591</v>
      </c>
      <c r="B16683" s="104">
        <v>40997</v>
      </c>
      <c r="E16683" s="104"/>
      <c r="J16683" s="104"/>
    </row>
    <row r="16684" spans="1:10" hidden="1" x14ac:dyDescent="0.25">
      <c r="A16684">
        <v>87709</v>
      </c>
      <c r="B16684" s="104">
        <v>42278</v>
      </c>
      <c r="E16684" s="104"/>
      <c r="J16684" s="104"/>
    </row>
    <row r="16685" spans="1:10" hidden="1" x14ac:dyDescent="0.25">
      <c r="A16685">
        <v>25827</v>
      </c>
      <c r="B16685" s="104"/>
      <c r="E16685" s="104"/>
      <c r="J16685" s="104"/>
    </row>
    <row r="16686" spans="1:10" hidden="1" x14ac:dyDescent="0.25">
      <c r="A16686">
        <v>86685</v>
      </c>
      <c r="B16686" s="104">
        <v>40304</v>
      </c>
      <c r="E16686" s="104"/>
      <c r="J16686" s="104"/>
    </row>
    <row r="16687" spans="1:10" hidden="1" x14ac:dyDescent="0.25">
      <c r="A16687">
        <v>87593</v>
      </c>
      <c r="B16687" s="104">
        <v>40633</v>
      </c>
      <c r="E16687" s="104"/>
      <c r="J16687" s="104"/>
    </row>
    <row r="16688" spans="1:10" hidden="1" x14ac:dyDescent="0.25">
      <c r="A16688">
        <v>87711</v>
      </c>
      <c r="B16688" s="104">
        <v>41151</v>
      </c>
      <c r="E16688" s="104"/>
      <c r="J16688" s="104"/>
    </row>
    <row r="16689" spans="1:10" hidden="1" x14ac:dyDescent="0.25">
      <c r="A16689">
        <v>25828</v>
      </c>
      <c r="B16689" s="104"/>
      <c r="E16689" s="104"/>
      <c r="J16689" s="104"/>
    </row>
    <row r="16690" spans="1:10" hidden="1" x14ac:dyDescent="0.25">
      <c r="A16690">
        <v>87600</v>
      </c>
      <c r="B16690" s="104"/>
      <c r="E16690" s="104"/>
      <c r="J16690" s="104"/>
    </row>
    <row r="16691" spans="1:10" hidden="1" x14ac:dyDescent="0.25">
      <c r="A16691">
        <v>86687</v>
      </c>
      <c r="B16691" s="104">
        <v>41311</v>
      </c>
      <c r="E16691" s="104"/>
      <c r="J16691" s="104"/>
    </row>
    <row r="16692" spans="1:10" hidden="1" x14ac:dyDescent="0.25">
      <c r="A16692">
        <v>87716</v>
      </c>
      <c r="B16692" s="104">
        <v>44063</v>
      </c>
      <c r="E16692" s="104"/>
      <c r="J16692" s="104"/>
    </row>
    <row r="16693" spans="1:10" hidden="1" x14ac:dyDescent="0.25">
      <c r="A16693">
        <v>25842</v>
      </c>
      <c r="B16693" s="104">
        <v>39436</v>
      </c>
      <c r="E16693" s="104"/>
      <c r="J16693" s="104"/>
    </row>
    <row r="16694" spans="1:10" hidden="1" x14ac:dyDescent="0.25">
      <c r="A16694">
        <v>87602</v>
      </c>
      <c r="B16694" s="104">
        <v>41393</v>
      </c>
      <c r="E16694" s="104"/>
      <c r="J16694" s="104"/>
    </row>
    <row r="16695" spans="1:10" hidden="1" x14ac:dyDescent="0.25">
      <c r="A16695">
        <v>92245</v>
      </c>
      <c r="B16695" s="104">
        <v>41060</v>
      </c>
      <c r="E16695" s="104"/>
      <c r="J16695" s="104"/>
    </row>
    <row r="16696" spans="1:10" hidden="1" x14ac:dyDescent="0.25">
      <c r="A16696">
        <v>86702</v>
      </c>
      <c r="B16696" s="104">
        <v>42395</v>
      </c>
      <c r="E16696" s="104"/>
      <c r="J16696" s="104"/>
    </row>
    <row r="16697" spans="1:10" hidden="1" x14ac:dyDescent="0.25">
      <c r="A16697">
        <v>87718</v>
      </c>
      <c r="B16697" s="104">
        <v>43139</v>
      </c>
      <c r="E16697" s="104"/>
      <c r="J16697" s="104"/>
    </row>
    <row r="16698" spans="1:10" hidden="1" x14ac:dyDescent="0.25">
      <c r="A16698">
        <v>25859</v>
      </c>
      <c r="B16698" s="104">
        <v>37708</v>
      </c>
      <c r="E16698" s="104"/>
      <c r="J16698" s="104"/>
    </row>
    <row r="16699" spans="1:10" hidden="1" x14ac:dyDescent="0.25">
      <c r="A16699">
        <v>87625</v>
      </c>
      <c r="B16699" s="104">
        <v>40240</v>
      </c>
      <c r="E16699" s="104"/>
      <c r="J16699" s="104"/>
    </row>
    <row r="16700" spans="1:10" hidden="1" x14ac:dyDescent="0.25">
      <c r="A16700">
        <v>92256</v>
      </c>
      <c r="B16700" s="104">
        <v>42058</v>
      </c>
      <c r="E16700" s="104"/>
      <c r="J16700" s="104"/>
    </row>
    <row r="16701" spans="1:10" hidden="1" x14ac:dyDescent="0.25">
      <c r="A16701">
        <v>87741</v>
      </c>
      <c r="B16701" s="104">
        <v>45566</v>
      </c>
      <c r="E16701" s="104"/>
      <c r="J16701" s="104"/>
    </row>
    <row r="16702" spans="1:10" hidden="1" x14ac:dyDescent="0.25">
      <c r="A16702">
        <v>25860</v>
      </c>
      <c r="B16702" s="104"/>
      <c r="E16702" s="104"/>
      <c r="J16702" s="104"/>
    </row>
    <row r="16703" spans="1:10" hidden="1" x14ac:dyDescent="0.25">
      <c r="A16703">
        <v>86704</v>
      </c>
      <c r="B16703" s="104">
        <v>40045</v>
      </c>
      <c r="E16703" s="104"/>
      <c r="J16703" s="104"/>
    </row>
    <row r="16704" spans="1:10" hidden="1" x14ac:dyDescent="0.25">
      <c r="A16704">
        <v>87627</v>
      </c>
      <c r="B16704" s="104">
        <v>40240</v>
      </c>
      <c r="E16704" s="104"/>
      <c r="J16704" s="104"/>
    </row>
    <row r="16705" spans="1:10" hidden="1" x14ac:dyDescent="0.25">
      <c r="A16705">
        <v>92263</v>
      </c>
      <c r="B16705" s="104">
        <v>41788</v>
      </c>
      <c r="E16705" s="104"/>
      <c r="J16705" s="104"/>
    </row>
    <row r="16706" spans="1:10" hidden="1" x14ac:dyDescent="0.25">
      <c r="A16706">
        <v>87743</v>
      </c>
      <c r="B16706" s="104"/>
      <c r="E16706" s="104"/>
      <c r="J16706" s="104"/>
    </row>
    <row r="16707" spans="1:10" hidden="1" x14ac:dyDescent="0.25">
      <c r="A16707">
        <v>25877</v>
      </c>
      <c r="B16707" s="104"/>
      <c r="E16707" s="104"/>
      <c r="J16707" s="104"/>
    </row>
    <row r="16708" spans="1:10" hidden="1" x14ac:dyDescent="0.25">
      <c r="A16708">
        <v>86717</v>
      </c>
      <c r="B16708" s="104">
        <v>40312</v>
      </c>
      <c r="E16708" s="104"/>
      <c r="J16708" s="104"/>
    </row>
    <row r="16709" spans="1:10" hidden="1" x14ac:dyDescent="0.25">
      <c r="A16709">
        <v>87632</v>
      </c>
      <c r="B16709" s="104">
        <v>40339</v>
      </c>
      <c r="E16709" s="104"/>
      <c r="J16709" s="104"/>
    </row>
    <row r="16710" spans="1:10" hidden="1" x14ac:dyDescent="0.25">
      <c r="A16710">
        <v>92270</v>
      </c>
      <c r="B16710" s="104">
        <v>41110</v>
      </c>
      <c r="E16710" s="104"/>
      <c r="J16710" s="104"/>
    </row>
    <row r="16711" spans="1:10" hidden="1" x14ac:dyDescent="0.25">
      <c r="A16711">
        <v>87750</v>
      </c>
      <c r="B16711" s="104">
        <v>40590</v>
      </c>
      <c r="E16711" s="104"/>
      <c r="J16711" s="104"/>
    </row>
    <row r="16712" spans="1:10" hidden="1" x14ac:dyDescent="0.25">
      <c r="A16712">
        <v>25878</v>
      </c>
      <c r="B16712" s="104">
        <v>38260</v>
      </c>
      <c r="E16712" s="104"/>
      <c r="J16712" s="104"/>
    </row>
    <row r="16713" spans="1:10" hidden="1" x14ac:dyDescent="0.25">
      <c r="A16713">
        <v>86719</v>
      </c>
      <c r="B16713" s="104">
        <v>41151</v>
      </c>
      <c r="E16713" s="104"/>
      <c r="J16713" s="104"/>
    </row>
    <row r="16714" spans="1:10" hidden="1" x14ac:dyDescent="0.25">
      <c r="A16714">
        <v>87657</v>
      </c>
      <c r="B16714" s="104"/>
      <c r="E16714" s="104"/>
      <c r="J16714" s="104"/>
    </row>
    <row r="16715" spans="1:10" hidden="1" x14ac:dyDescent="0.25">
      <c r="A16715">
        <v>92281</v>
      </c>
      <c r="B16715" s="104"/>
      <c r="E16715" s="104"/>
      <c r="J16715" s="104"/>
    </row>
    <row r="16716" spans="1:10" hidden="1" x14ac:dyDescent="0.25">
      <c r="A16716">
        <v>87752</v>
      </c>
      <c r="B16716" s="104">
        <v>40623</v>
      </c>
      <c r="E16716" s="104"/>
      <c r="J16716" s="104"/>
    </row>
    <row r="16717" spans="1:10" hidden="1" x14ac:dyDescent="0.25">
      <c r="A16717">
        <v>25892</v>
      </c>
      <c r="B16717" s="104">
        <v>38505</v>
      </c>
      <c r="E16717" s="104"/>
      <c r="J16717" s="104"/>
    </row>
    <row r="16718" spans="1:10" hidden="1" x14ac:dyDescent="0.25">
      <c r="A16718">
        <v>86734</v>
      </c>
      <c r="B16718" s="104"/>
      <c r="E16718" s="104"/>
      <c r="J16718" s="104"/>
    </row>
    <row r="16719" spans="1:10" hidden="1" x14ac:dyDescent="0.25">
      <c r="A16719">
        <v>87659</v>
      </c>
      <c r="B16719" s="104"/>
      <c r="E16719" s="104"/>
      <c r="J16719" s="104"/>
    </row>
    <row r="16720" spans="1:10" hidden="1" x14ac:dyDescent="0.25">
      <c r="A16720">
        <v>79785</v>
      </c>
      <c r="B16720" s="104"/>
      <c r="E16720" s="104"/>
      <c r="J16720" s="104"/>
    </row>
    <row r="16721" spans="1:10" hidden="1" x14ac:dyDescent="0.25">
      <c r="A16721">
        <v>92288</v>
      </c>
      <c r="B16721" s="104"/>
      <c r="E16721" s="104"/>
      <c r="J16721" s="104"/>
    </row>
    <row r="16722" spans="1:10" hidden="1" x14ac:dyDescent="0.25">
      <c r="A16722">
        <v>87775</v>
      </c>
      <c r="B16722" s="104">
        <v>40675</v>
      </c>
      <c r="E16722" s="104"/>
      <c r="J16722" s="104"/>
    </row>
    <row r="16723" spans="1:10" hidden="1" x14ac:dyDescent="0.25">
      <c r="A16723">
        <v>86736</v>
      </c>
      <c r="B16723" s="104">
        <v>40423</v>
      </c>
      <c r="E16723" s="104"/>
      <c r="J16723" s="104"/>
    </row>
    <row r="16724" spans="1:10" hidden="1" x14ac:dyDescent="0.25">
      <c r="A16724">
        <v>87661</v>
      </c>
      <c r="B16724" s="104"/>
      <c r="E16724" s="104"/>
      <c r="J16724" s="104"/>
    </row>
    <row r="16725" spans="1:10" hidden="1" x14ac:dyDescent="0.25">
      <c r="A16725">
        <v>92306</v>
      </c>
      <c r="B16725" s="104"/>
      <c r="E16725" s="104"/>
      <c r="J16725" s="104"/>
    </row>
    <row r="16726" spans="1:10" hidden="1" x14ac:dyDescent="0.25">
      <c r="A16726">
        <v>87777</v>
      </c>
      <c r="B16726" s="104"/>
      <c r="E16726" s="104"/>
      <c r="J16726" s="104"/>
    </row>
    <row r="16727" spans="1:10" hidden="1" x14ac:dyDescent="0.25">
      <c r="A16727">
        <v>79798</v>
      </c>
      <c r="B16727" s="104">
        <v>46935</v>
      </c>
      <c r="E16727" s="104"/>
      <c r="J16727" s="104"/>
    </row>
    <row r="16728" spans="1:10" hidden="1" x14ac:dyDescent="0.25">
      <c r="A16728">
        <v>86751</v>
      </c>
      <c r="B16728" s="104"/>
      <c r="E16728" s="104"/>
      <c r="J16728" s="104"/>
    </row>
    <row r="16729" spans="1:10" hidden="1" x14ac:dyDescent="0.25">
      <c r="A16729">
        <v>87666</v>
      </c>
      <c r="B16729" s="104"/>
      <c r="E16729" s="104"/>
      <c r="J16729" s="104"/>
    </row>
    <row r="16730" spans="1:10" hidden="1" x14ac:dyDescent="0.25">
      <c r="A16730">
        <v>87784</v>
      </c>
      <c r="B16730" s="104">
        <v>40689</v>
      </c>
      <c r="E16730" s="104"/>
      <c r="J16730" s="104"/>
    </row>
    <row r="16731" spans="1:10" hidden="1" x14ac:dyDescent="0.25">
      <c r="A16731">
        <v>79800</v>
      </c>
      <c r="B16731" s="104">
        <v>38926</v>
      </c>
      <c r="E16731" s="104"/>
      <c r="J16731" s="104"/>
    </row>
    <row r="16732" spans="1:10" hidden="1" x14ac:dyDescent="0.25">
      <c r="A16732">
        <v>87668</v>
      </c>
      <c r="B16732" s="104">
        <v>41368</v>
      </c>
      <c r="E16732" s="104"/>
      <c r="J16732" s="104"/>
    </row>
    <row r="16733" spans="1:10" hidden="1" x14ac:dyDescent="0.25">
      <c r="A16733">
        <v>87786</v>
      </c>
      <c r="B16733" s="104">
        <v>41044</v>
      </c>
      <c r="E16733" s="104"/>
      <c r="J16733" s="104"/>
    </row>
    <row r="16734" spans="1:10" hidden="1" x14ac:dyDescent="0.25">
      <c r="A16734">
        <v>87691</v>
      </c>
      <c r="B16734" s="104">
        <v>42460</v>
      </c>
      <c r="E16734" s="104"/>
      <c r="J16734" s="104"/>
    </row>
    <row r="16735" spans="1:10" hidden="1" x14ac:dyDescent="0.25">
      <c r="A16735">
        <v>86753</v>
      </c>
      <c r="B16735" s="104">
        <v>40857</v>
      </c>
      <c r="E16735" s="104"/>
      <c r="J16735" s="104"/>
    </row>
    <row r="16736" spans="1:10" hidden="1" x14ac:dyDescent="0.25">
      <c r="A16736">
        <v>87700</v>
      </c>
      <c r="B16736" s="104">
        <v>46296</v>
      </c>
      <c r="E16736" s="104"/>
      <c r="J16736" s="104"/>
    </row>
    <row r="16737" spans="1:10" hidden="1" x14ac:dyDescent="0.25">
      <c r="A16737">
        <v>87809</v>
      </c>
      <c r="B16737" s="104">
        <v>40409</v>
      </c>
      <c r="E16737" s="104"/>
      <c r="J16737" s="104"/>
    </row>
    <row r="16738" spans="1:10" hidden="1" x14ac:dyDescent="0.25">
      <c r="A16738">
        <v>86768</v>
      </c>
      <c r="B16738" s="104">
        <v>41151</v>
      </c>
      <c r="E16738" s="104"/>
      <c r="J16738" s="104"/>
    </row>
    <row r="16739" spans="1:10" hidden="1" x14ac:dyDescent="0.25">
      <c r="A16739">
        <v>75028</v>
      </c>
      <c r="B16739" s="104"/>
      <c r="E16739" s="104"/>
      <c r="J16739" s="104"/>
    </row>
    <row r="16740" spans="1:10" hidden="1" x14ac:dyDescent="0.25">
      <c r="A16740">
        <v>87702</v>
      </c>
      <c r="B16740" s="104">
        <v>47757</v>
      </c>
      <c r="E16740" s="104"/>
      <c r="J16740" s="104"/>
    </row>
    <row r="16741" spans="1:10" hidden="1" x14ac:dyDescent="0.25">
      <c r="A16741">
        <v>86770</v>
      </c>
      <c r="B16741" s="104">
        <v>41137</v>
      </c>
      <c r="E16741" s="104"/>
      <c r="J16741" s="104"/>
    </row>
    <row r="16742" spans="1:10" hidden="1" x14ac:dyDescent="0.25">
      <c r="A16742">
        <v>75060</v>
      </c>
      <c r="B16742" s="104">
        <v>37770</v>
      </c>
      <c r="E16742" s="104"/>
      <c r="J16742" s="104"/>
    </row>
    <row r="16743" spans="1:10" hidden="1" x14ac:dyDescent="0.25">
      <c r="A16743">
        <v>87811</v>
      </c>
      <c r="B16743" s="104">
        <v>40864</v>
      </c>
      <c r="E16743" s="104"/>
      <c r="J16743" s="104"/>
    </row>
    <row r="16744" spans="1:10" hidden="1" x14ac:dyDescent="0.25">
      <c r="A16744">
        <v>92313</v>
      </c>
      <c r="B16744" s="104">
        <v>41627</v>
      </c>
      <c r="E16744" s="104"/>
      <c r="J16744" s="104"/>
    </row>
    <row r="16745" spans="1:10" hidden="1" x14ac:dyDescent="0.25">
      <c r="A16745">
        <v>79802</v>
      </c>
      <c r="B16745" s="104">
        <v>38509</v>
      </c>
      <c r="E16745" s="104"/>
      <c r="J16745" s="104"/>
    </row>
    <row r="16746" spans="1:10" hidden="1" x14ac:dyDescent="0.25">
      <c r="A16746">
        <v>87725</v>
      </c>
      <c r="B16746" s="104">
        <v>43374</v>
      </c>
      <c r="E16746" s="104"/>
      <c r="J16746" s="104"/>
    </row>
    <row r="16747" spans="1:10" hidden="1" x14ac:dyDescent="0.25">
      <c r="A16747">
        <v>75063</v>
      </c>
      <c r="B16747" s="104"/>
      <c r="E16747" s="104"/>
      <c r="J16747" s="104"/>
    </row>
    <row r="16748" spans="1:10" hidden="1" x14ac:dyDescent="0.25">
      <c r="A16748">
        <v>86785</v>
      </c>
      <c r="B16748" s="104">
        <v>40997</v>
      </c>
      <c r="E16748" s="104"/>
      <c r="J16748" s="104"/>
    </row>
    <row r="16749" spans="1:10" hidden="1" x14ac:dyDescent="0.25">
      <c r="A16749">
        <v>87727</v>
      </c>
      <c r="B16749" s="104">
        <v>43374</v>
      </c>
      <c r="E16749" s="104"/>
      <c r="J16749" s="104"/>
    </row>
    <row r="16750" spans="1:10" hidden="1" x14ac:dyDescent="0.25">
      <c r="A16750">
        <v>88789</v>
      </c>
      <c r="B16750" s="104">
        <v>41913</v>
      </c>
      <c r="E16750" s="104"/>
      <c r="J16750" s="104"/>
    </row>
    <row r="16751" spans="1:10" hidden="1" x14ac:dyDescent="0.25">
      <c r="A16751">
        <v>92331</v>
      </c>
      <c r="B16751" s="104">
        <v>42516</v>
      </c>
      <c r="E16751" s="104"/>
      <c r="J16751" s="104"/>
    </row>
    <row r="16752" spans="1:10" hidden="1" x14ac:dyDescent="0.25">
      <c r="A16752">
        <v>75064</v>
      </c>
      <c r="B16752" s="104"/>
      <c r="E16752" s="104"/>
      <c r="J16752" s="104"/>
    </row>
    <row r="16753" spans="1:10" hidden="1" x14ac:dyDescent="0.25">
      <c r="A16753">
        <v>86787</v>
      </c>
      <c r="B16753" s="104">
        <v>40479</v>
      </c>
      <c r="E16753" s="104"/>
      <c r="J16753" s="104"/>
    </row>
    <row r="16754" spans="1:10" hidden="1" x14ac:dyDescent="0.25">
      <c r="A16754">
        <v>75077</v>
      </c>
      <c r="B16754" s="104">
        <v>38432</v>
      </c>
      <c r="E16754" s="104"/>
      <c r="J16754" s="104"/>
    </row>
    <row r="16755" spans="1:10" hidden="1" x14ac:dyDescent="0.25">
      <c r="A16755">
        <v>86802</v>
      </c>
      <c r="B16755" s="104"/>
      <c r="E16755" s="104"/>
      <c r="J16755" s="104"/>
    </row>
    <row r="16756" spans="1:10" hidden="1" x14ac:dyDescent="0.25">
      <c r="A16756">
        <v>75078</v>
      </c>
      <c r="B16756" s="104">
        <v>38061</v>
      </c>
      <c r="E16756" s="104"/>
      <c r="J16756" s="104"/>
    </row>
    <row r="16757" spans="1:10" hidden="1" x14ac:dyDescent="0.25">
      <c r="A16757">
        <v>92338</v>
      </c>
      <c r="B16757" s="104">
        <v>41282</v>
      </c>
      <c r="E16757" s="104"/>
      <c r="J16757" s="104"/>
    </row>
    <row r="16758" spans="1:10" hidden="1" x14ac:dyDescent="0.25">
      <c r="A16758">
        <v>79815</v>
      </c>
      <c r="B16758" s="104">
        <v>38614</v>
      </c>
      <c r="E16758" s="104"/>
      <c r="J16758" s="104"/>
    </row>
    <row r="16759" spans="1:10" hidden="1" x14ac:dyDescent="0.25">
      <c r="A16759">
        <v>75095</v>
      </c>
      <c r="B16759" s="104"/>
      <c r="E16759" s="104"/>
      <c r="J16759" s="104"/>
    </row>
    <row r="16760" spans="1:10" hidden="1" x14ac:dyDescent="0.25">
      <c r="A16760">
        <v>87759</v>
      </c>
      <c r="B16760" s="104"/>
      <c r="E16760" s="104"/>
      <c r="J16760" s="104"/>
    </row>
    <row r="16761" spans="1:10" hidden="1" x14ac:dyDescent="0.25">
      <c r="A16761">
        <v>92345</v>
      </c>
      <c r="B16761" s="104">
        <v>41843</v>
      </c>
      <c r="E16761" s="104"/>
      <c r="J16761" s="104"/>
    </row>
    <row r="16762" spans="1:10" hidden="1" x14ac:dyDescent="0.25">
      <c r="A16762">
        <v>86804</v>
      </c>
      <c r="B16762" s="104"/>
      <c r="E16762" s="104"/>
      <c r="J16762" s="104"/>
    </row>
    <row r="16763" spans="1:10" hidden="1" x14ac:dyDescent="0.25">
      <c r="A16763">
        <v>92356</v>
      </c>
      <c r="B16763" s="104">
        <v>42859</v>
      </c>
      <c r="E16763" s="104"/>
      <c r="J16763" s="104"/>
    </row>
    <row r="16764" spans="1:10" hidden="1" x14ac:dyDescent="0.25">
      <c r="A16764">
        <v>86819</v>
      </c>
      <c r="B16764" s="104"/>
      <c r="E16764" s="104"/>
      <c r="J16764" s="104"/>
    </row>
    <row r="16765" spans="1:10" hidden="1" x14ac:dyDescent="0.25">
      <c r="A16765">
        <v>75096</v>
      </c>
      <c r="B16765" s="104"/>
      <c r="E16765" s="104"/>
      <c r="J16765" s="104"/>
    </row>
    <row r="16766" spans="1:10" hidden="1" x14ac:dyDescent="0.25">
      <c r="A16766">
        <v>86821</v>
      </c>
      <c r="B16766" s="104">
        <v>40283</v>
      </c>
      <c r="E16766" s="104"/>
      <c r="J16766" s="104"/>
    </row>
    <row r="16767" spans="1:10" hidden="1" x14ac:dyDescent="0.25">
      <c r="A16767">
        <v>92363</v>
      </c>
      <c r="B16767" s="104">
        <v>41123</v>
      </c>
      <c r="E16767" s="104"/>
      <c r="J16767" s="104"/>
    </row>
    <row r="16768" spans="1:10" hidden="1" x14ac:dyDescent="0.25">
      <c r="A16768">
        <v>77487</v>
      </c>
      <c r="B16768" s="104">
        <v>38117</v>
      </c>
      <c r="E16768" s="104"/>
      <c r="J16768" s="104"/>
    </row>
    <row r="16769" spans="1:10" hidden="1" x14ac:dyDescent="0.25">
      <c r="A16769">
        <v>75113</v>
      </c>
      <c r="B16769" s="104">
        <v>37788</v>
      </c>
      <c r="E16769" s="104"/>
      <c r="J16769" s="104"/>
    </row>
    <row r="16770" spans="1:10" hidden="1" x14ac:dyDescent="0.25">
      <c r="A16770">
        <v>77501</v>
      </c>
      <c r="B16770" s="104"/>
      <c r="E16770" s="104"/>
      <c r="J16770" s="104"/>
    </row>
    <row r="16771" spans="1:10" hidden="1" x14ac:dyDescent="0.25">
      <c r="A16771">
        <v>77502</v>
      </c>
      <c r="B16771" s="104"/>
      <c r="E16771" s="104"/>
      <c r="J16771" s="104"/>
    </row>
    <row r="16772" spans="1:10" hidden="1" x14ac:dyDescent="0.25">
      <c r="A16772">
        <v>77519</v>
      </c>
      <c r="B16772" s="104">
        <v>40269</v>
      </c>
      <c r="E16772" s="104"/>
      <c r="J16772" s="104"/>
    </row>
    <row r="16773" spans="1:10" hidden="1" x14ac:dyDescent="0.25">
      <c r="A16773">
        <v>77520</v>
      </c>
      <c r="B16773" s="104">
        <v>40158</v>
      </c>
      <c r="E16773" s="104"/>
      <c r="J16773" s="104"/>
    </row>
    <row r="16774" spans="1:10" hidden="1" x14ac:dyDescent="0.25">
      <c r="A16774">
        <v>77534</v>
      </c>
      <c r="B16774" s="104"/>
      <c r="E16774" s="104"/>
      <c r="J16774" s="104"/>
    </row>
    <row r="16775" spans="1:10" hidden="1" x14ac:dyDescent="0.25">
      <c r="A16775">
        <v>77537</v>
      </c>
      <c r="B16775" s="104">
        <v>44098</v>
      </c>
      <c r="E16775" s="104"/>
      <c r="J16775" s="104"/>
    </row>
    <row r="16776" spans="1:10" hidden="1" x14ac:dyDescent="0.25">
      <c r="A16776">
        <v>75114</v>
      </c>
      <c r="B16776" s="104">
        <v>39902</v>
      </c>
      <c r="E16776" s="104"/>
      <c r="J16776" s="104"/>
    </row>
    <row r="16777" spans="1:10" hidden="1" x14ac:dyDescent="0.25">
      <c r="A16777">
        <v>86834</v>
      </c>
      <c r="B16777" s="104">
        <v>41480</v>
      </c>
      <c r="E16777" s="104"/>
      <c r="J16777" s="104"/>
    </row>
    <row r="16778" spans="1:10" hidden="1" x14ac:dyDescent="0.25">
      <c r="A16778">
        <v>92370</v>
      </c>
      <c r="B16778" s="104">
        <v>45681</v>
      </c>
      <c r="E16778" s="104"/>
      <c r="J16778" s="104"/>
    </row>
    <row r="16779" spans="1:10" hidden="1" x14ac:dyDescent="0.25">
      <c r="A16779">
        <v>87761</v>
      </c>
      <c r="B16779" s="104">
        <v>41801</v>
      </c>
      <c r="E16779" s="104"/>
      <c r="J16779" s="104"/>
    </row>
    <row r="16780" spans="1:10" hidden="1" x14ac:dyDescent="0.25">
      <c r="A16780">
        <v>75127</v>
      </c>
      <c r="B16780" s="104"/>
      <c r="E16780" s="104"/>
      <c r="J16780" s="104"/>
    </row>
    <row r="16781" spans="1:10" hidden="1" x14ac:dyDescent="0.25">
      <c r="A16781">
        <v>87766</v>
      </c>
      <c r="B16781" s="104">
        <v>40240</v>
      </c>
      <c r="E16781" s="104"/>
      <c r="J16781" s="104"/>
    </row>
    <row r="16782" spans="1:10" hidden="1" x14ac:dyDescent="0.25">
      <c r="A16782">
        <v>87768</v>
      </c>
      <c r="B16782" s="104">
        <v>40214</v>
      </c>
      <c r="E16782" s="104"/>
      <c r="J16782" s="104"/>
    </row>
    <row r="16783" spans="1:10" hidden="1" x14ac:dyDescent="0.25">
      <c r="A16783">
        <v>86836</v>
      </c>
      <c r="B16783" s="104">
        <v>40973</v>
      </c>
      <c r="E16783" s="104"/>
      <c r="J16783" s="104"/>
    </row>
    <row r="16784" spans="1:10" hidden="1" x14ac:dyDescent="0.25">
      <c r="A16784">
        <v>88796</v>
      </c>
      <c r="B16784" s="104">
        <v>43021</v>
      </c>
      <c r="E16784" s="104"/>
      <c r="J16784" s="104"/>
    </row>
    <row r="16785" spans="1:10" hidden="1" x14ac:dyDescent="0.25">
      <c r="A16785">
        <v>75128</v>
      </c>
      <c r="B16785" s="104">
        <v>37607</v>
      </c>
      <c r="E16785" s="104"/>
      <c r="J16785" s="104"/>
    </row>
    <row r="16786" spans="1:10" hidden="1" x14ac:dyDescent="0.25">
      <c r="A16786">
        <v>87793</v>
      </c>
      <c r="B16786" s="104">
        <v>40582</v>
      </c>
      <c r="E16786" s="104"/>
      <c r="J16786" s="104"/>
    </row>
    <row r="16787" spans="1:10" hidden="1" x14ac:dyDescent="0.25">
      <c r="A16787">
        <v>86851</v>
      </c>
      <c r="B16787" s="104"/>
      <c r="E16787" s="104"/>
      <c r="J16787" s="104"/>
    </row>
    <row r="16788" spans="1:10" hidden="1" x14ac:dyDescent="0.25">
      <c r="A16788">
        <v>88828</v>
      </c>
      <c r="B16788" s="104">
        <v>41417</v>
      </c>
      <c r="E16788" s="104"/>
      <c r="J16788" s="104"/>
    </row>
    <row r="16789" spans="1:10" hidden="1" x14ac:dyDescent="0.25">
      <c r="A16789">
        <v>87868</v>
      </c>
      <c r="B16789" s="104">
        <v>40332</v>
      </c>
      <c r="E16789" s="104"/>
      <c r="J16789" s="104"/>
    </row>
    <row r="16790" spans="1:10" hidden="1" x14ac:dyDescent="0.25">
      <c r="A16790">
        <v>92413</v>
      </c>
      <c r="B16790" s="104">
        <v>41718</v>
      </c>
      <c r="E16790" s="104"/>
      <c r="J16790" s="104"/>
    </row>
    <row r="16791" spans="1:10" hidden="1" x14ac:dyDescent="0.25">
      <c r="A16791">
        <v>86885</v>
      </c>
      <c r="B16791" s="104">
        <v>42628</v>
      </c>
      <c r="E16791" s="104"/>
      <c r="J16791" s="104"/>
    </row>
    <row r="16792" spans="1:10" hidden="1" x14ac:dyDescent="0.25">
      <c r="A16792">
        <v>87891</v>
      </c>
      <c r="B16792" s="104"/>
      <c r="E16792" s="104"/>
      <c r="J16792" s="104"/>
    </row>
    <row r="16793" spans="1:10" hidden="1" x14ac:dyDescent="0.25">
      <c r="A16793">
        <v>86887</v>
      </c>
      <c r="B16793" s="104">
        <v>40745</v>
      </c>
      <c r="E16793" s="104"/>
      <c r="J16793" s="104"/>
    </row>
    <row r="16794" spans="1:10" hidden="1" x14ac:dyDescent="0.25">
      <c r="A16794">
        <v>87893</v>
      </c>
      <c r="B16794" s="104"/>
      <c r="E16794" s="104"/>
      <c r="J16794" s="104"/>
    </row>
    <row r="16795" spans="1:10" hidden="1" x14ac:dyDescent="0.25">
      <c r="A16795">
        <v>75178</v>
      </c>
      <c r="B16795" s="104">
        <v>38107</v>
      </c>
      <c r="E16795" s="104"/>
      <c r="J16795" s="104"/>
    </row>
    <row r="16796" spans="1:10" hidden="1" x14ac:dyDescent="0.25">
      <c r="A16796">
        <v>88839</v>
      </c>
      <c r="B16796" s="104">
        <v>41088</v>
      </c>
      <c r="E16796" s="104"/>
      <c r="J16796" s="104"/>
    </row>
    <row r="16797" spans="1:10" hidden="1" x14ac:dyDescent="0.25">
      <c r="A16797">
        <v>75181</v>
      </c>
      <c r="B16797" s="104">
        <v>39861</v>
      </c>
      <c r="E16797" s="104"/>
      <c r="J16797" s="104"/>
    </row>
    <row r="16798" spans="1:10" hidden="1" x14ac:dyDescent="0.25">
      <c r="A16798">
        <v>88846</v>
      </c>
      <c r="B16798" s="104">
        <v>43061</v>
      </c>
      <c r="E16798" s="104"/>
      <c r="J16798" s="104"/>
    </row>
    <row r="16799" spans="1:10" hidden="1" x14ac:dyDescent="0.25">
      <c r="A16799">
        <v>75195</v>
      </c>
      <c r="B16799" s="104">
        <v>38607</v>
      </c>
      <c r="E16799" s="104"/>
      <c r="J16799" s="104"/>
    </row>
    <row r="16800" spans="1:10" hidden="1" x14ac:dyDescent="0.25">
      <c r="A16800">
        <v>86902</v>
      </c>
      <c r="B16800" s="104"/>
      <c r="E16800" s="104"/>
      <c r="J16800" s="104"/>
    </row>
    <row r="16801" spans="1:10" hidden="1" x14ac:dyDescent="0.25">
      <c r="A16801">
        <v>75196</v>
      </c>
      <c r="B16801" s="104">
        <v>38607</v>
      </c>
      <c r="E16801" s="104"/>
      <c r="J16801" s="104"/>
    </row>
    <row r="16802" spans="1:10" hidden="1" x14ac:dyDescent="0.25">
      <c r="A16802">
        <v>86904</v>
      </c>
      <c r="B16802" s="104"/>
      <c r="E16802" s="104"/>
      <c r="J16802" s="104"/>
    </row>
    <row r="16803" spans="1:10" hidden="1" x14ac:dyDescent="0.25">
      <c r="A16803">
        <v>75213</v>
      </c>
      <c r="B16803" s="104"/>
      <c r="E16803" s="104"/>
      <c r="J16803" s="104"/>
    </row>
    <row r="16804" spans="1:10" hidden="1" x14ac:dyDescent="0.25">
      <c r="A16804">
        <v>88853</v>
      </c>
      <c r="B16804" s="104">
        <v>44470</v>
      </c>
      <c r="E16804" s="104"/>
      <c r="J16804" s="104"/>
    </row>
    <row r="16805" spans="1:10" hidden="1" x14ac:dyDescent="0.25">
      <c r="A16805">
        <v>75214</v>
      </c>
      <c r="B16805" s="104">
        <v>38119</v>
      </c>
      <c r="E16805" s="104"/>
      <c r="J16805" s="104"/>
    </row>
    <row r="16806" spans="1:10" hidden="1" x14ac:dyDescent="0.25">
      <c r="A16806">
        <v>86919</v>
      </c>
      <c r="B16806" s="104">
        <v>41415</v>
      </c>
      <c r="E16806" s="104"/>
      <c r="J16806" s="104"/>
    </row>
    <row r="16807" spans="1:10" hidden="1" x14ac:dyDescent="0.25">
      <c r="A16807">
        <v>75227</v>
      </c>
      <c r="B16807" s="104">
        <v>38001</v>
      </c>
      <c r="E16807" s="104"/>
      <c r="J16807" s="104"/>
    </row>
    <row r="16808" spans="1:10" hidden="1" x14ac:dyDescent="0.25">
      <c r="A16808">
        <v>86921</v>
      </c>
      <c r="B16808" s="104">
        <v>41061</v>
      </c>
      <c r="E16808" s="104"/>
      <c r="J16808" s="104"/>
    </row>
    <row r="16809" spans="1:10" hidden="1" x14ac:dyDescent="0.25">
      <c r="A16809">
        <v>88864</v>
      </c>
      <c r="B16809" s="104"/>
      <c r="E16809" s="104"/>
      <c r="J16809" s="104"/>
    </row>
    <row r="16810" spans="1:10" hidden="1" x14ac:dyDescent="0.25">
      <c r="A16810">
        <v>92420</v>
      </c>
      <c r="B16810" s="104">
        <v>42040</v>
      </c>
      <c r="E16810" s="104"/>
      <c r="J16810" s="104"/>
    </row>
    <row r="16811" spans="1:10" hidden="1" x14ac:dyDescent="0.25">
      <c r="A16811">
        <v>75231</v>
      </c>
      <c r="B16811" s="104">
        <v>38015</v>
      </c>
      <c r="E16811" s="104"/>
      <c r="J16811" s="104"/>
    </row>
    <row r="16812" spans="1:10" hidden="1" x14ac:dyDescent="0.25">
      <c r="A16812">
        <v>92424</v>
      </c>
      <c r="B16812" s="104">
        <v>42180</v>
      </c>
      <c r="E16812" s="104"/>
      <c r="J16812" s="104"/>
    </row>
    <row r="16813" spans="1:10" hidden="1" x14ac:dyDescent="0.25">
      <c r="A16813">
        <v>75245</v>
      </c>
      <c r="B16813" s="104">
        <v>37840</v>
      </c>
      <c r="E16813" s="104"/>
      <c r="J16813" s="104"/>
    </row>
    <row r="16814" spans="1:10" hidden="1" x14ac:dyDescent="0.25">
      <c r="A16814">
        <v>92431</v>
      </c>
      <c r="B16814" s="104">
        <v>42360</v>
      </c>
      <c r="E16814" s="104"/>
      <c r="J16814" s="104"/>
    </row>
    <row r="16815" spans="1:10" hidden="1" x14ac:dyDescent="0.25">
      <c r="A16815">
        <v>87895</v>
      </c>
      <c r="B16815" s="104">
        <v>40483</v>
      </c>
      <c r="E16815" s="104"/>
      <c r="J16815" s="104"/>
    </row>
    <row r="16816" spans="1:10" hidden="1" x14ac:dyDescent="0.25">
      <c r="A16816">
        <v>92438</v>
      </c>
      <c r="B16816" s="104">
        <v>42633</v>
      </c>
      <c r="E16816" s="104"/>
      <c r="J16816" s="104"/>
    </row>
    <row r="16817" spans="1:10" hidden="1" x14ac:dyDescent="0.25">
      <c r="A16817">
        <v>87900</v>
      </c>
      <c r="B16817" s="104">
        <v>41249</v>
      </c>
      <c r="E16817" s="104"/>
      <c r="J16817" s="104"/>
    </row>
    <row r="16818" spans="1:10" hidden="1" x14ac:dyDescent="0.25">
      <c r="A16818">
        <v>86936</v>
      </c>
      <c r="B16818" s="104">
        <v>42110</v>
      </c>
      <c r="E16818" s="104"/>
      <c r="J16818" s="104"/>
    </row>
    <row r="16819" spans="1:10" hidden="1" x14ac:dyDescent="0.25">
      <c r="A16819">
        <v>87902</v>
      </c>
      <c r="B16819" s="104">
        <v>41788</v>
      </c>
      <c r="E16819" s="104"/>
      <c r="J16819" s="104"/>
    </row>
    <row r="16820" spans="1:10" hidden="1" x14ac:dyDescent="0.25">
      <c r="A16820">
        <v>92449</v>
      </c>
      <c r="B16820" s="104"/>
      <c r="E16820" s="104"/>
      <c r="J16820" s="104"/>
    </row>
    <row r="16821" spans="1:10" hidden="1" x14ac:dyDescent="0.25">
      <c r="A16821">
        <v>86938</v>
      </c>
      <c r="B16821" s="104">
        <v>41866</v>
      </c>
      <c r="E16821" s="104"/>
      <c r="J16821" s="104"/>
    </row>
    <row r="16822" spans="1:10" hidden="1" x14ac:dyDescent="0.25">
      <c r="A16822">
        <v>75246</v>
      </c>
      <c r="B16822" s="104">
        <v>37840</v>
      </c>
      <c r="E16822" s="104"/>
      <c r="J16822" s="104"/>
    </row>
    <row r="16823" spans="1:10" hidden="1" x14ac:dyDescent="0.25">
      <c r="A16823">
        <v>87925</v>
      </c>
      <c r="B16823" s="104">
        <v>40661</v>
      </c>
      <c r="E16823" s="104"/>
      <c r="J16823" s="104"/>
    </row>
    <row r="16824" spans="1:10" hidden="1" x14ac:dyDescent="0.25">
      <c r="A16824">
        <v>86951</v>
      </c>
      <c r="B16824" s="104"/>
      <c r="E16824" s="104"/>
      <c r="J16824" s="104"/>
    </row>
    <row r="16825" spans="1:10" hidden="1" x14ac:dyDescent="0.25">
      <c r="A16825">
        <v>87927</v>
      </c>
      <c r="B16825" s="104">
        <v>41263</v>
      </c>
      <c r="E16825" s="104"/>
      <c r="J16825" s="104"/>
    </row>
    <row r="16826" spans="1:10" hidden="1" x14ac:dyDescent="0.25">
      <c r="A16826">
        <v>88871</v>
      </c>
      <c r="B16826" s="104">
        <v>42005</v>
      </c>
      <c r="E16826" s="104"/>
      <c r="J16826" s="104"/>
    </row>
    <row r="16827" spans="1:10" hidden="1" x14ac:dyDescent="0.25">
      <c r="A16827">
        <v>86953</v>
      </c>
      <c r="B16827" s="104"/>
      <c r="E16827" s="104"/>
      <c r="J16827" s="104"/>
    </row>
    <row r="16828" spans="1:10" hidden="1" x14ac:dyDescent="0.25">
      <c r="A16828">
        <v>87934</v>
      </c>
      <c r="B16828" s="104"/>
      <c r="E16828" s="104"/>
      <c r="J16828" s="104"/>
    </row>
    <row r="16829" spans="1:10" hidden="1" x14ac:dyDescent="0.25">
      <c r="A16829">
        <v>88889</v>
      </c>
      <c r="B16829" s="104">
        <v>42832</v>
      </c>
      <c r="E16829" s="104"/>
      <c r="J16829" s="104"/>
    </row>
    <row r="16830" spans="1:10" hidden="1" x14ac:dyDescent="0.25">
      <c r="A16830">
        <v>86968</v>
      </c>
      <c r="B16830" s="104">
        <v>40479</v>
      </c>
      <c r="E16830" s="104"/>
      <c r="J16830" s="104"/>
    </row>
    <row r="16831" spans="1:10" hidden="1" x14ac:dyDescent="0.25">
      <c r="A16831">
        <v>92456</v>
      </c>
      <c r="B16831" s="104"/>
      <c r="E16831" s="104"/>
      <c r="J16831" s="104"/>
    </row>
    <row r="16832" spans="1:10" hidden="1" x14ac:dyDescent="0.25">
      <c r="A16832">
        <v>87936</v>
      </c>
      <c r="B16832" s="104">
        <v>40899</v>
      </c>
      <c r="E16832" s="104"/>
      <c r="J16832" s="104"/>
    </row>
    <row r="16833" spans="1:10" hidden="1" x14ac:dyDescent="0.25">
      <c r="A16833">
        <v>86970</v>
      </c>
      <c r="B16833" s="104">
        <v>41640</v>
      </c>
      <c r="E16833" s="104"/>
      <c r="J16833" s="104"/>
    </row>
    <row r="16834" spans="1:10" hidden="1" x14ac:dyDescent="0.25">
      <c r="A16834">
        <v>88896</v>
      </c>
      <c r="B16834" s="104">
        <v>42859</v>
      </c>
      <c r="E16834" s="104"/>
      <c r="J16834" s="104"/>
    </row>
    <row r="16835" spans="1:10" hidden="1" x14ac:dyDescent="0.25">
      <c r="A16835">
        <v>87959</v>
      </c>
      <c r="B16835" s="104">
        <v>40626</v>
      </c>
      <c r="E16835" s="104"/>
      <c r="J16835" s="104"/>
    </row>
    <row r="16836" spans="1:10" hidden="1" x14ac:dyDescent="0.25">
      <c r="A16836">
        <v>92463</v>
      </c>
      <c r="B16836" s="104">
        <v>41736</v>
      </c>
      <c r="E16836" s="104"/>
      <c r="J16836" s="104"/>
    </row>
    <row r="16837" spans="1:10" hidden="1" x14ac:dyDescent="0.25">
      <c r="A16837">
        <v>75263</v>
      </c>
      <c r="B16837" s="104"/>
      <c r="E16837" s="104"/>
      <c r="J16837" s="104"/>
    </row>
    <row r="16838" spans="1:10" hidden="1" x14ac:dyDescent="0.25">
      <c r="A16838">
        <v>88903</v>
      </c>
      <c r="B16838" s="104">
        <v>41866</v>
      </c>
      <c r="E16838" s="104"/>
      <c r="J16838" s="104"/>
    </row>
    <row r="16839" spans="1:10" hidden="1" x14ac:dyDescent="0.25">
      <c r="A16839">
        <v>87002</v>
      </c>
      <c r="B16839" s="104">
        <v>40130</v>
      </c>
      <c r="E16839" s="104"/>
      <c r="J16839" s="104"/>
    </row>
    <row r="16840" spans="1:10" hidden="1" x14ac:dyDescent="0.25">
      <c r="A16840">
        <v>87961</v>
      </c>
      <c r="B16840" s="104">
        <v>40367</v>
      </c>
      <c r="E16840" s="104"/>
      <c r="J16840" s="104"/>
    </row>
    <row r="16841" spans="1:10" hidden="1" x14ac:dyDescent="0.25">
      <c r="A16841">
        <v>92474</v>
      </c>
      <c r="B16841" s="104"/>
      <c r="E16841" s="104"/>
      <c r="J16841" s="104"/>
    </row>
    <row r="16842" spans="1:10" hidden="1" x14ac:dyDescent="0.25">
      <c r="A16842">
        <v>75264</v>
      </c>
      <c r="B16842" s="104">
        <v>37784</v>
      </c>
      <c r="E16842" s="104"/>
      <c r="J16842" s="104"/>
    </row>
    <row r="16843" spans="1:10" hidden="1" x14ac:dyDescent="0.25">
      <c r="A16843">
        <v>87019</v>
      </c>
      <c r="B16843" s="104">
        <v>40997</v>
      </c>
      <c r="E16843" s="104"/>
      <c r="J16843" s="104"/>
    </row>
    <row r="16844" spans="1:10" hidden="1" x14ac:dyDescent="0.25">
      <c r="A16844">
        <v>88914</v>
      </c>
      <c r="B16844" s="104">
        <v>42516</v>
      </c>
      <c r="E16844" s="104"/>
      <c r="J16844" s="104"/>
    </row>
    <row r="16845" spans="1:10" hidden="1" x14ac:dyDescent="0.25">
      <c r="A16845">
        <v>87968</v>
      </c>
      <c r="B16845" s="104">
        <v>40443</v>
      </c>
      <c r="E16845" s="104"/>
      <c r="J16845" s="104"/>
    </row>
    <row r="16846" spans="1:10" hidden="1" x14ac:dyDescent="0.25">
      <c r="A16846">
        <v>92488</v>
      </c>
      <c r="B16846" s="104">
        <v>41108</v>
      </c>
      <c r="E16846" s="104"/>
      <c r="J16846" s="104"/>
    </row>
    <row r="16847" spans="1:10" hidden="1" x14ac:dyDescent="0.25">
      <c r="A16847">
        <v>75278</v>
      </c>
      <c r="B16847" s="104"/>
      <c r="E16847" s="104"/>
      <c r="J16847" s="104"/>
    </row>
    <row r="16848" spans="1:10" hidden="1" x14ac:dyDescent="0.25">
      <c r="A16848">
        <v>87021</v>
      </c>
      <c r="B16848" s="104"/>
      <c r="E16848" s="104"/>
      <c r="J16848" s="104"/>
    </row>
    <row r="16849" spans="1:10" hidden="1" x14ac:dyDescent="0.25">
      <c r="A16849">
        <v>88921</v>
      </c>
      <c r="B16849" s="104">
        <v>41037</v>
      </c>
      <c r="E16849" s="104"/>
      <c r="J16849" s="104"/>
    </row>
    <row r="16850" spans="1:10" hidden="1" x14ac:dyDescent="0.25">
      <c r="A16850">
        <v>87993</v>
      </c>
      <c r="B16850" s="104">
        <v>40339</v>
      </c>
      <c r="E16850" s="104"/>
      <c r="J16850" s="104"/>
    </row>
    <row r="16851" spans="1:10" hidden="1" x14ac:dyDescent="0.25">
      <c r="A16851">
        <v>92499</v>
      </c>
      <c r="B16851" s="104">
        <v>41192</v>
      </c>
      <c r="E16851" s="104"/>
      <c r="J16851" s="104"/>
    </row>
    <row r="16852" spans="1:10" hidden="1" x14ac:dyDescent="0.25">
      <c r="A16852">
        <v>75281</v>
      </c>
      <c r="B16852" s="104">
        <v>38806</v>
      </c>
      <c r="E16852" s="104"/>
      <c r="J16852" s="104"/>
    </row>
    <row r="16853" spans="1:10" hidden="1" x14ac:dyDescent="0.25">
      <c r="A16853">
        <v>87036</v>
      </c>
      <c r="B16853" s="104">
        <v>42460</v>
      </c>
      <c r="E16853" s="104"/>
      <c r="J16853" s="104"/>
    </row>
    <row r="16854" spans="1:10" hidden="1" x14ac:dyDescent="0.25">
      <c r="A16854">
        <v>88928</v>
      </c>
      <c r="B16854" s="104">
        <v>40899</v>
      </c>
      <c r="E16854" s="104"/>
      <c r="J16854" s="104"/>
    </row>
    <row r="16855" spans="1:10" hidden="1" x14ac:dyDescent="0.25">
      <c r="A16855">
        <v>87995</v>
      </c>
      <c r="B16855" s="104">
        <v>40332</v>
      </c>
      <c r="E16855" s="104"/>
      <c r="J16855" s="104"/>
    </row>
    <row r="16856" spans="1:10" hidden="1" x14ac:dyDescent="0.25">
      <c r="A16856">
        <v>75295</v>
      </c>
      <c r="B16856" s="104">
        <v>38294</v>
      </c>
      <c r="E16856" s="104"/>
      <c r="J16856" s="104"/>
    </row>
    <row r="16857" spans="1:10" hidden="1" x14ac:dyDescent="0.25">
      <c r="A16857">
        <v>92506</v>
      </c>
      <c r="B16857" s="104">
        <v>42193</v>
      </c>
      <c r="E16857" s="104"/>
      <c r="J16857" s="104"/>
    </row>
    <row r="16858" spans="1:10" hidden="1" x14ac:dyDescent="0.25">
      <c r="A16858">
        <v>87038</v>
      </c>
      <c r="B16858" s="104">
        <v>42874</v>
      </c>
      <c r="E16858" s="104"/>
      <c r="J16858" s="104"/>
    </row>
    <row r="16859" spans="1:10" hidden="1" x14ac:dyDescent="0.25">
      <c r="A16859">
        <v>88946</v>
      </c>
      <c r="B16859" s="104">
        <v>42516</v>
      </c>
      <c r="E16859" s="104"/>
      <c r="J16859" s="104"/>
    </row>
    <row r="16860" spans="1:10" hidden="1" x14ac:dyDescent="0.25">
      <c r="A16860">
        <v>88000</v>
      </c>
      <c r="B16860" s="104">
        <v>41312</v>
      </c>
      <c r="E16860" s="104"/>
      <c r="J16860" s="104"/>
    </row>
    <row r="16861" spans="1:10" hidden="1" x14ac:dyDescent="0.25">
      <c r="A16861">
        <v>75296</v>
      </c>
      <c r="B16861" s="104">
        <v>37799</v>
      </c>
      <c r="E16861" s="104"/>
      <c r="J16861" s="104"/>
    </row>
    <row r="16862" spans="1:10" hidden="1" x14ac:dyDescent="0.25">
      <c r="A16862">
        <v>92513</v>
      </c>
      <c r="B16862" s="104"/>
      <c r="E16862" s="104"/>
      <c r="J16862" s="104"/>
    </row>
    <row r="16863" spans="1:10" hidden="1" x14ac:dyDescent="0.25">
      <c r="A16863">
        <v>87055</v>
      </c>
      <c r="B16863" s="104"/>
      <c r="E16863" s="104"/>
      <c r="J16863" s="104"/>
    </row>
    <row r="16864" spans="1:10" hidden="1" x14ac:dyDescent="0.25">
      <c r="A16864">
        <v>88964</v>
      </c>
      <c r="B16864" s="104">
        <v>42026</v>
      </c>
      <c r="E16864" s="104"/>
      <c r="J16864" s="104"/>
    </row>
    <row r="16865" spans="1:10" hidden="1" x14ac:dyDescent="0.25">
      <c r="A16865">
        <v>88002</v>
      </c>
      <c r="B16865" s="104">
        <v>40332</v>
      </c>
      <c r="E16865" s="104"/>
      <c r="J16865" s="104"/>
    </row>
    <row r="16866" spans="1:10" hidden="1" x14ac:dyDescent="0.25">
      <c r="A16866">
        <v>75314</v>
      </c>
      <c r="B16866" s="104">
        <v>38096</v>
      </c>
      <c r="E16866" s="104"/>
      <c r="J16866" s="104"/>
    </row>
    <row r="16867" spans="1:10" hidden="1" x14ac:dyDescent="0.25">
      <c r="A16867">
        <v>92524</v>
      </c>
      <c r="B16867" s="104"/>
      <c r="E16867" s="104"/>
      <c r="J16867" s="104"/>
    </row>
    <row r="16868" spans="1:10" hidden="1" x14ac:dyDescent="0.25">
      <c r="A16868">
        <v>87068</v>
      </c>
      <c r="B16868" s="104"/>
      <c r="E16868" s="104"/>
      <c r="J16868" s="104"/>
    </row>
    <row r="16869" spans="1:10" hidden="1" x14ac:dyDescent="0.25">
      <c r="A16869">
        <v>88978</v>
      </c>
      <c r="B16869" s="104">
        <v>42320</v>
      </c>
      <c r="E16869" s="104"/>
      <c r="J16869" s="104"/>
    </row>
    <row r="16870" spans="1:10" hidden="1" x14ac:dyDescent="0.25">
      <c r="A16870">
        <v>88034</v>
      </c>
      <c r="B16870" s="104">
        <v>42095</v>
      </c>
      <c r="E16870" s="104"/>
      <c r="J16870" s="104"/>
    </row>
    <row r="16871" spans="1:10" hidden="1" x14ac:dyDescent="0.25">
      <c r="A16871">
        <v>92531</v>
      </c>
      <c r="B16871" s="104">
        <v>41025</v>
      </c>
      <c r="E16871" s="104"/>
      <c r="J16871" s="104"/>
    </row>
    <row r="16872" spans="1:10" hidden="1" x14ac:dyDescent="0.25">
      <c r="A16872">
        <v>87070</v>
      </c>
      <c r="B16872" s="104">
        <v>40269</v>
      </c>
      <c r="E16872" s="104"/>
      <c r="J16872" s="104"/>
    </row>
    <row r="16873" spans="1:10" hidden="1" x14ac:dyDescent="0.25">
      <c r="A16873">
        <v>88989</v>
      </c>
      <c r="B16873" s="104">
        <v>41018</v>
      </c>
      <c r="E16873" s="104"/>
      <c r="J16873" s="104"/>
    </row>
    <row r="16874" spans="1:10" hidden="1" x14ac:dyDescent="0.25">
      <c r="A16874">
        <v>88059</v>
      </c>
      <c r="B16874" s="104">
        <v>40240</v>
      </c>
      <c r="E16874" s="104"/>
      <c r="J16874" s="104"/>
    </row>
    <row r="16875" spans="1:10" hidden="1" x14ac:dyDescent="0.25">
      <c r="A16875">
        <v>92538</v>
      </c>
      <c r="B16875" s="104"/>
      <c r="E16875" s="104"/>
      <c r="J16875" s="104"/>
    </row>
    <row r="16876" spans="1:10" hidden="1" x14ac:dyDescent="0.25">
      <c r="A16876">
        <v>87085</v>
      </c>
      <c r="B16876" s="104"/>
      <c r="E16876" s="104"/>
      <c r="J16876" s="104"/>
    </row>
    <row r="16877" spans="1:10" hidden="1" x14ac:dyDescent="0.25">
      <c r="A16877">
        <v>88996</v>
      </c>
      <c r="B16877" s="104">
        <v>40675</v>
      </c>
      <c r="E16877" s="104"/>
      <c r="J16877" s="104"/>
    </row>
    <row r="16878" spans="1:10" hidden="1" x14ac:dyDescent="0.25">
      <c r="A16878">
        <v>88061</v>
      </c>
      <c r="B16878" s="104"/>
      <c r="E16878" s="104"/>
      <c r="J16878" s="104"/>
    </row>
    <row r="16879" spans="1:10" hidden="1" x14ac:dyDescent="0.25">
      <c r="A16879">
        <v>92549</v>
      </c>
      <c r="B16879" s="104">
        <v>41760</v>
      </c>
      <c r="E16879" s="104"/>
      <c r="J16879" s="104"/>
    </row>
    <row r="16880" spans="1:10" hidden="1" x14ac:dyDescent="0.25">
      <c r="A16880">
        <v>87102</v>
      </c>
      <c r="B16880" s="104">
        <v>40381</v>
      </c>
      <c r="E16880" s="104"/>
      <c r="J16880" s="104"/>
    </row>
    <row r="16881" spans="1:10" hidden="1" x14ac:dyDescent="0.25">
      <c r="A16881">
        <v>89003</v>
      </c>
      <c r="B16881" s="104">
        <v>40661</v>
      </c>
      <c r="E16881" s="104"/>
      <c r="J16881" s="104"/>
    </row>
    <row r="16882" spans="1:10" hidden="1" x14ac:dyDescent="0.25">
      <c r="A16882">
        <v>88095</v>
      </c>
      <c r="B16882" s="104"/>
      <c r="E16882" s="104"/>
      <c r="J16882" s="104"/>
    </row>
    <row r="16883" spans="1:10" hidden="1" x14ac:dyDescent="0.25">
      <c r="A16883">
        <v>87104</v>
      </c>
      <c r="B16883" s="104">
        <v>40304</v>
      </c>
      <c r="E16883" s="104"/>
      <c r="J16883" s="104"/>
    </row>
    <row r="16884" spans="1:10" hidden="1" x14ac:dyDescent="0.25">
      <c r="A16884">
        <v>92556</v>
      </c>
      <c r="B16884" s="104">
        <v>42438</v>
      </c>
      <c r="E16884" s="104"/>
      <c r="J16884" s="104"/>
    </row>
    <row r="16885" spans="1:10" hidden="1" x14ac:dyDescent="0.25">
      <c r="A16885">
        <v>89014</v>
      </c>
      <c r="B16885" s="104"/>
      <c r="E16885" s="104"/>
      <c r="J16885" s="104"/>
    </row>
    <row r="16886" spans="1:10" hidden="1" x14ac:dyDescent="0.25">
      <c r="A16886">
        <v>75328</v>
      </c>
      <c r="B16886" s="104">
        <v>37679</v>
      </c>
      <c r="E16886" s="104"/>
      <c r="J16886" s="104"/>
    </row>
    <row r="16887" spans="1:10" hidden="1" x14ac:dyDescent="0.25">
      <c r="A16887">
        <v>88129</v>
      </c>
      <c r="B16887" s="104">
        <v>46844</v>
      </c>
      <c r="E16887" s="104"/>
      <c r="J16887" s="104"/>
    </row>
    <row r="16888" spans="1:10" hidden="1" x14ac:dyDescent="0.25">
      <c r="A16888">
        <v>87119</v>
      </c>
      <c r="B16888" s="104">
        <v>43191</v>
      </c>
      <c r="E16888" s="104"/>
      <c r="J16888" s="104"/>
    </row>
    <row r="16889" spans="1:10" hidden="1" x14ac:dyDescent="0.25">
      <c r="A16889">
        <v>92563</v>
      </c>
      <c r="B16889" s="104">
        <v>42075</v>
      </c>
      <c r="E16889" s="104"/>
      <c r="J16889" s="104"/>
    </row>
    <row r="16890" spans="1:10" hidden="1" x14ac:dyDescent="0.25">
      <c r="A16890">
        <v>89021</v>
      </c>
      <c r="B16890" s="104"/>
      <c r="E16890" s="104"/>
      <c r="J16890" s="104"/>
    </row>
    <row r="16891" spans="1:10" hidden="1" x14ac:dyDescent="0.25">
      <c r="A16891">
        <v>75331</v>
      </c>
      <c r="B16891" s="104">
        <v>37455</v>
      </c>
      <c r="E16891" s="104"/>
      <c r="J16891" s="104"/>
    </row>
    <row r="16892" spans="1:10" hidden="1" x14ac:dyDescent="0.25">
      <c r="A16892">
        <v>88134</v>
      </c>
      <c r="B16892" s="104"/>
      <c r="E16892" s="104"/>
      <c r="J16892" s="104"/>
    </row>
    <row r="16893" spans="1:10" hidden="1" x14ac:dyDescent="0.25">
      <c r="A16893">
        <v>92574</v>
      </c>
      <c r="B16893" s="104"/>
      <c r="E16893" s="104"/>
      <c r="J16893" s="104"/>
    </row>
    <row r="16894" spans="1:10" hidden="1" x14ac:dyDescent="0.25">
      <c r="A16894">
        <v>75345</v>
      </c>
      <c r="B16894" s="104">
        <v>38015</v>
      </c>
      <c r="E16894" s="104"/>
      <c r="J16894" s="104"/>
    </row>
    <row r="16895" spans="1:10" hidden="1" x14ac:dyDescent="0.25">
      <c r="A16895">
        <v>88170</v>
      </c>
      <c r="B16895" s="104"/>
      <c r="E16895" s="104"/>
      <c r="J16895" s="104"/>
    </row>
    <row r="16896" spans="1:10" hidden="1" x14ac:dyDescent="0.25">
      <c r="A16896">
        <v>92599</v>
      </c>
      <c r="B16896" s="104"/>
      <c r="E16896" s="104"/>
      <c r="J16896" s="104"/>
    </row>
    <row r="16897" spans="1:10" hidden="1" x14ac:dyDescent="0.25">
      <c r="A16897">
        <v>88202</v>
      </c>
      <c r="B16897" s="104">
        <v>40661</v>
      </c>
      <c r="E16897" s="104"/>
      <c r="J16897" s="104"/>
    </row>
    <row r="16898" spans="1:10" hidden="1" x14ac:dyDescent="0.25">
      <c r="A16898">
        <v>75346</v>
      </c>
      <c r="B16898" s="104">
        <v>38301</v>
      </c>
      <c r="E16898" s="104"/>
      <c r="J16898" s="104"/>
    </row>
    <row r="16899" spans="1:10" hidden="1" x14ac:dyDescent="0.25">
      <c r="A16899">
        <v>87121</v>
      </c>
      <c r="B16899" s="104">
        <v>45218</v>
      </c>
      <c r="E16899" s="104"/>
      <c r="J16899" s="104"/>
    </row>
    <row r="16900" spans="1:10" hidden="1" x14ac:dyDescent="0.25">
      <c r="A16900">
        <v>92606</v>
      </c>
      <c r="B16900" s="104"/>
      <c r="E16900" s="104"/>
      <c r="J16900" s="104"/>
    </row>
    <row r="16901" spans="1:10" hidden="1" x14ac:dyDescent="0.25">
      <c r="A16901">
        <v>89039</v>
      </c>
      <c r="B16901" s="104">
        <v>42865</v>
      </c>
      <c r="E16901" s="104"/>
      <c r="J16901" s="104"/>
    </row>
    <row r="16902" spans="1:10" hidden="1" x14ac:dyDescent="0.25">
      <c r="A16902">
        <v>75363</v>
      </c>
      <c r="B16902" s="104">
        <v>37869</v>
      </c>
      <c r="E16902" s="104"/>
      <c r="J16902" s="104"/>
    </row>
    <row r="16903" spans="1:10" hidden="1" x14ac:dyDescent="0.25">
      <c r="A16903">
        <v>88204</v>
      </c>
      <c r="B16903" s="104">
        <v>41207</v>
      </c>
      <c r="E16903" s="104"/>
      <c r="J16903" s="104"/>
    </row>
    <row r="16904" spans="1:10" hidden="1" x14ac:dyDescent="0.25">
      <c r="A16904">
        <v>87136</v>
      </c>
      <c r="B16904" s="104">
        <v>42558</v>
      </c>
      <c r="E16904" s="104"/>
      <c r="J16904" s="104"/>
    </row>
    <row r="16905" spans="1:10" hidden="1" x14ac:dyDescent="0.25">
      <c r="A16905">
        <v>92624</v>
      </c>
      <c r="B16905" s="104">
        <v>41396</v>
      </c>
      <c r="E16905" s="104"/>
      <c r="J16905" s="104"/>
    </row>
    <row r="16906" spans="1:10" hidden="1" x14ac:dyDescent="0.25">
      <c r="A16906">
        <v>75364</v>
      </c>
      <c r="B16906" s="104">
        <v>37826</v>
      </c>
      <c r="E16906" s="104"/>
      <c r="J16906" s="104"/>
    </row>
    <row r="16907" spans="1:10" hidden="1" x14ac:dyDescent="0.25">
      <c r="A16907">
        <v>88227</v>
      </c>
      <c r="B16907" s="104">
        <v>42128</v>
      </c>
      <c r="E16907" s="104"/>
      <c r="J16907" s="104"/>
    </row>
    <row r="16908" spans="1:10" hidden="1" x14ac:dyDescent="0.25">
      <c r="A16908">
        <v>89046</v>
      </c>
      <c r="B16908" s="104">
        <v>42132</v>
      </c>
      <c r="E16908" s="104"/>
      <c r="J16908" s="104"/>
    </row>
    <row r="16909" spans="1:10" hidden="1" x14ac:dyDescent="0.25">
      <c r="A16909">
        <v>87138</v>
      </c>
      <c r="B16909" s="104">
        <v>41949</v>
      </c>
      <c r="E16909" s="104"/>
      <c r="J16909" s="104"/>
    </row>
    <row r="16910" spans="1:10" hidden="1" x14ac:dyDescent="0.25">
      <c r="A16910">
        <v>92631</v>
      </c>
      <c r="B16910" s="104"/>
      <c r="E16910" s="104"/>
      <c r="J16910" s="104"/>
    </row>
    <row r="16911" spans="1:10" hidden="1" x14ac:dyDescent="0.25">
      <c r="A16911">
        <v>75378</v>
      </c>
      <c r="B16911" s="104">
        <v>38001</v>
      </c>
      <c r="E16911" s="104"/>
      <c r="J16911" s="104"/>
    </row>
    <row r="16912" spans="1:10" hidden="1" x14ac:dyDescent="0.25">
      <c r="A16912">
        <v>88229</v>
      </c>
      <c r="B16912" s="104">
        <v>41458</v>
      </c>
      <c r="E16912" s="104"/>
      <c r="J16912" s="104"/>
    </row>
    <row r="16913" spans="1:10" hidden="1" x14ac:dyDescent="0.25">
      <c r="A16913">
        <v>89064</v>
      </c>
      <c r="B16913" s="104">
        <v>41907</v>
      </c>
      <c r="E16913" s="104"/>
      <c r="J16913" s="104"/>
    </row>
    <row r="16914" spans="1:10" hidden="1" x14ac:dyDescent="0.25">
      <c r="A16914">
        <v>87172</v>
      </c>
      <c r="B16914" s="104">
        <v>41038</v>
      </c>
      <c r="E16914" s="104"/>
      <c r="J16914" s="104"/>
    </row>
    <row r="16915" spans="1:10" hidden="1" x14ac:dyDescent="0.25">
      <c r="A16915">
        <v>92638</v>
      </c>
      <c r="B16915" s="104"/>
      <c r="E16915" s="104"/>
      <c r="J16915" s="104"/>
    </row>
    <row r="16916" spans="1:10" hidden="1" x14ac:dyDescent="0.25">
      <c r="A16916">
        <v>75381</v>
      </c>
      <c r="B16916" s="104">
        <v>38069</v>
      </c>
      <c r="E16916" s="104"/>
      <c r="J16916" s="104"/>
    </row>
    <row r="16917" spans="1:10" hidden="1" x14ac:dyDescent="0.25">
      <c r="A16917">
        <v>88234</v>
      </c>
      <c r="B16917" s="104">
        <v>40443</v>
      </c>
      <c r="E16917" s="104"/>
      <c r="J16917" s="104"/>
    </row>
    <row r="16918" spans="1:10" hidden="1" x14ac:dyDescent="0.25">
      <c r="A16918">
        <v>89071</v>
      </c>
      <c r="B16918" s="104"/>
      <c r="E16918" s="104"/>
      <c r="J16918" s="104"/>
    </row>
    <row r="16919" spans="1:10" hidden="1" x14ac:dyDescent="0.25">
      <c r="A16919">
        <v>87187</v>
      </c>
      <c r="B16919" s="104">
        <v>42235</v>
      </c>
      <c r="E16919" s="104"/>
      <c r="J16919" s="104"/>
    </row>
    <row r="16920" spans="1:10" hidden="1" x14ac:dyDescent="0.25">
      <c r="A16920">
        <v>87843</v>
      </c>
      <c r="B16920" s="104">
        <v>40725</v>
      </c>
      <c r="E16920" s="104"/>
      <c r="J16920" s="104"/>
    </row>
    <row r="16921" spans="1:10" hidden="1" x14ac:dyDescent="0.25">
      <c r="A16921">
        <v>75395</v>
      </c>
      <c r="B16921" s="104">
        <v>38061</v>
      </c>
      <c r="E16921" s="104"/>
      <c r="J16921" s="104"/>
    </row>
    <row r="16922" spans="1:10" hidden="1" x14ac:dyDescent="0.25">
      <c r="A16922">
        <v>88236</v>
      </c>
      <c r="B16922" s="104"/>
      <c r="E16922" s="104"/>
      <c r="J16922" s="104"/>
    </row>
    <row r="16923" spans="1:10" hidden="1" x14ac:dyDescent="0.25">
      <c r="A16923">
        <v>92649</v>
      </c>
      <c r="B16923" s="104">
        <v>42838</v>
      </c>
      <c r="E16923" s="104"/>
      <c r="J16923" s="104"/>
    </row>
    <row r="16924" spans="1:10" hidden="1" x14ac:dyDescent="0.25">
      <c r="A16924">
        <v>89089</v>
      </c>
      <c r="B16924" s="104">
        <v>40757</v>
      </c>
      <c r="E16924" s="104"/>
      <c r="J16924" s="104"/>
    </row>
    <row r="16925" spans="1:10" hidden="1" x14ac:dyDescent="0.25">
      <c r="A16925">
        <v>87204</v>
      </c>
      <c r="B16925" s="104">
        <v>42562</v>
      </c>
      <c r="E16925" s="104"/>
      <c r="J16925" s="104"/>
    </row>
    <row r="16926" spans="1:10" hidden="1" x14ac:dyDescent="0.25">
      <c r="A16926">
        <v>88259</v>
      </c>
      <c r="B16926" s="104">
        <v>40457</v>
      </c>
      <c r="E16926" s="104"/>
      <c r="J16926" s="104"/>
    </row>
    <row r="16927" spans="1:10" hidden="1" x14ac:dyDescent="0.25">
      <c r="A16927">
        <v>92656</v>
      </c>
      <c r="B16927" s="104">
        <v>41367</v>
      </c>
      <c r="E16927" s="104"/>
      <c r="J16927" s="104"/>
    </row>
    <row r="16928" spans="1:10" hidden="1" x14ac:dyDescent="0.25">
      <c r="A16928">
        <v>75396</v>
      </c>
      <c r="B16928" s="104">
        <v>38258</v>
      </c>
      <c r="E16928" s="104"/>
      <c r="J16928" s="104"/>
    </row>
    <row r="16929" spans="1:10" hidden="1" x14ac:dyDescent="0.25">
      <c r="A16929">
        <v>87850</v>
      </c>
      <c r="B16929" s="104"/>
      <c r="E16929" s="104"/>
      <c r="J16929" s="104"/>
    </row>
    <row r="16930" spans="1:10" hidden="1" x14ac:dyDescent="0.25">
      <c r="A16930">
        <v>89096</v>
      </c>
      <c r="B16930" s="104">
        <v>40973</v>
      </c>
      <c r="E16930" s="104"/>
      <c r="J16930" s="104"/>
    </row>
    <row r="16931" spans="1:10" hidden="1" x14ac:dyDescent="0.25">
      <c r="A16931">
        <v>87219</v>
      </c>
      <c r="B16931" s="104"/>
      <c r="E16931" s="104"/>
      <c r="J16931" s="104"/>
    </row>
    <row r="16932" spans="1:10" hidden="1" x14ac:dyDescent="0.25">
      <c r="A16932">
        <v>88261</v>
      </c>
      <c r="B16932" s="104"/>
      <c r="E16932" s="104"/>
      <c r="J16932" s="104"/>
    </row>
    <row r="16933" spans="1:10" hidden="1" x14ac:dyDescent="0.25">
      <c r="A16933">
        <v>92663</v>
      </c>
      <c r="B16933" s="104"/>
      <c r="E16933" s="104"/>
      <c r="J16933" s="104"/>
    </row>
    <row r="16934" spans="1:10" hidden="1" x14ac:dyDescent="0.25">
      <c r="A16934">
        <v>75414</v>
      </c>
      <c r="B16934" s="104">
        <v>37699</v>
      </c>
      <c r="E16934" s="104"/>
      <c r="J16934" s="104"/>
    </row>
    <row r="16935" spans="1:10" hidden="1" x14ac:dyDescent="0.25">
      <c r="A16935">
        <v>87875</v>
      </c>
      <c r="B16935" s="104">
        <v>41179</v>
      </c>
      <c r="E16935" s="104"/>
      <c r="J16935" s="104"/>
    </row>
    <row r="16936" spans="1:10" hidden="1" x14ac:dyDescent="0.25">
      <c r="A16936">
        <v>89103</v>
      </c>
      <c r="B16936" s="104">
        <v>42095</v>
      </c>
      <c r="E16936" s="104"/>
      <c r="J16936" s="104"/>
    </row>
    <row r="16937" spans="1:10" hidden="1" x14ac:dyDescent="0.25">
      <c r="A16937">
        <v>87236</v>
      </c>
      <c r="B16937" s="104">
        <v>42530</v>
      </c>
      <c r="E16937" s="104"/>
      <c r="J16937" s="104"/>
    </row>
    <row r="16938" spans="1:10" hidden="1" x14ac:dyDescent="0.25">
      <c r="A16938">
        <v>88268</v>
      </c>
      <c r="B16938" s="104">
        <v>40381</v>
      </c>
      <c r="E16938" s="104"/>
      <c r="J16938" s="104"/>
    </row>
    <row r="16939" spans="1:10" hidden="1" x14ac:dyDescent="0.25">
      <c r="A16939">
        <v>75428</v>
      </c>
      <c r="B16939" s="104">
        <v>40605</v>
      </c>
      <c r="E16939" s="104"/>
      <c r="J16939" s="104"/>
    </row>
    <row r="16940" spans="1:10" hidden="1" x14ac:dyDescent="0.25">
      <c r="A16940">
        <v>87877</v>
      </c>
      <c r="B16940" s="104">
        <v>40443</v>
      </c>
      <c r="E16940" s="104"/>
      <c r="J16940" s="104"/>
    </row>
    <row r="16941" spans="1:10" hidden="1" x14ac:dyDescent="0.25">
      <c r="A16941">
        <v>89121</v>
      </c>
      <c r="B16941" s="104">
        <v>40703</v>
      </c>
      <c r="E16941" s="104"/>
      <c r="J16941" s="104"/>
    </row>
    <row r="16942" spans="1:10" hidden="1" x14ac:dyDescent="0.25">
      <c r="A16942">
        <v>92674</v>
      </c>
      <c r="B16942" s="104">
        <v>41745</v>
      </c>
      <c r="E16942" s="104"/>
      <c r="J16942" s="104"/>
    </row>
    <row r="16943" spans="1:10" hidden="1" x14ac:dyDescent="0.25">
      <c r="A16943">
        <v>87238</v>
      </c>
      <c r="B16943" s="104">
        <v>41935</v>
      </c>
      <c r="E16943" s="104"/>
      <c r="J16943" s="104"/>
    </row>
    <row r="16944" spans="1:10" hidden="1" x14ac:dyDescent="0.25">
      <c r="A16944">
        <v>88270</v>
      </c>
      <c r="B16944" s="104">
        <v>40381</v>
      </c>
      <c r="E16944" s="104"/>
      <c r="J16944" s="104"/>
    </row>
    <row r="16945" spans="1:10" hidden="1" x14ac:dyDescent="0.25">
      <c r="A16945">
        <v>75431</v>
      </c>
      <c r="B16945" s="104">
        <v>40199</v>
      </c>
      <c r="E16945" s="104"/>
      <c r="J16945" s="104"/>
    </row>
    <row r="16946" spans="1:10" hidden="1" x14ac:dyDescent="0.25">
      <c r="A16946">
        <v>87884</v>
      </c>
      <c r="B16946" s="104">
        <v>40339</v>
      </c>
      <c r="E16946" s="104"/>
      <c r="J16946" s="104"/>
    </row>
    <row r="16947" spans="1:10" hidden="1" x14ac:dyDescent="0.25">
      <c r="A16947">
        <v>87253</v>
      </c>
      <c r="B16947" s="104">
        <v>41907</v>
      </c>
      <c r="E16947" s="104"/>
      <c r="J16947" s="104"/>
    </row>
    <row r="16948" spans="1:10" hidden="1" x14ac:dyDescent="0.25">
      <c r="A16948">
        <v>88293</v>
      </c>
      <c r="B16948" s="104"/>
      <c r="E16948" s="104"/>
      <c r="J16948" s="104"/>
    </row>
    <row r="16949" spans="1:10" hidden="1" x14ac:dyDescent="0.25">
      <c r="A16949">
        <v>89139</v>
      </c>
      <c r="B16949" s="104"/>
      <c r="E16949" s="104"/>
      <c r="J16949" s="104"/>
    </row>
    <row r="16950" spans="1:10" hidden="1" x14ac:dyDescent="0.25">
      <c r="A16950">
        <v>92681</v>
      </c>
      <c r="B16950" s="104">
        <v>44835</v>
      </c>
      <c r="E16950" s="104"/>
      <c r="J16950" s="104"/>
    </row>
    <row r="16951" spans="1:10" hidden="1" x14ac:dyDescent="0.25">
      <c r="A16951">
        <v>87255</v>
      </c>
      <c r="B16951" s="104">
        <v>41326</v>
      </c>
      <c r="E16951" s="104"/>
      <c r="J16951" s="104"/>
    </row>
    <row r="16952" spans="1:10" hidden="1" x14ac:dyDescent="0.25">
      <c r="A16952">
        <v>87886</v>
      </c>
      <c r="B16952" s="104">
        <v>41550</v>
      </c>
      <c r="E16952" s="104"/>
      <c r="J16952" s="104"/>
    </row>
    <row r="16953" spans="1:10" hidden="1" x14ac:dyDescent="0.25">
      <c r="A16953">
        <v>88295</v>
      </c>
      <c r="B16953" s="104"/>
      <c r="E16953" s="104"/>
      <c r="J16953" s="104"/>
    </row>
    <row r="16954" spans="1:10" hidden="1" x14ac:dyDescent="0.25">
      <c r="A16954">
        <v>92688</v>
      </c>
      <c r="B16954" s="104">
        <v>43374</v>
      </c>
      <c r="E16954" s="104"/>
      <c r="J16954" s="104"/>
    </row>
    <row r="16955" spans="1:10" hidden="1" x14ac:dyDescent="0.25">
      <c r="A16955">
        <v>89146</v>
      </c>
      <c r="B16955" s="104">
        <v>40681</v>
      </c>
      <c r="E16955" s="104"/>
      <c r="J16955" s="104"/>
    </row>
    <row r="16956" spans="1:10" hidden="1" x14ac:dyDescent="0.25">
      <c r="A16956">
        <v>87270</v>
      </c>
      <c r="B16956" s="104"/>
      <c r="E16956" s="104"/>
      <c r="J16956" s="104"/>
    </row>
    <row r="16957" spans="1:10" hidden="1" x14ac:dyDescent="0.25">
      <c r="A16957">
        <v>75445</v>
      </c>
      <c r="B16957" s="104">
        <v>38187</v>
      </c>
      <c r="E16957" s="104"/>
      <c r="J16957" s="104"/>
    </row>
    <row r="16958" spans="1:10" hidden="1" x14ac:dyDescent="0.25">
      <c r="A16958">
        <v>89164</v>
      </c>
      <c r="B16958" s="104">
        <v>40917</v>
      </c>
      <c r="E16958" s="104"/>
      <c r="J16958" s="104"/>
    </row>
    <row r="16959" spans="1:10" hidden="1" x14ac:dyDescent="0.25">
      <c r="A16959">
        <v>75446</v>
      </c>
      <c r="B16959" s="104">
        <v>39804</v>
      </c>
      <c r="E16959" s="104"/>
      <c r="J16959" s="104"/>
    </row>
    <row r="16960" spans="1:10" hidden="1" x14ac:dyDescent="0.25">
      <c r="A16960">
        <v>88302</v>
      </c>
      <c r="B16960" s="104"/>
      <c r="E16960" s="104"/>
      <c r="J16960" s="104"/>
    </row>
    <row r="16961" spans="1:10" hidden="1" x14ac:dyDescent="0.25">
      <c r="A16961">
        <v>92699</v>
      </c>
      <c r="B16961" s="104"/>
      <c r="E16961" s="104"/>
      <c r="J16961" s="104"/>
    </row>
    <row r="16962" spans="1:10" hidden="1" x14ac:dyDescent="0.25">
      <c r="A16962">
        <v>87272</v>
      </c>
      <c r="B16962" s="104"/>
      <c r="E16962" s="104"/>
      <c r="J16962" s="104"/>
    </row>
    <row r="16963" spans="1:10" hidden="1" x14ac:dyDescent="0.25">
      <c r="A16963">
        <v>87911</v>
      </c>
      <c r="B16963" s="104">
        <v>40989</v>
      </c>
      <c r="E16963" s="104"/>
      <c r="J16963" s="104"/>
    </row>
    <row r="16964" spans="1:10" hidden="1" x14ac:dyDescent="0.25">
      <c r="A16964">
        <v>88304</v>
      </c>
      <c r="B16964" s="104">
        <v>41347</v>
      </c>
      <c r="E16964" s="104"/>
      <c r="J16964" s="104"/>
    </row>
    <row r="16965" spans="1:10" hidden="1" x14ac:dyDescent="0.25">
      <c r="A16965">
        <v>75463</v>
      </c>
      <c r="B16965" s="104">
        <v>40087</v>
      </c>
      <c r="E16965" s="104"/>
      <c r="J16965" s="104"/>
    </row>
    <row r="16966" spans="1:10" hidden="1" x14ac:dyDescent="0.25">
      <c r="A16966">
        <v>88327</v>
      </c>
      <c r="B16966" s="104">
        <v>40591</v>
      </c>
      <c r="E16966" s="104"/>
      <c r="J16966" s="104"/>
    </row>
    <row r="16967" spans="1:10" hidden="1" x14ac:dyDescent="0.25">
      <c r="A16967">
        <v>92706</v>
      </c>
      <c r="B16967" s="104">
        <v>41330</v>
      </c>
      <c r="E16967" s="104"/>
      <c r="J16967" s="104"/>
    </row>
    <row r="16968" spans="1:10" hidden="1" x14ac:dyDescent="0.25">
      <c r="A16968">
        <v>79817</v>
      </c>
      <c r="B16968" s="104">
        <v>38490</v>
      </c>
      <c r="E16968" s="104"/>
      <c r="J16968" s="104"/>
    </row>
    <row r="16969" spans="1:10" hidden="1" x14ac:dyDescent="0.25">
      <c r="A16969">
        <v>89171</v>
      </c>
      <c r="B16969" s="104">
        <v>40927</v>
      </c>
      <c r="E16969" s="104"/>
      <c r="J16969" s="104"/>
    </row>
    <row r="16970" spans="1:10" hidden="1" x14ac:dyDescent="0.25">
      <c r="A16970">
        <v>79832</v>
      </c>
      <c r="B16970" s="104"/>
      <c r="E16970" s="104"/>
      <c r="J16970" s="104"/>
    </row>
    <row r="16971" spans="1:10" hidden="1" x14ac:dyDescent="0.25">
      <c r="A16971">
        <v>88329</v>
      </c>
      <c r="B16971" s="104"/>
      <c r="E16971" s="104"/>
      <c r="J16971" s="104"/>
    </row>
    <row r="16972" spans="1:10" hidden="1" x14ac:dyDescent="0.25">
      <c r="A16972">
        <v>92713</v>
      </c>
      <c r="B16972" s="104">
        <v>41137</v>
      </c>
      <c r="E16972" s="104"/>
      <c r="J16972" s="104"/>
    </row>
    <row r="16973" spans="1:10" hidden="1" x14ac:dyDescent="0.25">
      <c r="A16973">
        <v>87287</v>
      </c>
      <c r="B16973" s="104"/>
      <c r="E16973" s="104"/>
      <c r="J16973" s="104"/>
    </row>
    <row r="16974" spans="1:10" hidden="1" x14ac:dyDescent="0.25">
      <c r="A16974">
        <v>88334</v>
      </c>
      <c r="B16974" s="104">
        <v>41359</v>
      </c>
      <c r="E16974" s="104"/>
      <c r="J16974" s="104"/>
    </row>
    <row r="16975" spans="1:10" hidden="1" x14ac:dyDescent="0.25">
      <c r="A16975">
        <v>92731</v>
      </c>
      <c r="B16975" s="104">
        <v>41536</v>
      </c>
      <c r="E16975" s="104"/>
      <c r="J16975" s="104"/>
    </row>
    <row r="16976" spans="1:10" hidden="1" x14ac:dyDescent="0.25">
      <c r="A16976">
        <v>89178</v>
      </c>
      <c r="B16976" s="104">
        <v>41123</v>
      </c>
      <c r="E16976" s="104"/>
      <c r="J16976" s="104"/>
    </row>
    <row r="16977" spans="1:10" hidden="1" x14ac:dyDescent="0.25">
      <c r="A16977">
        <v>92738</v>
      </c>
      <c r="B16977" s="104">
        <v>41134</v>
      </c>
      <c r="E16977" s="104"/>
      <c r="J16977" s="104"/>
    </row>
    <row r="16978" spans="1:10" hidden="1" x14ac:dyDescent="0.25">
      <c r="A16978">
        <v>89189</v>
      </c>
      <c r="B16978" s="104">
        <v>41018</v>
      </c>
      <c r="E16978" s="104"/>
      <c r="J16978" s="104"/>
    </row>
    <row r="16979" spans="1:10" hidden="1" x14ac:dyDescent="0.25">
      <c r="A16979">
        <v>88336</v>
      </c>
      <c r="B16979" s="104">
        <v>41331</v>
      </c>
      <c r="E16979" s="104"/>
      <c r="J16979" s="104"/>
    </row>
    <row r="16980" spans="1:10" hidden="1" x14ac:dyDescent="0.25">
      <c r="A16980">
        <v>87289</v>
      </c>
      <c r="B16980" s="104"/>
      <c r="E16980" s="104"/>
      <c r="J16980" s="104"/>
    </row>
    <row r="16981" spans="1:10" hidden="1" x14ac:dyDescent="0.25">
      <c r="A16981">
        <v>92749</v>
      </c>
      <c r="B16981" s="104">
        <v>42917</v>
      </c>
      <c r="E16981" s="104"/>
      <c r="J16981" s="104"/>
    </row>
    <row r="16982" spans="1:10" hidden="1" x14ac:dyDescent="0.25">
      <c r="A16982">
        <v>75464</v>
      </c>
      <c r="B16982" s="104">
        <v>41821</v>
      </c>
      <c r="E16982" s="104"/>
      <c r="J16982" s="104"/>
    </row>
    <row r="16983" spans="1:10" hidden="1" x14ac:dyDescent="0.25">
      <c r="A16983">
        <v>89196</v>
      </c>
      <c r="B16983" s="104"/>
      <c r="E16983" s="104"/>
      <c r="J16983" s="104"/>
    </row>
    <row r="16984" spans="1:10" hidden="1" x14ac:dyDescent="0.25">
      <c r="A16984">
        <v>92756</v>
      </c>
      <c r="B16984" s="104">
        <v>41312</v>
      </c>
      <c r="E16984" s="104"/>
      <c r="J16984" s="104"/>
    </row>
    <row r="16985" spans="1:10" hidden="1" x14ac:dyDescent="0.25">
      <c r="A16985">
        <v>75478</v>
      </c>
      <c r="B16985" s="104">
        <v>39213</v>
      </c>
      <c r="E16985" s="104"/>
      <c r="J16985" s="104"/>
    </row>
    <row r="16986" spans="1:10" hidden="1" x14ac:dyDescent="0.25">
      <c r="A16986">
        <v>89214</v>
      </c>
      <c r="B16986" s="104"/>
      <c r="E16986" s="104"/>
      <c r="J16986" s="104"/>
    </row>
    <row r="16987" spans="1:10" hidden="1" x14ac:dyDescent="0.25">
      <c r="A16987">
        <v>87302</v>
      </c>
      <c r="B16987" s="104">
        <v>41670</v>
      </c>
      <c r="E16987" s="104"/>
      <c r="J16987" s="104"/>
    </row>
    <row r="16988" spans="1:10" hidden="1" x14ac:dyDescent="0.25">
      <c r="A16988">
        <v>92763</v>
      </c>
      <c r="B16988" s="104">
        <v>41536</v>
      </c>
      <c r="E16988" s="104"/>
      <c r="J16988" s="104"/>
    </row>
    <row r="16989" spans="1:10" hidden="1" x14ac:dyDescent="0.25">
      <c r="A16989">
        <v>75481</v>
      </c>
      <c r="B16989" s="104">
        <v>39555</v>
      </c>
      <c r="E16989" s="104"/>
      <c r="J16989" s="104"/>
    </row>
    <row r="16990" spans="1:10" hidden="1" x14ac:dyDescent="0.25">
      <c r="A16990">
        <v>89221</v>
      </c>
      <c r="B16990" s="104">
        <v>41354</v>
      </c>
      <c r="E16990" s="104"/>
      <c r="J16990" s="104"/>
    </row>
    <row r="16991" spans="1:10" hidden="1" x14ac:dyDescent="0.25">
      <c r="A16991">
        <v>87304</v>
      </c>
      <c r="B16991" s="104">
        <v>41879</v>
      </c>
      <c r="E16991" s="104"/>
      <c r="J16991" s="104"/>
    </row>
    <row r="16992" spans="1:10" hidden="1" x14ac:dyDescent="0.25">
      <c r="A16992">
        <v>92774</v>
      </c>
      <c r="B16992" s="104"/>
      <c r="E16992" s="104"/>
      <c r="J16992" s="104"/>
    </row>
    <row r="16993" spans="1:10" hidden="1" x14ac:dyDescent="0.25">
      <c r="A16993">
        <v>75513</v>
      </c>
      <c r="B16993" s="104"/>
      <c r="E16993" s="104"/>
      <c r="J16993" s="104"/>
    </row>
    <row r="16994" spans="1:10" hidden="1" x14ac:dyDescent="0.25">
      <c r="A16994">
        <v>89228</v>
      </c>
      <c r="B16994" s="104"/>
      <c r="E16994" s="104"/>
      <c r="J16994" s="104"/>
    </row>
    <row r="16995" spans="1:10" hidden="1" x14ac:dyDescent="0.25">
      <c r="A16995">
        <v>87319</v>
      </c>
      <c r="B16995" s="104">
        <v>40382</v>
      </c>
      <c r="E16995" s="104"/>
      <c r="J16995" s="104"/>
    </row>
    <row r="16996" spans="1:10" hidden="1" x14ac:dyDescent="0.25">
      <c r="A16996">
        <v>92781</v>
      </c>
      <c r="B16996" s="104">
        <v>42333</v>
      </c>
      <c r="E16996" s="104"/>
      <c r="J16996" s="104"/>
    </row>
    <row r="16997" spans="1:10" hidden="1" x14ac:dyDescent="0.25">
      <c r="A16997">
        <v>88368</v>
      </c>
      <c r="B16997" s="104"/>
      <c r="E16997" s="104"/>
      <c r="J16997" s="104"/>
    </row>
    <row r="16998" spans="1:10" hidden="1" x14ac:dyDescent="0.25">
      <c r="A16998">
        <v>89232</v>
      </c>
      <c r="B16998" s="104"/>
      <c r="E16998" s="104"/>
      <c r="J16998" s="104"/>
    </row>
    <row r="16999" spans="1:10" hidden="1" x14ac:dyDescent="0.25">
      <c r="A16999">
        <v>75514</v>
      </c>
      <c r="B16999" s="104"/>
      <c r="E16999" s="104"/>
      <c r="J16999" s="104"/>
    </row>
    <row r="17000" spans="1:10" hidden="1" x14ac:dyDescent="0.25">
      <c r="A17000">
        <v>87321</v>
      </c>
      <c r="B17000" s="104">
        <v>40927</v>
      </c>
      <c r="E17000" s="104"/>
      <c r="J17000" s="104"/>
    </row>
    <row r="17001" spans="1:10" hidden="1" x14ac:dyDescent="0.25">
      <c r="A17001">
        <v>92788</v>
      </c>
      <c r="B17001" s="104">
        <v>41480</v>
      </c>
      <c r="E17001" s="104"/>
      <c r="J17001" s="104"/>
    </row>
    <row r="17002" spans="1:10" hidden="1" x14ac:dyDescent="0.25">
      <c r="A17002">
        <v>75528</v>
      </c>
      <c r="B17002" s="104">
        <v>40591</v>
      </c>
      <c r="E17002" s="104"/>
      <c r="J17002" s="104"/>
    </row>
    <row r="17003" spans="1:10" hidden="1" x14ac:dyDescent="0.25">
      <c r="A17003">
        <v>88370</v>
      </c>
      <c r="B17003" s="104">
        <v>41061</v>
      </c>
      <c r="E17003" s="104"/>
      <c r="J17003" s="104"/>
    </row>
    <row r="17004" spans="1:10" hidden="1" x14ac:dyDescent="0.25">
      <c r="A17004">
        <v>87336</v>
      </c>
      <c r="B17004" s="104">
        <v>40253</v>
      </c>
      <c r="E17004" s="104"/>
      <c r="J17004" s="104"/>
    </row>
    <row r="17005" spans="1:10" hidden="1" x14ac:dyDescent="0.25">
      <c r="A17005">
        <v>88393</v>
      </c>
      <c r="B17005" s="104">
        <v>41684</v>
      </c>
      <c r="E17005" s="104"/>
      <c r="J17005" s="104"/>
    </row>
    <row r="17006" spans="1:10" hidden="1" x14ac:dyDescent="0.25">
      <c r="A17006">
        <v>87338</v>
      </c>
      <c r="B17006" s="104">
        <v>42264</v>
      </c>
      <c r="E17006" s="104"/>
      <c r="J17006" s="104"/>
    </row>
    <row r="17007" spans="1:10" hidden="1" x14ac:dyDescent="0.25">
      <c r="A17007">
        <v>88395</v>
      </c>
      <c r="B17007" s="104">
        <v>40983</v>
      </c>
      <c r="E17007" s="104"/>
      <c r="J17007" s="104"/>
    </row>
    <row r="17008" spans="1:10" hidden="1" x14ac:dyDescent="0.25">
      <c r="A17008">
        <v>87916</v>
      </c>
      <c r="B17008" s="104"/>
      <c r="E17008" s="104"/>
      <c r="J17008" s="104"/>
    </row>
    <row r="17009" spans="1:10" hidden="1" x14ac:dyDescent="0.25">
      <c r="A17009">
        <v>92799</v>
      </c>
      <c r="B17009" s="104">
        <v>41548</v>
      </c>
      <c r="E17009" s="104"/>
      <c r="J17009" s="104"/>
    </row>
    <row r="17010" spans="1:10" hidden="1" x14ac:dyDescent="0.25">
      <c r="A17010">
        <v>87918</v>
      </c>
      <c r="B17010" s="104"/>
      <c r="E17010" s="104"/>
      <c r="J17010" s="104"/>
    </row>
    <row r="17011" spans="1:10" hidden="1" x14ac:dyDescent="0.25">
      <c r="A17011">
        <v>92806</v>
      </c>
      <c r="B17011" s="104">
        <v>41137</v>
      </c>
      <c r="E17011" s="104"/>
      <c r="J17011" s="104"/>
    </row>
    <row r="17012" spans="1:10" hidden="1" x14ac:dyDescent="0.25">
      <c r="A17012">
        <v>87353</v>
      </c>
      <c r="B17012" s="104">
        <v>42066</v>
      </c>
      <c r="E17012" s="104"/>
      <c r="J17012" s="104"/>
    </row>
    <row r="17013" spans="1:10" hidden="1" x14ac:dyDescent="0.25">
      <c r="A17013">
        <v>92813</v>
      </c>
      <c r="B17013" s="104">
        <v>42550</v>
      </c>
      <c r="E17013" s="104"/>
      <c r="J17013" s="104"/>
    </row>
    <row r="17014" spans="1:10" hidden="1" x14ac:dyDescent="0.25">
      <c r="A17014">
        <v>87920</v>
      </c>
      <c r="B17014" s="104">
        <v>41228</v>
      </c>
      <c r="E17014" s="104"/>
      <c r="J17014" s="104"/>
    </row>
    <row r="17015" spans="1:10" hidden="1" x14ac:dyDescent="0.25">
      <c r="A17015">
        <v>75545</v>
      </c>
      <c r="B17015" s="104">
        <v>37741</v>
      </c>
      <c r="E17015" s="104"/>
      <c r="J17015" s="104"/>
    </row>
    <row r="17016" spans="1:10" hidden="1" x14ac:dyDescent="0.25">
      <c r="A17016">
        <v>87355</v>
      </c>
      <c r="B17016" s="104">
        <v>41183</v>
      </c>
      <c r="E17016" s="104"/>
      <c r="J17016" s="104"/>
    </row>
    <row r="17017" spans="1:10" hidden="1" x14ac:dyDescent="0.25">
      <c r="A17017">
        <v>75546</v>
      </c>
      <c r="B17017" s="104">
        <v>37755</v>
      </c>
      <c r="E17017" s="104"/>
      <c r="J17017" s="104"/>
    </row>
    <row r="17018" spans="1:10" hidden="1" x14ac:dyDescent="0.25">
      <c r="A17018">
        <v>87370</v>
      </c>
      <c r="B17018" s="104"/>
      <c r="E17018" s="104"/>
      <c r="J17018" s="104"/>
    </row>
    <row r="17019" spans="1:10" hidden="1" x14ac:dyDescent="0.25">
      <c r="A17019">
        <v>92824</v>
      </c>
      <c r="B17019" s="104">
        <v>42317</v>
      </c>
      <c r="E17019" s="104"/>
      <c r="J17019" s="104"/>
    </row>
    <row r="17020" spans="1:10" hidden="1" x14ac:dyDescent="0.25">
      <c r="A17020">
        <v>87943</v>
      </c>
      <c r="B17020" s="104">
        <v>42404</v>
      </c>
      <c r="E17020" s="104"/>
      <c r="J17020" s="104"/>
    </row>
    <row r="17021" spans="1:10" hidden="1" x14ac:dyDescent="0.25">
      <c r="A17021">
        <v>87372</v>
      </c>
      <c r="B17021" s="104">
        <v>42419</v>
      </c>
      <c r="E17021" s="104"/>
      <c r="J17021" s="104"/>
    </row>
    <row r="17022" spans="1:10" hidden="1" x14ac:dyDescent="0.25">
      <c r="A17022">
        <v>75564</v>
      </c>
      <c r="B17022" s="104">
        <v>39002</v>
      </c>
      <c r="E17022" s="104"/>
      <c r="J17022" s="104"/>
    </row>
    <row r="17023" spans="1:10" hidden="1" x14ac:dyDescent="0.25">
      <c r="A17023">
        <v>92831</v>
      </c>
      <c r="B17023" s="104"/>
      <c r="E17023" s="104"/>
      <c r="J17023" s="104"/>
    </row>
    <row r="17024" spans="1:10" hidden="1" x14ac:dyDescent="0.25">
      <c r="A17024">
        <v>88402</v>
      </c>
      <c r="B17024" s="104">
        <v>40997</v>
      </c>
      <c r="E17024" s="104"/>
      <c r="J17024" s="104"/>
    </row>
    <row r="17025" spans="1:10" hidden="1" x14ac:dyDescent="0.25">
      <c r="A17025">
        <v>92838</v>
      </c>
      <c r="B17025" s="104">
        <v>41718</v>
      </c>
      <c r="E17025" s="104"/>
      <c r="J17025" s="104"/>
    </row>
    <row r="17026" spans="1:10" hidden="1" x14ac:dyDescent="0.25">
      <c r="A17026">
        <v>75578</v>
      </c>
      <c r="B17026" s="104">
        <v>39932</v>
      </c>
      <c r="E17026" s="104"/>
      <c r="J17026" s="104"/>
    </row>
    <row r="17027" spans="1:10" hidden="1" x14ac:dyDescent="0.25">
      <c r="A17027">
        <v>92849</v>
      </c>
      <c r="B17027" s="104">
        <v>42962</v>
      </c>
      <c r="E17027" s="104"/>
      <c r="J17027" s="104"/>
    </row>
    <row r="17028" spans="1:10" hidden="1" x14ac:dyDescent="0.25">
      <c r="A17028">
        <v>87389</v>
      </c>
      <c r="B17028" s="104"/>
      <c r="E17028" s="104"/>
      <c r="J17028" s="104"/>
    </row>
    <row r="17029" spans="1:10" hidden="1" x14ac:dyDescent="0.25">
      <c r="A17029">
        <v>75581</v>
      </c>
      <c r="B17029" s="104">
        <v>37317</v>
      </c>
      <c r="E17029" s="104"/>
      <c r="J17029" s="104"/>
    </row>
    <row r="17030" spans="1:10" hidden="1" x14ac:dyDescent="0.25">
      <c r="A17030">
        <v>92856</v>
      </c>
      <c r="B17030" s="104">
        <v>42404</v>
      </c>
      <c r="E17030" s="104"/>
      <c r="J17030" s="104"/>
    </row>
    <row r="17031" spans="1:10" hidden="1" x14ac:dyDescent="0.25">
      <c r="A17031">
        <v>87404</v>
      </c>
      <c r="B17031" s="104"/>
      <c r="E17031" s="104"/>
      <c r="J17031" s="104"/>
    </row>
    <row r="17032" spans="1:10" hidden="1" x14ac:dyDescent="0.25">
      <c r="A17032">
        <v>75582</v>
      </c>
      <c r="B17032" s="104">
        <v>37460</v>
      </c>
      <c r="E17032" s="104"/>
      <c r="J17032" s="104"/>
    </row>
    <row r="17033" spans="1:10" hidden="1" x14ac:dyDescent="0.25">
      <c r="A17033">
        <v>92874</v>
      </c>
      <c r="B17033" s="104">
        <v>41401</v>
      </c>
      <c r="E17033" s="104"/>
      <c r="J17033" s="104"/>
    </row>
    <row r="17034" spans="1:10" hidden="1" x14ac:dyDescent="0.25">
      <c r="A17034">
        <v>87945</v>
      </c>
      <c r="B17034" s="104">
        <v>41732</v>
      </c>
      <c r="E17034" s="104"/>
      <c r="J17034" s="104"/>
    </row>
    <row r="17035" spans="1:10" hidden="1" x14ac:dyDescent="0.25">
      <c r="A17035">
        <v>87406</v>
      </c>
      <c r="B17035" s="104"/>
      <c r="E17035" s="104"/>
      <c r="J17035" s="104"/>
    </row>
    <row r="17036" spans="1:10" hidden="1" x14ac:dyDescent="0.25">
      <c r="A17036">
        <v>75595</v>
      </c>
      <c r="B17036" s="104">
        <v>37670</v>
      </c>
      <c r="E17036" s="104"/>
      <c r="J17036" s="104"/>
    </row>
    <row r="17037" spans="1:10" hidden="1" x14ac:dyDescent="0.25">
      <c r="A17037">
        <v>92881</v>
      </c>
      <c r="B17037" s="104">
        <v>43980</v>
      </c>
      <c r="E17037" s="104"/>
      <c r="J17037" s="104"/>
    </row>
    <row r="17038" spans="1:10" hidden="1" x14ac:dyDescent="0.25">
      <c r="A17038">
        <v>88404</v>
      </c>
      <c r="B17038" s="104">
        <v>40661</v>
      </c>
      <c r="E17038" s="104"/>
      <c r="J17038" s="104"/>
    </row>
    <row r="17039" spans="1:10" hidden="1" x14ac:dyDescent="0.25">
      <c r="A17039">
        <v>87419</v>
      </c>
      <c r="B17039" s="104">
        <v>40268</v>
      </c>
      <c r="E17039" s="104"/>
      <c r="J17039" s="104"/>
    </row>
    <row r="17040" spans="1:10" hidden="1" x14ac:dyDescent="0.25">
      <c r="A17040">
        <v>87950</v>
      </c>
      <c r="B17040" s="104">
        <v>40332</v>
      </c>
      <c r="E17040" s="104"/>
      <c r="J17040" s="104"/>
    </row>
    <row r="17041" spans="1:10" hidden="1" x14ac:dyDescent="0.25">
      <c r="A17041">
        <v>75596</v>
      </c>
      <c r="B17041" s="104">
        <v>39769</v>
      </c>
      <c r="E17041" s="104"/>
      <c r="J17041" s="104"/>
    </row>
    <row r="17042" spans="1:10" hidden="1" x14ac:dyDescent="0.25">
      <c r="A17042">
        <v>92888</v>
      </c>
      <c r="B17042" s="104">
        <v>43230</v>
      </c>
      <c r="E17042" s="104"/>
      <c r="J17042" s="104"/>
    </row>
    <row r="17043" spans="1:10" hidden="1" x14ac:dyDescent="0.25">
      <c r="A17043">
        <v>88429</v>
      </c>
      <c r="B17043" s="104">
        <v>40812</v>
      </c>
      <c r="E17043" s="104"/>
      <c r="J17043" s="104"/>
    </row>
    <row r="17044" spans="1:10" hidden="1" x14ac:dyDescent="0.25">
      <c r="A17044">
        <v>87952</v>
      </c>
      <c r="B17044" s="104">
        <v>40339</v>
      </c>
      <c r="E17044" s="104"/>
      <c r="J17044" s="104"/>
    </row>
    <row r="17045" spans="1:10" hidden="1" x14ac:dyDescent="0.25">
      <c r="A17045">
        <v>87421</v>
      </c>
      <c r="B17045" s="104">
        <v>40297</v>
      </c>
      <c r="E17045" s="104"/>
      <c r="J17045" s="104"/>
    </row>
    <row r="17046" spans="1:10" hidden="1" x14ac:dyDescent="0.25">
      <c r="A17046">
        <v>75613</v>
      </c>
      <c r="B17046" s="104">
        <v>37484</v>
      </c>
      <c r="E17046" s="104"/>
      <c r="J17046" s="104"/>
    </row>
    <row r="17047" spans="1:10" hidden="1" x14ac:dyDescent="0.25">
      <c r="A17047">
        <v>92892</v>
      </c>
      <c r="B17047" s="104">
        <v>43202</v>
      </c>
      <c r="E17047" s="104"/>
      <c r="J17047" s="104"/>
    </row>
    <row r="17048" spans="1:10" hidden="1" x14ac:dyDescent="0.25">
      <c r="A17048">
        <v>88461</v>
      </c>
      <c r="B17048" s="104">
        <v>40752</v>
      </c>
      <c r="E17048" s="104"/>
      <c r="J17048" s="104"/>
    </row>
    <row r="17049" spans="1:10" hidden="1" x14ac:dyDescent="0.25">
      <c r="A17049">
        <v>87975</v>
      </c>
      <c r="B17049" s="104">
        <v>42095</v>
      </c>
      <c r="E17049" s="104"/>
      <c r="J17049" s="104"/>
    </row>
    <row r="17050" spans="1:10" hidden="1" x14ac:dyDescent="0.25">
      <c r="A17050">
        <v>87436</v>
      </c>
      <c r="B17050" s="104">
        <v>41249</v>
      </c>
      <c r="E17050" s="104"/>
      <c r="J17050" s="104"/>
    </row>
    <row r="17051" spans="1:10" hidden="1" x14ac:dyDescent="0.25">
      <c r="A17051">
        <v>92899</v>
      </c>
      <c r="B17051" s="104"/>
      <c r="E17051" s="104"/>
      <c r="J17051" s="104"/>
    </row>
    <row r="17052" spans="1:10" hidden="1" x14ac:dyDescent="0.25">
      <c r="A17052">
        <v>75614</v>
      </c>
      <c r="B17052" s="104">
        <v>37532</v>
      </c>
      <c r="E17052" s="104"/>
      <c r="J17052" s="104"/>
    </row>
    <row r="17053" spans="1:10" hidden="1" x14ac:dyDescent="0.25">
      <c r="A17053">
        <v>88463</v>
      </c>
      <c r="B17053" s="104">
        <v>41354</v>
      </c>
      <c r="E17053" s="104"/>
      <c r="J17053" s="104"/>
    </row>
    <row r="17054" spans="1:10" hidden="1" x14ac:dyDescent="0.25">
      <c r="A17054">
        <v>87977</v>
      </c>
      <c r="B17054" s="104"/>
      <c r="E17054" s="104"/>
      <c r="J17054" s="104"/>
    </row>
    <row r="17055" spans="1:10" hidden="1" x14ac:dyDescent="0.25">
      <c r="A17055">
        <v>87438</v>
      </c>
      <c r="B17055" s="104">
        <v>41061</v>
      </c>
      <c r="E17055" s="104"/>
      <c r="J17055" s="104"/>
    </row>
    <row r="17056" spans="1:10" hidden="1" x14ac:dyDescent="0.25">
      <c r="A17056">
        <v>92906</v>
      </c>
      <c r="B17056" s="104"/>
      <c r="E17056" s="104"/>
      <c r="J17056" s="104"/>
    </row>
    <row r="17057" spans="1:10" hidden="1" x14ac:dyDescent="0.25">
      <c r="A17057">
        <v>75631</v>
      </c>
      <c r="B17057" s="104">
        <v>39979</v>
      </c>
      <c r="E17057" s="104"/>
      <c r="J17057" s="104"/>
    </row>
    <row r="17058" spans="1:10" hidden="1" x14ac:dyDescent="0.25">
      <c r="A17058">
        <v>88468</v>
      </c>
      <c r="B17058" s="104"/>
      <c r="E17058" s="104"/>
      <c r="J17058" s="104"/>
    </row>
    <row r="17059" spans="1:10" hidden="1" x14ac:dyDescent="0.25">
      <c r="A17059">
        <v>87984</v>
      </c>
      <c r="B17059" s="104">
        <v>40339</v>
      </c>
      <c r="E17059" s="104"/>
      <c r="J17059" s="104"/>
    </row>
    <row r="17060" spans="1:10" hidden="1" x14ac:dyDescent="0.25">
      <c r="A17060">
        <v>87453</v>
      </c>
      <c r="B17060" s="104">
        <v>40240</v>
      </c>
      <c r="E17060" s="104"/>
      <c r="J17060" s="104"/>
    </row>
    <row r="17061" spans="1:10" hidden="1" x14ac:dyDescent="0.25">
      <c r="A17061">
        <v>92913</v>
      </c>
      <c r="B17061" s="104">
        <v>41060</v>
      </c>
      <c r="E17061" s="104"/>
      <c r="J17061" s="104"/>
    </row>
    <row r="17062" spans="1:10" hidden="1" x14ac:dyDescent="0.25">
      <c r="A17062">
        <v>88470</v>
      </c>
      <c r="B17062" s="104">
        <v>41193</v>
      </c>
      <c r="E17062" s="104"/>
      <c r="J17062" s="104"/>
    </row>
    <row r="17063" spans="1:10" hidden="1" x14ac:dyDescent="0.25">
      <c r="A17063">
        <v>75632</v>
      </c>
      <c r="B17063" s="104">
        <v>39582</v>
      </c>
      <c r="E17063" s="104"/>
      <c r="J17063" s="104"/>
    </row>
    <row r="17064" spans="1:10" hidden="1" x14ac:dyDescent="0.25">
      <c r="A17064">
        <v>87986</v>
      </c>
      <c r="B17064" s="104">
        <v>40339</v>
      </c>
      <c r="E17064" s="104"/>
      <c r="J17064" s="104"/>
    </row>
    <row r="17065" spans="1:10" hidden="1" x14ac:dyDescent="0.25">
      <c r="A17065">
        <v>87455</v>
      </c>
      <c r="B17065" s="104"/>
      <c r="E17065" s="104"/>
      <c r="J17065" s="104"/>
    </row>
    <row r="17066" spans="1:10" hidden="1" x14ac:dyDescent="0.25">
      <c r="A17066">
        <v>92917</v>
      </c>
      <c r="B17066" s="104">
        <v>41775</v>
      </c>
      <c r="E17066" s="104"/>
      <c r="J17066" s="104"/>
    </row>
    <row r="17067" spans="1:10" hidden="1" x14ac:dyDescent="0.25">
      <c r="A17067">
        <v>75645</v>
      </c>
      <c r="B17067" s="104"/>
      <c r="E17067" s="104"/>
      <c r="J17067" s="104"/>
    </row>
    <row r="17068" spans="1:10" hidden="1" x14ac:dyDescent="0.25">
      <c r="A17068">
        <v>87470</v>
      </c>
      <c r="B17068" s="104">
        <v>42360</v>
      </c>
      <c r="E17068" s="104"/>
      <c r="J17068" s="104"/>
    </row>
    <row r="17069" spans="1:10" hidden="1" x14ac:dyDescent="0.25">
      <c r="A17069">
        <v>79834</v>
      </c>
      <c r="B17069" s="104">
        <v>38792</v>
      </c>
      <c r="E17069" s="104"/>
      <c r="J17069" s="104"/>
    </row>
    <row r="17070" spans="1:10" hidden="1" x14ac:dyDescent="0.25">
      <c r="A17070">
        <v>88493</v>
      </c>
      <c r="B17070" s="104"/>
      <c r="E17070" s="104"/>
      <c r="J17070" s="104"/>
    </row>
    <row r="17071" spans="1:10" hidden="1" x14ac:dyDescent="0.25">
      <c r="A17071">
        <v>92931</v>
      </c>
      <c r="B17071" s="104"/>
      <c r="E17071" s="104"/>
      <c r="J17071" s="104"/>
    </row>
    <row r="17072" spans="1:10" hidden="1" x14ac:dyDescent="0.25">
      <c r="A17072">
        <v>77552</v>
      </c>
      <c r="B17072" s="104"/>
      <c r="E17072" s="104"/>
      <c r="J17072" s="104"/>
    </row>
    <row r="17073" spans="1:10" hidden="1" x14ac:dyDescent="0.25">
      <c r="A17073">
        <v>75646</v>
      </c>
      <c r="B17073" s="104">
        <v>38371</v>
      </c>
      <c r="E17073" s="104"/>
      <c r="J17073" s="104"/>
    </row>
    <row r="17074" spans="1:10" hidden="1" x14ac:dyDescent="0.25">
      <c r="A17074">
        <v>79849</v>
      </c>
      <c r="B17074" s="104"/>
      <c r="E17074" s="104"/>
      <c r="J17074" s="104"/>
    </row>
    <row r="17075" spans="1:10" hidden="1" x14ac:dyDescent="0.25">
      <c r="A17075">
        <v>88495</v>
      </c>
      <c r="B17075" s="104">
        <v>41382</v>
      </c>
      <c r="E17075" s="104"/>
      <c r="J17075" s="104"/>
    </row>
    <row r="17076" spans="1:10" hidden="1" x14ac:dyDescent="0.25">
      <c r="A17076">
        <v>75663</v>
      </c>
      <c r="B17076" s="104">
        <v>38505</v>
      </c>
      <c r="E17076" s="104"/>
      <c r="J17076" s="104"/>
    </row>
    <row r="17077" spans="1:10" hidden="1" x14ac:dyDescent="0.25">
      <c r="A17077">
        <v>88504</v>
      </c>
      <c r="B17077" s="104">
        <v>41605</v>
      </c>
      <c r="E17077" s="104"/>
      <c r="J17077" s="104"/>
    </row>
    <row r="17078" spans="1:10" hidden="1" x14ac:dyDescent="0.25">
      <c r="A17078">
        <v>79851</v>
      </c>
      <c r="B17078" s="104">
        <v>41823</v>
      </c>
      <c r="E17078" s="104"/>
      <c r="J17078" s="104"/>
    </row>
    <row r="17079" spans="1:10" hidden="1" x14ac:dyDescent="0.25">
      <c r="A17079">
        <v>92942</v>
      </c>
      <c r="B17079" s="104"/>
      <c r="E17079" s="104"/>
      <c r="J17079" s="104"/>
    </row>
    <row r="17080" spans="1:10" hidden="1" x14ac:dyDescent="0.25">
      <c r="A17080">
        <v>88527</v>
      </c>
      <c r="B17080" s="104">
        <v>40695</v>
      </c>
      <c r="E17080" s="104"/>
      <c r="J17080" s="104"/>
    </row>
    <row r="17081" spans="1:10" hidden="1" x14ac:dyDescent="0.25">
      <c r="A17081">
        <v>79866</v>
      </c>
      <c r="B17081" s="104"/>
      <c r="E17081" s="104"/>
      <c r="J17081" s="104"/>
    </row>
    <row r="17082" spans="1:10" hidden="1" x14ac:dyDescent="0.25">
      <c r="A17082">
        <v>88529</v>
      </c>
      <c r="B17082" s="104">
        <v>40805</v>
      </c>
      <c r="E17082" s="104"/>
      <c r="J17082" s="104"/>
    </row>
    <row r="17083" spans="1:10" hidden="1" x14ac:dyDescent="0.25">
      <c r="A17083">
        <v>79868</v>
      </c>
      <c r="B17083" s="104">
        <v>39121</v>
      </c>
      <c r="E17083" s="104"/>
      <c r="J17083" s="104"/>
    </row>
    <row r="17084" spans="1:10" hidden="1" x14ac:dyDescent="0.25">
      <c r="A17084">
        <v>92967</v>
      </c>
      <c r="B17084" s="104">
        <v>43250</v>
      </c>
      <c r="E17084" s="104"/>
      <c r="J17084" s="104"/>
    </row>
    <row r="17085" spans="1:10" hidden="1" x14ac:dyDescent="0.25">
      <c r="A17085">
        <v>88536</v>
      </c>
      <c r="B17085" s="104">
        <v>41072</v>
      </c>
      <c r="E17085" s="104"/>
      <c r="J17085" s="104"/>
    </row>
    <row r="17086" spans="1:10" hidden="1" x14ac:dyDescent="0.25">
      <c r="A17086">
        <v>92974</v>
      </c>
      <c r="B17086" s="104">
        <v>42803</v>
      </c>
      <c r="E17086" s="104"/>
      <c r="J17086" s="104"/>
    </row>
    <row r="17087" spans="1:10" hidden="1" x14ac:dyDescent="0.25">
      <c r="A17087">
        <v>87472</v>
      </c>
      <c r="B17087" s="104"/>
      <c r="E17087" s="104"/>
      <c r="J17087" s="104"/>
    </row>
    <row r="17088" spans="1:10" hidden="1" x14ac:dyDescent="0.25">
      <c r="A17088">
        <v>77569</v>
      </c>
      <c r="B17088" s="104"/>
      <c r="E17088" s="104"/>
      <c r="J17088" s="104"/>
    </row>
    <row r="17089" spans="1:10" hidden="1" x14ac:dyDescent="0.25">
      <c r="A17089">
        <v>92981</v>
      </c>
      <c r="B17089" s="104">
        <v>42264</v>
      </c>
      <c r="E17089" s="104"/>
      <c r="J17089" s="104"/>
    </row>
    <row r="17090" spans="1:10" hidden="1" x14ac:dyDescent="0.25">
      <c r="A17090">
        <v>87489</v>
      </c>
      <c r="B17090" s="104"/>
      <c r="E17090" s="104"/>
      <c r="J17090" s="104"/>
    </row>
    <row r="17091" spans="1:10" hidden="1" x14ac:dyDescent="0.25">
      <c r="A17091">
        <v>92992</v>
      </c>
      <c r="B17091" s="104">
        <v>43048</v>
      </c>
      <c r="E17091" s="104"/>
      <c r="J17091" s="104"/>
    </row>
    <row r="17092" spans="1:10" hidden="1" x14ac:dyDescent="0.25">
      <c r="A17092">
        <v>87538</v>
      </c>
      <c r="B17092" s="104"/>
      <c r="E17092" s="104"/>
      <c r="J17092" s="104"/>
    </row>
    <row r="17093" spans="1:10" hidden="1" x14ac:dyDescent="0.25">
      <c r="A17093">
        <v>77587</v>
      </c>
      <c r="B17093" s="104"/>
      <c r="E17093" s="104"/>
      <c r="J17093" s="104"/>
    </row>
    <row r="17094" spans="1:10" hidden="1" x14ac:dyDescent="0.25">
      <c r="A17094">
        <v>75746</v>
      </c>
      <c r="B17094" s="104">
        <v>37084</v>
      </c>
      <c r="E17094" s="104"/>
      <c r="J17094" s="104"/>
    </row>
    <row r="17095" spans="1:10" hidden="1" x14ac:dyDescent="0.25">
      <c r="A17095">
        <v>87553</v>
      </c>
      <c r="B17095" s="104">
        <v>40381</v>
      </c>
      <c r="E17095" s="104"/>
      <c r="J17095" s="104"/>
    </row>
    <row r="17096" spans="1:10" hidden="1" x14ac:dyDescent="0.25">
      <c r="A17096">
        <v>79919</v>
      </c>
      <c r="B17096" s="104"/>
      <c r="E17096" s="104"/>
      <c r="J17096" s="104"/>
    </row>
    <row r="17097" spans="1:10" hidden="1" x14ac:dyDescent="0.25">
      <c r="A17097">
        <v>87555</v>
      </c>
      <c r="B17097" s="104">
        <v>40240</v>
      </c>
      <c r="E17097" s="104"/>
      <c r="J17097" s="104"/>
    </row>
    <row r="17098" spans="1:10" hidden="1" x14ac:dyDescent="0.25">
      <c r="A17098">
        <v>79932</v>
      </c>
      <c r="B17098" s="104">
        <v>40652</v>
      </c>
      <c r="E17098" s="104"/>
      <c r="J17098" s="104"/>
    </row>
    <row r="17099" spans="1:10" hidden="1" x14ac:dyDescent="0.25">
      <c r="A17099">
        <v>87572</v>
      </c>
      <c r="B17099" s="104">
        <v>41347</v>
      </c>
      <c r="E17099" s="104"/>
      <c r="J17099" s="104"/>
    </row>
    <row r="17100" spans="1:10" hidden="1" x14ac:dyDescent="0.25">
      <c r="A17100">
        <v>92999</v>
      </c>
      <c r="B17100" s="104">
        <v>41088</v>
      </c>
      <c r="E17100" s="104"/>
      <c r="J17100" s="104"/>
    </row>
    <row r="17101" spans="1:10" hidden="1" x14ac:dyDescent="0.25">
      <c r="A17101">
        <v>79949</v>
      </c>
      <c r="B17101" s="104">
        <v>39274</v>
      </c>
      <c r="E17101" s="104"/>
      <c r="J17101" s="104"/>
    </row>
    <row r="17102" spans="1:10" hidden="1" x14ac:dyDescent="0.25">
      <c r="A17102">
        <v>93006</v>
      </c>
      <c r="B17102" s="104">
        <v>44329</v>
      </c>
      <c r="E17102" s="104"/>
      <c r="J17102" s="104"/>
    </row>
    <row r="17103" spans="1:10" hidden="1" x14ac:dyDescent="0.25">
      <c r="A17103">
        <v>89253</v>
      </c>
      <c r="B17103" s="104"/>
      <c r="E17103" s="104"/>
      <c r="J17103" s="104"/>
    </row>
    <row r="17104" spans="1:10" hidden="1" x14ac:dyDescent="0.25">
      <c r="A17104">
        <v>93017</v>
      </c>
      <c r="B17104" s="104">
        <v>43090</v>
      </c>
      <c r="E17104" s="104"/>
      <c r="J17104" s="104"/>
    </row>
    <row r="17105" spans="1:10" hidden="1" x14ac:dyDescent="0.25">
      <c r="A17105">
        <v>89257</v>
      </c>
      <c r="B17105" s="104">
        <v>46388</v>
      </c>
      <c r="E17105" s="104"/>
      <c r="J17105" s="104"/>
    </row>
    <row r="17106" spans="1:10" hidden="1" x14ac:dyDescent="0.25">
      <c r="A17106">
        <v>87587</v>
      </c>
      <c r="B17106" s="104">
        <v>42026</v>
      </c>
      <c r="E17106" s="104"/>
      <c r="J17106" s="104"/>
    </row>
    <row r="17107" spans="1:10" hidden="1" x14ac:dyDescent="0.25">
      <c r="A17107">
        <v>88563</v>
      </c>
      <c r="B17107" s="104">
        <v>44295</v>
      </c>
      <c r="E17107" s="104"/>
      <c r="J17107" s="104"/>
    </row>
    <row r="17108" spans="1:10" hidden="1" x14ac:dyDescent="0.25">
      <c r="A17108">
        <v>93024</v>
      </c>
      <c r="B17108" s="104">
        <v>42460</v>
      </c>
      <c r="E17108" s="104"/>
      <c r="J17108" s="104"/>
    </row>
    <row r="17109" spans="1:10" hidden="1" x14ac:dyDescent="0.25">
      <c r="A17109">
        <v>87589</v>
      </c>
      <c r="B17109" s="104">
        <v>42040</v>
      </c>
      <c r="E17109" s="104"/>
      <c r="J17109" s="104"/>
    </row>
    <row r="17110" spans="1:10" hidden="1" x14ac:dyDescent="0.25">
      <c r="A17110">
        <v>77601</v>
      </c>
      <c r="B17110" s="104">
        <v>38897</v>
      </c>
      <c r="E17110" s="104"/>
      <c r="J17110" s="104"/>
    </row>
    <row r="17111" spans="1:10" hidden="1" x14ac:dyDescent="0.25">
      <c r="A17111">
        <v>87604</v>
      </c>
      <c r="B17111" s="104">
        <v>40332</v>
      </c>
      <c r="E17111" s="104"/>
      <c r="J17111" s="104"/>
    </row>
    <row r="17112" spans="1:10" hidden="1" x14ac:dyDescent="0.25">
      <c r="A17112">
        <v>77602</v>
      </c>
      <c r="B17112" s="104">
        <v>39521</v>
      </c>
      <c r="E17112" s="104"/>
      <c r="J17112" s="104"/>
    </row>
    <row r="17113" spans="1:10" hidden="1" x14ac:dyDescent="0.25">
      <c r="A17113">
        <v>87606</v>
      </c>
      <c r="B17113" s="104">
        <v>41732</v>
      </c>
      <c r="E17113" s="104"/>
      <c r="J17113" s="104"/>
    </row>
    <row r="17114" spans="1:10" hidden="1" x14ac:dyDescent="0.25">
      <c r="A17114">
        <v>89264</v>
      </c>
      <c r="B17114" s="104">
        <v>42174</v>
      </c>
      <c r="E17114" s="104"/>
      <c r="J17114" s="104"/>
    </row>
    <row r="17115" spans="1:10" hidden="1" x14ac:dyDescent="0.25">
      <c r="A17115">
        <v>88568</v>
      </c>
      <c r="B17115" s="104">
        <v>42068</v>
      </c>
      <c r="E17115" s="104"/>
      <c r="J17115" s="104"/>
    </row>
    <row r="17116" spans="1:10" hidden="1" x14ac:dyDescent="0.25">
      <c r="A17116">
        <v>89271</v>
      </c>
      <c r="B17116" s="104">
        <v>40941</v>
      </c>
      <c r="E17116" s="104"/>
      <c r="J17116" s="104"/>
    </row>
    <row r="17117" spans="1:10" hidden="1" x14ac:dyDescent="0.25">
      <c r="A17117">
        <v>77619</v>
      </c>
      <c r="B17117" s="104">
        <v>40864</v>
      </c>
      <c r="E17117" s="104"/>
      <c r="J17117" s="104"/>
    </row>
    <row r="17118" spans="1:10" hidden="1" x14ac:dyDescent="0.25">
      <c r="A17118">
        <v>75763</v>
      </c>
      <c r="B17118" s="104"/>
      <c r="E17118" s="104"/>
      <c r="J17118" s="104"/>
    </row>
    <row r="17119" spans="1:10" hidden="1" x14ac:dyDescent="0.25">
      <c r="A17119">
        <v>93031</v>
      </c>
      <c r="B17119" s="104">
        <v>41536</v>
      </c>
      <c r="E17119" s="104"/>
      <c r="J17119" s="104"/>
    </row>
    <row r="17120" spans="1:10" hidden="1" x14ac:dyDescent="0.25">
      <c r="A17120">
        <v>87621</v>
      </c>
      <c r="B17120" s="104">
        <v>40240</v>
      </c>
      <c r="E17120" s="104"/>
      <c r="J17120" s="104"/>
    </row>
    <row r="17121" spans="1:10" hidden="1" x14ac:dyDescent="0.25">
      <c r="A17121">
        <v>89278</v>
      </c>
      <c r="B17121" s="104">
        <v>42871</v>
      </c>
      <c r="E17121" s="104"/>
      <c r="J17121" s="104"/>
    </row>
    <row r="17122" spans="1:10" hidden="1" x14ac:dyDescent="0.25">
      <c r="A17122">
        <v>75764</v>
      </c>
      <c r="B17122" s="104">
        <v>38505</v>
      </c>
      <c r="E17122" s="104"/>
      <c r="J17122" s="104"/>
    </row>
    <row r="17123" spans="1:10" hidden="1" x14ac:dyDescent="0.25">
      <c r="A17123">
        <v>87623</v>
      </c>
      <c r="B17123" s="104">
        <v>40240</v>
      </c>
      <c r="E17123" s="104"/>
      <c r="J17123" s="104"/>
    </row>
    <row r="17124" spans="1:10" hidden="1" x14ac:dyDescent="0.25">
      <c r="A17124">
        <v>89282</v>
      </c>
      <c r="B17124" s="104"/>
      <c r="E17124" s="104"/>
      <c r="J17124" s="104"/>
    </row>
    <row r="17125" spans="1:10" hidden="1" x14ac:dyDescent="0.25">
      <c r="A17125">
        <v>75781</v>
      </c>
      <c r="B17125" s="104">
        <v>38638</v>
      </c>
      <c r="E17125" s="104"/>
      <c r="J17125" s="104"/>
    </row>
    <row r="17126" spans="1:10" hidden="1" x14ac:dyDescent="0.25">
      <c r="A17126">
        <v>93042</v>
      </c>
      <c r="B17126" s="104">
        <v>42516</v>
      </c>
      <c r="E17126" s="104"/>
      <c r="J17126" s="104"/>
    </row>
    <row r="17127" spans="1:10" hidden="1" x14ac:dyDescent="0.25">
      <c r="A17127">
        <v>89289</v>
      </c>
      <c r="B17127" s="104"/>
      <c r="E17127" s="104"/>
      <c r="J17127" s="104"/>
    </row>
    <row r="17128" spans="1:10" hidden="1" x14ac:dyDescent="0.25">
      <c r="A17128">
        <v>87636</v>
      </c>
      <c r="B17128" s="104"/>
      <c r="E17128" s="104"/>
      <c r="J17128" s="104"/>
    </row>
    <row r="17129" spans="1:10" hidden="1" x14ac:dyDescent="0.25">
      <c r="A17129">
        <v>75796</v>
      </c>
      <c r="B17129" s="104">
        <v>38722</v>
      </c>
      <c r="E17129" s="104"/>
      <c r="J17129" s="104"/>
    </row>
    <row r="17130" spans="1:10" hidden="1" x14ac:dyDescent="0.25">
      <c r="A17130">
        <v>89296</v>
      </c>
      <c r="B17130" s="104">
        <v>40973</v>
      </c>
      <c r="E17130" s="104"/>
      <c r="J17130" s="104"/>
    </row>
    <row r="17131" spans="1:10" hidden="1" x14ac:dyDescent="0.25">
      <c r="A17131">
        <v>93049</v>
      </c>
      <c r="B17131" s="104">
        <v>41324</v>
      </c>
      <c r="E17131" s="104"/>
      <c r="J17131" s="104"/>
    </row>
    <row r="17132" spans="1:10" hidden="1" x14ac:dyDescent="0.25">
      <c r="A17132">
        <v>75799</v>
      </c>
      <c r="B17132" s="104"/>
      <c r="E17132" s="104"/>
      <c r="J17132" s="104"/>
    </row>
    <row r="17133" spans="1:10" hidden="1" x14ac:dyDescent="0.25">
      <c r="A17133">
        <v>87638</v>
      </c>
      <c r="B17133" s="104">
        <v>40795</v>
      </c>
      <c r="E17133" s="104"/>
      <c r="J17133" s="104"/>
    </row>
    <row r="17134" spans="1:10" hidden="1" x14ac:dyDescent="0.25">
      <c r="A17134">
        <v>89307</v>
      </c>
      <c r="B17134" s="104">
        <v>41689</v>
      </c>
      <c r="E17134" s="104"/>
      <c r="J17134" s="104"/>
    </row>
    <row r="17135" spans="1:10" hidden="1" x14ac:dyDescent="0.25">
      <c r="A17135">
        <v>77620</v>
      </c>
      <c r="B17135" s="104">
        <v>39597</v>
      </c>
      <c r="E17135" s="104"/>
      <c r="J17135" s="104"/>
    </row>
    <row r="17136" spans="1:10" hidden="1" x14ac:dyDescent="0.25">
      <c r="A17136">
        <v>88570</v>
      </c>
      <c r="B17136" s="104">
        <v>42194</v>
      </c>
      <c r="E17136" s="104"/>
      <c r="J17136" s="104"/>
    </row>
    <row r="17137" spans="1:10" hidden="1" x14ac:dyDescent="0.25">
      <c r="A17137">
        <v>77634</v>
      </c>
      <c r="B17137" s="104">
        <v>40213</v>
      </c>
      <c r="E17137" s="104"/>
      <c r="J17137" s="104"/>
    </row>
    <row r="17138" spans="1:10" hidden="1" x14ac:dyDescent="0.25">
      <c r="A17138">
        <v>93067</v>
      </c>
      <c r="B17138" s="104">
        <v>41425</v>
      </c>
      <c r="E17138" s="104"/>
      <c r="J17138" s="104"/>
    </row>
    <row r="17139" spans="1:10" hidden="1" x14ac:dyDescent="0.25">
      <c r="A17139">
        <v>87640</v>
      </c>
      <c r="B17139" s="104">
        <v>40661</v>
      </c>
      <c r="E17139" s="104"/>
      <c r="J17139" s="104"/>
    </row>
    <row r="17140" spans="1:10" hidden="1" x14ac:dyDescent="0.25">
      <c r="A17140">
        <v>93081</v>
      </c>
      <c r="B17140" s="104">
        <v>41240</v>
      </c>
      <c r="E17140" s="104"/>
      <c r="J17140" s="104"/>
    </row>
    <row r="17141" spans="1:10" hidden="1" x14ac:dyDescent="0.25">
      <c r="A17141">
        <v>87653</v>
      </c>
      <c r="B17141" s="104">
        <v>40214</v>
      </c>
      <c r="E17141" s="104"/>
      <c r="J17141" s="104"/>
    </row>
    <row r="17142" spans="1:10" hidden="1" x14ac:dyDescent="0.25">
      <c r="A17142">
        <v>93099</v>
      </c>
      <c r="B17142" s="104">
        <v>41627</v>
      </c>
      <c r="E17142" s="104"/>
      <c r="J17142" s="104"/>
    </row>
    <row r="17143" spans="1:10" hidden="1" x14ac:dyDescent="0.25">
      <c r="A17143">
        <v>75813</v>
      </c>
      <c r="B17143" s="104"/>
      <c r="E17143" s="104"/>
      <c r="J17143" s="104"/>
    </row>
    <row r="17144" spans="1:10" hidden="1" x14ac:dyDescent="0.25">
      <c r="A17144">
        <v>87670</v>
      </c>
      <c r="B17144" s="104">
        <v>42075</v>
      </c>
      <c r="E17144" s="104"/>
      <c r="J17144" s="104"/>
    </row>
    <row r="17145" spans="1:10" hidden="1" x14ac:dyDescent="0.25">
      <c r="A17145">
        <v>93106</v>
      </c>
      <c r="B17145" s="104">
        <v>41150</v>
      </c>
      <c r="E17145" s="104"/>
      <c r="J17145" s="104"/>
    </row>
    <row r="17146" spans="1:10" hidden="1" x14ac:dyDescent="0.25">
      <c r="A17146">
        <v>75814</v>
      </c>
      <c r="B17146" s="104"/>
      <c r="E17146" s="104"/>
      <c r="J17146" s="104"/>
    </row>
    <row r="17147" spans="1:10" hidden="1" x14ac:dyDescent="0.25">
      <c r="A17147">
        <v>87672</v>
      </c>
      <c r="B17147" s="104"/>
      <c r="E17147" s="104"/>
      <c r="J17147" s="104"/>
    </row>
    <row r="17148" spans="1:10" hidden="1" x14ac:dyDescent="0.25">
      <c r="A17148">
        <v>93117</v>
      </c>
      <c r="B17148" s="104">
        <v>41913</v>
      </c>
      <c r="E17148" s="104"/>
      <c r="J17148" s="104"/>
    </row>
    <row r="17149" spans="1:10" hidden="1" x14ac:dyDescent="0.25">
      <c r="A17149">
        <v>77637</v>
      </c>
      <c r="B17149" s="104"/>
      <c r="E17149" s="104"/>
      <c r="J17149" s="104"/>
    </row>
    <row r="17150" spans="1:10" hidden="1" x14ac:dyDescent="0.25">
      <c r="A17150">
        <v>75831</v>
      </c>
      <c r="B17150" s="104"/>
      <c r="E17150" s="104"/>
      <c r="J17150" s="104"/>
    </row>
    <row r="17151" spans="1:10" hidden="1" x14ac:dyDescent="0.25">
      <c r="A17151">
        <v>89314</v>
      </c>
      <c r="B17151" s="104">
        <v>42712</v>
      </c>
      <c r="E17151" s="104"/>
      <c r="J17151" s="104"/>
    </row>
    <row r="17152" spans="1:10" hidden="1" x14ac:dyDescent="0.25">
      <c r="A17152">
        <v>75832</v>
      </c>
      <c r="B17152" s="104">
        <v>37826</v>
      </c>
      <c r="E17152" s="104"/>
      <c r="J17152" s="104"/>
    </row>
    <row r="17153" spans="1:10" hidden="1" x14ac:dyDescent="0.25">
      <c r="A17153">
        <v>89321</v>
      </c>
      <c r="B17153" s="104">
        <v>40778</v>
      </c>
      <c r="E17153" s="104"/>
      <c r="J17153" s="104"/>
    </row>
    <row r="17154" spans="1:10" hidden="1" x14ac:dyDescent="0.25">
      <c r="A17154">
        <v>75846</v>
      </c>
      <c r="B17154" s="104"/>
      <c r="E17154" s="104"/>
      <c r="J17154" s="104"/>
    </row>
    <row r="17155" spans="1:10" hidden="1" x14ac:dyDescent="0.25">
      <c r="A17155">
        <v>89332</v>
      </c>
      <c r="B17155" s="104">
        <v>40718</v>
      </c>
      <c r="E17155" s="104"/>
      <c r="J17155" s="104"/>
    </row>
    <row r="17156" spans="1:10" hidden="1" x14ac:dyDescent="0.25">
      <c r="A17156">
        <v>75849</v>
      </c>
      <c r="B17156" s="104">
        <v>38260</v>
      </c>
      <c r="E17156" s="104"/>
      <c r="J17156" s="104"/>
    </row>
    <row r="17157" spans="1:10" hidden="1" x14ac:dyDescent="0.25">
      <c r="A17157">
        <v>93124</v>
      </c>
      <c r="B17157" s="104">
        <v>42124</v>
      </c>
      <c r="E17157" s="104"/>
      <c r="J17157" s="104"/>
    </row>
    <row r="17158" spans="1:10" hidden="1" x14ac:dyDescent="0.25">
      <c r="A17158">
        <v>87687</v>
      </c>
      <c r="B17158" s="104">
        <v>41922</v>
      </c>
      <c r="E17158" s="104"/>
      <c r="J17158" s="104"/>
    </row>
    <row r="17159" spans="1:10" hidden="1" x14ac:dyDescent="0.25">
      <c r="A17159">
        <v>79951</v>
      </c>
      <c r="B17159" s="104">
        <v>39241</v>
      </c>
      <c r="E17159" s="104"/>
      <c r="J17159" s="104"/>
    </row>
    <row r="17160" spans="1:10" hidden="1" x14ac:dyDescent="0.25">
      <c r="A17160">
        <v>93131</v>
      </c>
      <c r="B17160" s="104">
        <v>41423</v>
      </c>
      <c r="E17160" s="104"/>
      <c r="J17160" s="104"/>
    </row>
    <row r="17161" spans="1:10" hidden="1" x14ac:dyDescent="0.25">
      <c r="A17161">
        <v>87689</v>
      </c>
      <c r="B17161" s="104">
        <v>44835</v>
      </c>
      <c r="E17161" s="104"/>
      <c r="J17161" s="104"/>
    </row>
    <row r="17162" spans="1:10" hidden="1" x14ac:dyDescent="0.25">
      <c r="A17162">
        <v>93142</v>
      </c>
      <c r="B17162" s="104">
        <v>45310</v>
      </c>
      <c r="E17162" s="104"/>
      <c r="J17162" s="104"/>
    </row>
    <row r="17163" spans="1:10" hidden="1" x14ac:dyDescent="0.25">
      <c r="A17163">
        <v>87704</v>
      </c>
      <c r="B17163" s="104">
        <v>45931</v>
      </c>
      <c r="E17163" s="104"/>
      <c r="J17163" s="104"/>
    </row>
    <row r="17164" spans="1:10" hidden="1" x14ac:dyDescent="0.25">
      <c r="A17164">
        <v>89339</v>
      </c>
      <c r="B17164" s="104">
        <v>40696</v>
      </c>
      <c r="E17164" s="104"/>
      <c r="J17164" s="104"/>
    </row>
    <row r="17165" spans="1:10" hidden="1" x14ac:dyDescent="0.25">
      <c r="A17165">
        <v>93149</v>
      </c>
      <c r="B17165" s="104">
        <v>42320</v>
      </c>
      <c r="E17165" s="104"/>
      <c r="J17165" s="104"/>
    </row>
    <row r="17166" spans="1:10" hidden="1" x14ac:dyDescent="0.25">
      <c r="A17166">
        <v>87706</v>
      </c>
      <c r="B17166" s="104">
        <v>43678</v>
      </c>
      <c r="E17166" s="104"/>
      <c r="J17166" s="104"/>
    </row>
    <row r="17167" spans="1:10" hidden="1" x14ac:dyDescent="0.25">
      <c r="A17167">
        <v>75863</v>
      </c>
      <c r="B17167" s="104"/>
      <c r="E17167" s="104"/>
      <c r="J17167" s="104"/>
    </row>
    <row r="17168" spans="1:10" hidden="1" x14ac:dyDescent="0.25">
      <c r="A17168">
        <v>79966</v>
      </c>
      <c r="B17168" s="104">
        <v>39602</v>
      </c>
      <c r="E17168" s="104"/>
      <c r="J17168" s="104"/>
    </row>
    <row r="17169" spans="1:10" hidden="1" x14ac:dyDescent="0.25">
      <c r="A17169">
        <v>93156</v>
      </c>
      <c r="B17169" s="104">
        <v>51136</v>
      </c>
      <c r="E17169" s="104"/>
      <c r="J17169" s="104"/>
    </row>
    <row r="17170" spans="1:10" hidden="1" x14ac:dyDescent="0.25">
      <c r="A17170">
        <v>87721</v>
      </c>
      <c r="B17170" s="104">
        <v>43279</v>
      </c>
      <c r="E17170" s="104"/>
      <c r="J17170" s="104"/>
    </row>
    <row r="17171" spans="1:10" hidden="1" x14ac:dyDescent="0.25">
      <c r="A17171">
        <v>79968</v>
      </c>
      <c r="B17171" s="104">
        <v>40031</v>
      </c>
      <c r="E17171" s="104"/>
      <c r="J17171" s="104"/>
    </row>
    <row r="17172" spans="1:10" hidden="1" x14ac:dyDescent="0.25">
      <c r="A17172">
        <v>79983</v>
      </c>
      <c r="B17172" s="104"/>
      <c r="E17172" s="104"/>
      <c r="J17172" s="104"/>
    </row>
    <row r="17173" spans="1:10" hidden="1" x14ac:dyDescent="0.25">
      <c r="A17173">
        <v>93167</v>
      </c>
      <c r="B17173" s="104"/>
      <c r="E17173" s="104"/>
      <c r="J17173" s="104"/>
    </row>
    <row r="17174" spans="1:10" hidden="1" x14ac:dyDescent="0.25">
      <c r="A17174">
        <v>79985</v>
      </c>
      <c r="B17174" s="104"/>
      <c r="E17174" s="104"/>
      <c r="J17174" s="104"/>
    </row>
    <row r="17175" spans="1:10" hidden="1" x14ac:dyDescent="0.25">
      <c r="A17175">
        <v>88043</v>
      </c>
      <c r="B17175" s="104">
        <v>42124</v>
      </c>
      <c r="E17175" s="104"/>
      <c r="J17175" s="104"/>
    </row>
    <row r="17176" spans="1:10" hidden="1" x14ac:dyDescent="0.25">
      <c r="A17176">
        <v>87723</v>
      </c>
      <c r="B17176" s="104">
        <v>44835</v>
      </c>
      <c r="E17176" s="104"/>
      <c r="J17176" s="104"/>
    </row>
    <row r="17177" spans="1:10" hidden="1" x14ac:dyDescent="0.25">
      <c r="A17177">
        <v>88045</v>
      </c>
      <c r="B17177" s="104">
        <v>40226</v>
      </c>
      <c r="E17177" s="104"/>
      <c r="J17177" s="104"/>
    </row>
    <row r="17178" spans="1:10" hidden="1" x14ac:dyDescent="0.25">
      <c r="A17178">
        <v>88593</v>
      </c>
      <c r="B17178" s="104"/>
      <c r="E17178" s="104"/>
      <c r="J17178" s="104"/>
    </row>
    <row r="17179" spans="1:10" hidden="1" x14ac:dyDescent="0.25">
      <c r="A17179">
        <v>93174</v>
      </c>
      <c r="B17179" s="104">
        <v>42815</v>
      </c>
      <c r="E17179" s="104"/>
      <c r="J17179" s="104"/>
    </row>
    <row r="17180" spans="1:10" hidden="1" x14ac:dyDescent="0.25">
      <c r="A17180">
        <v>77651</v>
      </c>
      <c r="B17180" s="104">
        <v>40633</v>
      </c>
      <c r="E17180" s="104"/>
      <c r="J17180" s="104"/>
    </row>
    <row r="17181" spans="1:10" hidden="1" x14ac:dyDescent="0.25">
      <c r="A17181">
        <v>88595</v>
      </c>
      <c r="B17181" s="104"/>
      <c r="E17181" s="104"/>
      <c r="J17181" s="104"/>
    </row>
    <row r="17182" spans="1:10" hidden="1" x14ac:dyDescent="0.25">
      <c r="A17182">
        <v>89346</v>
      </c>
      <c r="B17182" s="104">
        <v>41310</v>
      </c>
      <c r="E17182" s="104"/>
      <c r="J17182" s="104"/>
    </row>
    <row r="17183" spans="1:10" hidden="1" x14ac:dyDescent="0.25">
      <c r="A17183">
        <v>87738</v>
      </c>
      <c r="B17183" s="104"/>
      <c r="E17183" s="104"/>
      <c r="J17183" s="104"/>
    </row>
    <row r="17184" spans="1:10" hidden="1" x14ac:dyDescent="0.25">
      <c r="A17184">
        <v>77652</v>
      </c>
      <c r="B17184" s="104">
        <v>40534</v>
      </c>
      <c r="E17184" s="104"/>
      <c r="J17184" s="104"/>
    </row>
    <row r="17185" spans="1:10" hidden="1" x14ac:dyDescent="0.25">
      <c r="A17185">
        <v>80000</v>
      </c>
      <c r="B17185" s="104">
        <v>41123</v>
      </c>
      <c r="E17185" s="104"/>
      <c r="J17185" s="104"/>
    </row>
    <row r="17186" spans="1:10" hidden="1" x14ac:dyDescent="0.25">
      <c r="A17186">
        <v>87755</v>
      </c>
      <c r="B17186" s="104">
        <v>41326</v>
      </c>
      <c r="E17186" s="104"/>
      <c r="J17186" s="104"/>
    </row>
    <row r="17187" spans="1:10" hidden="1" x14ac:dyDescent="0.25">
      <c r="A17187">
        <v>77669</v>
      </c>
      <c r="B17187" s="104">
        <v>38107</v>
      </c>
      <c r="E17187" s="104"/>
      <c r="J17187" s="104"/>
    </row>
    <row r="17188" spans="1:10" hidden="1" x14ac:dyDescent="0.25">
      <c r="A17188">
        <v>88604</v>
      </c>
      <c r="B17188" s="104">
        <v>42194</v>
      </c>
      <c r="E17188" s="104"/>
      <c r="J17188" s="104"/>
    </row>
    <row r="17189" spans="1:10" hidden="1" x14ac:dyDescent="0.25">
      <c r="A17189">
        <v>80002</v>
      </c>
      <c r="B17189" s="104"/>
      <c r="E17189" s="104"/>
      <c r="J17189" s="104"/>
    </row>
    <row r="17190" spans="1:10" hidden="1" x14ac:dyDescent="0.25">
      <c r="A17190">
        <v>88627</v>
      </c>
      <c r="B17190" s="104"/>
      <c r="E17190" s="104"/>
      <c r="J17190" s="104"/>
    </row>
    <row r="17191" spans="1:10" hidden="1" x14ac:dyDescent="0.25">
      <c r="A17191">
        <v>93181</v>
      </c>
      <c r="B17191" s="104">
        <v>41291</v>
      </c>
      <c r="E17191" s="104"/>
      <c r="J17191" s="104"/>
    </row>
    <row r="17192" spans="1:10" hidden="1" x14ac:dyDescent="0.25">
      <c r="A17192">
        <v>80017</v>
      </c>
      <c r="B17192" s="104">
        <v>40452</v>
      </c>
      <c r="E17192" s="104"/>
      <c r="J17192" s="104"/>
    </row>
    <row r="17193" spans="1:10" hidden="1" x14ac:dyDescent="0.25">
      <c r="A17193">
        <v>88629</v>
      </c>
      <c r="B17193" s="104"/>
      <c r="E17193" s="104"/>
      <c r="J17193" s="104"/>
    </row>
    <row r="17194" spans="1:10" hidden="1" x14ac:dyDescent="0.25">
      <c r="A17194">
        <v>93192</v>
      </c>
      <c r="B17194" s="104">
        <v>42048</v>
      </c>
      <c r="E17194" s="104"/>
      <c r="J17194" s="104"/>
    </row>
    <row r="17195" spans="1:10" hidden="1" x14ac:dyDescent="0.25">
      <c r="A17195">
        <v>87757</v>
      </c>
      <c r="B17195" s="104">
        <v>42419</v>
      </c>
      <c r="E17195" s="104"/>
      <c r="J17195" s="104"/>
    </row>
    <row r="17196" spans="1:10" hidden="1" x14ac:dyDescent="0.25">
      <c r="A17196">
        <v>80019</v>
      </c>
      <c r="B17196" s="104">
        <v>41183</v>
      </c>
      <c r="E17196" s="104"/>
      <c r="J17196" s="104"/>
    </row>
    <row r="17197" spans="1:10" hidden="1" x14ac:dyDescent="0.25">
      <c r="A17197">
        <v>87787</v>
      </c>
      <c r="B17197" s="104">
        <v>40646</v>
      </c>
      <c r="E17197" s="104"/>
      <c r="J17197" s="104"/>
    </row>
    <row r="17198" spans="1:10" hidden="1" x14ac:dyDescent="0.25">
      <c r="A17198">
        <v>80032</v>
      </c>
      <c r="B17198" s="104">
        <v>45443</v>
      </c>
      <c r="E17198" s="104"/>
      <c r="J17198" s="104"/>
    </row>
    <row r="17199" spans="1:10" hidden="1" x14ac:dyDescent="0.25">
      <c r="A17199">
        <v>93199</v>
      </c>
      <c r="B17199" s="104">
        <v>51136</v>
      </c>
      <c r="E17199" s="104"/>
      <c r="J17199" s="104"/>
    </row>
    <row r="17200" spans="1:10" hidden="1" x14ac:dyDescent="0.25">
      <c r="A17200">
        <v>80034</v>
      </c>
      <c r="B17200" s="104">
        <v>41061</v>
      </c>
      <c r="E17200" s="104"/>
      <c r="J17200" s="104"/>
    </row>
    <row r="17201" spans="1:10" hidden="1" x14ac:dyDescent="0.25">
      <c r="A17201">
        <v>88052</v>
      </c>
      <c r="B17201" s="104">
        <v>40311</v>
      </c>
      <c r="E17201" s="104"/>
      <c r="J17201" s="104"/>
    </row>
    <row r="17202" spans="1:10" hidden="1" x14ac:dyDescent="0.25">
      <c r="A17202">
        <v>87789</v>
      </c>
      <c r="B17202" s="104"/>
      <c r="E17202" s="104"/>
      <c r="J17202" s="104"/>
    </row>
    <row r="17203" spans="1:10" hidden="1" x14ac:dyDescent="0.25">
      <c r="A17203">
        <v>77670</v>
      </c>
      <c r="B17203" s="104">
        <v>38099</v>
      </c>
      <c r="E17203" s="104"/>
      <c r="J17203" s="104"/>
    </row>
    <row r="17204" spans="1:10" hidden="1" x14ac:dyDescent="0.25">
      <c r="A17204">
        <v>80036</v>
      </c>
      <c r="B17204" s="104"/>
      <c r="E17204" s="104"/>
      <c r="J17204" s="104"/>
    </row>
    <row r="17205" spans="1:10" hidden="1" x14ac:dyDescent="0.25">
      <c r="A17205">
        <v>77684</v>
      </c>
      <c r="B17205" s="104">
        <v>38301</v>
      </c>
      <c r="E17205" s="104"/>
      <c r="J17205" s="104"/>
    </row>
    <row r="17206" spans="1:10" hidden="1" x14ac:dyDescent="0.25">
      <c r="A17206">
        <v>93206</v>
      </c>
      <c r="B17206" s="104">
        <v>41775</v>
      </c>
      <c r="E17206" s="104"/>
      <c r="J17206" s="104"/>
    </row>
    <row r="17207" spans="1:10" hidden="1" x14ac:dyDescent="0.25">
      <c r="A17207">
        <v>88636</v>
      </c>
      <c r="B17207" s="104">
        <v>41018</v>
      </c>
      <c r="E17207" s="104"/>
      <c r="J17207" s="104"/>
    </row>
    <row r="17208" spans="1:10" hidden="1" x14ac:dyDescent="0.25">
      <c r="A17208">
        <v>77687</v>
      </c>
      <c r="B17208" s="104">
        <v>38258</v>
      </c>
      <c r="E17208" s="104"/>
      <c r="J17208" s="104"/>
    </row>
    <row r="17209" spans="1:10" hidden="1" x14ac:dyDescent="0.25">
      <c r="A17209">
        <v>93217</v>
      </c>
      <c r="B17209" s="104"/>
      <c r="E17209" s="104"/>
      <c r="J17209" s="104"/>
    </row>
    <row r="17210" spans="1:10" hidden="1" x14ac:dyDescent="0.25">
      <c r="A17210">
        <v>89357</v>
      </c>
      <c r="B17210" s="104">
        <v>40703</v>
      </c>
      <c r="E17210" s="104"/>
      <c r="J17210" s="104"/>
    </row>
    <row r="17211" spans="1:10" hidden="1" x14ac:dyDescent="0.25">
      <c r="A17211">
        <v>88638</v>
      </c>
      <c r="B17211" s="104"/>
      <c r="E17211" s="104"/>
      <c r="J17211" s="104"/>
    </row>
    <row r="17212" spans="1:10" hidden="1" x14ac:dyDescent="0.25">
      <c r="A17212">
        <v>87804</v>
      </c>
      <c r="B17212" s="104"/>
      <c r="E17212" s="104"/>
      <c r="J17212" s="104"/>
    </row>
    <row r="17213" spans="1:10" hidden="1" x14ac:dyDescent="0.25">
      <c r="A17213">
        <v>77701</v>
      </c>
      <c r="B17213" s="104">
        <v>38371</v>
      </c>
      <c r="E17213" s="104"/>
      <c r="J17213" s="104"/>
    </row>
    <row r="17214" spans="1:10" hidden="1" x14ac:dyDescent="0.25">
      <c r="A17214">
        <v>93231</v>
      </c>
      <c r="B17214" s="104">
        <v>41778</v>
      </c>
      <c r="E17214" s="104"/>
      <c r="J17214" s="104"/>
    </row>
    <row r="17215" spans="1:10" hidden="1" x14ac:dyDescent="0.25">
      <c r="A17215">
        <v>80049</v>
      </c>
      <c r="B17215" s="104">
        <v>39710</v>
      </c>
      <c r="E17215" s="104"/>
      <c r="J17215" s="104"/>
    </row>
    <row r="17216" spans="1:10" hidden="1" x14ac:dyDescent="0.25">
      <c r="A17216">
        <v>89364</v>
      </c>
      <c r="B17216" s="104"/>
      <c r="E17216" s="104"/>
      <c r="J17216" s="104"/>
    </row>
    <row r="17217" spans="1:10" hidden="1" x14ac:dyDescent="0.25">
      <c r="A17217">
        <v>88661</v>
      </c>
      <c r="B17217" s="104"/>
      <c r="E17217" s="104"/>
      <c r="J17217" s="104"/>
    </row>
    <row r="17218" spans="1:10" hidden="1" x14ac:dyDescent="0.25">
      <c r="A17218">
        <v>87806</v>
      </c>
      <c r="B17218" s="104">
        <v>41775</v>
      </c>
      <c r="E17218" s="104"/>
      <c r="J17218" s="104"/>
    </row>
    <row r="17219" spans="1:10" hidden="1" x14ac:dyDescent="0.25">
      <c r="A17219">
        <v>77702</v>
      </c>
      <c r="B17219" s="104">
        <v>38371</v>
      </c>
      <c r="E17219" s="104"/>
      <c r="J17219" s="104"/>
    </row>
    <row r="17220" spans="1:10" hidden="1" x14ac:dyDescent="0.25">
      <c r="A17220">
        <v>93256</v>
      </c>
      <c r="B17220" s="104">
        <v>41684</v>
      </c>
      <c r="E17220" s="104"/>
      <c r="J17220" s="104"/>
    </row>
    <row r="17221" spans="1:10" hidden="1" x14ac:dyDescent="0.25">
      <c r="A17221">
        <v>89382</v>
      </c>
      <c r="B17221" s="104"/>
      <c r="E17221" s="104"/>
      <c r="J17221" s="104"/>
    </row>
    <row r="17222" spans="1:10" hidden="1" x14ac:dyDescent="0.25">
      <c r="A17222">
        <v>88663</v>
      </c>
      <c r="B17222" s="104"/>
      <c r="E17222" s="104"/>
      <c r="J17222" s="104"/>
    </row>
    <row r="17223" spans="1:10" hidden="1" x14ac:dyDescent="0.25">
      <c r="A17223">
        <v>80051</v>
      </c>
      <c r="B17223" s="104">
        <v>39710</v>
      </c>
      <c r="E17223" s="104"/>
      <c r="J17223" s="104"/>
    </row>
    <row r="17224" spans="1:10" hidden="1" x14ac:dyDescent="0.25">
      <c r="A17224">
        <v>87821</v>
      </c>
      <c r="B17224" s="104">
        <v>41263</v>
      </c>
      <c r="E17224" s="104"/>
      <c r="J17224" s="104"/>
    </row>
    <row r="17225" spans="1:10" hidden="1" x14ac:dyDescent="0.25">
      <c r="A17225">
        <v>93267</v>
      </c>
      <c r="B17225" s="104">
        <v>42832</v>
      </c>
      <c r="E17225" s="104"/>
      <c r="J17225" s="104"/>
    </row>
    <row r="17226" spans="1:10" hidden="1" x14ac:dyDescent="0.25">
      <c r="A17226">
        <v>77719</v>
      </c>
      <c r="B17226" s="104">
        <v>42437</v>
      </c>
      <c r="E17226" s="104"/>
      <c r="J17226" s="104"/>
    </row>
    <row r="17227" spans="1:10" hidden="1" x14ac:dyDescent="0.25">
      <c r="A17227">
        <v>89389</v>
      </c>
      <c r="B17227" s="104">
        <v>40899</v>
      </c>
      <c r="E17227" s="104"/>
      <c r="J17227" s="104"/>
    </row>
    <row r="17228" spans="1:10" hidden="1" x14ac:dyDescent="0.25">
      <c r="A17228">
        <v>80066</v>
      </c>
      <c r="B17228" s="104">
        <v>39100</v>
      </c>
      <c r="E17228" s="104"/>
      <c r="J17228" s="104"/>
    </row>
    <row r="17229" spans="1:10" hidden="1" x14ac:dyDescent="0.25">
      <c r="A17229">
        <v>88668</v>
      </c>
      <c r="B17229" s="104">
        <v>42516</v>
      </c>
      <c r="E17229" s="104"/>
      <c r="J17229" s="104"/>
    </row>
    <row r="17230" spans="1:10" hidden="1" x14ac:dyDescent="0.25">
      <c r="A17230">
        <v>87823</v>
      </c>
      <c r="B17230" s="104">
        <v>41394</v>
      </c>
      <c r="E17230" s="104"/>
      <c r="J17230" s="104"/>
    </row>
    <row r="17231" spans="1:10" hidden="1" x14ac:dyDescent="0.25">
      <c r="A17231">
        <v>89396</v>
      </c>
      <c r="B17231" s="104"/>
      <c r="E17231" s="104"/>
      <c r="J17231" s="104"/>
    </row>
    <row r="17232" spans="1:10" hidden="1" x14ac:dyDescent="0.25">
      <c r="A17232">
        <v>80068</v>
      </c>
      <c r="B17232" s="104"/>
      <c r="E17232" s="104"/>
      <c r="J17232" s="104"/>
    </row>
    <row r="17233" spans="1:10" hidden="1" x14ac:dyDescent="0.25">
      <c r="A17233">
        <v>87838</v>
      </c>
      <c r="B17233" s="104">
        <v>41564</v>
      </c>
      <c r="E17233" s="104"/>
      <c r="J17233" s="104"/>
    </row>
    <row r="17234" spans="1:10" hidden="1" x14ac:dyDescent="0.25">
      <c r="A17234">
        <v>77720</v>
      </c>
      <c r="B17234" s="104">
        <v>39814</v>
      </c>
      <c r="E17234" s="104"/>
      <c r="J17234" s="104"/>
    </row>
    <row r="17235" spans="1:10" hidden="1" x14ac:dyDescent="0.25">
      <c r="A17235">
        <v>88084</v>
      </c>
      <c r="B17235" s="104">
        <v>43756</v>
      </c>
      <c r="E17235" s="104"/>
      <c r="J17235" s="104"/>
    </row>
    <row r="17236" spans="1:10" hidden="1" x14ac:dyDescent="0.25">
      <c r="A17236">
        <v>77734</v>
      </c>
      <c r="B17236" s="104"/>
      <c r="E17236" s="104"/>
      <c r="J17236" s="104"/>
    </row>
    <row r="17237" spans="1:10" hidden="1" x14ac:dyDescent="0.25">
      <c r="A17237">
        <v>77737</v>
      </c>
      <c r="B17237" s="104">
        <v>39597</v>
      </c>
      <c r="E17237" s="104"/>
      <c r="J17237" s="104"/>
    </row>
    <row r="17238" spans="1:10" hidden="1" x14ac:dyDescent="0.25">
      <c r="A17238">
        <v>89407</v>
      </c>
      <c r="B17238" s="104">
        <v>41760</v>
      </c>
      <c r="E17238" s="104"/>
      <c r="J17238" s="104"/>
    </row>
    <row r="17239" spans="1:10" hidden="1" x14ac:dyDescent="0.25">
      <c r="A17239">
        <v>87840</v>
      </c>
      <c r="B17239" s="104">
        <v>42138</v>
      </c>
      <c r="E17239" s="104"/>
      <c r="J17239" s="104"/>
    </row>
    <row r="17240" spans="1:10" hidden="1" x14ac:dyDescent="0.25">
      <c r="A17240">
        <v>88109</v>
      </c>
      <c r="B17240" s="104">
        <v>40235</v>
      </c>
      <c r="E17240" s="104"/>
      <c r="J17240" s="104"/>
    </row>
    <row r="17241" spans="1:10" hidden="1" x14ac:dyDescent="0.25">
      <c r="A17241">
        <v>93274</v>
      </c>
      <c r="B17241" s="104">
        <v>43202</v>
      </c>
      <c r="E17241" s="104"/>
      <c r="J17241" s="104"/>
    </row>
    <row r="17242" spans="1:10" hidden="1" x14ac:dyDescent="0.25">
      <c r="A17242">
        <v>80083</v>
      </c>
      <c r="B17242" s="104"/>
      <c r="E17242" s="104"/>
      <c r="J17242" s="104"/>
    </row>
    <row r="17243" spans="1:10" hidden="1" x14ac:dyDescent="0.25">
      <c r="A17243">
        <v>87855</v>
      </c>
      <c r="B17243" s="104">
        <v>42488</v>
      </c>
      <c r="E17243" s="104"/>
      <c r="J17243" s="104"/>
    </row>
    <row r="17244" spans="1:10" hidden="1" x14ac:dyDescent="0.25">
      <c r="A17244">
        <v>89421</v>
      </c>
      <c r="B17244" s="104">
        <v>42696</v>
      </c>
      <c r="E17244" s="104"/>
      <c r="J17244" s="104"/>
    </row>
    <row r="17245" spans="1:10" hidden="1" x14ac:dyDescent="0.25">
      <c r="A17245">
        <v>87857</v>
      </c>
      <c r="B17245" s="104">
        <v>40325</v>
      </c>
      <c r="E17245" s="104"/>
      <c r="J17245" s="104"/>
    </row>
    <row r="17246" spans="1:10" hidden="1" x14ac:dyDescent="0.25">
      <c r="A17246">
        <v>88175</v>
      </c>
      <c r="B17246" s="104">
        <v>40248</v>
      </c>
      <c r="E17246" s="104"/>
      <c r="J17246" s="104"/>
    </row>
    <row r="17247" spans="1:10" hidden="1" x14ac:dyDescent="0.25">
      <c r="A17247">
        <v>80085</v>
      </c>
      <c r="B17247" s="104">
        <v>39426</v>
      </c>
      <c r="E17247" s="104"/>
      <c r="J17247" s="104"/>
    </row>
    <row r="17248" spans="1:10" hidden="1" x14ac:dyDescent="0.25">
      <c r="A17248">
        <v>89432</v>
      </c>
      <c r="B17248" s="104"/>
      <c r="E17248" s="104"/>
      <c r="J17248" s="104"/>
    </row>
    <row r="17249" spans="1:12" hidden="1" x14ac:dyDescent="0.25">
      <c r="A17249">
        <v>80102</v>
      </c>
      <c r="B17249" s="104">
        <v>39582</v>
      </c>
      <c r="E17249" s="104"/>
      <c r="J17249" s="104"/>
    </row>
    <row r="17250" spans="1:12" hidden="1" x14ac:dyDescent="0.25">
      <c r="A17250">
        <v>88177</v>
      </c>
      <c r="B17250" s="104"/>
      <c r="E17250" s="104"/>
      <c r="J17250" s="104"/>
    </row>
    <row r="17251" spans="1:12" hidden="1" x14ac:dyDescent="0.25">
      <c r="A17251">
        <v>89439</v>
      </c>
      <c r="B17251" s="104">
        <v>41317</v>
      </c>
      <c r="E17251" s="104"/>
      <c r="J17251" s="104"/>
    </row>
    <row r="17252" spans="1:12" hidden="1" x14ac:dyDescent="0.25">
      <c r="A17252">
        <v>88670</v>
      </c>
      <c r="B17252" s="104">
        <v>41354</v>
      </c>
      <c r="E17252" s="104"/>
      <c r="J17252" s="104"/>
    </row>
    <row r="17253" spans="1:12" hidden="1" x14ac:dyDescent="0.25">
      <c r="A17253">
        <v>80117</v>
      </c>
      <c r="B17253" s="104">
        <v>43021</v>
      </c>
      <c r="E17253" s="104"/>
      <c r="J17253" s="104"/>
    </row>
    <row r="17254" spans="1:12" hidden="1" x14ac:dyDescent="0.25">
      <c r="A17254">
        <v>88179</v>
      </c>
      <c r="B17254" s="104">
        <v>40725</v>
      </c>
      <c r="E17254" s="104"/>
      <c r="J17254" s="104"/>
    </row>
    <row r="17255" spans="1:12" hidden="1" x14ac:dyDescent="0.25">
      <c r="A17255">
        <v>88672</v>
      </c>
      <c r="B17255" s="104">
        <v>46454</v>
      </c>
      <c r="C17255">
        <v>119</v>
      </c>
      <c r="D17255" t="s">
        <v>239663</v>
      </c>
      <c r="E17255" s="104"/>
      <c r="G17255" t="s">
        <v>2628</v>
      </c>
      <c r="H17255">
        <v>120</v>
      </c>
      <c r="I17255" t="s">
        <v>239664</v>
      </c>
      <c r="J17255" s="104"/>
      <c r="L17255" t="s">
        <v>2628</v>
      </c>
    </row>
    <row r="17256" spans="1:12" hidden="1" x14ac:dyDescent="0.25">
      <c r="A17256">
        <v>89446</v>
      </c>
      <c r="B17256" s="104">
        <v>42068</v>
      </c>
      <c r="E17256" s="104"/>
      <c r="J17256" s="104"/>
    </row>
    <row r="17257" spans="1:12" hidden="1" x14ac:dyDescent="0.25">
      <c r="A17257">
        <v>77738</v>
      </c>
      <c r="B17257" s="104">
        <v>39289</v>
      </c>
      <c r="E17257" s="104"/>
      <c r="J17257" s="104"/>
    </row>
    <row r="17258" spans="1:12" hidden="1" x14ac:dyDescent="0.25">
      <c r="A17258">
        <v>87870</v>
      </c>
      <c r="B17258" s="104">
        <v>41061</v>
      </c>
      <c r="E17258" s="104"/>
      <c r="J17258" s="104"/>
    </row>
    <row r="17259" spans="1:12" hidden="1" x14ac:dyDescent="0.25">
      <c r="A17259">
        <v>80119</v>
      </c>
      <c r="B17259" s="104">
        <v>40339</v>
      </c>
      <c r="E17259" s="104"/>
      <c r="J17259" s="104"/>
    </row>
    <row r="17260" spans="1:12" hidden="1" x14ac:dyDescent="0.25">
      <c r="A17260">
        <v>77751</v>
      </c>
      <c r="B17260" s="104">
        <v>38112</v>
      </c>
      <c r="E17260" s="104"/>
      <c r="J17260" s="104"/>
    </row>
    <row r="17261" spans="1:12" hidden="1" x14ac:dyDescent="0.25">
      <c r="A17261">
        <v>88702</v>
      </c>
      <c r="B17261" s="104"/>
      <c r="E17261" s="104"/>
      <c r="J17261" s="104"/>
    </row>
    <row r="17262" spans="1:12" hidden="1" x14ac:dyDescent="0.25">
      <c r="A17262">
        <v>88184</v>
      </c>
      <c r="B17262" s="104">
        <v>40360</v>
      </c>
      <c r="E17262" s="104"/>
      <c r="J17262" s="104"/>
    </row>
    <row r="17263" spans="1:12" hidden="1" x14ac:dyDescent="0.25">
      <c r="A17263">
        <v>88704</v>
      </c>
      <c r="B17263" s="104">
        <v>42697</v>
      </c>
      <c r="E17263" s="104"/>
      <c r="J17263" s="104"/>
    </row>
    <row r="17264" spans="1:12" hidden="1" x14ac:dyDescent="0.25">
      <c r="A17264">
        <v>80134</v>
      </c>
      <c r="B17264" s="104">
        <v>39609</v>
      </c>
      <c r="E17264" s="104"/>
      <c r="J17264" s="104"/>
    </row>
    <row r="17265" spans="1:10" hidden="1" x14ac:dyDescent="0.25">
      <c r="A17265">
        <v>88727</v>
      </c>
      <c r="B17265" s="104">
        <v>41921</v>
      </c>
      <c r="E17265" s="104"/>
      <c r="J17265" s="104"/>
    </row>
    <row r="17266" spans="1:10" hidden="1" x14ac:dyDescent="0.25">
      <c r="A17266">
        <v>77752</v>
      </c>
      <c r="B17266" s="104">
        <v>39630</v>
      </c>
      <c r="E17266" s="104"/>
      <c r="J17266" s="104"/>
    </row>
    <row r="17267" spans="1:10" hidden="1" x14ac:dyDescent="0.25">
      <c r="A17267">
        <v>93281</v>
      </c>
      <c r="B17267" s="104">
        <v>48855</v>
      </c>
      <c r="E17267" s="104"/>
      <c r="J17267" s="104"/>
    </row>
    <row r="17268" spans="1:10" hidden="1" x14ac:dyDescent="0.25">
      <c r="A17268">
        <v>77784</v>
      </c>
      <c r="B17268" s="104">
        <v>39920</v>
      </c>
      <c r="E17268" s="104"/>
      <c r="J17268" s="104"/>
    </row>
    <row r="17269" spans="1:10" hidden="1" x14ac:dyDescent="0.25">
      <c r="A17269">
        <v>88729</v>
      </c>
      <c r="B17269" s="104">
        <v>40633</v>
      </c>
      <c r="E17269" s="104"/>
      <c r="J17269" s="104"/>
    </row>
    <row r="17270" spans="1:10" hidden="1" x14ac:dyDescent="0.25">
      <c r="A17270">
        <v>88186</v>
      </c>
      <c r="B17270" s="104"/>
      <c r="E17270" s="104"/>
      <c r="J17270" s="104"/>
    </row>
    <row r="17271" spans="1:10" hidden="1" x14ac:dyDescent="0.25">
      <c r="A17271">
        <v>77787</v>
      </c>
      <c r="B17271" s="104"/>
      <c r="E17271" s="104"/>
      <c r="J17271" s="104"/>
    </row>
    <row r="17272" spans="1:10" hidden="1" x14ac:dyDescent="0.25">
      <c r="A17272">
        <v>89457</v>
      </c>
      <c r="B17272" s="104">
        <v>41136</v>
      </c>
      <c r="E17272" s="104"/>
      <c r="J17272" s="104"/>
    </row>
    <row r="17273" spans="1:10" hidden="1" x14ac:dyDescent="0.25">
      <c r="A17273">
        <v>88736</v>
      </c>
      <c r="B17273" s="104">
        <v>41747</v>
      </c>
      <c r="E17273" s="104"/>
      <c r="J17273" s="104"/>
    </row>
    <row r="17274" spans="1:10" hidden="1" x14ac:dyDescent="0.25">
      <c r="A17274">
        <v>87872</v>
      </c>
      <c r="B17274" s="104">
        <v>41018</v>
      </c>
      <c r="E17274" s="104"/>
      <c r="J17274" s="104"/>
    </row>
    <row r="17275" spans="1:10" hidden="1" x14ac:dyDescent="0.25">
      <c r="A17275">
        <v>93292</v>
      </c>
      <c r="B17275" s="104">
        <v>42776</v>
      </c>
      <c r="E17275" s="104"/>
      <c r="J17275" s="104"/>
    </row>
    <row r="17276" spans="1:10" hidden="1" x14ac:dyDescent="0.25">
      <c r="A17276">
        <v>89464</v>
      </c>
      <c r="B17276" s="104">
        <v>45320</v>
      </c>
      <c r="E17276" s="104"/>
      <c r="J17276" s="104"/>
    </row>
    <row r="17277" spans="1:10" hidden="1" x14ac:dyDescent="0.25">
      <c r="A17277">
        <v>88209</v>
      </c>
      <c r="B17277" s="104"/>
      <c r="E17277" s="104"/>
      <c r="J17277" s="104"/>
    </row>
    <row r="17278" spans="1:10" hidden="1" x14ac:dyDescent="0.25">
      <c r="A17278">
        <v>88738</v>
      </c>
      <c r="B17278" s="104">
        <v>41046</v>
      </c>
      <c r="E17278" s="104"/>
      <c r="J17278" s="104"/>
    </row>
    <row r="17279" spans="1:10" hidden="1" x14ac:dyDescent="0.25">
      <c r="A17279">
        <v>88211</v>
      </c>
      <c r="B17279" s="104">
        <v>40633</v>
      </c>
      <c r="E17279" s="104"/>
      <c r="J17279" s="104"/>
    </row>
    <row r="17280" spans="1:10" hidden="1" x14ac:dyDescent="0.25">
      <c r="A17280">
        <v>88761</v>
      </c>
      <c r="B17280" s="104">
        <v>41823</v>
      </c>
      <c r="E17280" s="104"/>
      <c r="J17280" s="104"/>
    </row>
    <row r="17281" spans="1:10" hidden="1" x14ac:dyDescent="0.25">
      <c r="A17281">
        <v>77801</v>
      </c>
      <c r="B17281" s="104"/>
      <c r="E17281" s="104"/>
      <c r="J17281" s="104"/>
    </row>
    <row r="17282" spans="1:10" hidden="1" x14ac:dyDescent="0.25">
      <c r="A17282">
        <v>87874</v>
      </c>
      <c r="B17282" s="104">
        <v>40534</v>
      </c>
      <c r="E17282" s="104"/>
      <c r="J17282" s="104"/>
    </row>
    <row r="17283" spans="1:10" hidden="1" x14ac:dyDescent="0.25">
      <c r="A17283">
        <v>88763</v>
      </c>
      <c r="B17283" s="104">
        <v>41670</v>
      </c>
      <c r="E17283" s="104"/>
      <c r="J17283" s="104"/>
    </row>
    <row r="17284" spans="1:10" hidden="1" x14ac:dyDescent="0.25">
      <c r="A17284">
        <v>77802</v>
      </c>
      <c r="B17284" s="104"/>
      <c r="E17284" s="104"/>
      <c r="J17284" s="104"/>
    </row>
    <row r="17285" spans="1:10" hidden="1" x14ac:dyDescent="0.25">
      <c r="A17285">
        <v>87887</v>
      </c>
      <c r="B17285" s="104">
        <v>42766</v>
      </c>
      <c r="E17285" s="104"/>
      <c r="J17285" s="104"/>
    </row>
    <row r="17286" spans="1:10" hidden="1" x14ac:dyDescent="0.25">
      <c r="A17286">
        <v>88770</v>
      </c>
      <c r="B17286" s="104">
        <v>41788</v>
      </c>
      <c r="E17286" s="104"/>
      <c r="J17286" s="104"/>
    </row>
    <row r="17287" spans="1:10" hidden="1" x14ac:dyDescent="0.25">
      <c r="A17287">
        <v>88218</v>
      </c>
      <c r="B17287" s="104">
        <v>42069</v>
      </c>
      <c r="E17287" s="104"/>
      <c r="J17287" s="104"/>
    </row>
    <row r="17288" spans="1:10" hidden="1" x14ac:dyDescent="0.25">
      <c r="A17288">
        <v>88772</v>
      </c>
      <c r="B17288" s="104">
        <v>41656</v>
      </c>
      <c r="E17288" s="104"/>
      <c r="J17288" s="104"/>
    </row>
    <row r="17289" spans="1:10" hidden="1" x14ac:dyDescent="0.25">
      <c r="A17289">
        <v>88220</v>
      </c>
      <c r="B17289" s="104">
        <v>41758</v>
      </c>
      <c r="E17289" s="104"/>
      <c r="J17289" s="104"/>
    </row>
    <row r="17290" spans="1:10" hidden="1" x14ac:dyDescent="0.25">
      <c r="A17290">
        <v>87889</v>
      </c>
      <c r="B17290" s="104">
        <v>41018</v>
      </c>
      <c r="E17290" s="104"/>
      <c r="J17290" s="104"/>
    </row>
    <row r="17291" spans="1:10" hidden="1" x14ac:dyDescent="0.25">
      <c r="A17291">
        <v>77819</v>
      </c>
      <c r="B17291" s="104"/>
      <c r="E17291" s="104"/>
      <c r="J17291" s="104"/>
    </row>
    <row r="17292" spans="1:10" hidden="1" x14ac:dyDescent="0.25">
      <c r="A17292">
        <v>93299</v>
      </c>
      <c r="B17292" s="104">
        <v>51136</v>
      </c>
      <c r="E17292" s="104"/>
      <c r="J17292" s="104"/>
    </row>
    <row r="17293" spans="1:10" hidden="1" x14ac:dyDescent="0.25">
      <c r="A17293">
        <v>89471</v>
      </c>
      <c r="B17293" s="104">
        <v>41877</v>
      </c>
      <c r="E17293" s="104"/>
      <c r="J17293" s="104"/>
    </row>
    <row r="17294" spans="1:10" hidden="1" x14ac:dyDescent="0.25">
      <c r="A17294">
        <v>77820</v>
      </c>
      <c r="B17294" s="104"/>
      <c r="E17294" s="104"/>
      <c r="J17294" s="104"/>
    </row>
    <row r="17295" spans="1:10" hidden="1" x14ac:dyDescent="0.25">
      <c r="A17295">
        <v>93306</v>
      </c>
      <c r="B17295" s="104">
        <v>42090</v>
      </c>
      <c r="E17295" s="104"/>
      <c r="J17295" s="104"/>
    </row>
    <row r="17296" spans="1:10" hidden="1" x14ac:dyDescent="0.25">
      <c r="A17296">
        <v>77837</v>
      </c>
      <c r="B17296" s="104">
        <v>39835</v>
      </c>
      <c r="E17296" s="104"/>
      <c r="J17296" s="104"/>
    </row>
    <row r="17297" spans="1:10" hidden="1" x14ac:dyDescent="0.25">
      <c r="A17297">
        <v>87904</v>
      </c>
      <c r="B17297" s="104">
        <v>44644</v>
      </c>
      <c r="E17297" s="104"/>
      <c r="J17297" s="104"/>
    </row>
    <row r="17298" spans="1:10" hidden="1" x14ac:dyDescent="0.25">
      <c r="A17298">
        <v>89482</v>
      </c>
      <c r="B17298" s="104">
        <v>42110</v>
      </c>
      <c r="E17298" s="104"/>
      <c r="J17298" s="104"/>
    </row>
    <row r="17299" spans="1:10" hidden="1" x14ac:dyDescent="0.25">
      <c r="A17299">
        <v>93317</v>
      </c>
      <c r="B17299" s="104"/>
      <c r="E17299" s="104"/>
      <c r="J17299" s="104"/>
    </row>
    <row r="17300" spans="1:10" hidden="1" x14ac:dyDescent="0.25">
      <c r="A17300">
        <v>77838</v>
      </c>
      <c r="B17300" s="104">
        <v>39611</v>
      </c>
      <c r="E17300" s="104"/>
      <c r="J17300" s="104"/>
    </row>
    <row r="17301" spans="1:10" hidden="1" x14ac:dyDescent="0.25">
      <c r="A17301">
        <v>89489</v>
      </c>
      <c r="B17301" s="104">
        <v>42600</v>
      </c>
      <c r="E17301" s="104"/>
      <c r="J17301" s="104"/>
    </row>
    <row r="17302" spans="1:10" hidden="1" x14ac:dyDescent="0.25">
      <c r="A17302">
        <v>93324</v>
      </c>
      <c r="B17302" s="104"/>
      <c r="E17302" s="104"/>
      <c r="J17302" s="104"/>
    </row>
    <row r="17303" spans="1:10" hidden="1" x14ac:dyDescent="0.25">
      <c r="A17303">
        <v>87906</v>
      </c>
      <c r="B17303" s="104">
        <v>40322</v>
      </c>
      <c r="E17303" s="104"/>
      <c r="J17303" s="104"/>
    </row>
    <row r="17304" spans="1:10" hidden="1" x14ac:dyDescent="0.25">
      <c r="A17304">
        <v>77852</v>
      </c>
      <c r="B17304" s="104">
        <v>38201</v>
      </c>
      <c r="E17304" s="104"/>
      <c r="J17304" s="104"/>
    </row>
    <row r="17305" spans="1:10" hidden="1" x14ac:dyDescent="0.25">
      <c r="A17305">
        <v>89507</v>
      </c>
      <c r="B17305" s="104">
        <v>40899</v>
      </c>
      <c r="E17305" s="104"/>
      <c r="J17305" s="104"/>
    </row>
    <row r="17306" spans="1:10" hidden="1" x14ac:dyDescent="0.25">
      <c r="A17306">
        <v>93331</v>
      </c>
      <c r="B17306" s="104"/>
      <c r="E17306" s="104"/>
      <c r="J17306" s="104"/>
    </row>
    <row r="17307" spans="1:10" hidden="1" x14ac:dyDescent="0.25">
      <c r="A17307">
        <v>87921</v>
      </c>
      <c r="B17307" s="104">
        <v>40339</v>
      </c>
      <c r="E17307" s="104"/>
      <c r="J17307" s="104"/>
    </row>
    <row r="17308" spans="1:10" hidden="1" x14ac:dyDescent="0.25">
      <c r="A17308">
        <v>77855</v>
      </c>
      <c r="B17308" s="104">
        <v>39804</v>
      </c>
      <c r="E17308" s="104"/>
      <c r="J17308" s="104"/>
    </row>
    <row r="17309" spans="1:10" hidden="1" x14ac:dyDescent="0.25">
      <c r="A17309">
        <v>89589</v>
      </c>
      <c r="B17309" s="104"/>
      <c r="E17309" s="104"/>
      <c r="J17309" s="104"/>
    </row>
    <row r="17310" spans="1:10" hidden="1" x14ac:dyDescent="0.25">
      <c r="A17310">
        <v>93342</v>
      </c>
      <c r="B17310" s="104"/>
      <c r="E17310" s="104"/>
      <c r="J17310" s="104"/>
    </row>
    <row r="17311" spans="1:10" hidden="1" x14ac:dyDescent="0.25">
      <c r="A17311">
        <v>87923</v>
      </c>
      <c r="B17311" s="104">
        <v>40665</v>
      </c>
      <c r="E17311" s="104"/>
      <c r="J17311" s="104"/>
    </row>
    <row r="17312" spans="1:10" hidden="1" x14ac:dyDescent="0.25">
      <c r="A17312">
        <v>77869</v>
      </c>
      <c r="B17312" s="104">
        <v>40927</v>
      </c>
      <c r="E17312" s="104"/>
      <c r="J17312" s="104"/>
    </row>
    <row r="17313" spans="1:10" hidden="1" x14ac:dyDescent="0.25">
      <c r="A17313">
        <v>89607</v>
      </c>
      <c r="B17313" s="104"/>
      <c r="E17313" s="104"/>
      <c r="J17313" s="104"/>
    </row>
    <row r="17314" spans="1:10" hidden="1" x14ac:dyDescent="0.25">
      <c r="A17314">
        <v>93360</v>
      </c>
      <c r="B17314" s="104">
        <v>42006</v>
      </c>
      <c r="E17314" s="104"/>
      <c r="J17314" s="104"/>
    </row>
    <row r="17315" spans="1:10" hidden="1" x14ac:dyDescent="0.25">
      <c r="A17315">
        <v>87938</v>
      </c>
      <c r="B17315" s="104">
        <v>41509</v>
      </c>
      <c r="E17315" s="104"/>
      <c r="J17315" s="104"/>
    </row>
    <row r="17316" spans="1:10" hidden="1" x14ac:dyDescent="0.25">
      <c r="A17316">
        <v>77870</v>
      </c>
      <c r="B17316" s="104">
        <v>38371</v>
      </c>
      <c r="E17316" s="104"/>
      <c r="J17316" s="104"/>
    </row>
    <row r="17317" spans="1:10" hidden="1" x14ac:dyDescent="0.25">
      <c r="A17317">
        <v>89621</v>
      </c>
      <c r="B17317" s="104"/>
      <c r="E17317" s="104"/>
      <c r="J17317" s="104"/>
    </row>
    <row r="17318" spans="1:10" hidden="1" x14ac:dyDescent="0.25">
      <c r="A17318">
        <v>93374</v>
      </c>
      <c r="B17318" s="104">
        <v>51136</v>
      </c>
      <c r="E17318" s="104"/>
      <c r="J17318" s="104"/>
    </row>
    <row r="17319" spans="1:10" hidden="1" x14ac:dyDescent="0.25">
      <c r="A17319">
        <v>87940</v>
      </c>
      <c r="B17319" s="104">
        <v>41382</v>
      </c>
      <c r="E17319" s="104"/>
      <c r="J17319" s="104"/>
    </row>
    <row r="17320" spans="1:10" hidden="1" x14ac:dyDescent="0.25">
      <c r="A17320">
        <v>77937</v>
      </c>
      <c r="B17320" s="104"/>
      <c r="E17320" s="104"/>
      <c r="J17320" s="104"/>
    </row>
    <row r="17321" spans="1:10" hidden="1" x14ac:dyDescent="0.25">
      <c r="A17321">
        <v>90100</v>
      </c>
      <c r="B17321" s="104"/>
      <c r="E17321" s="104"/>
      <c r="J17321" s="104"/>
    </row>
    <row r="17322" spans="1:10" hidden="1" x14ac:dyDescent="0.25">
      <c r="A17322">
        <v>93417</v>
      </c>
      <c r="B17322" s="104">
        <v>41823</v>
      </c>
      <c r="E17322" s="104"/>
      <c r="J17322" s="104"/>
    </row>
    <row r="17323" spans="1:10" hidden="1" x14ac:dyDescent="0.25">
      <c r="A17323">
        <v>88277</v>
      </c>
      <c r="B17323" s="104">
        <v>41823</v>
      </c>
      <c r="E17323" s="104"/>
      <c r="J17323" s="104"/>
    </row>
    <row r="17324" spans="1:10" hidden="1" x14ac:dyDescent="0.25">
      <c r="A17324">
        <v>87989</v>
      </c>
      <c r="B17324" s="104">
        <v>40332</v>
      </c>
      <c r="E17324" s="104"/>
      <c r="J17324" s="104"/>
    </row>
    <row r="17325" spans="1:10" hidden="1" x14ac:dyDescent="0.25">
      <c r="A17325">
        <v>77938</v>
      </c>
      <c r="B17325" s="104"/>
      <c r="E17325" s="104"/>
      <c r="J17325" s="104"/>
    </row>
    <row r="17326" spans="1:10" hidden="1" x14ac:dyDescent="0.25">
      <c r="A17326">
        <v>90114</v>
      </c>
      <c r="B17326" s="104"/>
      <c r="E17326" s="104"/>
      <c r="J17326" s="104"/>
    </row>
    <row r="17327" spans="1:10" hidden="1" x14ac:dyDescent="0.25">
      <c r="A17327">
        <v>93435</v>
      </c>
      <c r="B17327" s="104">
        <v>42471</v>
      </c>
      <c r="E17327" s="104"/>
      <c r="J17327" s="104"/>
    </row>
    <row r="17328" spans="1:10" hidden="1" x14ac:dyDescent="0.25">
      <c r="A17328">
        <v>88279</v>
      </c>
      <c r="B17328" s="104"/>
      <c r="E17328" s="104"/>
      <c r="J17328" s="104"/>
    </row>
    <row r="17329" spans="1:10" hidden="1" x14ac:dyDescent="0.25">
      <c r="A17329">
        <v>87991</v>
      </c>
      <c r="B17329" s="104"/>
      <c r="E17329" s="104"/>
      <c r="J17329" s="104"/>
    </row>
    <row r="17330" spans="1:10" hidden="1" x14ac:dyDescent="0.25">
      <c r="A17330">
        <v>77952</v>
      </c>
      <c r="B17330" s="104"/>
      <c r="E17330" s="104"/>
      <c r="J17330" s="104"/>
    </row>
    <row r="17331" spans="1:10" hidden="1" x14ac:dyDescent="0.25">
      <c r="A17331">
        <v>90132</v>
      </c>
      <c r="B17331" s="104">
        <v>42370</v>
      </c>
      <c r="E17331" s="104"/>
      <c r="J17331" s="104"/>
    </row>
    <row r="17332" spans="1:10" hidden="1" x14ac:dyDescent="0.25">
      <c r="A17332">
        <v>93442</v>
      </c>
      <c r="B17332" s="104">
        <v>43180</v>
      </c>
      <c r="E17332" s="104"/>
      <c r="J17332" s="104"/>
    </row>
    <row r="17333" spans="1:10" hidden="1" x14ac:dyDescent="0.25">
      <c r="A17333">
        <v>88284</v>
      </c>
      <c r="B17333" s="104">
        <v>40577</v>
      </c>
      <c r="E17333" s="104"/>
      <c r="J17333" s="104"/>
    </row>
    <row r="17334" spans="1:10" hidden="1" x14ac:dyDescent="0.25">
      <c r="A17334">
        <v>88004</v>
      </c>
      <c r="B17334" s="104">
        <v>41425</v>
      </c>
      <c r="E17334" s="104"/>
      <c r="J17334" s="104"/>
    </row>
    <row r="17335" spans="1:10" hidden="1" x14ac:dyDescent="0.25">
      <c r="A17335">
        <v>77955</v>
      </c>
      <c r="B17335" s="104"/>
      <c r="E17335" s="104"/>
      <c r="J17335" s="104"/>
    </row>
    <row r="17336" spans="1:10" hidden="1" x14ac:dyDescent="0.25">
      <c r="A17336">
        <v>90150</v>
      </c>
      <c r="B17336" s="104">
        <v>41016</v>
      </c>
      <c r="E17336" s="104"/>
      <c r="J17336" s="104"/>
    </row>
    <row r="17337" spans="1:10" hidden="1" x14ac:dyDescent="0.25">
      <c r="A17337">
        <v>93449</v>
      </c>
      <c r="B17337" s="104">
        <v>51136</v>
      </c>
      <c r="E17337" s="104"/>
      <c r="J17337" s="104"/>
    </row>
    <row r="17338" spans="1:10" hidden="1" x14ac:dyDescent="0.25">
      <c r="A17338">
        <v>88006</v>
      </c>
      <c r="B17338" s="104">
        <v>40332</v>
      </c>
      <c r="E17338" s="104"/>
      <c r="J17338" s="104"/>
    </row>
    <row r="17339" spans="1:10" hidden="1" x14ac:dyDescent="0.25">
      <c r="A17339">
        <v>88286</v>
      </c>
      <c r="B17339" s="104">
        <v>40381</v>
      </c>
      <c r="E17339" s="104"/>
      <c r="J17339" s="104"/>
    </row>
    <row r="17340" spans="1:10" hidden="1" x14ac:dyDescent="0.25">
      <c r="A17340">
        <v>77969</v>
      </c>
      <c r="B17340" s="104"/>
      <c r="E17340" s="104"/>
      <c r="J17340" s="104"/>
    </row>
    <row r="17341" spans="1:10" hidden="1" x14ac:dyDescent="0.25">
      <c r="A17341">
        <v>90157</v>
      </c>
      <c r="B17341" s="104"/>
      <c r="E17341" s="104"/>
      <c r="J17341" s="104"/>
    </row>
    <row r="17342" spans="1:10" hidden="1" x14ac:dyDescent="0.25">
      <c r="A17342">
        <v>93460</v>
      </c>
      <c r="B17342" s="104">
        <v>42090</v>
      </c>
      <c r="E17342" s="104"/>
      <c r="J17342" s="104"/>
    </row>
    <row r="17343" spans="1:10" hidden="1" x14ac:dyDescent="0.25">
      <c r="A17343">
        <v>88023</v>
      </c>
      <c r="B17343" s="104">
        <v>41578</v>
      </c>
      <c r="E17343" s="104"/>
      <c r="J17343" s="104"/>
    </row>
    <row r="17344" spans="1:10" hidden="1" x14ac:dyDescent="0.25">
      <c r="A17344">
        <v>88309</v>
      </c>
      <c r="B17344" s="104">
        <v>41263</v>
      </c>
      <c r="E17344" s="104"/>
      <c r="J17344" s="104"/>
    </row>
    <row r="17345" spans="1:10" hidden="1" x14ac:dyDescent="0.25">
      <c r="A17345">
        <v>77970</v>
      </c>
      <c r="B17345" s="104"/>
      <c r="E17345" s="104"/>
      <c r="J17345" s="104"/>
    </row>
    <row r="17346" spans="1:10" hidden="1" x14ac:dyDescent="0.25">
      <c r="A17346">
        <v>90164</v>
      </c>
      <c r="B17346" s="104"/>
      <c r="E17346" s="104"/>
      <c r="J17346" s="104"/>
    </row>
    <row r="17347" spans="1:10" hidden="1" x14ac:dyDescent="0.25">
      <c r="A17347">
        <v>75864</v>
      </c>
      <c r="B17347" s="104">
        <v>38386</v>
      </c>
      <c r="E17347" s="104"/>
      <c r="J17347" s="104"/>
    </row>
    <row r="17348" spans="1:10" hidden="1" x14ac:dyDescent="0.25">
      <c r="A17348">
        <v>93467</v>
      </c>
      <c r="B17348" s="104">
        <v>43496</v>
      </c>
      <c r="E17348" s="104"/>
      <c r="J17348" s="104"/>
    </row>
    <row r="17349" spans="1:10" hidden="1" x14ac:dyDescent="0.25">
      <c r="A17349">
        <v>88040</v>
      </c>
      <c r="B17349" s="104"/>
      <c r="E17349" s="104"/>
      <c r="J17349" s="104"/>
    </row>
    <row r="17350" spans="1:10" hidden="1" x14ac:dyDescent="0.25">
      <c r="A17350">
        <v>88311</v>
      </c>
      <c r="B17350" s="104">
        <v>40745</v>
      </c>
      <c r="E17350" s="104"/>
      <c r="J17350" s="104"/>
    </row>
    <row r="17351" spans="1:10" hidden="1" x14ac:dyDescent="0.25">
      <c r="A17351">
        <v>77987</v>
      </c>
      <c r="B17351" s="104"/>
      <c r="E17351" s="104"/>
      <c r="J17351" s="104"/>
    </row>
    <row r="17352" spans="1:10" hidden="1" x14ac:dyDescent="0.25">
      <c r="A17352">
        <v>90175</v>
      </c>
      <c r="B17352" s="104"/>
      <c r="E17352" s="104"/>
      <c r="J17352" s="104"/>
    </row>
    <row r="17353" spans="1:10" hidden="1" x14ac:dyDescent="0.25">
      <c r="A17353">
        <v>93474</v>
      </c>
      <c r="B17353" s="104"/>
      <c r="E17353" s="104"/>
      <c r="J17353" s="104"/>
    </row>
    <row r="17354" spans="1:10" hidden="1" x14ac:dyDescent="0.25">
      <c r="A17354">
        <v>88055</v>
      </c>
      <c r="B17354" s="104">
        <v>40656</v>
      </c>
      <c r="E17354" s="104"/>
      <c r="J17354" s="104"/>
    </row>
    <row r="17355" spans="1:10" hidden="1" x14ac:dyDescent="0.25">
      <c r="A17355">
        <v>88318</v>
      </c>
      <c r="B17355" s="104"/>
      <c r="E17355" s="104"/>
      <c r="J17355" s="104"/>
    </row>
    <row r="17356" spans="1:10" hidden="1" x14ac:dyDescent="0.25">
      <c r="A17356">
        <v>77988</v>
      </c>
      <c r="B17356" s="104"/>
      <c r="E17356" s="104"/>
      <c r="J17356" s="104"/>
    </row>
    <row r="17357" spans="1:10" hidden="1" x14ac:dyDescent="0.25">
      <c r="A17357">
        <v>75881</v>
      </c>
      <c r="B17357" s="104">
        <v>40220</v>
      </c>
      <c r="E17357" s="104"/>
      <c r="J17357" s="104"/>
    </row>
    <row r="17358" spans="1:10" hidden="1" x14ac:dyDescent="0.25">
      <c r="A17358">
        <v>90182</v>
      </c>
      <c r="B17358" s="104">
        <v>40703</v>
      </c>
      <c r="E17358" s="104"/>
      <c r="J17358" s="104"/>
    </row>
    <row r="17359" spans="1:10" hidden="1" x14ac:dyDescent="0.25">
      <c r="A17359">
        <v>93485</v>
      </c>
      <c r="B17359" s="104">
        <v>43440</v>
      </c>
      <c r="E17359" s="104"/>
      <c r="J17359" s="104"/>
    </row>
    <row r="17360" spans="1:10" hidden="1" x14ac:dyDescent="0.25">
      <c r="A17360">
        <v>88057</v>
      </c>
      <c r="B17360" s="104">
        <v>40686</v>
      </c>
      <c r="E17360" s="104"/>
      <c r="J17360" s="104"/>
    </row>
    <row r="17361" spans="1:10" hidden="1" x14ac:dyDescent="0.25">
      <c r="A17361">
        <v>88320</v>
      </c>
      <c r="B17361" s="104">
        <v>40612</v>
      </c>
      <c r="E17361" s="104"/>
      <c r="J17361" s="104"/>
    </row>
    <row r="17362" spans="1:10" hidden="1" x14ac:dyDescent="0.25">
      <c r="A17362">
        <v>78019</v>
      </c>
      <c r="B17362" s="104"/>
      <c r="E17362" s="104"/>
      <c r="J17362" s="104"/>
    </row>
    <row r="17363" spans="1:10" hidden="1" x14ac:dyDescent="0.25">
      <c r="A17363">
        <v>90189</v>
      </c>
      <c r="B17363" s="104"/>
      <c r="E17363" s="104"/>
      <c r="J17363" s="104"/>
    </row>
    <row r="17364" spans="1:10" hidden="1" x14ac:dyDescent="0.25">
      <c r="A17364">
        <v>75882</v>
      </c>
      <c r="B17364" s="104">
        <v>38765</v>
      </c>
      <c r="E17364" s="104"/>
      <c r="J17364" s="104"/>
    </row>
    <row r="17365" spans="1:10" hidden="1" x14ac:dyDescent="0.25">
      <c r="A17365">
        <v>93492</v>
      </c>
      <c r="B17365" s="104"/>
      <c r="E17365" s="104"/>
      <c r="J17365" s="104"/>
    </row>
    <row r="17366" spans="1:10" hidden="1" x14ac:dyDescent="0.25">
      <c r="A17366">
        <v>88172</v>
      </c>
      <c r="B17366" s="104">
        <v>40689</v>
      </c>
      <c r="E17366" s="104"/>
      <c r="J17366" s="104"/>
    </row>
    <row r="17367" spans="1:10" hidden="1" x14ac:dyDescent="0.25">
      <c r="A17367">
        <v>88343</v>
      </c>
      <c r="B17367" s="104">
        <v>40497</v>
      </c>
      <c r="E17367" s="104"/>
      <c r="J17367" s="104"/>
    </row>
    <row r="17368" spans="1:10" hidden="1" x14ac:dyDescent="0.25">
      <c r="A17368">
        <v>78020</v>
      </c>
      <c r="B17368" s="104">
        <v>39751</v>
      </c>
      <c r="E17368" s="104"/>
      <c r="J17368" s="104"/>
    </row>
    <row r="17369" spans="1:10" hidden="1" x14ac:dyDescent="0.25">
      <c r="A17369">
        <v>90193</v>
      </c>
      <c r="B17369" s="104"/>
      <c r="E17369" s="104"/>
      <c r="J17369" s="104"/>
    </row>
    <row r="17370" spans="1:10" hidden="1" x14ac:dyDescent="0.25">
      <c r="A17370">
        <v>75896</v>
      </c>
      <c r="B17370" s="104">
        <v>39582</v>
      </c>
      <c r="E17370" s="104"/>
      <c r="J17370" s="104"/>
    </row>
    <row r="17371" spans="1:10" hidden="1" x14ac:dyDescent="0.25">
      <c r="A17371">
        <v>93510</v>
      </c>
      <c r="B17371" s="104">
        <v>41747</v>
      </c>
      <c r="E17371" s="104"/>
      <c r="J17371" s="104"/>
    </row>
    <row r="17372" spans="1:10" hidden="1" x14ac:dyDescent="0.25">
      <c r="A17372">
        <v>88174</v>
      </c>
      <c r="B17372" s="104"/>
      <c r="E17372" s="104"/>
      <c r="J17372" s="104"/>
    </row>
    <row r="17373" spans="1:10" hidden="1" x14ac:dyDescent="0.25">
      <c r="A17373">
        <v>88345</v>
      </c>
      <c r="B17373" s="104"/>
      <c r="E17373" s="104"/>
      <c r="J17373" s="104"/>
    </row>
    <row r="17374" spans="1:10" hidden="1" x14ac:dyDescent="0.25">
      <c r="A17374">
        <v>78037</v>
      </c>
      <c r="B17374" s="104">
        <v>39724</v>
      </c>
      <c r="E17374" s="104"/>
      <c r="J17374" s="104"/>
    </row>
    <row r="17375" spans="1:10" hidden="1" x14ac:dyDescent="0.25">
      <c r="A17375">
        <v>90200</v>
      </c>
      <c r="B17375" s="104"/>
      <c r="E17375" s="104"/>
      <c r="J17375" s="104"/>
    </row>
    <row r="17376" spans="1:10" hidden="1" x14ac:dyDescent="0.25">
      <c r="A17376">
        <v>75899</v>
      </c>
      <c r="B17376" s="104">
        <v>39111</v>
      </c>
      <c r="E17376" s="104"/>
      <c r="J17376" s="104"/>
    </row>
    <row r="17377" spans="1:10" hidden="1" x14ac:dyDescent="0.25">
      <c r="A17377">
        <v>93517</v>
      </c>
      <c r="B17377" s="104"/>
      <c r="E17377" s="104"/>
      <c r="J17377" s="104"/>
    </row>
    <row r="17378" spans="1:10" hidden="1" x14ac:dyDescent="0.25">
      <c r="A17378">
        <v>88191</v>
      </c>
      <c r="B17378" s="104"/>
      <c r="E17378" s="104"/>
      <c r="J17378" s="104"/>
    </row>
    <row r="17379" spans="1:10" hidden="1" x14ac:dyDescent="0.25">
      <c r="A17379">
        <v>88352</v>
      </c>
      <c r="B17379" s="104">
        <v>43139</v>
      </c>
      <c r="E17379" s="104"/>
      <c r="J17379" s="104"/>
    </row>
    <row r="17380" spans="1:10" hidden="1" x14ac:dyDescent="0.25">
      <c r="A17380">
        <v>78052</v>
      </c>
      <c r="B17380" s="104">
        <v>40591</v>
      </c>
      <c r="E17380" s="104"/>
      <c r="J17380" s="104"/>
    </row>
    <row r="17381" spans="1:10" hidden="1" x14ac:dyDescent="0.25">
      <c r="A17381">
        <v>90207</v>
      </c>
      <c r="B17381" s="104">
        <v>41425</v>
      </c>
      <c r="E17381" s="104"/>
      <c r="J17381" s="104"/>
    </row>
    <row r="17382" spans="1:10" hidden="1" x14ac:dyDescent="0.25">
      <c r="A17382">
        <v>75913</v>
      </c>
      <c r="B17382" s="104"/>
      <c r="E17382" s="104"/>
      <c r="J17382" s="104"/>
    </row>
    <row r="17383" spans="1:10" hidden="1" x14ac:dyDescent="0.25">
      <c r="A17383">
        <v>93524</v>
      </c>
      <c r="B17383" s="104"/>
      <c r="E17383" s="104"/>
      <c r="J17383" s="104"/>
    </row>
    <row r="17384" spans="1:10" hidden="1" x14ac:dyDescent="0.25">
      <c r="A17384">
        <v>88206</v>
      </c>
      <c r="B17384" s="104">
        <v>41851</v>
      </c>
      <c r="E17384" s="104"/>
      <c r="J17384" s="104"/>
    </row>
    <row r="17385" spans="1:10" hidden="1" x14ac:dyDescent="0.25">
      <c r="A17385">
        <v>88354</v>
      </c>
      <c r="B17385" s="104"/>
      <c r="E17385" s="104"/>
      <c r="J17385" s="104"/>
    </row>
    <row r="17386" spans="1:10" hidden="1" x14ac:dyDescent="0.25">
      <c r="A17386">
        <v>78055</v>
      </c>
      <c r="B17386" s="104"/>
      <c r="E17386" s="104"/>
      <c r="J17386" s="104"/>
    </row>
    <row r="17387" spans="1:10" hidden="1" x14ac:dyDescent="0.25">
      <c r="A17387">
        <v>90218</v>
      </c>
      <c r="B17387" s="104">
        <v>41353</v>
      </c>
      <c r="E17387" s="104"/>
      <c r="J17387" s="104"/>
    </row>
    <row r="17388" spans="1:10" hidden="1" x14ac:dyDescent="0.25">
      <c r="A17388">
        <v>75914</v>
      </c>
      <c r="B17388" s="104">
        <v>39885</v>
      </c>
      <c r="E17388" s="104"/>
      <c r="J17388" s="104"/>
    </row>
    <row r="17389" spans="1:10" hidden="1" x14ac:dyDescent="0.25">
      <c r="A17389">
        <v>93535</v>
      </c>
      <c r="B17389" s="104"/>
      <c r="E17389" s="104"/>
      <c r="J17389" s="104"/>
    </row>
    <row r="17390" spans="1:10" hidden="1" x14ac:dyDescent="0.25">
      <c r="A17390">
        <v>88221</v>
      </c>
      <c r="B17390" s="104">
        <v>41956</v>
      </c>
      <c r="E17390" s="104"/>
      <c r="J17390" s="104"/>
    </row>
    <row r="17391" spans="1:10" hidden="1" x14ac:dyDescent="0.25">
      <c r="A17391">
        <v>88377</v>
      </c>
      <c r="B17391" s="104"/>
      <c r="E17391" s="104"/>
      <c r="J17391" s="104"/>
    </row>
    <row r="17392" spans="1:10" hidden="1" x14ac:dyDescent="0.25">
      <c r="A17392">
        <v>78070</v>
      </c>
      <c r="B17392" s="104">
        <v>39071</v>
      </c>
      <c r="E17392" s="104"/>
      <c r="J17392" s="104"/>
    </row>
    <row r="17393" spans="1:10" hidden="1" x14ac:dyDescent="0.25">
      <c r="A17393">
        <v>90225</v>
      </c>
      <c r="B17393" s="104"/>
      <c r="E17393" s="104"/>
      <c r="J17393" s="104"/>
    </row>
    <row r="17394" spans="1:10" hidden="1" x14ac:dyDescent="0.25">
      <c r="A17394">
        <v>75931</v>
      </c>
      <c r="B17394" s="104">
        <v>39479</v>
      </c>
      <c r="E17394" s="104"/>
      <c r="J17394" s="104"/>
    </row>
    <row r="17395" spans="1:10" hidden="1" x14ac:dyDescent="0.25">
      <c r="A17395">
        <v>93542</v>
      </c>
      <c r="B17395" s="104"/>
      <c r="E17395" s="104"/>
      <c r="J17395" s="104"/>
    </row>
    <row r="17396" spans="1:10" hidden="1" x14ac:dyDescent="0.25">
      <c r="A17396">
        <v>88223</v>
      </c>
      <c r="B17396" s="104">
        <v>42826</v>
      </c>
      <c r="E17396" s="104"/>
      <c r="J17396" s="104"/>
    </row>
    <row r="17397" spans="1:10" hidden="1" x14ac:dyDescent="0.25">
      <c r="A17397">
        <v>88379</v>
      </c>
      <c r="B17397" s="104"/>
      <c r="E17397" s="104"/>
      <c r="J17397" s="104"/>
    </row>
    <row r="17398" spans="1:10" hidden="1" x14ac:dyDescent="0.25">
      <c r="A17398">
        <v>78087</v>
      </c>
      <c r="B17398" s="104"/>
      <c r="E17398" s="104"/>
      <c r="J17398" s="104"/>
    </row>
    <row r="17399" spans="1:10" hidden="1" x14ac:dyDescent="0.25">
      <c r="A17399">
        <v>90232</v>
      </c>
      <c r="B17399" s="104">
        <v>41456</v>
      </c>
      <c r="E17399" s="104"/>
      <c r="J17399" s="104"/>
    </row>
    <row r="17400" spans="1:10" hidden="1" x14ac:dyDescent="0.25">
      <c r="A17400">
        <v>93549</v>
      </c>
      <c r="B17400" s="104">
        <v>41527</v>
      </c>
      <c r="E17400" s="104"/>
      <c r="J17400" s="104"/>
    </row>
    <row r="17401" spans="1:10" hidden="1" x14ac:dyDescent="0.25">
      <c r="A17401">
        <v>88238</v>
      </c>
      <c r="B17401" s="104">
        <v>40618</v>
      </c>
      <c r="E17401" s="104"/>
      <c r="J17401" s="104"/>
    </row>
    <row r="17402" spans="1:10" hidden="1" x14ac:dyDescent="0.25">
      <c r="A17402">
        <v>88386</v>
      </c>
      <c r="B17402" s="104"/>
      <c r="E17402" s="104"/>
      <c r="J17402" s="104"/>
    </row>
    <row r="17403" spans="1:10" hidden="1" x14ac:dyDescent="0.25">
      <c r="A17403">
        <v>78088</v>
      </c>
      <c r="B17403" s="104">
        <v>39765</v>
      </c>
      <c r="E17403" s="104"/>
      <c r="J17403" s="104"/>
    </row>
    <row r="17404" spans="1:10" hidden="1" x14ac:dyDescent="0.25">
      <c r="A17404">
        <v>90243</v>
      </c>
      <c r="B17404" s="104">
        <v>42788</v>
      </c>
      <c r="E17404" s="104"/>
      <c r="J17404" s="104"/>
    </row>
    <row r="17405" spans="1:10" hidden="1" x14ac:dyDescent="0.25">
      <c r="A17405">
        <v>93560</v>
      </c>
      <c r="B17405" s="104"/>
      <c r="E17405" s="104"/>
      <c r="J17405" s="104"/>
    </row>
    <row r="17406" spans="1:10" hidden="1" x14ac:dyDescent="0.25">
      <c r="A17406">
        <v>88388</v>
      </c>
      <c r="B17406" s="104">
        <v>40997</v>
      </c>
      <c r="E17406" s="104"/>
      <c r="J17406" s="104"/>
    </row>
    <row r="17407" spans="1:10" hidden="1" x14ac:dyDescent="0.25">
      <c r="A17407">
        <v>78102</v>
      </c>
      <c r="B17407" s="104">
        <v>38792</v>
      </c>
      <c r="E17407" s="104"/>
      <c r="J17407" s="104"/>
    </row>
    <row r="17408" spans="1:10" hidden="1" x14ac:dyDescent="0.25">
      <c r="A17408">
        <v>88240</v>
      </c>
      <c r="B17408" s="104"/>
      <c r="E17408" s="104"/>
      <c r="J17408" s="104"/>
    </row>
    <row r="17409" spans="1:10" hidden="1" x14ac:dyDescent="0.25">
      <c r="A17409">
        <v>90250</v>
      </c>
      <c r="B17409" s="104">
        <v>41298</v>
      </c>
      <c r="E17409" s="104"/>
      <c r="J17409" s="104"/>
    </row>
    <row r="17410" spans="1:10" hidden="1" x14ac:dyDescent="0.25">
      <c r="A17410">
        <v>93567</v>
      </c>
      <c r="B17410" s="104">
        <v>43910</v>
      </c>
      <c r="E17410" s="104"/>
      <c r="J17410" s="104"/>
    </row>
    <row r="17411" spans="1:10" hidden="1" x14ac:dyDescent="0.25">
      <c r="A17411">
        <v>88409</v>
      </c>
      <c r="B17411" s="104"/>
      <c r="E17411" s="104"/>
      <c r="J17411" s="104"/>
    </row>
    <row r="17412" spans="1:10" hidden="1" x14ac:dyDescent="0.25">
      <c r="A17412">
        <v>78105</v>
      </c>
      <c r="B17412" s="104"/>
      <c r="E17412" s="104"/>
      <c r="J17412" s="104"/>
    </row>
    <row r="17413" spans="1:10" hidden="1" x14ac:dyDescent="0.25">
      <c r="A17413">
        <v>88255</v>
      </c>
      <c r="B17413" s="104"/>
      <c r="E17413" s="104"/>
      <c r="J17413" s="104"/>
    </row>
    <row r="17414" spans="1:10" hidden="1" x14ac:dyDescent="0.25">
      <c r="A17414">
        <v>90257</v>
      </c>
      <c r="B17414" s="104"/>
      <c r="E17414" s="104"/>
      <c r="J17414" s="104"/>
    </row>
    <row r="17415" spans="1:10" hidden="1" x14ac:dyDescent="0.25">
      <c r="A17415">
        <v>93574</v>
      </c>
      <c r="B17415" s="104">
        <v>42563</v>
      </c>
      <c r="E17415" s="104"/>
      <c r="J17415" s="104"/>
    </row>
    <row r="17416" spans="1:10" hidden="1" x14ac:dyDescent="0.25">
      <c r="A17416">
        <v>88411</v>
      </c>
      <c r="B17416" s="104"/>
      <c r="E17416" s="104"/>
      <c r="J17416" s="104"/>
    </row>
    <row r="17417" spans="1:10" hidden="1" x14ac:dyDescent="0.25">
      <c r="A17417">
        <v>78119</v>
      </c>
      <c r="B17417" s="104">
        <v>39505</v>
      </c>
      <c r="E17417" s="104"/>
      <c r="J17417" s="104"/>
    </row>
    <row r="17418" spans="1:10" hidden="1" x14ac:dyDescent="0.25">
      <c r="A17418">
        <v>88257</v>
      </c>
      <c r="B17418" s="104"/>
      <c r="E17418" s="104"/>
      <c r="J17418" s="104"/>
    </row>
    <row r="17419" spans="1:10" hidden="1" x14ac:dyDescent="0.25">
      <c r="A17419">
        <v>90268</v>
      </c>
      <c r="B17419" s="104"/>
      <c r="E17419" s="104"/>
      <c r="J17419" s="104"/>
    </row>
    <row r="17420" spans="1:10" hidden="1" x14ac:dyDescent="0.25">
      <c r="A17420">
        <v>93585</v>
      </c>
      <c r="B17420" s="104">
        <v>42164</v>
      </c>
      <c r="E17420" s="104"/>
      <c r="J17420" s="104"/>
    </row>
    <row r="17421" spans="1:10" hidden="1" x14ac:dyDescent="0.25">
      <c r="A17421">
        <v>88418</v>
      </c>
      <c r="B17421" s="104">
        <v>42845</v>
      </c>
      <c r="E17421" s="104"/>
      <c r="J17421" s="104"/>
    </row>
    <row r="17422" spans="1:10" hidden="1" x14ac:dyDescent="0.25">
      <c r="A17422">
        <v>78120</v>
      </c>
      <c r="B17422" s="104">
        <v>38897</v>
      </c>
      <c r="E17422" s="104"/>
      <c r="J17422" s="104"/>
    </row>
    <row r="17423" spans="1:10" hidden="1" x14ac:dyDescent="0.25">
      <c r="A17423">
        <v>88272</v>
      </c>
      <c r="B17423" s="104"/>
      <c r="E17423" s="104"/>
      <c r="J17423" s="104"/>
    </row>
    <row r="17424" spans="1:10" hidden="1" x14ac:dyDescent="0.25">
      <c r="A17424">
        <v>93592</v>
      </c>
      <c r="B17424" s="104">
        <v>43573</v>
      </c>
      <c r="E17424" s="104"/>
      <c r="J17424" s="104"/>
    </row>
    <row r="17425" spans="1:10" hidden="1" x14ac:dyDescent="0.25">
      <c r="A17425">
        <v>88420</v>
      </c>
      <c r="B17425" s="104"/>
      <c r="E17425" s="104"/>
      <c r="J17425" s="104"/>
    </row>
    <row r="17426" spans="1:10" hidden="1" x14ac:dyDescent="0.25">
      <c r="A17426">
        <v>78137</v>
      </c>
      <c r="B17426" s="104">
        <v>39804</v>
      </c>
      <c r="E17426" s="104"/>
      <c r="J17426" s="104"/>
    </row>
    <row r="17427" spans="1:10" hidden="1" x14ac:dyDescent="0.25">
      <c r="A17427">
        <v>93599</v>
      </c>
      <c r="B17427" s="104"/>
      <c r="E17427" s="104"/>
      <c r="J17427" s="104"/>
    </row>
    <row r="17428" spans="1:10" hidden="1" x14ac:dyDescent="0.25">
      <c r="A17428">
        <v>78138</v>
      </c>
      <c r="B17428" s="104">
        <v>38174</v>
      </c>
      <c r="E17428" s="104"/>
      <c r="J17428" s="104"/>
    </row>
    <row r="17429" spans="1:10" hidden="1" x14ac:dyDescent="0.25">
      <c r="A17429">
        <v>93610</v>
      </c>
      <c r="B17429" s="104"/>
      <c r="E17429" s="104"/>
      <c r="J17429" s="104"/>
    </row>
    <row r="17430" spans="1:10" hidden="1" x14ac:dyDescent="0.25">
      <c r="A17430">
        <v>78152</v>
      </c>
      <c r="B17430" s="104">
        <v>41509</v>
      </c>
      <c r="E17430" s="104"/>
      <c r="J17430" s="104"/>
    </row>
    <row r="17431" spans="1:10" hidden="1" x14ac:dyDescent="0.25">
      <c r="A17431">
        <v>88274</v>
      </c>
      <c r="B17431" s="104">
        <v>40381</v>
      </c>
      <c r="E17431" s="104"/>
      <c r="J17431" s="104"/>
    </row>
    <row r="17432" spans="1:10" hidden="1" x14ac:dyDescent="0.25">
      <c r="A17432">
        <v>78155</v>
      </c>
      <c r="B17432" s="104">
        <v>40332</v>
      </c>
      <c r="E17432" s="104"/>
      <c r="J17432" s="104"/>
    </row>
    <row r="17433" spans="1:10" hidden="1" x14ac:dyDescent="0.25">
      <c r="A17433">
        <v>88289</v>
      </c>
      <c r="B17433" s="104">
        <v>41156</v>
      </c>
      <c r="E17433" s="104"/>
      <c r="J17433" s="104"/>
    </row>
    <row r="17434" spans="1:10" hidden="1" x14ac:dyDescent="0.25">
      <c r="A17434">
        <v>90293</v>
      </c>
      <c r="B17434" s="104"/>
      <c r="E17434" s="104"/>
      <c r="J17434" s="104"/>
    </row>
    <row r="17435" spans="1:10" hidden="1" x14ac:dyDescent="0.25">
      <c r="A17435">
        <v>78169</v>
      </c>
      <c r="B17435" s="104">
        <v>39573</v>
      </c>
      <c r="E17435" s="104"/>
      <c r="J17435" s="104"/>
    </row>
    <row r="17436" spans="1:10" hidden="1" x14ac:dyDescent="0.25">
      <c r="A17436">
        <v>88291</v>
      </c>
      <c r="B17436" s="104"/>
      <c r="E17436" s="104"/>
      <c r="J17436" s="104"/>
    </row>
    <row r="17437" spans="1:10" hidden="1" x14ac:dyDescent="0.25">
      <c r="A17437">
        <v>93617</v>
      </c>
      <c r="B17437" s="104">
        <v>43101</v>
      </c>
      <c r="E17437" s="104"/>
      <c r="J17437" s="104"/>
    </row>
    <row r="17438" spans="1:10" hidden="1" x14ac:dyDescent="0.25">
      <c r="A17438">
        <v>90343</v>
      </c>
      <c r="B17438" s="104"/>
      <c r="E17438" s="104"/>
      <c r="J17438" s="104"/>
    </row>
    <row r="17439" spans="1:10" hidden="1" x14ac:dyDescent="0.25">
      <c r="A17439">
        <v>78170</v>
      </c>
      <c r="B17439" s="104">
        <v>40241</v>
      </c>
      <c r="E17439" s="104"/>
      <c r="J17439" s="104"/>
    </row>
    <row r="17440" spans="1:10" hidden="1" x14ac:dyDescent="0.25">
      <c r="A17440">
        <v>88306</v>
      </c>
      <c r="B17440" s="104">
        <v>43770</v>
      </c>
      <c r="E17440" s="104"/>
      <c r="J17440" s="104"/>
    </row>
    <row r="17441" spans="1:10" hidden="1" x14ac:dyDescent="0.25">
      <c r="A17441">
        <v>93624</v>
      </c>
      <c r="B17441" s="104"/>
      <c r="E17441" s="104"/>
      <c r="J17441" s="104"/>
    </row>
    <row r="17442" spans="1:10" hidden="1" x14ac:dyDescent="0.25">
      <c r="A17442">
        <v>78187</v>
      </c>
      <c r="B17442" s="104"/>
      <c r="E17442" s="104"/>
      <c r="J17442" s="104"/>
    </row>
    <row r="17443" spans="1:10" hidden="1" x14ac:dyDescent="0.25">
      <c r="A17443">
        <v>90357</v>
      </c>
      <c r="B17443" s="104">
        <v>41382</v>
      </c>
      <c r="E17443" s="104"/>
      <c r="J17443" s="104"/>
    </row>
    <row r="17444" spans="1:10" hidden="1" x14ac:dyDescent="0.25">
      <c r="A17444">
        <v>88308</v>
      </c>
      <c r="B17444" s="104"/>
      <c r="E17444" s="104"/>
      <c r="J17444" s="104"/>
    </row>
    <row r="17445" spans="1:10" hidden="1" x14ac:dyDescent="0.25">
      <c r="A17445">
        <v>88795</v>
      </c>
      <c r="B17445" s="104">
        <v>42328</v>
      </c>
      <c r="E17445" s="104"/>
      <c r="J17445" s="104"/>
    </row>
    <row r="17446" spans="1:10" hidden="1" x14ac:dyDescent="0.25">
      <c r="A17446">
        <v>93635</v>
      </c>
      <c r="B17446" s="104"/>
      <c r="E17446" s="104"/>
      <c r="J17446" s="104"/>
    </row>
    <row r="17447" spans="1:10" hidden="1" x14ac:dyDescent="0.25">
      <c r="A17447">
        <v>78188</v>
      </c>
      <c r="B17447" s="104"/>
      <c r="E17447" s="104"/>
      <c r="J17447" s="104"/>
    </row>
    <row r="17448" spans="1:10" hidden="1" x14ac:dyDescent="0.25">
      <c r="A17448">
        <v>90382</v>
      </c>
      <c r="B17448" s="104">
        <v>42129</v>
      </c>
      <c r="E17448" s="104"/>
      <c r="J17448" s="104"/>
    </row>
    <row r="17449" spans="1:10" hidden="1" x14ac:dyDescent="0.25">
      <c r="A17449">
        <v>88325</v>
      </c>
      <c r="B17449" s="104"/>
      <c r="E17449" s="104"/>
      <c r="J17449" s="104"/>
    </row>
    <row r="17450" spans="1:10" hidden="1" x14ac:dyDescent="0.25">
      <c r="A17450">
        <v>93642</v>
      </c>
      <c r="B17450" s="104"/>
      <c r="E17450" s="104"/>
      <c r="J17450" s="104"/>
    </row>
    <row r="17451" spans="1:10" hidden="1" x14ac:dyDescent="0.25">
      <c r="A17451">
        <v>78202</v>
      </c>
      <c r="B17451" s="104">
        <v>39737</v>
      </c>
      <c r="E17451" s="104"/>
      <c r="J17451" s="104"/>
    </row>
    <row r="17452" spans="1:10" hidden="1" x14ac:dyDescent="0.25">
      <c r="A17452">
        <v>88797</v>
      </c>
      <c r="B17452" s="104">
        <v>41913</v>
      </c>
      <c r="E17452" s="104"/>
      <c r="J17452" s="104"/>
    </row>
    <row r="17453" spans="1:10" hidden="1" x14ac:dyDescent="0.25">
      <c r="A17453">
        <v>90393</v>
      </c>
      <c r="B17453" s="104">
        <v>41193</v>
      </c>
      <c r="E17453" s="104"/>
      <c r="J17453" s="104"/>
    </row>
    <row r="17454" spans="1:10" hidden="1" x14ac:dyDescent="0.25">
      <c r="A17454">
        <v>88338</v>
      </c>
      <c r="B17454" s="104">
        <v>41262</v>
      </c>
      <c r="E17454" s="104"/>
      <c r="J17454" s="104"/>
    </row>
    <row r="17455" spans="1:10" hidden="1" x14ac:dyDescent="0.25">
      <c r="A17455">
        <v>93649</v>
      </c>
      <c r="B17455" s="104"/>
      <c r="E17455" s="104"/>
      <c r="J17455" s="104"/>
    </row>
    <row r="17456" spans="1:10" hidden="1" x14ac:dyDescent="0.25">
      <c r="A17456">
        <v>78205</v>
      </c>
      <c r="B17456" s="104">
        <v>38792</v>
      </c>
      <c r="E17456" s="104"/>
      <c r="J17456" s="104"/>
    </row>
    <row r="17457" spans="1:10" hidden="1" x14ac:dyDescent="0.25">
      <c r="A17457">
        <v>88802</v>
      </c>
      <c r="B17457" s="104">
        <v>41046</v>
      </c>
      <c r="E17457" s="104"/>
      <c r="J17457" s="104"/>
    </row>
    <row r="17458" spans="1:10" hidden="1" x14ac:dyDescent="0.25">
      <c r="A17458">
        <v>90407</v>
      </c>
      <c r="B17458" s="104"/>
      <c r="E17458" s="104"/>
      <c r="J17458" s="104"/>
    </row>
    <row r="17459" spans="1:10" hidden="1" x14ac:dyDescent="0.25">
      <c r="A17459">
        <v>88340</v>
      </c>
      <c r="B17459" s="104"/>
      <c r="E17459" s="104"/>
      <c r="J17459" s="104"/>
    </row>
    <row r="17460" spans="1:10" hidden="1" x14ac:dyDescent="0.25">
      <c r="A17460">
        <v>93660</v>
      </c>
      <c r="B17460" s="104">
        <v>42873</v>
      </c>
      <c r="E17460" s="104"/>
      <c r="J17460" s="104"/>
    </row>
    <row r="17461" spans="1:10" hidden="1" x14ac:dyDescent="0.25">
      <c r="A17461">
        <v>78219</v>
      </c>
      <c r="B17461" s="104"/>
      <c r="E17461" s="104"/>
      <c r="J17461" s="104"/>
    </row>
    <row r="17462" spans="1:10" hidden="1" x14ac:dyDescent="0.25">
      <c r="A17462">
        <v>88804</v>
      </c>
      <c r="B17462" s="104">
        <v>42641</v>
      </c>
      <c r="E17462" s="104"/>
      <c r="J17462" s="104"/>
    </row>
    <row r="17463" spans="1:10" hidden="1" x14ac:dyDescent="0.25">
      <c r="A17463">
        <v>90418</v>
      </c>
      <c r="B17463" s="104"/>
      <c r="E17463" s="104"/>
      <c r="J17463" s="104"/>
    </row>
    <row r="17464" spans="1:10" hidden="1" x14ac:dyDescent="0.25">
      <c r="A17464">
        <v>88342</v>
      </c>
      <c r="B17464" s="104">
        <v>41751</v>
      </c>
      <c r="E17464" s="104"/>
      <c r="J17464" s="104"/>
    </row>
    <row r="17465" spans="1:10" hidden="1" x14ac:dyDescent="0.25">
      <c r="A17465">
        <v>93667</v>
      </c>
      <c r="B17465" s="104"/>
      <c r="E17465" s="104"/>
      <c r="J17465" s="104"/>
    </row>
    <row r="17466" spans="1:10" hidden="1" x14ac:dyDescent="0.25">
      <c r="A17466">
        <v>78220</v>
      </c>
      <c r="B17466" s="104">
        <v>39546</v>
      </c>
      <c r="E17466" s="104"/>
      <c r="J17466" s="104"/>
    </row>
    <row r="17467" spans="1:10" hidden="1" x14ac:dyDescent="0.25">
      <c r="A17467">
        <v>88827</v>
      </c>
      <c r="B17467" s="104">
        <v>41935</v>
      </c>
      <c r="E17467" s="104"/>
      <c r="J17467" s="104"/>
    </row>
    <row r="17468" spans="1:10" hidden="1" x14ac:dyDescent="0.25">
      <c r="A17468">
        <v>90425</v>
      </c>
      <c r="B17468" s="104">
        <v>41437</v>
      </c>
      <c r="E17468" s="104"/>
      <c r="J17468" s="104"/>
    </row>
    <row r="17469" spans="1:10" hidden="1" x14ac:dyDescent="0.25">
      <c r="A17469">
        <v>88355</v>
      </c>
      <c r="B17469" s="104"/>
      <c r="E17469" s="104"/>
      <c r="J17469" s="104"/>
    </row>
    <row r="17470" spans="1:10" hidden="1" x14ac:dyDescent="0.25">
      <c r="A17470">
        <v>93674</v>
      </c>
      <c r="B17470" s="104"/>
      <c r="E17470" s="104"/>
      <c r="J17470" s="104"/>
    </row>
    <row r="17471" spans="1:10" hidden="1" x14ac:dyDescent="0.25">
      <c r="A17471">
        <v>78237</v>
      </c>
      <c r="B17471" s="104">
        <v>39885</v>
      </c>
      <c r="E17471" s="104"/>
      <c r="J17471" s="104"/>
    </row>
    <row r="17472" spans="1:10" hidden="1" x14ac:dyDescent="0.25">
      <c r="A17472">
        <v>88829</v>
      </c>
      <c r="B17472" s="104">
        <v>40997</v>
      </c>
      <c r="E17472" s="104"/>
      <c r="J17472" s="104"/>
    </row>
    <row r="17473" spans="1:10" hidden="1" x14ac:dyDescent="0.25">
      <c r="A17473">
        <v>88357</v>
      </c>
      <c r="B17473" s="104">
        <v>41415</v>
      </c>
      <c r="E17473" s="104"/>
      <c r="J17473" s="104"/>
    </row>
    <row r="17474" spans="1:10" hidden="1" x14ac:dyDescent="0.25">
      <c r="A17474">
        <v>90432</v>
      </c>
      <c r="B17474" s="104">
        <v>48853</v>
      </c>
      <c r="E17474" s="104"/>
      <c r="J17474" s="104"/>
    </row>
    <row r="17475" spans="1:10" hidden="1" x14ac:dyDescent="0.25">
      <c r="A17475">
        <v>93692</v>
      </c>
      <c r="B17475" s="104"/>
      <c r="E17475" s="104"/>
      <c r="J17475" s="104"/>
    </row>
    <row r="17476" spans="1:10" hidden="1" x14ac:dyDescent="0.25">
      <c r="A17476">
        <v>78238</v>
      </c>
      <c r="B17476" s="104">
        <v>40179</v>
      </c>
      <c r="E17476" s="104"/>
      <c r="J17476" s="104"/>
    </row>
    <row r="17477" spans="1:10" hidden="1" x14ac:dyDescent="0.25">
      <c r="A17477">
        <v>88836</v>
      </c>
      <c r="B17477" s="104">
        <v>44105</v>
      </c>
      <c r="E17477" s="104"/>
      <c r="J17477" s="104"/>
    </row>
    <row r="17478" spans="1:10" hidden="1" x14ac:dyDescent="0.25">
      <c r="A17478">
        <v>88372</v>
      </c>
      <c r="B17478" s="104">
        <v>41480</v>
      </c>
      <c r="E17478" s="104"/>
      <c r="J17478" s="104"/>
    </row>
    <row r="17479" spans="1:10" hidden="1" x14ac:dyDescent="0.25">
      <c r="A17479">
        <v>90443</v>
      </c>
      <c r="B17479" s="104">
        <v>41624</v>
      </c>
      <c r="E17479" s="104"/>
      <c r="J17479" s="104"/>
    </row>
    <row r="17480" spans="1:10" hidden="1" x14ac:dyDescent="0.25">
      <c r="A17480">
        <v>93699</v>
      </c>
      <c r="B17480" s="104"/>
      <c r="E17480" s="104"/>
      <c r="J17480" s="104"/>
    </row>
    <row r="17481" spans="1:10" hidden="1" x14ac:dyDescent="0.25">
      <c r="A17481">
        <v>78252</v>
      </c>
      <c r="B17481" s="104"/>
      <c r="E17481" s="104"/>
      <c r="J17481" s="104"/>
    </row>
    <row r="17482" spans="1:10" hidden="1" x14ac:dyDescent="0.25">
      <c r="A17482">
        <v>88838</v>
      </c>
      <c r="B17482" s="104">
        <v>40731</v>
      </c>
      <c r="E17482" s="104"/>
      <c r="J17482" s="104"/>
    </row>
    <row r="17483" spans="1:10" hidden="1" x14ac:dyDescent="0.25">
      <c r="A17483">
        <v>90450</v>
      </c>
      <c r="B17483" s="104"/>
      <c r="E17483" s="104"/>
      <c r="J17483" s="104"/>
    </row>
    <row r="17484" spans="1:10" hidden="1" x14ac:dyDescent="0.25">
      <c r="A17484">
        <v>88374</v>
      </c>
      <c r="B17484" s="104">
        <v>41368</v>
      </c>
      <c r="E17484" s="104"/>
      <c r="J17484" s="104"/>
    </row>
    <row r="17485" spans="1:10" hidden="1" x14ac:dyDescent="0.25">
      <c r="A17485">
        <v>93710</v>
      </c>
      <c r="B17485" s="104">
        <v>42053</v>
      </c>
      <c r="E17485" s="104"/>
      <c r="J17485" s="104"/>
    </row>
    <row r="17486" spans="1:10" hidden="1" x14ac:dyDescent="0.25">
      <c r="A17486">
        <v>78255</v>
      </c>
      <c r="B17486" s="104">
        <v>41670</v>
      </c>
      <c r="E17486" s="104"/>
      <c r="J17486" s="104"/>
    </row>
    <row r="17487" spans="1:10" hidden="1" x14ac:dyDescent="0.25">
      <c r="A17487">
        <v>88443</v>
      </c>
      <c r="B17487" s="104">
        <v>41989</v>
      </c>
      <c r="E17487" s="104"/>
      <c r="J17487" s="104"/>
    </row>
    <row r="17488" spans="1:10" hidden="1" x14ac:dyDescent="0.25">
      <c r="A17488">
        <v>88861</v>
      </c>
      <c r="B17488" s="104"/>
      <c r="E17488" s="104"/>
      <c r="J17488" s="104"/>
    </row>
    <row r="17489" spans="1:10" hidden="1" x14ac:dyDescent="0.25">
      <c r="A17489">
        <v>90457</v>
      </c>
      <c r="B17489" s="104">
        <v>42053</v>
      </c>
      <c r="E17489" s="104"/>
      <c r="J17489" s="104"/>
    </row>
    <row r="17490" spans="1:10" hidden="1" x14ac:dyDescent="0.25">
      <c r="A17490">
        <v>88389</v>
      </c>
      <c r="B17490" s="104"/>
      <c r="E17490" s="104"/>
      <c r="J17490" s="104"/>
    </row>
    <row r="17491" spans="1:10" hidden="1" x14ac:dyDescent="0.25">
      <c r="A17491">
        <v>93717</v>
      </c>
      <c r="B17491" s="104">
        <v>41263</v>
      </c>
      <c r="E17491" s="104"/>
      <c r="J17491" s="104"/>
    </row>
    <row r="17492" spans="1:10" hidden="1" x14ac:dyDescent="0.25">
      <c r="A17492">
        <v>78256</v>
      </c>
      <c r="B17492" s="104">
        <v>42360</v>
      </c>
      <c r="E17492" s="104"/>
      <c r="J17492" s="104"/>
    </row>
    <row r="17493" spans="1:10" hidden="1" x14ac:dyDescent="0.25">
      <c r="A17493">
        <v>88445</v>
      </c>
      <c r="B17493" s="104">
        <v>40955</v>
      </c>
      <c r="E17493" s="104"/>
      <c r="J17493" s="104"/>
    </row>
    <row r="17494" spans="1:10" hidden="1" x14ac:dyDescent="0.25">
      <c r="A17494">
        <v>88863</v>
      </c>
      <c r="B17494" s="104">
        <v>42306</v>
      </c>
      <c r="E17494" s="104"/>
      <c r="J17494" s="104"/>
    </row>
    <row r="17495" spans="1:10" hidden="1" x14ac:dyDescent="0.25">
      <c r="A17495">
        <v>90475</v>
      </c>
      <c r="B17495" s="104"/>
      <c r="E17495" s="104"/>
      <c r="J17495" s="104"/>
    </row>
    <row r="17496" spans="1:10" hidden="1" x14ac:dyDescent="0.25">
      <c r="A17496">
        <v>88391</v>
      </c>
      <c r="B17496" s="104"/>
      <c r="E17496" s="104"/>
      <c r="J17496" s="104"/>
    </row>
    <row r="17497" spans="1:10" hidden="1" x14ac:dyDescent="0.25">
      <c r="A17497">
        <v>93724</v>
      </c>
      <c r="B17497" s="104">
        <v>41663</v>
      </c>
      <c r="E17497" s="104"/>
      <c r="J17497" s="104"/>
    </row>
    <row r="17498" spans="1:10" hidden="1" x14ac:dyDescent="0.25">
      <c r="A17498">
        <v>78269</v>
      </c>
      <c r="B17498" s="104"/>
      <c r="E17498" s="104"/>
      <c r="J17498" s="104"/>
    </row>
    <row r="17499" spans="1:10" hidden="1" x14ac:dyDescent="0.25">
      <c r="A17499">
        <v>88452</v>
      </c>
      <c r="B17499" s="104">
        <v>40696</v>
      </c>
      <c r="E17499" s="104"/>
      <c r="J17499" s="104"/>
    </row>
    <row r="17500" spans="1:10" hidden="1" x14ac:dyDescent="0.25">
      <c r="A17500">
        <v>88870</v>
      </c>
      <c r="B17500" s="104"/>
      <c r="E17500" s="104"/>
      <c r="J17500" s="104"/>
    </row>
    <row r="17501" spans="1:10" hidden="1" x14ac:dyDescent="0.25">
      <c r="A17501">
        <v>90482</v>
      </c>
      <c r="B17501" s="104"/>
      <c r="E17501" s="104"/>
      <c r="J17501" s="104"/>
    </row>
    <row r="17502" spans="1:10" hidden="1" x14ac:dyDescent="0.25">
      <c r="A17502">
        <v>88406</v>
      </c>
      <c r="B17502" s="104">
        <v>40815</v>
      </c>
      <c r="E17502" s="104"/>
      <c r="J17502" s="104"/>
    </row>
    <row r="17503" spans="1:10" hidden="1" x14ac:dyDescent="0.25">
      <c r="A17503">
        <v>93735</v>
      </c>
      <c r="B17503" s="104">
        <v>41696</v>
      </c>
      <c r="E17503" s="104"/>
      <c r="J17503" s="104"/>
    </row>
    <row r="17504" spans="1:10" hidden="1" x14ac:dyDescent="0.25">
      <c r="A17504">
        <v>78270</v>
      </c>
      <c r="B17504" s="104">
        <v>39833</v>
      </c>
      <c r="E17504" s="104"/>
      <c r="J17504" s="104"/>
    </row>
    <row r="17505" spans="1:10" hidden="1" x14ac:dyDescent="0.25">
      <c r="A17505">
        <v>88477</v>
      </c>
      <c r="B17505" s="104">
        <v>40633</v>
      </c>
      <c r="E17505" s="104"/>
      <c r="J17505" s="104"/>
    </row>
    <row r="17506" spans="1:10" hidden="1" x14ac:dyDescent="0.25">
      <c r="A17506">
        <v>88872</v>
      </c>
      <c r="B17506" s="104">
        <v>42005</v>
      </c>
      <c r="E17506" s="104"/>
      <c r="J17506" s="104"/>
    </row>
    <row r="17507" spans="1:10" hidden="1" x14ac:dyDescent="0.25">
      <c r="A17507">
        <v>90493</v>
      </c>
      <c r="B17507" s="104"/>
      <c r="E17507" s="104"/>
      <c r="J17507" s="104"/>
    </row>
    <row r="17508" spans="1:10" hidden="1" x14ac:dyDescent="0.25">
      <c r="A17508">
        <v>88408</v>
      </c>
      <c r="B17508" s="104">
        <v>41747</v>
      </c>
      <c r="E17508" s="104"/>
      <c r="J17508" s="104"/>
    </row>
    <row r="17509" spans="1:10" hidden="1" x14ac:dyDescent="0.25">
      <c r="A17509">
        <v>93742</v>
      </c>
      <c r="B17509" s="104"/>
      <c r="E17509" s="104"/>
      <c r="J17509" s="104"/>
    </row>
    <row r="17510" spans="1:10" hidden="1" x14ac:dyDescent="0.25">
      <c r="A17510">
        <v>78287</v>
      </c>
      <c r="B17510" s="104">
        <v>38883</v>
      </c>
      <c r="E17510" s="104"/>
      <c r="J17510" s="104"/>
    </row>
    <row r="17511" spans="1:10" hidden="1" x14ac:dyDescent="0.25">
      <c r="A17511">
        <v>88479</v>
      </c>
      <c r="B17511" s="104"/>
      <c r="E17511" s="104"/>
      <c r="J17511" s="104"/>
    </row>
    <row r="17512" spans="1:10" hidden="1" x14ac:dyDescent="0.25">
      <c r="A17512">
        <v>90500</v>
      </c>
      <c r="B17512" s="104"/>
      <c r="E17512" s="104"/>
      <c r="J17512" s="104"/>
    </row>
    <row r="17513" spans="1:10" hidden="1" x14ac:dyDescent="0.25">
      <c r="A17513">
        <v>88895</v>
      </c>
      <c r="B17513" s="104">
        <v>42803</v>
      </c>
      <c r="E17513" s="104"/>
      <c r="J17513" s="104"/>
    </row>
    <row r="17514" spans="1:10" hidden="1" x14ac:dyDescent="0.25">
      <c r="A17514">
        <v>88423</v>
      </c>
      <c r="B17514" s="104">
        <v>40360</v>
      </c>
      <c r="E17514" s="104"/>
      <c r="J17514" s="104"/>
    </row>
    <row r="17515" spans="1:10" hidden="1" x14ac:dyDescent="0.25">
      <c r="A17515">
        <v>93749</v>
      </c>
      <c r="B17515" s="104">
        <v>41354</v>
      </c>
      <c r="E17515" s="104"/>
      <c r="J17515" s="104"/>
    </row>
    <row r="17516" spans="1:10" hidden="1" x14ac:dyDescent="0.25">
      <c r="A17516">
        <v>80136</v>
      </c>
      <c r="B17516" s="104">
        <v>40304</v>
      </c>
      <c r="E17516" s="104"/>
      <c r="J17516" s="104"/>
    </row>
    <row r="17517" spans="1:10" hidden="1" x14ac:dyDescent="0.25">
      <c r="A17517">
        <v>78288</v>
      </c>
      <c r="B17517" s="104">
        <v>39503</v>
      </c>
      <c r="E17517" s="104"/>
      <c r="J17517" s="104"/>
    </row>
    <row r="17518" spans="1:10" hidden="1" x14ac:dyDescent="0.25">
      <c r="A17518">
        <v>88488</v>
      </c>
      <c r="B17518" s="104">
        <v>40423</v>
      </c>
      <c r="E17518" s="104"/>
      <c r="J17518" s="104"/>
    </row>
    <row r="17519" spans="1:10" hidden="1" x14ac:dyDescent="0.25">
      <c r="A17519">
        <v>90507</v>
      </c>
      <c r="B17519" s="104"/>
      <c r="E17519" s="104"/>
      <c r="J17519" s="104"/>
    </row>
    <row r="17520" spans="1:10" hidden="1" x14ac:dyDescent="0.25">
      <c r="A17520">
        <v>88440</v>
      </c>
      <c r="B17520" s="104"/>
      <c r="E17520" s="104"/>
      <c r="J17520" s="104"/>
    </row>
    <row r="17521" spans="1:10" hidden="1" x14ac:dyDescent="0.25">
      <c r="A17521">
        <v>88897</v>
      </c>
      <c r="B17521" s="104">
        <v>41437</v>
      </c>
      <c r="E17521" s="104"/>
      <c r="J17521" s="104"/>
    </row>
    <row r="17522" spans="1:10" hidden="1" x14ac:dyDescent="0.25">
      <c r="A17522">
        <v>93760</v>
      </c>
      <c r="B17522" s="104">
        <v>42108</v>
      </c>
      <c r="E17522" s="104"/>
      <c r="J17522" s="104"/>
    </row>
    <row r="17523" spans="1:10" hidden="1" x14ac:dyDescent="0.25">
      <c r="A17523">
        <v>78305</v>
      </c>
      <c r="B17523" s="104">
        <v>40506</v>
      </c>
      <c r="E17523" s="104"/>
      <c r="J17523" s="104"/>
    </row>
    <row r="17524" spans="1:10" hidden="1" x14ac:dyDescent="0.25">
      <c r="A17524">
        <v>88511</v>
      </c>
      <c r="B17524" s="104">
        <v>41879</v>
      </c>
      <c r="E17524" s="104"/>
      <c r="J17524" s="104"/>
    </row>
    <row r="17525" spans="1:10" hidden="1" x14ac:dyDescent="0.25">
      <c r="A17525">
        <v>90518</v>
      </c>
      <c r="B17525" s="104"/>
      <c r="E17525" s="104"/>
      <c r="J17525" s="104"/>
    </row>
    <row r="17526" spans="1:10" hidden="1" x14ac:dyDescent="0.25">
      <c r="A17526">
        <v>80149</v>
      </c>
      <c r="B17526" s="104">
        <v>38547</v>
      </c>
      <c r="E17526" s="104"/>
      <c r="J17526" s="104"/>
    </row>
    <row r="17527" spans="1:10" hidden="1" x14ac:dyDescent="0.25">
      <c r="A17527">
        <v>88442</v>
      </c>
      <c r="B17527" s="104"/>
      <c r="E17527" s="104"/>
      <c r="J17527" s="104"/>
    </row>
    <row r="17528" spans="1:10" hidden="1" x14ac:dyDescent="0.25">
      <c r="A17528">
        <v>93767</v>
      </c>
      <c r="B17528" s="104">
        <v>42348</v>
      </c>
      <c r="E17528" s="104"/>
      <c r="J17528" s="104"/>
    </row>
    <row r="17529" spans="1:10" hidden="1" x14ac:dyDescent="0.25">
      <c r="A17529">
        <v>88902</v>
      </c>
      <c r="B17529" s="104">
        <v>42516</v>
      </c>
      <c r="E17529" s="104"/>
      <c r="J17529" s="104"/>
    </row>
    <row r="17530" spans="1:10" hidden="1" x14ac:dyDescent="0.25">
      <c r="A17530">
        <v>78306</v>
      </c>
      <c r="B17530" s="104">
        <v>38554</v>
      </c>
      <c r="E17530" s="104"/>
      <c r="J17530" s="104"/>
    </row>
    <row r="17531" spans="1:10" hidden="1" x14ac:dyDescent="0.25">
      <c r="A17531">
        <v>88513</v>
      </c>
      <c r="B17531" s="104">
        <v>42040</v>
      </c>
      <c r="E17531" s="104"/>
      <c r="J17531" s="104"/>
    </row>
    <row r="17532" spans="1:10" hidden="1" x14ac:dyDescent="0.25">
      <c r="A17532">
        <v>90525</v>
      </c>
      <c r="B17532" s="104"/>
      <c r="E17532" s="104"/>
      <c r="J17532" s="104"/>
    </row>
    <row r="17533" spans="1:10" hidden="1" x14ac:dyDescent="0.25">
      <c r="A17533">
        <v>80151</v>
      </c>
      <c r="B17533" s="104">
        <v>39401</v>
      </c>
      <c r="E17533" s="104"/>
      <c r="J17533" s="104"/>
    </row>
    <row r="17534" spans="1:10" hidden="1" x14ac:dyDescent="0.25">
      <c r="A17534">
        <v>93774</v>
      </c>
      <c r="B17534" s="104">
        <v>43377</v>
      </c>
      <c r="E17534" s="104"/>
      <c r="J17534" s="104"/>
    </row>
    <row r="17535" spans="1:10" hidden="1" x14ac:dyDescent="0.25">
      <c r="A17535">
        <v>88904</v>
      </c>
      <c r="B17535" s="104">
        <v>41718</v>
      </c>
      <c r="E17535" s="104"/>
      <c r="J17535" s="104"/>
    </row>
    <row r="17536" spans="1:10" hidden="1" x14ac:dyDescent="0.25">
      <c r="A17536">
        <v>80168</v>
      </c>
      <c r="B17536" s="104">
        <v>39582</v>
      </c>
      <c r="E17536" s="104"/>
      <c r="J17536" s="104"/>
    </row>
    <row r="17537" spans="1:10" hidden="1" x14ac:dyDescent="0.25">
      <c r="A17537">
        <v>88455</v>
      </c>
      <c r="B17537" s="104">
        <v>41622</v>
      </c>
      <c r="E17537" s="104"/>
      <c r="J17537" s="104"/>
    </row>
    <row r="17538" spans="1:10" hidden="1" x14ac:dyDescent="0.25">
      <c r="A17538">
        <v>80183</v>
      </c>
      <c r="B17538" s="104">
        <v>39765</v>
      </c>
      <c r="E17538" s="104"/>
      <c r="J17538" s="104"/>
    </row>
    <row r="17539" spans="1:10" hidden="1" x14ac:dyDescent="0.25">
      <c r="A17539">
        <v>88906</v>
      </c>
      <c r="B17539" s="104">
        <v>41788</v>
      </c>
      <c r="E17539" s="104"/>
      <c r="J17539" s="104"/>
    </row>
    <row r="17540" spans="1:10" hidden="1" x14ac:dyDescent="0.25">
      <c r="A17540">
        <v>88457</v>
      </c>
      <c r="B17540" s="104"/>
      <c r="E17540" s="104"/>
      <c r="J17540" s="104"/>
    </row>
    <row r="17541" spans="1:10" hidden="1" x14ac:dyDescent="0.25">
      <c r="A17541">
        <v>78337</v>
      </c>
      <c r="B17541" s="104"/>
      <c r="E17541" s="104"/>
      <c r="J17541" s="104"/>
    </row>
    <row r="17542" spans="1:10" hidden="1" x14ac:dyDescent="0.25">
      <c r="A17542">
        <v>80185</v>
      </c>
      <c r="B17542" s="104">
        <v>40563</v>
      </c>
      <c r="E17542" s="104"/>
      <c r="J17542" s="104"/>
    </row>
    <row r="17543" spans="1:10" hidden="1" x14ac:dyDescent="0.25">
      <c r="A17543">
        <v>90532</v>
      </c>
      <c r="B17543" s="104"/>
      <c r="E17543" s="104"/>
      <c r="J17543" s="104"/>
    </row>
    <row r="17544" spans="1:10" hidden="1" x14ac:dyDescent="0.25">
      <c r="A17544">
        <v>88929</v>
      </c>
      <c r="B17544" s="104">
        <v>42502</v>
      </c>
      <c r="E17544" s="104"/>
      <c r="J17544" s="104"/>
    </row>
    <row r="17545" spans="1:10" hidden="1" x14ac:dyDescent="0.25">
      <c r="A17545">
        <v>80200</v>
      </c>
      <c r="B17545" s="104"/>
      <c r="E17545" s="104"/>
      <c r="J17545" s="104"/>
    </row>
    <row r="17546" spans="1:10" hidden="1" x14ac:dyDescent="0.25">
      <c r="A17546">
        <v>78338</v>
      </c>
      <c r="B17546" s="104"/>
      <c r="E17546" s="104"/>
      <c r="J17546" s="104"/>
    </row>
    <row r="17547" spans="1:10" hidden="1" x14ac:dyDescent="0.25">
      <c r="A17547">
        <v>90543</v>
      </c>
      <c r="B17547" s="104">
        <v>40675</v>
      </c>
      <c r="E17547" s="104"/>
      <c r="J17547" s="104"/>
    </row>
    <row r="17548" spans="1:10" hidden="1" x14ac:dyDescent="0.25">
      <c r="A17548">
        <v>93785</v>
      </c>
      <c r="B17548" s="104">
        <v>43153</v>
      </c>
      <c r="E17548" s="104"/>
      <c r="J17548" s="104"/>
    </row>
    <row r="17549" spans="1:10" hidden="1" x14ac:dyDescent="0.25">
      <c r="A17549">
        <v>88518</v>
      </c>
      <c r="B17549" s="104"/>
      <c r="E17549" s="104"/>
      <c r="J17549" s="104"/>
    </row>
    <row r="17550" spans="1:10" hidden="1" x14ac:dyDescent="0.25">
      <c r="A17550">
        <v>80202</v>
      </c>
      <c r="B17550" s="104"/>
      <c r="E17550" s="104"/>
      <c r="J17550" s="104"/>
    </row>
    <row r="17551" spans="1:10" hidden="1" x14ac:dyDescent="0.25">
      <c r="A17551">
        <v>78355</v>
      </c>
      <c r="B17551" s="104">
        <v>38547</v>
      </c>
      <c r="E17551" s="104"/>
      <c r="J17551" s="104"/>
    </row>
    <row r="17552" spans="1:10" hidden="1" x14ac:dyDescent="0.25">
      <c r="A17552">
        <v>93792</v>
      </c>
      <c r="B17552" s="104"/>
      <c r="E17552" s="104"/>
      <c r="J17552" s="104"/>
    </row>
    <row r="17553" spans="1:10" hidden="1" x14ac:dyDescent="0.25">
      <c r="A17553">
        <v>88459</v>
      </c>
      <c r="B17553" s="104">
        <v>42163</v>
      </c>
      <c r="E17553" s="104"/>
      <c r="J17553" s="104"/>
    </row>
    <row r="17554" spans="1:10" hidden="1" x14ac:dyDescent="0.25">
      <c r="A17554">
        <v>90550</v>
      </c>
      <c r="B17554" s="104"/>
      <c r="E17554" s="104"/>
      <c r="J17554" s="104"/>
    </row>
    <row r="17555" spans="1:10" hidden="1" x14ac:dyDescent="0.25">
      <c r="A17555">
        <v>88472</v>
      </c>
      <c r="B17555" s="104"/>
      <c r="E17555" s="104"/>
      <c r="J17555" s="104"/>
    </row>
    <row r="17556" spans="1:10" hidden="1" x14ac:dyDescent="0.25">
      <c r="A17556">
        <v>90557</v>
      </c>
      <c r="B17556" s="104">
        <v>42046</v>
      </c>
      <c r="E17556" s="104"/>
      <c r="J17556" s="104"/>
    </row>
    <row r="17557" spans="1:10" hidden="1" x14ac:dyDescent="0.25">
      <c r="A17557">
        <v>88936</v>
      </c>
      <c r="B17557" s="104">
        <v>43801</v>
      </c>
      <c r="E17557" s="104"/>
      <c r="J17557" s="104"/>
    </row>
    <row r="17558" spans="1:10" hidden="1" x14ac:dyDescent="0.25">
      <c r="A17558">
        <v>88474</v>
      </c>
      <c r="B17558" s="104">
        <v>41072</v>
      </c>
      <c r="E17558" s="104"/>
      <c r="J17558" s="104"/>
    </row>
    <row r="17559" spans="1:10" hidden="1" x14ac:dyDescent="0.25">
      <c r="A17559">
        <v>88938</v>
      </c>
      <c r="B17559" s="104">
        <v>40955</v>
      </c>
      <c r="E17559" s="104"/>
      <c r="J17559" s="104"/>
    </row>
    <row r="17560" spans="1:10" hidden="1" x14ac:dyDescent="0.25">
      <c r="A17560">
        <v>88489</v>
      </c>
      <c r="B17560" s="104">
        <v>41456</v>
      </c>
      <c r="E17560" s="104"/>
      <c r="J17560" s="104"/>
    </row>
    <row r="17561" spans="1:10" hidden="1" x14ac:dyDescent="0.25">
      <c r="A17561">
        <v>88961</v>
      </c>
      <c r="B17561" s="104">
        <v>42124</v>
      </c>
      <c r="E17561" s="104"/>
      <c r="J17561" s="104"/>
    </row>
    <row r="17562" spans="1:10" hidden="1" x14ac:dyDescent="0.25">
      <c r="A17562">
        <v>80217</v>
      </c>
      <c r="B17562" s="104"/>
      <c r="E17562" s="104"/>
      <c r="J17562" s="104"/>
    </row>
    <row r="17563" spans="1:10" hidden="1" x14ac:dyDescent="0.25">
      <c r="A17563">
        <v>90568</v>
      </c>
      <c r="B17563" s="104">
        <v>41249</v>
      </c>
      <c r="E17563" s="104"/>
      <c r="J17563" s="104"/>
    </row>
    <row r="17564" spans="1:10" hidden="1" x14ac:dyDescent="0.25">
      <c r="A17564">
        <v>88963</v>
      </c>
      <c r="B17564" s="104"/>
      <c r="E17564" s="104"/>
      <c r="J17564" s="104"/>
    </row>
    <row r="17565" spans="1:10" hidden="1" x14ac:dyDescent="0.25">
      <c r="A17565">
        <v>93799</v>
      </c>
      <c r="B17565" s="104">
        <v>45839</v>
      </c>
      <c r="E17565" s="104"/>
      <c r="J17565" s="104"/>
    </row>
    <row r="17566" spans="1:10" hidden="1" x14ac:dyDescent="0.25">
      <c r="A17566">
        <v>80219</v>
      </c>
      <c r="B17566" s="104"/>
      <c r="E17566" s="104"/>
      <c r="J17566" s="104"/>
    </row>
    <row r="17567" spans="1:10" hidden="1" x14ac:dyDescent="0.25">
      <c r="A17567">
        <v>88970</v>
      </c>
      <c r="B17567" s="104">
        <v>44218</v>
      </c>
      <c r="E17567" s="104"/>
      <c r="J17567" s="104"/>
    </row>
    <row r="17568" spans="1:10" hidden="1" x14ac:dyDescent="0.25">
      <c r="A17568">
        <v>90575</v>
      </c>
      <c r="B17568" s="104">
        <v>40836</v>
      </c>
      <c r="E17568" s="104"/>
      <c r="J17568" s="104"/>
    </row>
    <row r="17569" spans="1:10" hidden="1" x14ac:dyDescent="0.25">
      <c r="A17569">
        <v>93810</v>
      </c>
      <c r="B17569" s="104">
        <v>41550</v>
      </c>
      <c r="E17569" s="104"/>
      <c r="J17569" s="104"/>
    </row>
    <row r="17570" spans="1:10" hidden="1" x14ac:dyDescent="0.25">
      <c r="A17570">
        <v>88491</v>
      </c>
      <c r="B17570" s="104">
        <v>41347</v>
      </c>
      <c r="E17570" s="104"/>
      <c r="J17570" s="104"/>
    </row>
    <row r="17571" spans="1:10" hidden="1" x14ac:dyDescent="0.25">
      <c r="A17571">
        <v>88972</v>
      </c>
      <c r="B17571" s="104">
        <v>43374</v>
      </c>
      <c r="E17571" s="104"/>
      <c r="J17571" s="104"/>
    </row>
    <row r="17572" spans="1:10" hidden="1" x14ac:dyDescent="0.25">
      <c r="A17572">
        <v>90582</v>
      </c>
      <c r="B17572" s="104">
        <v>41484</v>
      </c>
      <c r="E17572" s="104"/>
      <c r="J17572" s="104"/>
    </row>
    <row r="17573" spans="1:10" hidden="1" x14ac:dyDescent="0.25">
      <c r="A17573">
        <v>80234</v>
      </c>
      <c r="B17573" s="104"/>
      <c r="E17573" s="104"/>
      <c r="J17573" s="104"/>
    </row>
    <row r="17574" spans="1:10" hidden="1" x14ac:dyDescent="0.25">
      <c r="A17574">
        <v>88506</v>
      </c>
      <c r="B17574" s="104">
        <v>41388</v>
      </c>
      <c r="E17574" s="104"/>
      <c r="J17574" s="104"/>
    </row>
    <row r="17575" spans="1:10" hidden="1" x14ac:dyDescent="0.25">
      <c r="A17575">
        <v>93817</v>
      </c>
      <c r="B17575" s="104">
        <v>41533</v>
      </c>
      <c r="E17575" s="104"/>
      <c r="J17575" s="104"/>
    </row>
    <row r="17576" spans="1:10" hidden="1" x14ac:dyDescent="0.25">
      <c r="A17576">
        <v>90593</v>
      </c>
      <c r="B17576" s="104">
        <v>41031</v>
      </c>
      <c r="E17576" s="104"/>
      <c r="J17576" s="104"/>
    </row>
    <row r="17577" spans="1:10" hidden="1" x14ac:dyDescent="0.25">
      <c r="A17577">
        <v>88508</v>
      </c>
      <c r="B17577" s="104"/>
      <c r="E17577" s="104"/>
      <c r="J17577" s="104"/>
    </row>
    <row r="17578" spans="1:10" hidden="1" x14ac:dyDescent="0.25">
      <c r="A17578">
        <v>80236</v>
      </c>
      <c r="B17578" s="104">
        <v>40000</v>
      </c>
      <c r="E17578" s="104"/>
      <c r="J17578" s="104"/>
    </row>
    <row r="17579" spans="1:10" hidden="1" x14ac:dyDescent="0.25">
      <c r="A17579">
        <v>93824</v>
      </c>
      <c r="B17579" s="104">
        <v>42992</v>
      </c>
      <c r="E17579" s="104"/>
      <c r="J17579" s="104"/>
    </row>
    <row r="17580" spans="1:10" hidden="1" x14ac:dyDescent="0.25">
      <c r="A17580">
        <v>88523</v>
      </c>
      <c r="B17580" s="104">
        <v>42026</v>
      </c>
      <c r="E17580" s="104"/>
      <c r="J17580" s="104"/>
    </row>
    <row r="17581" spans="1:10" hidden="1" x14ac:dyDescent="0.25">
      <c r="A17581">
        <v>78356</v>
      </c>
      <c r="B17581" s="104">
        <v>38491</v>
      </c>
      <c r="E17581" s="104"/>
      <c r="J17581" s="104"/>
    </row>
    <row r="17582" spans="1:10" hidden="1" x14ac:dyDescent="0.25">
      <c r="A17582">
        <v>90600</v>
      </c>
      <c r="B17582" s="104">
        <v>41088</v>
      </c>
      <c r="E17582" s="104"/>
      <c r="J17582" s="104"/>
    </row>
    <row r="17583" spans="1:10" hidden="1" x14ac:dyDescent="0.25">
      <c r="A17583">
        <v>88995</v>
      </c>
      <c r="B17583" s="104">
        <v>40675</v>
      </c>
      <c r="E17583" s="104"/>
      <c r="J17583" s="104"/>
    </row>
    <row r="17584" spans="1:10" hidden="1" x14ac:dyDescent="0.25">
      <c r="A17584">
        <v>80251</v>
      </c>
      <c r="B17584" s="104">
        <v>39198</v>
      </c>
      <c r="E17584" s="104"/>
      <c r="J17584" s="104"/>
    </row>
    <row r="17585" spans="1:10" hidden="1" x14ac:dyDescent="0.25">
      <c r="A17585">
        <v>78369</v>
      </c>
      <c r="B17585" s="104">
        <v>39198</v>
      </c>
      <c r="E17585" s="104"/>
      <c r="J17585" s="104"/>
    </row>
    <row r="17586" spans="1:10" hidden="1" x14ac:dyDescent="0.25">
      <c r="A17586">
        <v>88525</v>
      </c>
      <c r="B17586" s="104">
        <v>42333</v>
      </c>
      <c r="E17586" s="104"/>
      <c r="J17586" s="104"/>
    </row>
    <row r="17587" spans="1:10" hidden="1" x14ac:dyDescent="0.25">
      <c r="A17587">
        <v>93835</v>
      </c>
      <c r="B17587" s="104">
        <v>43244</v>
      </c>
      <c r="E17587" s="104"/>
      <c r="J17587" s="104"/>
    </row>
    <row r="17588" spans="1:10" hidden="1" x14ac:dyDescent="0.25">
      <c r="A17588">
        <v>88542</v>
      </c>
      <c r="B17588" s="104">
        <v>40675</v>
      </c>
      <c r="E17588" s="104"/>
      <c r="J17588" s="104"/>
    </row>
    <row r="17589" spans="1:10" hidden="1" x14ac:dyDescent="0.25">
      <c r="A17589">
        <v>90607</v>
      </c>
      <c r="B17589" s="104"/>
      <c r="E17589" s="104"/>
      <c r="J17589" s="104"/>
    </row>
    <row r="17590" spans="1:10" hidden="1" x14ac:dyDescent="0.25">
      <c r="A17590">
        <v>93842</v>
      </c>
      <c r="B17590" s="104"/>
      <c r="E17590" s="104"/>
      <c r="J17590" s="104"/>
    </row>
    <row r="17591" spans="1:10" hidden="1" x14ac:dyDescent="0.25">
      <c r="A17591">
        <v>78370</v>
      </c>
      <c r="B17591" s="104"/>
      <c r="E17591" s="104"/>
      <c r="J17591" s="104"/>
    </row>
    <row r="17592" spans="1:10" hidden="1" x14ac:dyDescent="0.25">
      <c r="A17592">
        <v>90632</v>
      </c>
      <c r="B17592" s="104">
        <v>41747</v>
      </c>
      <c r="E17592" s="104"/>
      <c r="J17592" s="104"/>
    </row>
    <row r="17593" spans="1:10" hidden="1" x14ac:dyDescent="0.25">
      <c r="A17593">
        <v>80253</v>
      </c>
      <c r="B17593" s="104">
        <v>39111</v>
      </c>
      <c r="E17593" s="104"/>
      <c r="J17593" s="104"/>
    </row>
    <row r="17594" spans="1:10" hidden="1" x14ac:dyDescent="0.25">
      <c r="A17594">
        <v>90643</v>
      </c>
      <c r="B17594" s="104">
        <v>41354</v>
      </c>
      <c r="E17594" s="104"/>
      <c r="J17594" s="104"/>
    </row>
    <row r="17595" spans="1:10" hidden="1" x14ac:dyDescent="0.25">
      <c r="A17595">
        <v>80266</v>
      </c>
      <c r="B17595" s="104"/>
      <c r="E17595" s="104"/>
      <c r="J17595" s="104"/>
    </row>
    <row r="17596" spans="1:10" hidden="1" x14ac:dyDescent="0.25">
      <c r="A17596">
        <v>88574</v>
      </c>
      <c r="B17596" s="104">
        <v>41921</v>
      </c>
      <c r="E17596" s="104"/>
      <c r="J17596" s="104"/>
    </row>
    <row r="17597" spans="1:10" hidden="1" x14ac:dyDescent="0.25">
      <c r="A17597">
        <v>93849</v>
      </c>
      <c r="B17597" s="104">
        <v>41368</v>
      </c>
      <c r="E17597" s="104"/>
      <c r="J17597" s="104"/>
    </row>
    <row r="17598" spans="1:10" hidden="1" x14ac:dyDescent="0.25">
      <c r="A17598">
        <v>80268</v>
      </c>
      <c r="B17598" s="104"/>
      <c r="E17598" s="104"/>
      <c r="J17598" s="104"/>
    </row>
    <row r="17599" spans="1:10" hidden="1" x14ac:dyDescent="0.25">
      <c r="A17599">
        <v>90650</v>
      </c>
      <c r="B17599" s="104">
        <v>41074</v>
      </c>
      <c r="E17599" s="104"/>
      <c r="J17599" s="104"/>
    </row>
    <row r="17600" spans="1:10" hidden="1" x14ac:dyDescent="0.25">
      <c r="A17600">
        <v>88576</v>
      </c>
      <c r="B17600" s="104"/>
      <c r="E17600" s="104"/>
      <c r="J17600" s="104"/>
    </row>
    <row r="17601" spans="1:10" hidden="1" x14ac:dyDescent="0.25">
      <c r="A17601">
        <v>90657</v>
      </c>
      <c r="B17601" s="104">
        <v>41179</v>
      </c>
      <c r="E17601" s="104"/>
      <c r="J17601" s="104"/>
    </row>
    <row r="17602" spans="1:10" hidden="1" x14ac:dyDescent="0.25">
      <c r="A17602">
        <v>88589</v>
      </c>
      <c r="B17602" s="104">
        <v>40731</v>
      </c>
      <c r="E17602" s="104"/>
      <c r="J17602" s="104"/>
    </row>
    <row r="17603" spans="1:10" hidden="1" x14ac:dyDescent="0.25">
      <c r="A17603">
        <v>78373</v>
      </c>
      <c r="B17603" s="104"/>
      <c r="E17603" s="104"/>
      <c r="J17603" s="104"/>
    </row>
    <row r="17604" spans="1:10" hidden="1" x14ac:dyDescent="0.25">
      <c r="A17604">
        <v>93853</v>
      </c>
      <c r="B17604" s="104">
        <v>42101</v>
      </c>
      <c r="E17604" s="104"/>
      <c r="J17604" s="104"/>
    </row>
    <row r="17605" spans="1:10" hidden="1" x14ac:dyDescent="0.25">
      <c r="A17605">
        <v>78387</v>
      </c>
      <c r="B17605" s="104">
        <v>38211</v>
      </c>
      <c r="E17605" s="104"/>
      <c r="J17605" s="104"/>
    </row>
    <row r="17606" spans="1:10" hidden="1" x14ac:dyDescent="0.25">
      <c r="A17606">
        <v>93860</v>
      </c>
      <c r="B17606" s="104"/>
      <c r="E17606" s="104"/>
      <c r="J17606" s="104"/>
    </row>
    <row r="17607" spans="1:10" hidden="1" x14ac:dyDescent="0.25">
      <c r="A17607">
        <v>80283</v>
      </c>
      <c r="B17607" s="104">
        <v>39133</v>
      </c>
      <c r="E17607" s="104"/>
      <c r="J17607" s="104"/>
    </row>
    <row r="17608" spans="1:10" hidden="1" x14ac:dyDescent="0.25">
      <c r="A17608">
        <v>93874</v>
      </c>
      <c r="B17608" s="104">
        <v>42787</v>
      </c>
      <c r="E17608" s="104"/>
      <c r="J17608" s="104"/>
    </row>
    <row r="17609" spans="1:10" hidden="1" x14ac:dyDescent="0.25">
      <c r="A17609">
        <v>80285</v>
      </c>
      <c r="B17609" s="104"/>
      <c r="E17609" s="104"/>
      <c r="J17609" s="104"/>
    </row>
    <row r="17610" spans="1:10" hidden="1" x14ac:dyDescent="0.25">
      <c r="A17610">
        <v>90668</v>
      </c>
      <c r="B17610" s="104">
        <v>40611</v>
      </c>
      <c r="E17610" s="104"/>
      <c r="J17610" s="104"/>
    </row>
    <row r="17611" spans="1:10" hidden="1" x14ac:dyDescent="0.25">
      <c r="A17611">
        <v>88591</v>
      </c>
      <c r="B17611" s="104">
        <v>41276</v>
      </c>
      <c r="E17611" s="104"/>
      <c r="J17611" s="104"/>
    </row>
    <row r="17612" spans="1:10" hidden="1" x14ac:dyDescent="0.25">
      <c r="A17612">
        <v>90675</v>
      </c>
      <c r="B17612" s="104">
        <v>40996</v>
      </c>
      <c r="E17612" s="104"/>
      <c r="J17612" s="104"/>
    </row>
    <row r="17613" spans="1:10" hidden="1" x14ac:dyDescent="0.25">
      <c r="A17613">
        <v>88606</v>
      </c>
      <c r="B17613" s="104"/>
      <c r="E17613" s="104"/>
      <c r="J17613" s="104"/>
    </row>
    <row r="17614" spans="1:10" hidden="1" x14ac:dyDescent="0.25">
      <c r="A17614">
        <v>80300</v>
      </c>
      <c r="B17614" s="104"/>
      <c r="E17614" s="104"/>
      <c r="J17614" s="104"/>
    </row>
    <row r="17615" spans="1:10" hidden="1" x14ac:dyDescent="0.25">
      <c r="A17615">
        <v>93878</v>
      </c>
      <c r="B17615" s="104"/>
      <c r="E17615" s="104"/>
      <c r="J17615" s="104"/>
    </row>
    <row r="17616" spans="1:10" hidden="1" x14ac:dyDescent="0.25">
      <c r="A17616">
        <v>78405</v>
      </c>
      <c r="B17616" s="104"/>
      <c r="E17616" s="104"/>
      <c r="J17616" s="104"/>
    </row>
    <row r="17617" spans="1:10" hidden="1" x14ac:dyDescent="0.25">
      <c r="A17617">
        <v>80302</v>
      </c>
      <c r="B17617" s="104">
        <v>40255</v>
      </c>
      <c r="E17617" s="104"/>
      <c r="J17617" s="104"/>
    </row>
    <row r="17618" spans="1:10" hidden="1" x14ac:dyDescent="0.25">
      <c r="A17618">
        <v>88608</v>
      </c>
      <c r="B17618" s="104">
        <v>42370</v>
      </c>
      <c r="E17618" s="104"/>
      <c r="J17618" s="104"/>
    </row>
    <row r="17619" spans="1:10" hidden="1" x14ac:dyDescent="0.25">
      <c r="A17619">
        <v>78406</v>
      </c>
      <c r="B17619" s="104"/>
      <c r="E17619" s="104"/>
      <c r="J17619" s="104"/>
    </row>
    <row r="17620" spans="1:10" hidden="1" x14ac:dyDescent="0.25">
      <c r="A17620">
        <v>88520</v>
      </c>
      <c r="B17620" s="104">
        <v>42488</v>
      </c>
      <c r="E17620" s="104"/>
      <c r="J17620" s="104"/>
    </row>
    <row r="17621" spans="1:10" hidden="1" x14ac:dyDescent="0.25">
      <c r="A17621">
        <v>80319</v>
      </c>
      <c r="B17621" s="104">
        <v>39644</v>
      </c>
      <c r="E17621" s="104"/>
      <c r="J17621" s="104"/>
    </row>
    <row r="17622" spans="1:10" hidden="1" x14ac:dyDescent="0.25">
      <c r="A17622">
        <v>88625</v>
      </c>
      <c r="B17622" s="104"/>
      <c r="E17622" s="104"/>
      <c r="J17622" s="104"/>
    </row>
    <row r="17623" spans="1:10" hidden="1" x14ac:dyDescent="0.25">
      <c r="A17623">
        <v>90682</v>
      </c>
      <c r="B17623" s="104"/>
      <c r="E17623" s="104"/>
      <c r="J17623" s="104"/>
    </row>
    <row r="17624" spans="1:10" hidden="1" x14ac:dyDescent="0.25">
      <c r="A17624">
        <v>78423</v>
      </c>
      <c r="B17624" s="104">
        <v>38237</v>
      </c>
      <c r="E17624" s="104"/>
      <c r="J17624" s="104"/>
    </row>
    <row r="17625" spans="1:10" hidden="1" x14ac:dyDescent="0.25">
      <c r="A17625">
        <v>80334</v>
      </c>
      <c r="B17625" s="104">
        <v>39814</v>
      </c>
      <c r="E17625" s="104"/>
      <c r="J17625" s="104"/>
    </row>
    <row r="17626" spans="1:10" hidden="1" x14ac:dyDescent="0.25">
      <c r="A17626">
        <v>88640</v>
      </c>
      <c r="B17626" s="104">
        <v>40563</v>
      </c>
      <c r="E17626" s="104"/>
      <c r="J17626" s="104"/>
    </row>
    <row r="17627" spans="1:10" hidden="1" x14ac:dyDescent="0.25">
      <c r="A17627">
        <v>88543</v>
      </c>
      <c r="B17627" s="104">
        <v>40689</v>
      </c>
      <c r="E17627" s="104"/>
      <c r="J17627" s="104"/>
    </row>
    <row r="17628" spans="1:10" hidden="1" x14ac:dyDescent="0.25">
      <c r="A17628">
        <v>90686</v>
      </c>
      <c r="B17628" s="104"/>
      <c r="E17628" s="104"/>
      <c r="J17628" s="104"/>
    </row>
    <row r="17629" spans="1:10" hidden="1" x14ac:dyDescent="0.25">
      <c r="A17629">
        <v>78437</v>
      </c>
      <c r="B17629" s="104">
        <v>38610</v>
      </c>
      <c r="E17629" s="104"/>
      <c r="J17629" s="104"/>
    </row>
    <row r="17630" spans="1:10" hidden="1" x14ac:dyDescent="0.25">
      <c r="A17630">
        <v>80336</v>
      </c>
      <c r="B17630" s="104">
        <v>38946</v>
      </c>
      <c r="E17630" s="104"/>
      <c r="J17630" s="104"/>
    </row>
    <row r="17631" spans="1:10" hidden="1" x14ac:dyDescent="0.25">
      <c r="A17631">
        <v>88642</v>
      </c>
      <c r="B17631" s="104">
        <v>40833</v>
      </c>
      <c r="E17631" s="104"/>
      <c r="J17631" s="104"/>
    </row>
    <row r="17632" spans="1:10" hidden="1" x14ac:dyDescent="0.25">
      <c r="A17632">
        <v>90693</v>
      </c>
      <c r="B17632" s="104"/>
      <c r="E17632" s="104"/>
      <c r="J17632" s="104"/>
    </row>
    <row r="17633" spans="1:10" hidden="1" x14ac:dyDescent="0.25">
      <c r="A17633">
        <v>88545</v>
      </c>
      <c r="B17633" s="104">
        <v>41066</v>
      </c>
      <c r="E17633" s="104"/>
      <c r="J17633" s="104"/>
    </row>
    <row r="17634" spans="1:10" hidden="1" x14ac:dyDescent="0.25">
      <c r="A17634">
        <v>78438</v>
      </c>
      <c r="B17634" s="104">
        <v>38239</v>
      </c>
      <c r="E17634" s="104"/>
      <c r="J17634" s="104"/>
    </row>
    <row r="17635" spans="1:10" hidden="1" x14ac:dyDescent="0.25">
      <c r="A17635">
        <v>80351</v>
      </c>
      <c r="B17635" s="104"/>
      <c r="E17635" s="104"/>
      <c r="J17635" s="104"/>
    </row>
    <row r="17636" spans="1:10" hidden="1" x14ac:dyDescent="0.25">
      <c r="A17636">
        <v>88657</v>
      </c>
      <c r="B17636" s="104">
        <v>40689</v>
      </c>
      <c r="E17636" s="104"/>
      <c r="J17636" s="104"/>
    </row>
    <row r="17637" spans="1:10" hidden="1" x14ac:dyDescent="0.25">
      <c r="A17637">
        <v>90700</v>
      </c>
      <c r="B17637" s="104"/>
      <c r="E17637" s="104"/>
      <c r="J17637" s="104"/>
    </row>
    <row r="17638" spans="1:10" hidden="1" x14ac:dyDescent="0.25">
      <c r="A17638">
        <v>88552</v>
      </c>
      <c r="B17638" s="104">
        <v>41085</v>
      </c>
      <c r="E17638" s="104"/>
      <c r="J17638" s="104"/>
    </row>
    <row r="17639" spans="1:10" hidden="1" x14ac:dyDescent="0.25">
      <c r="A17639">
        <v>78455</v>
      </c>
      <c r="B17639" s="104"/>
      <c r="E17639" s="104"/>
      <c r="J17639" s="104"/>
    </row>
    <row r="17640" spans="1:10" hidden="1" x14ac:dyDescent="0.25">
      <c r="A17640">
        <v>80353</v>
      </c>
      <c r="B17640" s="104">
        <v>40269</v>
      </c>
      <c r="E17640" s="104"/>
      <c r="J17640" s="104"/>
    </row>
    <row r="17641" spans="1:10" hidden="1" x14ac:dyDescent="0.25">
      <c r="A17641">
        <v>88659</v>
      </c>
      <c r="B17641" s="104">
        <v>40718</v>
      </c>
      <c r="E17641" s="104"/>
      <c r="J17641" s="104"/>
    </row>
    <row r="17642" spans="1:10" hidden="1" x14ac:dyDescent="0.25">
      <c r="A17642">
        <v>90707</v>
      </c>
      <c r="B17642" s="104"/>
      <c r="E17642" s="104"/>
      <c r="J17642" s="104"/>
    </row>
    <row r="17643" spans="1:10" hidden="1" x14ac:dyDescent="0.25">
      <c r="A17643">
        <v>88554</v>
      </c>
      <c r="B17643" s="104">
        <v>43552</v>
      </c>
      <c r="E17643" s="104"/>
      <c r="J17643" s="104"/>
    </row>
    <row r="17644" spans="1:10" hidden="1" x14ac:dyDescent="0.25">
      <c r="A17644">
        <v>78470</v>
      </c>
      <c r="B17644" s="104"/>
      <c r="E17644" s="104"/>
      <c r="J17644" s="104"/>
    </row>
    <row r="17645" spans="1:10" hidden="1" x14ac:dyDescent="0.25">
      <c r="A17645">
        <v>80368</v>
      </c>
      <c r="B17645" s="104"/>
      <c r="E17645" s="104"/>
      <c r="J17645" s="104"/>
    </row>
    <row r="17646" spans="1:10" hidden="1" x14ac:dyDescent="0.25">
      <c r="A17646">
        <v>88674</v>
      </c>
      <c r="B17646" s="104"/>
      <c r="E17646" s="104"/>
      <c r="J17646" s="104"/>
    </row>
    <row r="17647" spans="1:10" hidden="1" x14ac:dyDescent="0.25">
      <c r="A17647">
        <v>90711</v>
      </c>
      <c r="B17647" s="104"/>
      <c r="E17647" s="104"/>
      <c r="J17647" s="104"/>
    </row>
    <row r="17648" spans="1:10" hidden="1" x14ac:dyDescent="0.25">
      <c r="A17648">
        <v>88577</v>
      </c>
      <c r="B17648" s="104">
        <v>40521</v>
      </c>
      <c r="E17648" s="104"/>
      <c r="J17648" s="104"/>
    </row>
    <row r="17649" spans="1:10" hidden="1" x14ac:dyDescent="0.25">
      <c r="A17649">
        <v>78473</v>
      </c>
      <c r="B17649" s="104">
        <v>38259</v>
      </c>
      <c r="E17649" s="104"/>
      <c r="J17649" s="104"/>
    </row>
    <row r="17650" spans="1:10" hidden="1" x14ac:dyDescent="0.25">
      <c r="A17650">
        <v>80370</v>
      </c>
      <c r="B17650" s="104"/>
      <c r="E17650" s="104"/>
      <c r="J17650" s="104"/>
    </row>
    <row r="17651" spans="1:10" hidden="1" x14ac:dyDescent="0.25">
      <c r="A17651">
        <v>88676</v>
      </c>
      <c r="B17651" s="104"/>
      <c r="E17651" s="104"/>
      <c r="J17651" s="104"/>
    </row>
    <row r="17652" spans="1:10" hidden="1" x14ac:dyDescent="0.25">
      <c r="A17652">
        <v>90718</v>
      </c>
      <c r="B17652" s="104">
        <v>41480</v>
      </c>
      <c r="E17652" s="104"/>
      <c r="J17652" s="104"/>
    </row>
    <row r="17653" spans="1:10" hidden="1" x14ac:dyDescent="0.25">
      <c r="A17653">
        <v>78487</v>
      </c>
      <c r="B17653" s="104"/>
      <c r="E17653" s="104"/>
      <c r="J17653" s="104"/>
    </row>
    <row r="17654" spans="1:10" hidden="1" x14ac:dyDescent="0.25">
      <c r="A17654">
        <v>88611</v>
      </c>
      <c r="B17654" s="104">
        <v>49310</v>
      </c>
      <c r="E17654" s="104"/>
      <c r="J17654" s="104"/>
    </row>
    <row r="17655" spans="1:10" hidden="1" x14ac:dyDescent="0.25">
      <c r="A17655">
        <v>75932</v>
      </c>
      <c r="B17655" s="104"/>
      <c r="E17655" s="104"/>
      <c r="J17655" s="104"/>
    </row>
    <row r="17656" spans="1:10" hidden="1" x14ac:dyDescent="0.25">
      <c r="A17656">
        <v>80383</v>
      </c>
      <c r="B17656" s="104"/>
      <c r="E17656" s="104"/>
      <c r="J17656" s="104"/>
    </row>
    <row r="17657" spans="1:10" hidden="1" x14ac:dyDescent="0.25">
      <c r="A17657">
        <v>93885</v>
      </c>
      <c r="B17657" s="104">
        <v>43139</v>
      </c>
      <c r="E17657" s="104"/>
      <c r="J17657" s="104"/>
    </row>
    <row r="17658" spans="1:10" hidden="1" x14ac:dyDescent="0.25">
      <c r="A17658">
        <v>88997</v>
      </c>
      <c r="B17658" s="104">
        <v>41730</v>
      </c>
      <c r="E17658" s="104"/>
      <c r="J17658" s="104"/>
    </row>
    <row r="17659" spans="1:10" hidden="1" x14ac:dyDescent="0.25">
      <c r="A17659">
        <v>88689</v>
      </c>
      <c r="B17659" s="104">
        <v>42184</v>
      </c>
      <c r="E17659" s="104"/>
      <c r="J17659" s="104"/>
    </row>
    <row r="17660" spans="1:10" hidden="1" x14ac:dyDescent="0.25">
      <c r="A17660">
        <v>90732</v>
      </c>
      <c r="B17660" s="104">
        <v>40640</v>
      </c>
      <c r="E17660" s="104"/>
      <c r="J17660" s="104"/>
    </row>
    <row r="17661" spans="1:10" hidden="1" x14ac:dyDescent="0.25">
      <c r="A17661">
        <v>78505</v>
      </c>
      <c r="B17661" s="104">
        <v>38274</v>
      </c>
      <c r="E17661" s="104"/>
      <c r="J17661" s="104"/>
    </row>
    <row r="17662" spans="1:10" hidden="1" x14ac:dyDescent="0.25">
      <c r="A17662">
        <v>88613</v>
      </c>
      <c r="B17662" s="104">
        <v>43300</v>
      </c>
      <c r="E17662" s="104"/>
      <c r="J17662" s="104"/>
    </row>
    <row r="17663" spans="1:10" hidden="1" x14ac:dyDescent="0.25">
      <c r="A17663">
        <v>80385</v>
      </c>
      <c r="B17663" s="104"/>
      <c r="E17663" s="104"/>
      <c r="J17663" s="104"/>
    </row>
    <row r="17664" spans="1:10" hidden="1" x14ac:dyDescent="0.25">
      <c r="A17664">
        <v>75946</v>
      </c>
      <c r="B17664" s="104">
        <v>44197</v>
      </c>
      <c r="E17664" s="104"/>
      <c r="J17664" s="104"/>
    </row>
    <row r="17665" spans="1:10" hidden="1" x14ac:dyDescent="0.25">
      <c r="A17665">
        <v>93892</v>
      </c>
      <c r="B17665" s="104"/>
      <c r="E17665" s="104"/>
      <c r="J17665" s="104"/>
    </row>
    <row r="17666" spans="1:10" hidden="1" x14ac:dyDescent="0.25">
      <c r="A17666">
        <v>89004</v>
      </c>
      <c r="B17666" s="104">
        <v>42156</v>
      </c>
      <c r="E17666" s="104"/>
      <c r="J17666" s="104"/>
    </row>
    <row r="17667" spans="1:10" hidden="1" x14ac:dyDescent="0.25">
      <c r="A17667">
        <v>90761</v>
      </c>
      <c r="B17667" s="104">
        <v>40973</v>
      </c>
      <c r="E17667" s="104"/>
      <c r="J17667" s="104"/>
    </row>
    <row r="17668" spans="1:10" hidden="1" x14ac:dyDescent="0.25">
      <c r="A17668">
        <v>88618</v>
      </c>
      <c r="B17668" s="104">
        <v>42419</v>
      </c>
      <c r="E17668" s="104"/>
      <c r="J17668" s="104"/>
    </row>
    <row r="17669" spans="1:10" hidden="1" x14ac:dyDescent="0.25">
      <c r="A17669">
        <v>75949</v>
      </c>
      <c r="B17669" s="104">
        <v>38274</v>
      </c>
      <c r="E17669" s="104"/>
      <c r="J17669" s="104"/>
    </row>
    <row r="17670" spans="1:10" hidden="1" x14ac:dyDescent="0.25">
      <c r="A17670">
        <v>88691</v>
      </c>
      <c r="B17670" s="104">
        <v>42180</v>
      </c>
      <c r="E17670" s="104"/>
      <c r="J17670" s="104"/>
    </row>
    <row r="17671" spans="1:10" hidden="1" x14ac:dyDescent="0.25">
      <c r="A17671">
        <v>90768</v>
      </c>
      <c r="B17671" s="104"/>
      <c r="E17671" s="104"/>
      <c r="J17671" s="104"/>
    </row>
    <row r="17672" spans="1:10" hidden="1" x14ac:dyDescent="0.25">
      <c r="A17672">
        <v>88622</v>
      </c>
      <c r="B17672" s="104"/>
      <c r="E17672" s="104"/>
      <c r="J17672" s="104"/>
    </row>
    <row r="17673" spans="1:10" hidden="1" x14ac:dyDescent="0.25">
      <c r="A17673">
        <v>75964</v>
      </c>
      <c r="B17673" s="104">
        <v>39184</v>
      </c>
      <c r="E17673" s="104"/>
      <c r="J17673" s="104"/>
    </row>
    <row r="17674" spans="1:10" hidden="1" x14ac:dyDescent="0.25">
      <c r="A17674">
        <v>88643</v>
      </c>
      <c r="B17674" s="104">
        <v>40886</v>
      </c>
      <c r="E17674" s="104"/>
      <c r="J17674" s="104"/>
    </row>
    <row r="17675" spans="1:10" hidden="1" x14ac:dyDescent="0.25">
      <c r="A17675">
        <v>88693</v>
      </c>
      <c r="B17675" s="104">
        <v>42826</v>
      </c>
      <c r="E17675" s="104"/>
      <c r="J17675" s="104"/>
    </row>
    <row r="17676" spans="1:10" hidden="1" x14ac:dyDescent="0.25">
      <c r="A17676">
        <v>93899</v>
      </c>
      <c r="B17676" s="104">
        <v>41550</v>
      </c>
      <c r="E17676" s="104"/>
      <c r="J17676" s="104"/>
    </row>
    <row r="17677" spans="1:10" hidden="1" x14ac:dyDescent="0.25">
      <c r="A17677">
        <v>88706</v>
      </c>
      <c r="B17677" s="104">
        <v>41011</v>
      </c>
      <c r="E17677" s="104"/>
      <c r="J17677" s="104"/>
    </row>
    <row r="17678" spans="1:10" hidden="1" x14ac:dyDescent="0.25">
      <c r="A17678">
        <v>88645</v>
      </c>
      <c r="B17678" s="104">
        <v>46204</v>
      </c>
      <c r="E17678" s="104"/>
      <c r="J17678" s="104"/>
    </row>
    <row r="17679" spans="1:10" hidden="1" x14ac:dyDescent="0.25">
      <c r="A17679">
        <v>93910</v>
      </c>
      <c r="B17679" s="104"/>
      <c r="E17679" s="104"/>
      <c r="J17679" s="104"/>
    </row>
    <row r="17680" spans="1:10" hidden="1" x14ac:dyDescent="0.25">
      <c r="A17680">
        <v>88708</v>
      </c>
      <c r="B17680" s="104">
        <v>41312</v>
      </c>
      <c r="E17680" s="104"/>
      <c r="J17680" s="104"/>
    </row>
    <row r="17681" spans="1:10" hidden="1" x14ac:dyDescent="0.25">
      <c r="A17681">
        <v>88647</v>
      </c>
      <c r="B17681" s="104">
        <v>46478</v>
      </c>
      <c r="E17681" s="104"/>
      <c r="J17681" s="104"/>
    </row>
    <row r="17682" spans="1:10" hidden="1" x14ac:dyDescent="0.25">
      <c r="A17682">
        <v>93917</v>
      </c>
      <c r="B17682" s="104"/>
      <c r="E17682" s="104"/>
      <c r="J17682" s="104"/>
    </row>
    <row r="17683" spans="1:10" hidden="1" x14ac:dyDescent="0.25">
      <c r="A17683">
        <v>88723</v>
      </c>
      <c r="B17683" s="104">
        <v>42712</v>
      </c>
      <c r="E17683" s="104"/>
      <c r="J17683" s="104"/>
    </row>
    <row r="17684" spans="1:10" hidden="1" x14ac:dyDescent="0.25">
      <c r="A17684">
        <v>78506</v>
      </c>
      <c r="B17684" s="104">
        <v>38274</v>
      </c>
      <c r="E17684" s="104"/>
      <c r="J17684" s="104"/>
    </row>
    <row r="17685" spans="1:10" hidden="1" x14ac:dyDescent="0.25">
      <c r="A17685">
        <v>89006</v>
      </c>
      <c r="B17685" s="104">
        <v>42522</v>
      </c>
      <c r="E17685" s="104"/>
      <c r="J17685" s="104"/>
    </row>
    <row r="17686" spans="1:10" hidden="1" x14ac:dyDescent="0.25">
      <c r="A17686">
        <v>88652</v>
      </c>
      <c r="B17686" s="104"/>
      <c r="E17686" s="104"/>
      <c r="J17686" s="104"/>
    </row>
    <row r="17687" spans="1:10" hidden="1" x14ac:dyDescent="0.25">
      <c r="A17687">
        <v>93928</v>
      </c>
      <c r="B17687" s="104"/>
      <c r="E17687" s="104"/>
      <c r="J17687" s="104"/>
    </row>
    <row r="17688" spans="1:10" hidden="1" x14ac:dyDescent="0.25">
      <c r="A17688">
        <v>88725</v>
      </c>
      <c r="B17688" s="104"/>
      <c r="E17688" s="104"/>
      <c r="J17688" s="104"/>
    </row>
    <row r="17689" spans="1:10" hidden="1" x14ac:dyDescent="0.25">
      <c r="A17689">
        <v>78523</v>
      </c>
      <c r="B17689" s="104">
        <v>38265</v>
      </c>
      <c r="E17689" s="104"/>
      <c r="J17689" s="104"/>
    </row>
    <row r="17690" spans="1:10" hidden="1" x14ac:dyDescent="0.25">
      <c r="A17690">
        <v>89029</v>
      </c>
      <c r="B17690" s="104">
        <v>41627</v>
      </c>
      <c r="E17690" s="104"/>
      <c r="J17690" s="104"/>
    </row>
    <row r="17691" spans="1:10" hidden="1" x14ac:dyDescent="0.25">
      <c r="A17691">
        <v>88677</v>
      </c>
      <c r="B17691" s="104">
        <v>45292</v>
      </c>
      <c r="E17691" s="104"/>
      <c r="J17691" s="104"/>
    </row>
    <row r="17692" spans="1:10" hidden="1" x14ac:dyDescent="0.25">
      <c r="A17692">
        <v>93942</v>
      </c>
      <c r="B17692" s="104">
        <v>41823</v>
      </c>
      <c r="E17692" s="104"/>
      <c r="J17692" s="104"/>
    </row>
    <row r="17693" spans="1:10" hidden="1" x14ac:dyDescent="0.25">
      <c r="A17693">
        <v>88740</v>
      </c>
      <c r="B17693" s="104">
        <v>41410</v>
      </c>
      <c r="E17693" s="104"/>
      <c r="J17693" s="104"/>
    </row>
    <row r="17694" spans="1:10" hidden="1" x14ac:dyDescent="0.25">
      <c r="A17694">
        <v>78537</v>
      </c>
      <c r="B17694" s="104">
        <v>38299</v>
      </c>
      <c r="E17694" s="104"/>
      <c r="J17694" s="104"/>
    </row>
    <row r="17695" spans="1:10" hidden="1" x14ac:dyDescent="0.25">
      <c r="A17695">
        <v>90775</v>
      </c>
      <c r="B17695" s="104">
        <v>41605</v>
      </c>
      <c r="E17695" s="104"/>
      <c r="J17695" s="104"/>
    </row>
    <row r="17696" spans="1:10" hidden="1" x14ac:dyDescent="0.25">
      <c r="A17696">
        <v>89031</v>
      </c>
      <c r="B17696" s="104"/>
      <c r="E17696" s="104"/>
      <c r="J17696" s="104"/>
    </row>
    <row r="17697" spans="1:10" hidden="1" x14ac:dyDescent="0.25">
      <c r="A17697">
        <v>88679</v>
      </c>
      <c r="B17697" s="104">
        <v>45463</v>
      </c>
      <c r="E17697" s="104"/>
      <c r="J17697" s="104"/>
    </row>
    <row r="17698" spans="1:10" hidden="1" x14ac:dyDescent="0.25">
      <c r="A17698">
        <v>93953</v>
      </c>
      <c r="B17698" s="104">
        <v>41801</v>
      </c>
      <c r="E17698" s="104"/>
      <c r="J17698" s="104"/>
    </row>
    <row r="17699" spans="1:10" hidden="1" x14ac:dyDescent="0.25">
      <c r="A17699">
        <v>88742</v>
      </c>
      <c r="B17699" s="104">
        <v>43983</v>
      </c>
      <c r="E17699" s="104"/>
      <c r="J17699" s="104"/>
    </row>
    <row r="17700" spans="1:10" hidden="1" x14ac:dyDescent="0.25">
      <c r="A17700">
        <v>78538</v>
      </c>
      <c r="B17700" s="104">
        <v>38594</v>
      </c>
      <c r="E17700" s="104"/>
      <c r="J17700" s="104"/>
    </row>
    <row r="17701" spans="1:10" hidden="1" x14ac:dyDescent="0.25">
      <c r="A17701">
        <v>89036</v>
      </c>
      <c r="B17701" s="104">
        <v>51150</v>
      </c>
      <c r="E17701" s="104"/>
      <c r="J17701" s="104"/>
    </row>
    <row r="17702" spans="1:10" hidden="1" x14ac:dyDescent="0.25">
      <c r="A17702">
        <v>90786</v>
      </c>
      <c r="B17702" s="104">
        <v>41088</v>
      </c>
      <c r="E17702" s="104"/>
      <c r="J17702" s="104"/>
    </row>
    <row r="17703" spans="1:10" hidden="1" x14ac:dyDescent="0.25">
      <c r="A17703">
        <v>88686</v>
      </c>
      <c r="B17703" s="104">
        <v>41018</v>
      </c>
      <c r="E17703" s="104"/>
      <c r="J17703" s="104"/>
    </row>
    <row r="17704" spans="1:10" hidden="1" x14ac:dyDescent="0.25">
      <c r="A17704">
        <v>93960</v>
      </c>
      <c r="B17704" s="104">
        <v>42468</v>
      </c>
      <c r="E17704" s="104"/>
      <c r="J17704" s="104"/>
    </row>
    <row r="17705" spans="1:10" hidden="1" x14ac:dyDescent="0.25">
      <c r="A17705">
        <v>88759</v>
      </c>
      <c r="B17705" s="104">
        <v>41458</v>
      </c>
      <c r="E17705" s="104"/>
      <c r="J17705" s="104"/>
    </row>
    <row r="17706" spans="1:10" hidden="1" x14ac:dyDescent="0.25">
      <c r="A17706">
        <v>78555</v>
      </c>
      <c r="B17706" s="104">
        <v>38399</v>
      </c>
      <c r="E17706" s="104"/>
      <c r="J17706" s="104"/>
    </row>
    <row r="17707" spans="1:10" hidden="1" x14ac:dyDescent="0.25">
      <c r="A17707">
        <v>89061</v>
      </c>
      <c r="B17707" s="104">
        <v>41109</v>
      </c>
      <c r="E17707" s="104"/>
      <c r="J17707" s="104"/>
    </row>
    <row r="17708" spans="1:10" hidden="1" x14ac:dyDescent="0.25">
      <c r="A17708">
        <v>90793</v>
      </c>
      <c r="B17708" s="104">
        <v>42466</v>
      </c>
      <c r="E17708" s="104"/>
      <c r="J17708" s="104"/>
    </row>
    <row r="17709" spans="1:10" hidden="1" x14ac:dyDescent="0.25">
      <c r="A17709">
        <v>88711</v>
      </c>
      <c r="B17709" s="104">
        <v>42803</v>
      </c>
      <c r="E17709" s="104"/>
      <c r="J17709" s="104"/>
    </row>
    <row r="17710" spans="1:10" hidden="1" x14ac:dyDescent="0.25">
      <c r="A17710">
        <v>93978</v>
      </c>
      <c r="B17710" s="104"/>
      <c r="E17710" s="104"/>
      <c r="J17710" s="104"/>
    </row>
    <row r="17711" spans="1:10" hidden="1" x14ac:dyDescent="0.25">
      <c r="A17711">
        <v>88774</v>
      </c>
      <c r="B17711" s="104">
        <v>42180</v>
      </c>
      <c r="E17711" s="104"/>
      <c r="J17711" s="104"/>
    </row>
    <row r="17712" spans="1:10" hidden="1" x14ac:dyDescent="0.25">
      <c r="A17712">
        <v>78556</v>
      </c>
      <c r="B17712" s="104">
        <v>38274</v>
      </c>
      <c r="E17712" s="104"/>
      <c r="J17712" s="104"/>
    </row>
    <row r="17713" spans="1:10" hidden="1" x14ac:dyDescent="0.25">
      <c r="A17713">
        <v>89063</v>
      </c>
      <c r="B17713" s="104">
        <v>42138</v>
      </c>
      <c r="E17713" s="104"/>
      <c r="J17713" s="104"/>
    </row>
    <row r="17714" spans="1:10" hidden="1" x14ac:dyDescent="0.25">
      <c r="A17714">
        <v>90811</v>
      </c>
      <c r="B17714" s="104">
        <v>41354</v>
      </c>
      <c r="E17714" s="104"/>
      <c r="J17714" s="104"/>
    </row>
    <row r="17715" spans="1:10" hidden="1" x14ac:dyDescent="0.25">
      <c r="A17715">
        <v>88713</v>
      </c>
      <c r="B17715" s="104">
        <v>40675</v>
      </c>
      <c r="E17715" s="104"/>
      <c r="J17715" s="104"/>
    </row>
    <row r="17716" spans="1:10" hidden="1" x14ac:dyDescent="0.25">
      <c r="A17716">
        <v>93985</v>
      </c>
      <c r="B17716" s="104">
        <v>42544</v>
      </c>
      <c r="E17716" s="104"/>
      <c r="J17716" s="104"/>
    </row>
    <row r="17717" spans="1:10" hidden="1" x14ac:dyDescent="0.25">
      <c r="A17717">
        <v>88776</v>
      </c>
      <c r="B17717" s="104">
        <v>41698</v>
      </c>
      <c r="E17717" s="104"/>
      <c r="J17717" s="104"/>
    </row>
    <row r="17718" spans="1:10" hidden="1" x14ac:dyDescent="0.25">
      <c r="A17718">
        <v>78570</v>
      </c>
      <c r="B17718" s="104">
        <v>39710</v>
      </c>
      <c r="E17718" s="104"/>
      <c r="J17718" s="104"/>
    </row>
    <row r="17719" spans="1:10" hidden="1" x14ac:dyDescent="0.25">
      <c r="A17719">
        <v>89070</v>
      </c>
      <c r="B17719" s="104"/>
      <c r="E17719" s="104"/>
      <c r="J17719" s="104"/>
    </row>
    <row r="17720" spans="1:10" hidden="1" x14ac:dyDescent="0.25">
      <c r="A17720">
        <v>90818</v>
      </c>
      <c r="B17720" s="104">
        <v>42663</v>
      </c>
      <c r="E17720" s="104"/>
      <c r="J17720" s="104"/>
    </row>
    <row r="17721" spans="1:10" hidden="1" x14ac:dyDescent="0.25">
      <c r="A17721">
        <v>88720</v>
      </c>
      <c r="B17721" s="104">
        <v>42053</v>
      </c>
      <c r="E17721" s="104"/>
      <c r="J17721" s="104"/>
    </row>
    <row r="17722" spans="1:10" hidden="1" x14ac:dyDescent="0.25">
      <c r="A17722">
        <v>93992</v>
      </c>
      <c r="B17722" s="104">
        <v>42697</v>
      </c>
      <c r="E17722" s="104"/>
      <c r="J17722" s="104"/>
    </row>
    <row r="17723" spans="1:10" hidden="1" x14ac:dyDescent="0.25">
      <c r="A17723">
        <v>78573</v>
      </c>
      <c r="B17723" s="104">
        <v>38264</v>
      </c>
      <c r="E17723" s="104"/>
      <c r="J17723" s="104"/>
    </row>
    <row r="17724" spans="1:10" hidden="1" x14ac:dyDescent="0.25">
      <c r="A17724">
        <v>90825</v>
      </c>
      <c r="B17724" s="104">
        <v>41396</v>
      </c>
      <c r="E17724" s="104"/>
      <c r="J17724" s="104"/>
    </row>
    <row r="17725" spans="1:10" hidden="1" x14ac:dyDescent="0.25">
      <c r="A17725">
        <v>88791</v>
      </c>
      <c r="B17725" s="104">
        <v>41458</v>
      </c>
      <c r="E17725" s="104"/>
      <c r="J17725" s="104"/>
    </row>
    <row r="17726" spans="1:10" hidden="1" x14ac:dyDescent="0.25">
      <c r="A17726">
        <v>94003</v>
      </c>
      <c r="B17726" s="104">
        <v>43069</v>
      </c>
      <c r="E17726" s="104"/>
      <c r="J17726" s="104"/>
    </row>
    <row r="17727" spans="1:10" hidden="1" x14ac:dyDescent="0.25">
      <c r="A17727">
        <v>78587</v>
      </c>
      <c r="B17727" s="104">
        <v>39448</v>
      </c>
      <c r="E17727" s="104"/>
      <c r="J17727" s="104"/>
    </row>
    <row r="17728" spans="1:10" hidden="1" x14ac:dyDescent="0.25">
      <c r="A17728">
        <v>90836</v>
      </c>
      <c r="B17728" s="104">
        <v>41744</v>
      </c>
      <c r="E17728" s="104"/>
      <c r="J17728" s="104"/>
    </row>
    <row r="17729" spans="1:10" hidden="1" x14ac:dyDescent="0.25">
      <c r="A17729">
        <v>89072</v>
      </c>
      <c r="B17729" s="104"/>
      <c r="E17729" s="104"/>
      <c r="J17729" s="104"/>
    </row>
    <row r="17730" spans="1:10" hidden="1" x14ac:dyDescent="0.25">
      <c r="A17730">
        <v>88793</v>
      </c>
      <c r="B17730" s="104">
        <v>41123</v>
      </c>
      <c r="E17730" s="104"/>
      <c r="J17730" s="104"/>
    </row>
    <row r="17731" spans="1:10" hidden="1" x14ac:dyDescent="0.25">
      <c r="A17731">
        <v>78588</v>
      </c>
      <c r="B17731" s="104"/>
      <c r="E17731" s="104"/>
      <c r="J17731" s="104"/>
    </row>
    <row r="17732" spans="1:10" hidden="1" x14ac:dyDescent="0.25">
      <c r="A17732">
        <v>94042</v>
      </c>
      <c r="B17732" s="104">
        <v>41291</v>
      </c>
      <c r="E17732" s="104"/>
      <c r="J17732" s="104"/>
    </row>
    <row r="17733" spans="1:10" hidden="1" x14ac:dyDescent="0.25">
      <c r="A17733">
        <v>89095</v>
      </c>
      <c r="B17733" s="104">
        <v>42164</v>
      </c>
      <c r="E17733" s="104"/>
      <c r="J17733" s="104"/>
    </row>
    <row r="17734" spans="1:10" hidden="1" x14ac:dyDescent="0.25">
      <c r="A17734">
        <v>90850</v>
      </c>
      <c r="B17734" s="104"/>
      <c r="E17734" s="104"/>
      <c r="J17734" s="104"/>
    </row>
    <row r="17735" spans="1:10" hidden="1" x14ac:dyDescent="0.25">
      <c r="A17735">
        <v>78605</v>
      </c>
      <c r="B17735" s="104"/>
      <c r="E17735" s="104"/>
      <c r="J17735" s="104"/>
    </row>
    <row r="17736" spans="1:10" hidden="1" x14ac:dyDescent="0.25">
      <c r="A17736">
        <v>94053</v>
      </c>
      <c r="B17736" s="104"/>
      <c r="E17736" s="104"/>
      <c r="J17736" s="104"/>
    </row>
    <row r="17737" spans="1:10" hidden="1" x14ac:dyDescent="0.25">
      <c r="A17737">
        <v>90861</v>
      </c>
      <c r="B17737" s="104"/>
      <c r="E17737" s="104"/>
      <c r="J17737" s="104"/>
    </row>
    <row r="17738" spans="1:10" hidden="1" x14ac:dyDescent="0.25">
      <c r="A17738">
        <v>89097</v>
      </c>
      <c r="B17738" s="104">
        <v>41368</v>
      </c>
      <c r="E17738" s="104"/>
      <c r="J17738" s="104"/>
    </row>
    <row r="17739" spans="1:10" hidden="1" x14ac:dyDescent="0.25">
      <c r="A17739">
        <v>78606</v>
      </c>
      <c r="B17739" s="104">
        <v>38740</v>
      </c>
      <c r="E17739" s="104"/>
      <c r="J17739" s="104"/>
    </row>
    <row r="17740" spans="1:10" hidden="1" x14ac:dyDescent="0.25">
      <c r="A17740">
        <v>94060</v>
      </c>
      <c r="B17740" s="104"/>
      <c r="E17740" s="104"/>
      <c r="J17740" s="104"/>
    </row>
    <row r="17741" spans="1:10" hidden="1" x14ac:dyDescent="0.25">
      <c r="A17741">
        <v>90868</v>
      </c>
      <c r="B17741" s="104">
        <v>41522</v>
      </c>
      <c r="E17741" s="104"/>
      <c r="J17741" s="104"/>
    </row>
    <row r="17742" spans="1:10" hidden="1" x14ac:dyDescent="0.25">
      <c r="A17742">
        <v>89104</v>
      </c>
      <c r="B17742" s="104">
        <v>41396</v>
      </c>
      <c r="E17742" s="104"/>
      <c r="J17742" s="104"/>
    </row>
    <row r="17743" spans="1:10" hidden="1" x14ac:dyDescent="0.25">
      <c r="A17743">
        <v>88806</v>
      </c>
      <c r="B17743" s="104">
        <v>42712</v>
      </c>
      <c r="E17743" s="104"/>
      <c r="J17743" s="104"/>
    </row>
    <row r="17744" spans="1:10" hidden="1" x14ac:dyDescent="0.25">
      <c r="A17744">
        <v>78620</v>
      </c>
      <c r="B17744" s="104">
        <v>38281</v>
      </c>
      <c r="E17744" s="104"/>
      <c r="J17744" s="104"/>
    </row>
    <row r="17745" spans="1:10" hidden="1" x14ac:dyDescent="0.25">
      <c r="A17745">
        <v>94067</v>
      </c>
      <c r="B17745" s="104"/>
      <c r="E17745" s="104"/>
      <c r="J17745" s="104"/>
    </row>
    <row r="17746" spans="1:10" hidden="1" x14ac:dyDescent="0.25">
      <c r="A17746">
        <v>89106</v>
      </c>
      <c r="B17746" s="104"/>
      <c r="E17746" s="104"/>
      <c r="J17746" s="104"/>
    </row>
    <row r="17747" spans="1:10" hidden="1" x14ac:dyDescent="0.25">
      <c r="A17747">
        <v>90875</v>
      </c>
      <c r="B17747" s="104">
        <v>41410</v>
      </c>
      <c r="E17747" s="104"/>
      <c r="J17747" s="104"/>
    </row>
    <row r="17748" spans="1:10" hidden="1" x14ac:dyDescent="0.25">
      <c r="A17748">
        <v>78623</v>
      </c>
      <c r="B17748" s="104">
        <v>38323</v>
      </c>
      <c r="E17748" s="104"/>
      <c r="J17748" s="104"/>
    </row>
    <row r="17749" spans="1:10" hidden="1" x14ac:dyDescent="0.25">
      <c r="A17749">
        <v>88808</v>
      </c>
      <c r="B17749" s="104">
        <v>41837</v>
      </c>
      <c r="E17749" s="104"/>
      <c r="J17749" s="104"/>
    </row>
    <row r="17750" spans="1:10" hidden="1" x14ac:dyDescent="0.25">
      <c r="A17750">
        <v>94078</v>
      </c>
      <c r="B17750" s="104">
        <v>42124</v>
      </c>
      <c r="E17750" s="104"/>
      <c r="J17750" s="104"/>
    </row>
    <row r="17751" spans="1:10" hidden="1" x14ac:dyDescent="0.25">
      <c r="A17751">
        <v>90893</v>
      </c>
      <c r="B17751" s="104">
        <v>41684</v>
      </c>
      <c r="E17751" s="104"/>
      <c r="J17751" s="104"/>
    </row>
    <row r="17752" spans="1:10" hidden="1" x14ac:dyDescent="0.25">
      <c r="A17752">
        <v>89129</v>
      </c>
      <c r="B17752" s="104">
        <v>41975</v>
      </c>
      <c r="E17752" s="104"/>
      <c r="J17752" s="104"/>
    </row>
    <row r="17753" spans="1:10" hidden="1" x14ac:dyDescent="0.25">
      <c r="A17753">
        <v>78637</v>
      </c>
      <c r="B17753" s="104">
        <v>38306</v>
      </c>
      <c r="E17753" s="104"/>
      <c r="J17753" s="104"/>
    </row>
    <row r="17754" spans="1:10" hidden="1" x14ac:dyDescent="0.25">
      <c r="A17754">
        <v>88810</v>
      </c>
      <c r="B17754" s="104">
        <v>42278</v>
      </c>
      <c r="E17754" s="104"/>
      <c r="J17754" s="104"/>
    </row>
    <row r="17755" spans="1:10" hidden="1" x14ac:dyDescent="0.25">
      <c r="A17755">
        <v>94085</v>
      </c>
      <c r="B17755" s="104">
        <v>41550</v>
      </c>
      <c r="E17755" s="104"/>
      <c r="J17755" s="104"/>
    </row>
    <row r="17756" spans="1:10" hidden="1" x14ac:dyDescent="0.25">
      <c r="A17756">
        <v>90900</v>
      </c>
      <c r="B17756" s="104">
        <v>42761</v>
      </c>
      <c r="E17756" s="104"/>
      <c r="J17756" s="104"/>
    </row>
    <row r="17757" spans="1:10" hidden="1" x14ac:dyDescent="0.25">
      <c r="A17757">
        <v>89131</v>
      </c>
      <c r="B17757" s="104">
        <v>41108</v>
      </c>
      <c r="E17757" s="104"/>
      <c r="J17757" s="104"/>
    </row>
    <row r="17758" spans="1:10" hidden="1" x14ac:dyDescent="0.25">
      <c r="A17758">
        <v>78638</v>
      </c>
      <c r="B17758" s="104">
        <v>38306</v>
      </c>
      <c r="E17758" s="104"/>
      <c r="J17758" s="104"/>
    </row>
    <row r="17759" spans="1:10" hidden="1" x14ac:dyDescent="0.25">
      <c r="A17759">
        <v>88825</v>
      </c>
      <c r="B17759" s="104">
        <v>41921</v>
      </c>
      <c r="E17759" s="104"/>
      <c r="J17759" s="104"/>
    </row>
    <row r="17760" spans="1:10" hidden="1" x14ac:dyDescent="0.25">
      <c r="A17760">
        <v>94103</v>
      </c>
      <c r="B17760" s="104"/>
      <c r="E17760" s="104"/>
      <c r="J17760" s="104"/>
    </row>
    <row r="17761" spans="1:10" hidden="1" x14ac:dyDescent="0.25">
      <c r="A17761">
        <v>90911</v>
      </c>
      <c r="B17761" s="104">
        <v>42832</v>
      </c>
      <c r="E17761" s="104"/>
      <c r="J17761" s="104"/>
    </row>
    <row r="17762" spans="1:10" hidden="1" x14ac:dyDescent="0.25">
      <c r="A17762">
        <v>89136</v>
      </c>
      <c r="B17762" s="104">
        <v>41656</v>
      </c>
      <c r="E17762" s="104"/>
      <c r="J17762" s="104"/>
    </row>
    <row r="17763" spans="1:10" hidden="1" x14ac:dyDescent="0.25">
      <c r="A17763">
        <v>78655</v>
      </c>
      <c r="B17763" s="104">
        <v>38862</v>
      </c>
      <c r="E17763" s="104"/>
      <c r="J17763" s="104"/>
    </row>
    <row r="17764" spans="1:10" hidden="1" x14ac:dyDescent="0.25">
      <c r="A17764">
        <v>88840</v>
      </c>
      <c r="B17764" s="104">
        <v>42480</v>
      </c>
      <c r="E17764" s="104"/>
      <c r="J17764" s="104"/>
    </row>
    <row r="17765" spans="1:10" hidden="1" x14ac:dyDescent="0.25">
      <c r="A17765">
        <v>94110</v>
      </c>
      <c r="B17765" s="104">
        <v>43132</v>
      </c>
      <c r="E17765" s="104"/>
      <c r="J17765" s="104"/>
    </row>
    <row r="17766" spans="1:10" hidden="1" x14ac:dyDescent="0.25">
      <c r="A17766">
        <v>90918</v>
      </c>
      <c r="B17766" s="104">
        <v>43482</v>
      </c>
      <c r="E17766" s="104"/>
      <c r="J17766" s="104"/>
    </row>
    <row r="17767" spans="1:10" hidden="1" x14ac:dyDescent="0.25">
      <c r="A17767">
        <v>89138</v>
      </c>
      <c r="B17767" s="104">
        <v>41656</v>
      </c>
      <c r="E17767" s="104"/>
      <c r="J17767" s="104"/>
    </row>
    <row r="17768" spans="1:10" hidden="1" x14ac:dyDescent="0.25">
      <c r="A17768">
        <v>78656</v>
      </c>
      <c r="B17768" s="104">
        <v>38482</v>
      </c>
      <c r="E17768" s="104"/>
      <c r="J17768" s="104"/>
    </row>
    <row r="17769" spans="1:10" hidden="1" x14ac:dyDescent="0.25">
      <c r="A17769">
        <v>94117</v>
      </c>
      <c r="B17769" s="104">
        <v>43175</v>
      </c>
      <c r="E17769" s="104"/>
      <c r="J17769" s="104"/>
    </row>
    <row r="17770" spans="1:10" hidden="1" x14ac:dyDescent="0.25">
      <c r="A17770">
        <v>90936</v>
      </c>
      <c r="B17770" s="104">
        <v>42026</v>
      </c>
      <c r="E17770" s="104"/>
      <c r="J17770" s="104"/>
    </row>
    <row r="17771" spans="1:10" hidden="1" x14ac:dyDescent="0.25">
      <c r="A17771">
        <v>89140</v>
      </c>
      <c r="B17771" s="104">
        <v>42859</v>
      </c>
      <c r="E17771" s="104"/>
      <c r="J17771" s="104"/>
    </row>
    <row r="17772" spans="1:10" hidden="1" x14ac:dyDescent="0.25">
      <c r="A17772">
        <v>78670</v>
      </c>
      <c r="B17772" s="104">
        <v>39954</v>
      </c>
      <c r="E17772" s="104"/>
      <c r="J17772" s="104"/>
    </row>
    <row r="17773" spans="1:10" hidden="1" x14ac:dyDescent="0.25">
      <c r="A17773">
        <v>88842</v>
      </c>
      <c r="B17773" s="104">
        <v>41921</v>
      </c>
      <c r="E17773" s="104"/>
      <c r="J17773" s="104"/>
    </row>
    <row r="17774" spans="1:10" hidden="1" x14ac:dyDescent="0.25">
      <c r="A17774">
        <v>94135</v>
      </c>
      <c r="B17774" s="104">
        <v>42789</v>
      </c>
      <c r="E17774" s="104"/>
      <c r="J17774" s="104"/>
    </row>
    <row r="17775" spans="1:10" hidden="1" x14ac:dyDescent="0.25">
      <c r="A17775">
        <v>90943</v>
      </c>
      <c r="B17775" s="104">
        <v>41522</v>
      </c>
      <c r="E17775" s="104"/>
      <c r="J17775" s="104"/>
    </row>
    <row r="17776" spans="1:10" hidden="1" x14ac:dyDescent="0.25">
      <c r="A17776">
        <v>89163</v>
      </c>
      <c r="B17776" s="104">
        <v>42068</v>
      </c>
      <c r="E17776" s="104"/>
      <c r="J17776" s="104"/>
    </row>
    <row r="17777" spans="1:10" hidden="1" x14ac:dyDescent="0.25">
      <c r="A17777">
        <v>78673</v>
      </c>
      <c r="B17777" s="104">
        <v>39646</v>
      </c>
      <c r="E17777" s="104"/>
      <c r="J17777" s="104"/>
    </row>
    <row r="17778" spans="1:10" hidden="1" x14ac:dyDescent="0.25">
      <c r="A17778">
        <v>88857</v>
      </c>
      <c r="B17778" s="104">
        <v>42278</v>
      </c>
      <c r="E17778" s="104"/>
      <c r="J17778" s="104"/>
    </row>
    <row r="17779" spans="1:10" hidden="1" x14ac:dyDescent="0.25">
      <c r="A17779">
        <v>94142</v>
      </c>
      <c r="B17779" s="104"/>
      <c r="E17779" s="104"/>
      <c r="J17779" s="104"/>
    </row>
    <row r="17780" spans="1:10" hidden="1" x14ac:dyDescent="0.25">
      <c r="A17780">
        <v>90950</v>
      </c>
      <c r="B17780" s="104">
        <v>43139</v>
      </c>
      <c r="E17780" s="104"/>
      <c r="J17780" s="104"/>
    </row>
    <row r="17781" spans="1:10" hidden="1" x14ac:dyDescent="0.25">
      <c r="A17781">
        <v>89170</v>
      </c>
      <c r="B17781" s="104">
        <v>41199</v>
      </c>
      <c r="E17781" s="104"/>
      <c r="J17781" s="104"/>
    </row>
    <row r="17782" spans="1:10" hidden="1" x14ac:dyDescent="0.25">
      <c r="A17782">
        <v>78687</v>
      </c>
      <c r="B17782" s="104">
        <v>39326</v>
      </c>
      <c r="E17782" s="104"/>
      <c r="J17782" s="104"/>
    </row>
    <row r="17783" spans="1:10" hidden="1" x14ac:dyDescent="0.25">
      <c r="A17783">
        <v>88859</v>
      </c>
      <c r="B17783" s="104">
        <v>43024</v>
      </c>
      <c r="E17783" s="104"/>
      <c r="J17783" s="104"/>
    </row>
    <row r="17784" spans="1:10" hidden="1" x14ac:dyDescent="0.25">
      <c r="A17784">
        <v>94153</v>
      </c>
      <c r="B17784" s="104">
        <v>42838</v>
      </c>
      <c r="E17784" s="104"/>
      <c r="J17784" s="104"/>
    </row>
    <row r="17785" spans="1:10" hidden="1" x14ac:dyDescent="0.25">
      <c r="A17785">
        <v>90961</v>
      </c>
      <c r="B17785" s="104"/>
      <c r="E17785" s="104"/>
      <c r="J17785" s="104"/>
    </row>
    <row r="17786" spans="1:10" hidden="1" x14ac:dyDescent="0.25">
      <c r="A17786">
        <v>78688</v>
      </c>
      <c r="B17786" s="104">
        <v>38306</v>
      </c>
      <c r="E17786" s="104"/>
      <c r="J17786" s="104"/>
    </row>
    <row r="17787" spans="1:10" hidden="1" x14ac:dyDescent="0.25">
      <c r="A17787">
        <v>88874</v>
      </c>
      <c r="B17787" s="104">
        <v>43615</v>
      </c>
      <c r="E17787" s="104"/>
      <c r="J17787" s="104"/>
    </row>
    <row r="17788" spans="1:10" hidden="1" x14ac:dyDescent="0.25">
      <c r="A17788">
        <v>94167</v>
      </c>
      <c r="B17788" s="104">
        <v>41913</v>
      </c>
      <c r="E17788" s="104"/>
      <c r="J17788" s="104"/>
    </row>
    <row r="17789" spans="1:10" hidden="1" x14ac:dyDescent="0.25">
      <c r="A17789">
        <v>90975</v>
      </c>
      <c r="B17789" s="104">
        <v>41141</v>
      </c>
      <c r="E17789" s="104"/>
      <c r="J17789" s="104"/>
    </row>
    <row r="17790" spans="1:10" hidden="1" x14ac:dyDescent="0.25">
      <c r="A17790">
        <v>88876</v>
      </c>
      <c r="B17790" s="104">
        <v>45156</v>
      </c>
      <c r="E17790" s="104"/>
      <c r="J17790" s="104"/>
    </row>
    <row r="17791" spans="1:10" hidden="1" x14ac:dyDescent="0.25">
      <c r="A17791">
        <v>94178</v>
      </c>
      <c r="B17791" s="104"/>
      <c r="E17791" s="104"/>
      <c r="J17791" s="104"/>
    </row>
    <row r="17792" spans="1:10" hidden="1" x14ac:dyDescent="0.25">
      <c r="A17792">
        <v>90986</v>
      </c>
      <c r="B17792" s="104"/>
      <c r="E17792" s="104"/>
      <c r="J17792" s="104"/>
    </row>
    <row r="17793" spans="1:10" hidden="1" x14ac:dyDescent="0.25">
      <c r="A17793">
        <v>89195</v>
      </c>
      <c r="B17793" s="104">
        <v>40577</v>
      </c>
      <c r="E17793" s="104"/>
      <c r="J17793" s="104"/>
    </row>
    <row r="17794" spans="1:10" hidden="1" x14ac:dyDescent="0.25">
      <c r="A17794">
        <v>88891</v>
      </c>
      <c r="B17794" s="104"/>
      <c r="E17794" s="104"/>
      <c r="J17794" s="104"/>
    </row>
    <row r="17795" spans="1:10" hidden="1" x14ac:dyDescent="0.25">
      <c r="A17795">
        <v>94185</v>
      </c>
      <c r="B17795" s="104">
        <v>42264</v>
      </c>
      <c r="E17795" s="104"/>
      <c r="J17795" s="104"/>
    </row>
    <row r="17796" spans="1:10" hidden="1" x14ac:dyDescent="0.25">
      <c r="A17796">
        <v>90993</v>
      </c>
      <c r="B17796" s="104"/>
      <c r="E17796" s="104"/>
      <c r="J17796" s="104"/>
    </row>
    <row r="17797" spans="1:10" hidden="1" x14ac:dyDescent="0.25">
      <c r="A17797">
        <v>78705</v>
      </c>
      <c r="B17797" s="104"/>
      <c r="E17797" s="104"/>
      <c r="J17797" s="104"/>
    </row>
    <row r="17798" spans="1:10" hidden="1" x14ac:dyDescent="0.25">
      <c r="A17798">
        <v>88893</v>
      </c>
      <c r="B17798" s="104">
        <v>42838</v>
      </c>
      <c r="E17798" s="104"/>
      <c r="J17798" s="104"/>
    </row>
    <row r="17799" spans="1:10" hidden="1" x14ac:dyDescent="0.25">
      <c r="A17799">
        <v>89197</v>
      </c>
      <c r="B17799" s="104">
        <v>41367</v>
      </c>
      <c r="E17799" s="104"/>
      <c r="J17799" s="104"/>
    </row>
    <row r="17800" spans="1:10" hidden="1" x14ac:dyDescent="0.25">
      <c r="A17800">
        <v>94192</v>
      </c>
      <c r="B17800" s="104">
        <v>43009</v>
      </c>
      <c r="E17800" s="104"/>
      <c r="J17800" s="104"/>
    </row>
    <row r="17801" spans="1:10" hidden="1" x14ac:dyDescent="0.25">
      <c r="A17801">
        <v>91000</v>
      </c>
      <c r="B17801" s="104"/>
      <c r="E17801" s="104"/>
      <c r="J17801" s="104"/>
    </row>
    <row r="17802" spans="1:10" hidden="1" x14ac:dyDescent="0.25">
      <c r="A17802">
        <v>78706</v>
      </c>
      <c r="B17802" s="104"/>
      <c r="E17802" s="104"/>
      <c r="J17802" s="104"/>
    </row>
    <row r="17803" spans="1:10" hidden="1" x14ac:dyDescent="0.25">
      <c r="A17803">
        <v>89229</v>
      </c>
      <c r="B17803" s="104"/>
      <c r="E17803" s="104"/>
      <c r="J17803" s="104"/>
    </row>
    <row r="17804" spans="1:10" hidden="1" x14ac:dyDescent="0.25">
      <c r="A17804">
        <v>88908</v>
      </c>
      <c r="B17804" s="104">
        <v>42516</v>
      </c>
      <c r="E17804" s="104"/>
      <c r="J17804" s="104"/>
    </row>
    <row r="17805" spans="1:10" hidden="1" x14ac:dyDescent="0.25">
      <c r="A17805">
        <v>94217</v>
      </c>
      <c r="B17805" s="104">
        <v>42222</v>
      </c>
      <c r="E17805" s="104"/>
      <c r="J17805" s="104"/>
    </row>
    <row r="17806" spans="1:10" hidden="1" x14ac:dyDescent="0.25">
      <c r="A17806">
        <v>91011</v>
      </c>
      <c r="B17806" s="104"/>
      <c r="E17806" s="104"/>
      <c r="J17806" s="104"/>
    </row>
    <row r="17807" spans="1:10" hidden="1" x14ac:dyDescent="0.25">
      <c r="A17807">
        <v>78720</v>
      </c>
      <c r="B17807" s="104">
        <v>38534</v>
      </c>
      <c r="E17807" s="104"/>
      <c r="J17807" s="104"/>
    </row>
    <row r="17808" spans="1:10" hidden="1" x14ac:dyDescent="0.25">
      <c r="A17808">
        <v>89231</v>
      </c>
      <c r="B17808" s="104"/>
      <c r="E17808" s="104"/>
      <c r="J17808" s="104"/>
    </row>
    <row r="17809" spans="1:10" hidden="1" x14ac:dyDescent="0.25">
      <c r="A17809">
        <v>88910</v>
      </c>
      <c r="B17809" s="104">
        <v>40731</v>
      </c>
      <c r="E17809" s="104"/>
      <c r="J17809" s="104"/>
    </row>
    <row r="17810" spans="1:10" hidden="1" x14ac:dyDescent="0.25">
      <c r="A17810">
        <v>94242</v>
      </c>
      <c r="B17810" s="104"/>
      <c r="E17810" s="104"/>
      <c r="J17810" s="104"/>
    </row>
    <row r="17811" spans="1:10" hidden="1" x14ac:dyDescent="0.25">
      <c r="A17811">
        <v>91018</v>
      </c>
      <c r="B17811" s="104">
        <v>41325</v>
      </c>
      <c r="E17811" s="104"/>
      <c r="J17811" s="104"/>
    </row>
    <row r="17812" spans="1:10" hidden="1" x14ac:dyDescent="0.25">
      <c r="A17812">
        <v>78723</v>
      </c>
      <c r="B17812" s="104">
        <v>38292</v>
      </c>
      <c r="E17812" s="104"/>
      <c r="J17812" s="104"/>
    </row>
    <row r="17813" spans="1:10" hidden="1" x14ac:dyDescent="0.25">
      <c r="A17813">
        <v>89240</v>
      </c>
      <c r="B17813" s="104"/>
      <c r="E17813" s="104"/>
      <c r="J17813" s="104"/>
    </row>
    <row r="17814" spans="1:10" hidden="1" x14ac:dyDescent="0.25">
      <c r="A17814">
        <v>88923</v>
      </c>
      <c r="B17814" s="104">
        <v>42264</v>
      </c>
      <c r="E17814" s="104"/>
      <c r="J17814" s="104"/>
    </row>
    <row r="17815" spans="1:10" hidden="1" x14ac:dyDescent="0.25">
      <c r="A17815">
        <v>94253</v>
      </c>
      <c r="B17815" s="104"/>
      <c r="E17815" s="104"/>
      <c r="J17815" s="104"/>
    </row>
    <row r="17816" spans="1:10" hidden="1" x14ac:dyDescent="0.25">
      <c r="A17816">
        <v>91025</v>
      </c>
      <c r="B17816" s="104">
        <v>43831</v>
      </c>
      <c r="E17816" s="104"/>
      <c r="J17816" s="104"/>
    </row>
    <row r="17817" spans="1:10" hidden="1" x14ac:dyDescent="0.25">
      <c r="A17817">
        <v>78724</v>
      </c>
      <c r="B17817" s="104">
        <v>38338</v>
      </c>
      <c r="E17817" s="104"/>
      <c r="J17817" s="104"/>
    </row>
    <row r="17818" spans="1:10" hidden="1" x14ac:dyDescent="0.25">
      <c r="A17818">
        <v>89263</v>
      </c>
      <c r="B17818" s="104"/>
      <c r="E17818" s="104"/>
      <c r="J17818" s="104"/>
    </row>
    <row r="17819" spans="1:10" hidden="1" x14ac:dyDescent="0.25">
      <c r="A17819">
        <v>88925</v>
      </c>
      <c r="B17819" s="104">
        <v>41293</v>
      </c>
      <c r="E17819" s="104"/>
      <c r="J17819" s="104"/>
    </row>
    <row r="17820" spans="1:10" hidden="1" x14ac:dyDescent="0.25">
      <c r="A17820">
        <v>94260</v>
      </c>
      <c r="B17820" s="104">
        <v>42460</v>
      </c>
      <c r="E17820" s="104"/>
      <c r="J17820" s="104"/>
    </row>
    <row r="17821" spans="1:10" hidden="1" x14ac:dyDescent="0.25">
      <c r="A17821">
        <v>91036</v>
      </c>
      <c r="B17821" s="104">
        <v>44470</v>
      </c>
      <c r="E17821" s="104"/>
      <c r="J17821" s="104"/>
    </row>
    <row r="17822" spans="1:10" hidden="1" x14ac:dyDescent="0.25">
      <c r="A17822">
        <v>78737</v>
      </c>
      <c r="B17822" s="104">
        <v>38373</v>
      </c>
      <c r="E17822" s="104"/>
      <c r="J17822" s="104"/>
    </row>
    <row r="17823" spans="1:10" hidden="1" x14ac:dyDescent="0.25">
      <c r="A17823">
        <v>89265</v>
      </c>
      <c r="B17823" s="104">
        <v>44553</v>
      </c>
      <c r="E17823" s="104"/>
      <c r="J17823" s="104"/>
    </row>
    <row r="17824" spans="1:10" hidden="1" x14ac:dyDescent="0.25">
      <c r="A17824">
        <v>88927</v>
      </c>
      <c r="B17824" s="104">
        <v>44959</v>
      </c>
      <c r="E17824" s="104"/>
      <c r="J17824" s="104"/>
    </row>
    <row r="17825" spans="1:10" hidden="1" x14ac:dyDescent="0.25">
      <c r="A17825">
        <v>94267</v>
      </c>
      <c r="B17825" s="104"/>
      <c r="E17825" s="104"/>
      <c r="J17825" s="104"/>
    </row>
    <row r="17826" spans="1:10" hidden="1" x14ac:dyDescent="0.25">
      <c r="A17826">
        <v>91043</v>
      </c>
      <c r="B17826" s="104">
        <v>42795</v>
      </c>
      <c r="E17826" s="104"/>
      <c r="J17826" s="104"/>
    </row>
    <row r="17827" spans="1:10" hidden="1" x14ac:dyDescent="0.25">
      <c r="A17827">
        <v>89270</v>
      </c>
      <c r="B17827" s="104"/>
      <c r="E17827" s="104"/>
      <c r="J17827" s="104"/>
    </row>
    <row r="17828" spans="1:10" hidden="1" x14ac:dyDescent="0.25">
      <c r="A17828">
        <v>78738</v>
      </c>
      <c r="B17828" s="104"/>
      <c r="E17828" s="104"/>
      <c r="J17828" s="104"/>
    </row>
    <row r="17829" spans="1:10" hidden="1" x14ac:dyDescent="0.25">
      <c r="A17829">
        <v>88940</v>
      </c>
      <c r="B17829" s="104">
        <v>44322</v>
      </c>
      <c r="E17829" s="104"/>
      <c r="J17829" s="104"/>
    </row>
    <row r="17830" spans="1:10" hidden="1" x14ac:dyDescent="0.25">
      <c r="A17830">
        <v>94278</v>
      </c>
      <c r="B17830" s="104">
        <v>41508</v>
      </c>
      <c r="E17830" s="104"/>
      <c r="J17830" s="104"/>
    </row>
    <row r="17831" spans="1:10" hidden="1" x14ac:dyDescent="0.25">
      <c r="A17831">
        <v>91050</v>
      </c>
      <c r="B17831" s="104">
        <v>41382</v>
      </c>
      <c r="E17831" s="104"/>
      <c r="J17831" s="104"/>
    </row>
    <row r="17832" spans="1:10" hidden="1" x14ac:dyDescent="0.25">
      <c r="A17832">
        <v>89272</v>
      </c>
      <c r="B17832" s="104">
        <v>40633</v>
      </c>
      <c r="E17832" s="104"/>
      <c r="J17832" s="104"/>
    </row>
    <row r="17833" spans="1:10" hidden="1" x14ac:dyDescent="0.25">
      <c r="A17833">
        <v>78755</v>
      </c>
      <c r="B17833" s="104">
        <v>38320</v>
      </c>
      <c r="E17833" s="104"/>
      <c r="J17833" s="104"/>
    </row>
    <row r="17834" spans="1:10" hidden="1" x14ac:dyDescent="0.25">
      <c r="A17834">
        <v>88942</v>
      </c>
      <c r="B17834" s="104">
        <v>42164</v>
      </c>
      <c r="E17834" s="104"/>
      <c r="J17834" s="104"/>
    </row>
    <row r="17835" spans="1:10" hidden="1" x14ac:dyDescent="0.25">
      <c r="A17835">
        <v>94292</v>
      </c>
      <c r="B17835" s="104">
        <v>42697</v>
      </c>
      <c r="E17835" s="104"/>
      <c r="J17835" s="104"/>
    </row>
    <row r="17836" spans="1:10" hidden="1" x14ac:dyDescent="0.25">
      <c r="A17836">
        <v>91061</v>
      </c>
      <c r="B17836" s="104"/>
      <c r="E17836" s="104"/>
      <c r="J17836" s="104"/>
    </row>
    <row r="17837" spans="1:10" hidden="1" x14ac:dyDescent="0.25">
      <c r="A17837">
        <v>89295</v>
      </c>
      <c r="B17837" s="104">
        <v>40973</v>
      </c>
      <c r="E17837" s="104"/>
      <c r="J17837" s="104"/>
    </row>
    <row r="17838" spans="1:10" hidden="1" x14ac:dyDescent="0.25">
      <c r="A17838">
        <v>88957</v>
      </c>
      <c r="B17838" s="104">
        <v>41410</v>
      </c>
      <c r="E17838" s="104"/>
      <c r="J17838" s="104"/>
    </row>
    <row r="17839" spans="1:10" hidden="1" x14ac:dyDescent="0.25">
      <c r="A17839">
        <v>78756</v>
      </c>
      <c r="B17839" s="104">
        <v>38320</v>
      </c>
      <c r="E17839" s="104"/>
      <c r="J17839" s="104"/>
    </row>
    <row r="17840" spans="1:10" hidden="1" x14ac:dyDescent="0.25">
      <c r="A17840">
        <v>94303</v>
      </c>
      <c r="B17840" s="104">
        <v>42360</v>
      </c>
      <c r="E17840" s="104"/>
      <c r="J17840" s="104"/>
    </row>
    <row r="17841" spans="1:10" hidden="1" x14ac:dyDescent="0.25">
      <c r="A17841">
        <v>91068</v>
      </c>
      <c r="B17841" s="104">
        <v>41425</v>
      </c>
      <c r="E17841" s="104"/>
      <c r="J17841" s="104"/>
    </row>
    <row r="17842" spans="1:10" hidden="1" x14ac:dyDescent="0.25">
      <c r="A17842">
        <v>89297</v>
      </c>
      <c r="B17842" s="104">
        <v>41437</v>
      </c>
      <c r="E17842" s="104"/>
      <c r="J17842" s="104"/>
    </row>
    <row r="17843" spans="1:10" hidden="1" x14ac:dyDescent="0.25">
      <c r="A17843">
        <v>88974</v>
      </c>
      <c r="B17843" s="104">
        <v>43139</v>
      </c>
      <c r="E17843" s="104"/>
      <c r="J17843" s="104"/>
    </row>
    <row r="17844" spans="1:10" hidden="1" x14ac:dyDescent="0.25">
      <c r="A17844">
        <v>94310</v>
      </c>
      <c r="B17844" s="104"/>
      <c r="E17844" s="104"/>
      <c r="J17844" s="104"/>
    </row>
    <row r="17845" spans="1:10" hidden="1" x14ac:dyDescent="0.25">
      <c r="A17845">
        <v>91075</v>
      </c>
      <c r="B17845" s="104">
        <v>40756</v>
      </c>
      <c r="E17845" s="104"/>
      <c r="J17845" s="104"/>
    </row>
    <row r="17846" spans="1:10" hidden="1" x14ac:dyDescent="0.25">
      <c r="A17846">
        <v>78773</v>
      </c>
      <c r="B17846" s="104">
        <v>38306</v>
      </c>
      <c r="E17846" s="104"/>
      <c r="J17846" s="104"/>
    </row>
    <row r="17847" spans="1:10" hidden="1" x14ac:dyDescent="0.25">
      <c r="A17847">
        <v>89304</v>
      </c>
      <c r="B17847" s="104"/>
      <c r="E17847" s="104"/>
      <c r="J17847" s="104"/>
    </row>
    <row r="17848" spans="1:10" hidden="1" x14ac:dyDescent="0.25">
      <c r="A17848">
        <v>88976</v>
      </c>
      <c r="B17848" s="104">
        <v>45566</v>
      </c>
      <c r="E17848" s="104"/>
      <c r="J17848" s="104"/>
    </row>
    <row r="17849" spans="1:10" hidden="1" x14ac:dyDescent="0.25">
      <c r="A17849">
        <v>94317</v>
      </c>
      <c r="B17849" s="104">
        <v>47392</v>
      </c>
      <c r="E17849" s="104"/>
      <c r="J17849" s="104"/>
    </row>
    <row r="17850" spans="1:10" hidden="1" x14ac:dyDescent="0.25">
      <c r="A17850">
        <v>91086</v>
      </c>
      <c r="B17850" s="104"/>
      <c r="E17850" s="104"/>
      <c r="J17850" s="104"/>
    </row>
    <row r="17851" spans="1:10" hidden="1" x14ac:dyDescent="0.25">
      <c r="A17851">
        <v>89306</v>
      </c>
      <c r="B17851" s="104">
        <v>41066</v>
      </c>
      <c r="E17851" s="104"/>
      <c r="J17851" s="104"/>
    </row>
    <row r="17852" spans="1:10" hidden="1" x14ac:dyDescent="0.25">
      <c r="A17852">
        <v>88722</v>
      </c>
      <c r="B17852" s="104">
        <v>41410</v>
      </c>
      <c r="E17852" s="104"/>
      <c r="J17852" s="104"/>
    </row>
    <row r="17853" spans="1:10" hidden="1" x14ac:dyDescent="0.25">
      <c r="A17853">
        <v>88993</v>
      </c>
      <c r="B17853" s="104">
        <v>40591</v>
      </c>
      <c r="E17853" s="104"/>
      <c r="J17853" s="104"/>
    </row>
    <row r="17854" spans="1:10" hidden="1" x14ac:dyDescent="0.25">
      <c r="A17854">
        <v>80400</v>
      </c>
      <c r="B17854" s="104">
        <v>40158</v>
      </c>
      <c r="E17854" s="104"/>
      <c r="J17854" s="104"/>
    </row>
    <row r="17855" spans="1:10" hidden="1" x14ac:dyDescent="0.25">
      <c r="A17855">
        <v>88745</v>
      </c>
      <c r="B17855" s="104">
        <v>42075</v>
      </c>
      <c r="E17855" s="104"/>
      <c r="J17855" s="104"/>
    </row>
    <row r="17856" spans="1:10" hidden="1" x14ac:dyDescent="0.25">
      <c r="A17856">
        <v>89008</v>
      </c>
      <c r="B17856" s="104">
        <v>42887</v>
      </c>
      <c r="E17856" s="104"/>
      <c r="J17856" s="104"/>
    </row>
    <row r="17857" spans="1:10" hidden="1" x14ac:dyDescent="0.25">
      <c r="A17857">
        <v>89329</v>
      </c>
      <c r="B17857" s="104">
        <v>40773</v>
      </c>
      <c r="E17857" s="104"/>
      <c r="J17857" s="104"/>
    </row>
    <row r="17858" spans="1:10" hidden="1" x14ac:dyDescent="0.25">
      <c r="A17858">
        <v>88747</v>
      </c>
      <c r="B17858" s="104">
        <v>42194</v>
      </c>
      <c r="E17858" s="104"/>
      <c r="J17858" s="104"/>
    </row>
    <row r="17859" spans="1:10" hidden="1" x14ac:dyDescent="0.25">
      <c r="A17859">
        <v>89010</v>
      </c>
      <c r="B17859" s="104"/>
      <c r="E17859" s="104"/>
      <c r="J17859" s="104"/>
    </row>
    <row r="17860" spans="1:10" hidden="1" x14ac:dyDescent="0.25">
      <c r="A17860">
        <v>88752</v>
      </c>
      <c r="B17860" s="104">
        <v>41767</v>
      </c>
      <c r="E17860" s="104"/>
      <c r="J17860" s="104"/>
    </row>
    <row r="17861" spans="1:10" hidden="1" x14ac:dyDescent="0.25">
      <c r="A17861">
        <v>89331</v>
      </c>
      <c r="B17861" s="104"/>
      <c r="E17861" s="104"/>
      <c r="J17861" s="104"/>
    </row>
    <row r="17862" spans="1:10" hidden="1" x14ac:dyDescent="0.25">
      <c r="A17862">
        <v>89338</v>
      </c>
      <c r="B17862" s="104">
        <v>40718</v>
      </c>
      <c r="E17862" s="104"/>
      <c r="J17862" s="104"/>
    </row>
    <row r="17863" spans="1:10" hidden="1" x14ac:dyDescent="0.25">
      <c r="A17863">
        <v>88754</v>
      </c>
      <c r="B17863" s="104">
        <v>40689</v>
      </c>
      <c r="E17863" s="104"/>
      <c r="J17863" s="104"/>
    </row>
    <row r="17864" spans="1:10" hidden="1" x14ac:dyDescent="0.25">
      <c r="A17864">
        <v>80402</v>
      </c>
      <c r="B17864" s="104">
        <v>39521</v>
      </c>
      <c r="E17864" s="104"/>
      <c r="J17864" s="104"/>
    </row>
    <row r="17865" spans="1:10" hidden="1" x14ac:dyDescent="0.25">
      <c r="A17865">
        <v>89025</v>
      </c>
      <c r="B17865" s="104"/>
      <c r="E17865" s="104"/>
      <c r="J17865" s="104"/>
    </row>
    <row r="17866" spans="1:10" hidden="1" x14ac:dyDescent="0.25">
      <c r="A17866">
        <v>89340</v>
      </c>
      <c r="B17866" s="104">
        <v>41061</v>
      </c>
      <c r="E17866" s="104"/>
      <c r="J17866" s="104"/>
    </row>
    <row r="17867" spans="1:10" hidden="1" x14ac:dyDescent="0.25">
      <c r="A17867">
        <v>94328</v>
      </c>
      <c r="B17867" s="104">
        <v>47757</v>
      </c>
      <c r="E17867" s="104"/>
      <c r="J17867" s="104"/>
    </row>
    <row r="17868" spans="1:10" hidden="1" x14ac:dyDescent="0.25">
      <c r="A17868">
        <v>89040</v>
      </c>
      <c r="B17868" s="104">
        <v>41046</v>
      </c>
      <c r="E17868" s="104"/>
      <c r="J17868" s="104"/>
    </row>
    <row r="17869" spans="1:10" hidden="1" x14ac:dyDescent="0.25">
      <c r="A17869">
        <v>94335</v>
      </c>
      <c r="B17869" s="104"/>
      <c r="E17869" s="104"/>
      <c r="J17869" s="104"/>
    </row>
    <row r="17870" spans="1:10" hidden="1" x14ac:dyDescent="0.25">
      <c r="A17870">
        <v>80417</v>
      </c>
      <c r="B17870" s="104">
        <v>39164</v>
      </c>
      <c r="E17870" s="104"/>
      <c r="J17870" s="104"/>
    </row>
    <row r="17871" spans="1:10" hidden="1" x14ac:dyDescent="0.25">
      <c r="A17871">
        <v>89363</v>
      </c>
      <c r="B17871" s="104"/>
      <c r="E17871" s="104"/>
      <c r="J17871" s="104"/>
    </row>
    <row r="17872" spans="1:10" hidden="1" x14ac:dyDescent="0.25">
      <c r="A17872">
        <v>91093</v>
      </c>
      <c r="B17872" s="104">
        <v>44351</v>
      </c>
      <c r="E17872" s="104"/>
      <c r="J17872" s="104"/>
    </row>
    <row r="17873" spans="1:10" hidden="1" x14ac:dyDescent="0.25">
      <c r="A17873">
        <v>89042</v>
      </c>
      <c r="B17873" s="104">
        <v>41053</v>
      </c>
      <c r="E17873" s="104"/>
      <c r="J17873" s="104"/>
    </row>
    <row r="17874" spans="1:10" hidden="1" x14ac:dyDescent="0.25">
      <c r="A17874">
        <v>80419</v>
      </c>
      <c r="B17874" s="104">
        <v>40017</v>
      </c>
      <c r="E17874" s="104"/>
      <c r="J17874" s="104"/>
    </row>
    <row r="17875" spans="1:10" hidden="1" x14ac:dyDescent="0.25">
      <c r="A17875">
        <v>89044</v>
      </c>
      <c r="B17875" s="104">
        <v>40731</v>
      </c>
      <c r="E17875" s="104"/>
      <c r="J17875" s="104"/>
    </row>
    <row r="17876" spans="1:10" hidden="1" x14ac:dyDescent="0.25">
      <c r="A17876">
        <v>89057</v>
      </c>
      <c r="B17876" s="104">
        <v>44286</v>
      </c>
      <c r="E17876" s="104"/>
      <c r="J17876" s="104"/>
    </row>
    <row r="17877" spans="1:10" hidden="1" x14ac:dyDescent="0.25">
      <c r="A17877">
        <v>94346</v>
      </c>
      <c r="B17877" s="104"/>
      <c r="E17877" s="104"/>
      <c r="J17877" s="104"/>
    </row>
    <row r="17878" spans="1:10" hidden="1" x14ac:dyDescent="0.25">
      <c r="A17878">
        <v>89059</v>
      </c>
      <c r="B17878" s="104">
        <v>40997</v>
      </c>
      <c r="E17878" s="104"/>
      <c r="J17878" s="104"/>
    </row>
    <row r="17879" spans="1:10" hidden="1" x14ac:dyDescent="0.25">
      <c r="A17879">
        <v>89365</v>
      </c>
      <c r="B17879" s="104"/>
      <c r="E17879" s="104"/>
      <c r="J17879" s="104"/>
    </row>
    <row r="17880" spans="1:10" hidden="1" x14ac:dyDescent="0.25">
      <c r="A17880">
        <v>89372</v>
      </c>
      <c r="B17880" s="104"/>
      <c r="E17880" s="104"/>
      <c r="J17880" s="104"/>
    </row>
    <row r="17881" spans="1:10" hidden="1" x14ac:dyDescent="0.25">
      <c r="A17881">
        <v>94353</v>
      </c>
      <c r="B17881" s="104">
        <v>41494</v>
      </c>
      <c r="E17881" s="104"/>
      <c r="J17881" s="104"/>
    </row>
    <row r="17882" spans="1:10" hidden="1" x14ac:dyDescent="0.25">
      <c r="A17882">
        <v>89127</v>
      </c>
      <c r="B17882" s="104">
        <v>42668</v>
      </c>
      <c r="E17882" s="104"/>
      <c r="J17882" s="104"/>
    </row>
    <row r="17883" spans="1:10" hidden="1" x14ac:dyDescent="0.25">
      <c r="A17883">
        <v>91111</v>
      </c>
      <c r="B17883" s="104"/>
      <c r="E17883" s="104"/>
      <c r="J17883" s="104"/>
    </row>
    <row r="17884" spans="1:10" hidden="1" x14ac:dyDescent="0.25">
      <c r="A17884">
        <v>88811</v>
      </c>
      <c r="B17884" s="104">
        <v>42075</v>
      </c>
      <c r="E17884" s="104"/>
      <c r="J17884" s="104"/>
    </row>
    <row r="17885" spans="1:10" hidden="1" x14ac:dyDescent="0.25">
      <c r="A17885">
        <v>91118</v>
      </c>
      <c r="B17885" s="104">
        <v>40756</v>
      </c>
      <c r="E17885" s="104"/>
      <c r="J17885" s="104"/>
    </row>
    <row r="17886" spans="1:10" hidden="1" x14ac:dyDescent="0.25">
      <c r="A17886">
        <v>89397</v>
      </c>
      <c r="B17886" s="104">
        <v>41260</v>
      </c>
      <c r="E17886" s="104"/>
      <c r="J17886" s="104"/>
    </row>
    <row r="17887" spans="1:10" hidden="1" x14ac:dyDescent="0.25">
      <c r="A17887">
        <v>78824</v>
      </c>
      <c r="B17887" s="104">
        <v>38596</v>
      </c>
      <c r="E17887" s="104"/>
      <c r="J17887" s="104"/>
    </row>
    <row r="17888" spans="1:10" hidden="1" x14ac:dyDescent="0.25">
      <c r="A17888">
        <v>80485</v>
      </c>
      <c r="B17888" s="104">
        <v>39905</v>
      </c>
      <c r="E17888" s="104"/>
      <c r="J17888" s="104"/>
    </row>
    <row r="17889" spans="1:10" hidden="1" x14ac:dyDescent="0.25">
      <c r="A17889">
        <v>78837</v>
      </c>
      <c r="B17889" s="104">
        <v>39252</v>
      </c>
      <c r="E17889" s="104"/>
      <c r="J17889" s="104"/>
    </row>
    <row r="17890" spans="1:10" hidden="1" x14ac:dyDescent="0.25">
      <c r="A17890">
        <v>80487</v>
      </c>
      <c r="B17890" s="104">
        <v>39570</v>
      </c>
      <c r="E17890" s="104"/>
      <c r="J17890" s="104"/>
    </row>
    <row r="17891" spans="1:10" hidden="1" x14ac:dyDescent="0.25">
      <c r="A17891">
        <v>78838</v>
      </c>
      <c r="B17891" s="104"/>
      <c r="E17891" s="104"/>
      <c r="J17891" s="104"/>
    </row>
    <row r="17892" spans="1:10" hidden="1" x14ac:dyDescent="0.25">
      <c r="A17892">
        <v>91136</v>
      </c>
      <c r="B17892" s="104">
        <v>40814</v>
      </c>
      <c r="E17892" s="104"/>
      <c r="J17892" s="104"/>
    </row>
    <row r="17893" spans="1:10" hidden="1" x14ac:dyDescent="0.25">
      <c r="A17893">
        <v>80500</v>
      </c>
      <c r="B17893" s="104">
        <v>43009</v>
      </c>
      <c r="E17893" s="104"/>
      <c r="J17893" s="104"/>
    </row>
    <row r="17894" spans="1:10" hidden="1" x14ac:dyDescent="0.25">
      <c r="A17894">
        <v>89142</v>
      </c>
      <c r="B17894" s="104">
        <v>40703</v>
      </c>
      <c r="E17894" s="104"/>
      <c r="J17894" s="104"/>
    </row>
    <row r="17895" spans="1:10" hidden="1" x14ac:dyDescent="0.25">
      <c r="A17895">
        <v>88813</v>
      </c>
      <c r="B17895" s="104">
        <v>42628</v>
      </c>
      <c r="E17895" s="104"/>
      <c r="J17895" s="104"/>
    </row>
    <row r="17896" spans="1:10" hidden="1" x14ac:dyDescent="0.25">
      <c r="A17896">
        <v>94371</v>
      </c>
      <c r="B17896" s="104">
        <v>44523</v>
      </c>
      <c r="E17896" s="104"/>
      <c r="J17896" s="104"/>
    </row>
    <row r="17897" spans="1:10" hidden="1" x14ac:dyDescent="0.25">
      <c r="A17897">
        <v>91143</v>
      </c>
      <c r="B17897" s="104"/>
      <c r="E17897" s="104"/>
      <c r="J17897" s="104"/>
    </row>
    <row r="17898" spans="1:10" hidden="1" x14ac:dyDescent="0.25">
      <c r="A17898">
        <v>80502</v>
      </c>
      <c r="B17898" s="104"/>
      <c r="E17898" s="104"/>
      <c r="J17898" s="104"/>
    </row>
    <row r="17899" spans="1:10" hidden="1" x14ac:dyDescent="0.25">
      <c r="A17899">
        <v>89144</v>
      </c>
      <c r="B17899" s="104"/>
      <c r="E17899" s="104"/>
      <c r="J17899" s="104"/>
    </row>
    <row r="17900" spans="1:10" hidden="1" x14ac:dyDescent="0.25">
      <c r="A17900">
        <v>94378</v>
      </c>
      <c r="B17900" s="104">
        <v>42562</v>
      </c>
      <c r="E17900" s="104"/>
      <c r="J17900" s="104"/>
    </row>
    <row r="17901" spans="1:10" hidden="1" x14ac:dyDescent="0.25">
      <c r="A17901">
        <v>89157</v>
      </c>
      <c r="B17901" s="104">
        <v>40997</v>
      </c>
      <c r="E17901" s="104"/>
      <c r="J17901" s="104"/>
    </row>
    <row r="17902" spans="1:10" hidden="1" x14ac:dyDescent="0.25">
      <c r="A17902">
        <v>89399</v>
      </c>
      <c r="B17902" s="104">
        <v>41592</v>
      </c>
      <c r="E17902" s="104"/>
      <c r="J17902" s="104"/>
    </row>
    <row r="17903" spans="1:10" hidden="1" x14ac:dyDescent="0.25">
      <c r="A17903">
        <v>80517</v>
      </c>
      <c r="B17903" s="104">
        <v>40661</v>
      </c>
      <c r="E17903" s="104"/>
      <c r="J17903" s="104"/>
    </row>
    <row r="17904" spans="1:10" hidden="1" x14ac:dyDescent="0.25">
      <c r="A17904">
        <v>89404</v>
      </c>
      <c r="B17904" s="104"/>
      <c r="E17904" s="104"/>
      <c r="J17904" s="104"/>
    </row>
    <row r="17905" spans="1:10" hidden="1" x14ac:dyDescent="0.25">
      <c r="A17905">
        <v>88820</v>
      </c>
      <c r="B17905" s="104">
        <v>42859</v>
      </c>
      <c r="E17905" s="104"/>
      <c r="J17905" s="104"/>
    </row>
    <row r="17906" spans="1:10" hidden="1" x14ac:dyDescent="0.25">
      <c r="A17906">
        <v>80534</v>
      </c>
      <c r="B17906" s="104"/>
      <c r="E17906" s="104"/>
      <c r="J17906" s="104"/>
    </row>
    <row r="17907" spans="1:10" hidden="1" x14ac:dyDescent="0.25">
      <c r="A17907">
        <v>88822</v>
      </c>
      <c r="B17907" s="104">
        <v>43728</v>
      </c>
      <c r="E17907" s="104"/>
      <c r="J17907" s="104"/>
    </row>
    <row r="17908" spans="1:10" hidden="1" x14ac:dyDescent="0.25">
      <c r="A17908">
        <v>91150</v>
      </c>
      <c r="B17908" s="104">
        <v>43466</v>
      </c>
      <c r="E17908" s="104"/>
      <c r="J17908" s="104"/>
    </row>
    <row r="17909" spans="1:10" hidden="1" x14ac:dyDescent="0.25">
      <c r="A17909">
        <v>89159</v>
      </c>
      <c r="B17909" s="104">
        <v>42887</v>
      </c>
      <c r="E17909" s="104"/>
      <c r="J17909" s="104"/>
    </row>
    <row r="17910" spans="1:10" hidden="1" x14ac:dyDescent="0.25">
      <c r="A17910">
        <v>88845</v>
      </c>
      <c r="B17910" s="104">
        <v>44470</v>
      </c>
      <c r="E17910" s="104"/>
      <c r="J17910" s="104"/>
    </row>
    <row r="17911" spans="1:10" hidden="1" x14ac:dyDescent="0.25">
      <c r="A17911">
        <v>89161</v>
      </c>
      <c r="B17911" s="104"/>
      <c r="E17911" s="104"/>
      <c r="J17911" s="104"/>
    </row>
    <row r="17912" spans="1:10" hidden="1" x14ac:dyDescent="0.25">
      <c r="A17912">
        <v>89174</v>
      </c>
      <c r="B17912" s="104">
        <v>42736</v>
      </c>
      <c r="E17912" s="104"/>
      <c r="J17912" s="104"/>
    </row>
    <row r="17913" spans="1:10" hidden="1" x14ac:dyDescent="0.25">
      <c r="A17913">
        <v>80536</v>
      </c>
      <c r="B17913" s="104"/>
      <c r="E17913" s="104"/>
      <c r="J17913" s="104"/>
    </row>
    <row r="17914" spans="1:10" hidden="1" x14ac:dyDescent="0.25">
      <c r="A17914">
        <v>89191</v>
      </c>
      <c r="B17914" s="104"/>
      <c r="E17914" s="104"/>
      <c r="J17914" s="104"/>
    </row>
    <row r="17915" spans="1:10" hidden="1" x14ac:dyDescent="0.25">
      <c r="A17915">
        <v>89406</v>
      </c>
      <c r="B17915" s="104"/>
      <c r="E17915" s="104"/>
      <c r="J17915" s="104"/>
    </row>
    <row r="17916" spans="1:10" hidden="1" x14ac:dyDescent="0.25">
      <c r="A17916">
        <v>89193</v>
      </c>
      <c r="B17916" s="104">
        <v>41536</v>
      </c>
      <c r="E17916" s="104"/>
      <c r="J17916" s="104"/>
    </row>
    <row r="17917" spans="1:10" hidden="1" x14ac:dyDescent="0.25">
      <c r="A17917">
        <v>78841</v>
      </c>
      <c r="B17917" s="104">
        <v>38359</v>
      </c>
      <c r="E17917" s="104"/>
      <c r="J17917" s="104"/>
    </row>
    <row r="17918" spans="1:10" hidden="1" x14ac:dyDescent="0.25">
      <c r="A17918">
        <v>89429</v>
      </c>
      <c r="B17918" s="104">
        <v>41732</v>
      </c>
      <c r="E17918" s="104"/>
      <c r="J17918" s="104"/>
    </row>
    <row r="17919" spans="1:10" hidden="1" x14ac:dyDescent="0.25">
      <c r="A17919">
        <v>80551</v>
      </c>
      <c r="B17919" s="104">
        <v>41374</v>
      </c>
      <c r="E17919" s="104"/>
      <c r="J17919" s="104"/>
    </row>
    <row r="17920" spans="1:10" hidden="1" x14ac:dyDescent="0.25">
      <c r="A17920">
        <v>89225</v>
      </c>
      <c r="B17920" s="104"/>
      <c r="E17920" s="104"/>
      <c r="J17920" s="104"/>
    </row>
    <row r="17921" spans="1:10" hidden="1" x14ac:dyDescent="0.25">
      <c r="A17921">
        <v>89431</v>
      </c>
      <c r="B17921" s="104">
        <v>41732</v>
      </c>
      <c r="E17921" s="104"/>
      <c r="J17921" s="104"/>
    </row>
    <row r="17922" spans="1:10" hidden="1" x14ac:dyDescent="0.25">
      <c r="A17922">
        <v>89227</v>
      </c>
      <c r="B17922" s="104"/>
      <c r="E17922" s="104"/>
      <c r="J17922" s="104"/>
    </row>
    <row r="17923" spans="1:10" hidden="1" x14ac:dyDescent="0.25">
      <c r="A17923">
        <v>91161</v>
      </c>
      <c r="B17923" s="104">
        <v>40870</v>
      </c>
      <c r="E17923" s="104"/>
      <c r="J17923" s="104"/>
    </row>
    <row r="17924" spans="1:10" hidden="1" x14ac:dyDescent="0.25">
      <c r="A17924">
        <v>89438</v>
      </c>
      <c r="B17924" s="104">
        <v>41037</v>
      </c>
      <c r="E17924" s="104"/>
      <c r="J17924" s="104"/>
    </row>
    <row r="17925" spans="1:10" hidden="1" x14ac:dyDescent="0.25">
      <c r="A17925">
        <v>89242</v>
      </c>
      <c r="B17925" s="104">
        <v>42059</v>
      </c>
      <c r="E17925" s="104"/>
      <c r="J17925" s="104"/>
    </row>
    <row r="17926" spans="1:10" hidden="1" x14ac:dyDescent="0.25">
      <c r="A17926">
        <v>80553</v>
      </c>
      <c r="B17926" s="104">
        <v>38856</v>
      </c>
      <c r="E17926" s="104"/>
      <c r="J17926" s="104"/>
    </row>
    <row r="17927" spans="1:10" hidden="1" x14ac:dyDescent="0.25">
      <c r="A17927">
        <v>89463</v>
      </c>
      <c r="B17927" s="104"/>
      <c r="E17927" s="104"/>
      <c r="J17927" s="104"/>
    </row>
    <row r="17928" spans="1:10" hidden="1" x14ac:dyDescent="0.25">
      <c r="A17928">
        <v>89259</v>
      </c>
      <c r="B17928" s="104">
        <v>44260</v>
      </c>
      <c r="E17928" s="104"/>
      <c r="J17928" s="104"/>
    </row>
    <row r="17929" spans="1:10" hidden="1" x14ac:dyDescent="0.25">
      <c r="A17929">
        <v>91168</v>
      </c>
      <c r="B17929" s="104">
        <v>41382</v>
      </c>
      <c r="E17929" s="104"/>
      <c r="J17929" s="104"/>
    </row>
    <row r="17930" spans="1:10" hidden="1" x14ac:dyDescent="0.25">
      <c r="A17930">
        <v>89465</v>
      </c>
      <c r="B17930" s="104"/>
      <c r="E17930" s="104"/>
      <c r="J17930" s="104"/>
    </row>
    <row r="17931" spans="1:10" hidden="1" x14ac:dyDescent="0.25">
      <c r="A17931">
        <v>89261</v>
      </c>
      <c r="B17931" s="104"/>
      <c r="E17931" s="104"/>
      <c r="J17931" s="104"/>
    </row>
    <row r="17932" spans="1:10" hidden="1" x14ac:dyDescent="0.25">
      <c r="A17932">
        <v>88847</v>
      </c>
      <c r="B17932" s="104">
        <v>43664</v>
      </c>
      <c r="E17932" s="104"/>
      <c r="J17932" s="104"/>
    </row>
    <row r="17933" spans="1:10" hidden="1" x14ac:dyDescent="0.25">
      <c r="A17933">
        <v>80568</v>
      </c>
      <c r="B17933" s="104">
        <v>39973</v>
      </c>
      <c r="E17933" s="104"/>
      <c r="J17933" s="104"/>
    </row>
    <row r="17934" spans="1:10" hidden="1" x14ac:dyDescent="0.25">
      <c r="A17934">
        <v>91175</v>
      </c>
      <c r="B17934" s="104">
        <v>41717</v>
      </c>
      <c r="E17934" s="104"/>
      <c r="J17934" s="104"/>
    </row>
    <row r="17935" spans="1:10" hidden="1" x14ac:dyDescent="0.25">
      <c r="A17935">
        <v>89472</v>
      </c>
      <c r="B17935" s="104">
        <v>40800</v>
      </c>
      <c r="E17935" s="104"/>
      <c r="J17935" s="104"/>
    </row>
    <row r="17936" spans="1:10" hidden="1" x14ac:dyDescent="0.25">
      <c r="A17936">
        <v>89274</v>
      </c>
      <c r="B17936" s="104">
        <v>45355</v>
      </c>
      <c r="E17936" s="104"/>
      <c r="J17936" s="104"/>
    </row>
    <row r="17937" spans="1:10" hidden="1" x14ac:dyDescent="0.25">
      <c r="A17937">
        <v>88852</v>
      </c>
      <c r="B17937" s="104">
        <v>42530</v>
      </c>
      <c r="E17937" s="104"/>
      <c r="J17937" s="104"/>
    </row>
    <row r="17938" spans="1:10" hidden="1" x14ac:dyDescent="0.25">
      <c r="A17938">
        <v>91179</v>
      </c>
      <c r="B17938" s="104"/>
      <c r="E17938" s="104"/>
      <c r="J17938" s="104"/>
    </row>
    <row r="17939" spans="1:10" hidden="1" x14ac:dyDescent="0.25">
      <c r="A17939">
        <v>89474</v>
      </c>
      <c r="B17939" s="104">
        <v>41431</v>
      </c>
      <c r="E17939" s="104"/>
      <c r="J17939" s="104"/>
    </row>
    <row r="17940" spans="1:10" hidden="1" x14ac:dyDescent="0.25">
      <c r="A17940">
        <v>89276</v>
      </c>
      <c r="B17940" s="104">
        <v>43580</v>
      </c>
      <c r="E17940" s="104"/>
      <c r="J17940" s="104"/>
    </row>
    <row r="17941" spans="1:10" hidden="1" x14ac:dyDescent="0.25">
      <c r="A17941">
        <v>91186</v>
      </c>
      <c r="B17941" s="104">
        <v>40729</v>
      </c>
      <c r="E17941" s="104"/>
      <c r="J17941" s="104"/>
    </row>
    <row r="17942" spans="1:10" hidden="1" x14ac:dyDescent="0.25">
      <c r="A17942">
        <v>88854</v>
      </c>
      <c r="B17942" s="104">
        <v>41605</v>
      </c>
      <c r="E17942" s="104"/>
      <c r="J17942" s="104"/>
    </row>
    <row r="17943" spans="1:10" hidden="1" x14ac:dyDescent="0.25">
      <c r="A17943">
        <v>89497</v>
      </c>
      <c r="B17943" s="104"/>
      <c r="E17943" s="104"/>
      <c r="J17943" s="104"/>
    </row>
    <row r="17944" spans="1:10" hidden="1" x14ac:dyDescent="0.25">
      <c r="A17944">
        <v>80570</v>
      </c>
      <c r="B17944" s="104">
        <v>39148</v>
      </c>
      <c r="E17944" s="104"/>
      <c r="J17944" s="104"/>
    </row>
    <row r="17945" spans="1:10" hidden="1" x14ac:dyDescent="0.25">
      <c r="A17945">
        <v>89291</v>
      </c>
      <c r="B17945" s="104">
        <v>41404</v>
      </c>
      <c r="E17945" s="104"/>
      <c r="J17945" s="104"/>
    </row>
    <row r="17946" spans="1:10" hidden="1" x14ac:dyDescent="0.25">
      <c r="A17946">
        <v>91193</v>
      </c>
      <c r="B17946" s="104">
        <v>40857</v>
      </c>
      <c r="E17946" s="104"/>
      <c r="J17946" s="104"/>
    </row>
    <row r="17947" spans="1:10" hidden="1" x14ac:dyDescent="0.25">
      <c r="A17947">
        <v>88856</v>
      </c>
      <c r="B17947" s="104">
        <v>42978</v>
      </c>
      <c r="E17947" s="104"/>
      <c r="J17947" s="104"/>
    </row>
    <row r="17948" spans="1:10" hidden="1" x14ac:dyDescent="0.25">
      <c r="A17948">
        <v>75982</v>
      </c>
      <c r="B17948" s="104"/>
      <c r="E17948" s="104"/>
      <c r="J17948" s="104"/>
    </row>
    <row r="17949" spans="1:10" hidden="1" x14ac:dyDescent="0.25">
      <c r="A17949">
        <v>89504</v>
      </c>
      <c r="B17949" s="104"/>
      <c r="E17949" s="104"/>
      <c r="J17949" s="104"/>
    </row>
    <row r="17950" spans="1:10" hidden="1" x14ac:dyDescent="0.25">
      <c r="A17950">
        <v>89293</v>
      </c>
      <c r="B17950" s="104">
        <v>41218</v>
      </c>
      <c r="E17950" s="104"/>
      <c r="J17950" s="104"/>
    </row>
    <row r="17951" spans="1:10" hidden="1" x14ac:dyDescent="0.25">
      <c r="A17951">
        <v>91200</v>
      </c>
      <c r="B17951" s="104">
        <v>40735</v>
      </c>
      <c r="E17951" s="104"/>
      <c r="J17951" s="104"/>
    </row>
    <row r="17952" spans="1:10" hidden="1" x14ac:dyDescent="0.25">
      <c r="A17952">
        <v>88877</v>
      </c>
      <c r="B17952" s="104">
        <v>42803</v>
      </c>
      <c r="E17952" s="104"/>
      <c r="J17952" s="104"/>
    </row>
    <row r="17953" spans="1:10" hidden="1" x14ac:dyDescent="0.25">
      <c r="A17953">
        <v>80585</v>
      </c>
      <c r="B17953" s="104"/>
      <c r="E17953" s="104"/>
      <c r="J17953" s="104"/>
    </row>
    <row r="17954" spans="1:10" hidden="1" x14ac:dyDescent="0.25">
      <c r="A17954">
        <v>89506</v>
      </c>
      <c r="B17954" s="104">
        <v>41249</v>
      </c>
      <c r="E17954" s="104"/>
      <c r="J17954" s="104"/>
    </row>
    <row r="17955" spans="1:10" hidden="1" x14ac:dyDescent="0.25">
      <c r="A17955">
        <v>94385</v>
      </c>
      <c r="B17955" s="104">
        <v>44840</v>
      </c>
      <c r="E17955" s="104"/>
      <c r="J17955" s="104"/>
    </row>
    <row r="17956" spans="1:10" hidden="1" x14ac:dyDescent="0.25">
      <c r="A17956">
        <v>89308</v>
      </c>
      <c r="B17956" s="104">
        <v>41766</v>
      </c>
      <c r="E17956" s="104"/>
      <c r="J17956" s="104"/>
    </row>
    <row r="17957" spans="1:10" hidden="1" x14ac:dyDescent="0.25">
      <c r="A17957">
        <v>75996</v>
      </c>
      <c r="B17957" s="104">
        <v>39188</v>
      </c>
      <c r="E17957" s="104"/>
      <c r="J17957" s="104"/>
    </row>
    <row r="17958" spans="1:10" hidden="1" x14ac:dyDescent="0.25">
      <c r="A17958">
        <v>91204</v>
      </c>
      <c r="B17958" s="104">
        <v>40795</v>
      </c>
      <c r="E17958" s="104"/>
      <c r="J17958" s="104"/>
    </row>
    <row r="17959" spans="1:10" hidden="1" x14ac:dyDescent="0.25">
      <c r="A17959">
        <v>88879</v>
      </c>
      <c r="B17959" s="104">
        <v>42761</v>
      </c>
      <c r="E17959" s="104"/>
      <c r="J17959" s="104"/>
    </row>
    <row r="17960" spans="1:10" hidden="1" x14ac:dyDescent="0.25">
      <c r="A17960">
        <v>89529</v>
      </c>
      <c r="B17960" s="104">
        <v>41046</v>
      </c>
      <c r="E17960" s="104"/>
      <c r="J17960" s="104"/>
    </row>
    <row r="17961" spans="1:10" hidden="1" x14ac:dyDescent="0.25">
      <c r="A17961">
        <v>80587</v>
      </c>
      <c r="B17961" s="104"/>
      <c r="E17961" s="104"/>
      <c r="J17961" s="104"/>
    </row>
    <row r="17962" spans="1:10" hidden="1" x14ac:dyDescent="0.25">
      <c r="A17962">
        <v>89310</v>
      </c>
      <c r="B17962" s="104">
        <v>40731</v>
      </c>
      <c r="E17962" s="104"/>
      <c r="J17962" s="104"/>
    </row>
    <row r="17963" spans="1:10" hidden="1" x14ac:dyDescent="0.25">
      <c r="A17963">
        <v>75999</v>
      </c>
      <c r="B17963" s="104"/>
      <c r="E17963" s="104"/>
      <c r="J17963" s="104"/>
    </row>
    <row r="17964" spans="1:10" hidden="1" x14ac:dyDescent="0.25">
      <c r="A17964">
        <v>94396</v>
      </c>
      <c r="B17964" s="104">
        <v>43009</v>
      </c>
      <c r="E17964" s="104"/>
      <c r="J17964" s="104"/>
    </row>
    <row r="17965" spans="1:10" hidden="1" x14ac:dyDescent="0.25">
      <c r="A17965">
        <v>91254</v>
      </c>
      <c r="B17965" s="104"/>
      <c r="E17965" s="104"/>
      <c r="J17965" s="104"/>
    </row>
    <row r="17966" spans="1:10" hidden="1" x14ac:dyDescent="0.25">
      <c r="A17966">
        <v>88881</v>
      </c>
      <c r="B17966" s="104">
        <v>42845</v>
      </c>
      <c r="E17966" s="104"/>
      <c r="J17966" s="104"/>
    </row>
    <row r="17967" spans="1:10" hidden="1" x14ac:dyDescent="0.25">
      <c r="A17967">
        <v>89563</v>
      </c>
      <c r="B17967" s="104"/>
      <c r="E17967" s="104"/>
      <c r="J17967" s="104"/>
    </row>
    <row r="17968" spans="1:10" hidden="1" x14ac:dyDescent="0.25">
      <c r="A17968">
        <v>89325</v>
      </c>
      <c r="B17968" s="104"/>
      <c r="E17968" s="104"/>
      <c r="J17968" s="104"/>
    </row>
    <row r="17969" spans="1:10" hidden="1" x14ac:dyDescent="0.25">
      <c r="A17969">
        <v>76013</v>
      </c>
      <c r="B17969" s="104"/>
      <c r="E17969" s="104"/>
      <c r="J17969" s="104"/>
    </row>
    <row r="17970" spans="1:10" hidden="1" x14ac:dyDescent="0.25">
      <c r="A17970">
        <v>94403</v>
      </c>
      <c r="B17970" s="104">
        <v>43539</v>
      </c>
      <c r="E17970" s="104"/>
      <c r="J17970" s="104"/>
    </row>
    <row r="17971" spans="1:10" hidden="1" x14ac:dyDescent="0.25">
      <c r="A17971">
        <v>91261</v>
      </c>
      <c r="B17971" s="104">
        <v>41312</v>
      </c>
      <c r="E17971" s="104"/>
      <c r="J17971" s="104"/>
    </row>
    <row r="17972" spans="1:10" hidden="1" x14ac:dyDescent="0.25">
      <c r="A17972">
        <v>80604</v>
      </c>
      <c r="B17972" s="104">
        <v>39962</v>
      </c>
      <c r="E17972" s="104"/>
      <c r="J17972" s="104"/>
    </row>
    <row r="17973" spans="1:10" hidden="1" x14ac:dyDescent="0.25">
      <c r="A17973">
        <v>88886</v>
      </c>
      <c r="B17973" s="104">
        <v>43818</v>
      </c>
      <c r="E17973" s="104"/>
      <c r="J17973" s="104"/>
    </row>
    <row r="17974" spans="1:10" hidden="1" x14ac:dyDescent="0.25">
      <c r="A17974">
        <v>89342</v>
      </c>
      <c r="B17974" s="104">
        <v>41018</v>
      </c>
      <c r="E17974" s="104"/>
      <c r="J17974" s="104"/>
    </row>
    <row r="17975" spans="1:10" hidden="1" x14ac:dyDescent="0.25">
      <c r="A17975">
        <v>76014</v>
      </c>
      <c r="B17975" s="104">
        <v>41429</v>
      </c>
      <c r="E17975" s="104"/>
      <c r="J17975" s="104"/>
    </row>
    <row r="17976" spans="1:10" hidden="1" x14ac:dyDescent="0.25">
      <c r="A17976">
        <v>89599</v>
      </c>
      <c r="B17976" s="104"/>
      <c r="E17976" s="104"/>
      <c r="J17976" s="104"/>
    </row>
    <row r="17977" spans="1:10" hidden="1" x14ac:dyDescent="0.25">
      <c r="A17977">
        <v>91268</v>
      </c>
      <c r="B17977" s="104"/>
      <c r="E17977" s="104"/>
      <c r="J17977" s="104"/>
    </row>
    <row r="17978" spans="1:10" hidden="1" x14ac:dyDescent="0.25">
      <c r="A17978">
        <v>89344</v>
      </c>
      <c r="B17978" s="104">
        <v>42187</v>
      </c>
      <c r="E17978" s="104"/>
      <c r="J17978" s="104"/>
    </row>
    <row r="17979" spans="1:10" hidden="1" x14ac:dyDescent="0.25">
      <c r="A17979">
        <v>76031</v>
      </c>
      <c r="B17979" s="104"/>
      <c r="E17979" s="104"/>
      <c r="J17979" s="104"/>
    </row>
    <row r="17980" spans="1:10" hidden="1" x14ac:dyDescent="0.25">
      <c r="A17980">
        <v>89604</v>
      </c>
      <c r="B17980" s="104">
        <v>41785</v>
      </c>
      <c r="E17980" s="104"/>
      <c r="J17980" s="104"/>
    </row>
    <row r="17981" spans="1:10" hidden="1" x14ac:dyDescent="0.25">
      <c r="A17981">
        <v>80617</v>
      </c>
      <c r="B17981" s="104">
        <v>41051</v>
      </c>
      <c r="E17981" s="104"/>
      <c r="J17981" s="104"/>
    </row>
    <row r="17982" spans="1:10" hidden="1" x14ac:dyDescent="0.25">
      <c r="A17982">
        <v>91279</v>
      </c>
      <c r="B17982" s="104">
        <v>41061</v>
      </c>
      <c r="E17982" s="104"/>
      <c r="J17982" s="104"/>
    </row>
    <row r="17983" spans="1:10" hidden="1" x14ac:dyDescent="0.25">
      <c r="A17983">
        <v>88888</v>
      </c>
      <c r="B17983" s="104">
        <v>42726</v>
      </c>
      <c r="E17983" s="104"/>
      <c r="J17983" s="104"/>
    </row>
    <row r="17984" spans="1:10" hidden="1" x14ac:dyDescent="0.25">
      <c r="A17984">
        <v>76032</v>
      </c>
      <c r="B17984" s="104">
        <v>41995</v>
      </c>
      <c r="E17984" s="104"/>
      <c r="J17984" s="104"/>
    </row>
    <row r="17985" spans="1:10" hidden="1" x14ac:dyDescent="0.25">
      <c r="A17985">
        <v>94410</v>
      </c>
      <c r="B17985" s="104">
        <v>41684</v>
      </c>
      <c r="E17985" s="104"/>
      <c r="J17985" s="104"/>
    </row>
    <row r="17986" spans="1:10" hidden="1" x14ac:dyDescent="0.25">
      <c r="A17986">
        <v>89608</v>
      </c>
      <c r="B17986" s="104">
        <v>40927</v>
      </c>
      <c r="E17986" s="104"/>
      <c r="J17986" s="104"/>
    </row>
    <row r="17987" spans="1:10" hidden="1" x14ac:dyDescent="0.25">
      <c r="A17987">
        <v>91286</v>
      </c>
      <c r="B17987" s="104">
        <v>40695</v>
      </c>
      <c r="E17987" s="104"/>
      <c r="J17987" s="104"/>
    </row>
    <row r="17988" spans="1:10" hidden="1" x14ac:dyDescent="0.25">
      <c r="A17988">
        <v>88911</v>
      </c>
      <c r="B17988" s="104">
        <v>42152</v>
      </c>
      <c r="E17988" s="104"/>
      <c r="J17988" s="104"/>
    </row>
    <row r="17989" spans="1:10" hidden="1" x14ac:dyDescent="0.25">
      <c r="A17989">
        <v>89665</v>
      </c>
      <c r="B17989" s="104"/>
      <c r="E17989" s="104"/>
      <c r="J17989" s="104"/>
    </row>
    <row r="17990" spans="1:10" hidden="1" x14ac:dyDescent="0.25">
      <c r="A17990">
        <v>94428</v>
      </c>
      <c r="B17990" s="104">
        <v>43374</v>
      </c>
      <c r="E17990" s="104"/>
      <c r="J17990" s="104"/>
    </row>
    <row r="17991" spans="1:10" hidden="1" x14ac:dyDescent="0.25">
      <c r="A17991">
        <v>80619</v>
      </c>
      <c r="B17991" s="104">
        <v>39521</v>
      </c>
      <c r="E17991" s="104"/>
      <c r="J17991" s="104"/>
    </row>
    <row r="17992" spans="1:10" hidden="1" x14ac:dyDescent="0.25">
      <c r="A17992">
        <v>88913</v>
      </c>
      <c r="B17992" s="104">
        <v>42697</v>
      </c>
      <c r="E17992" s="104"/>
      <c r="J17992" s="104"/>
    </row>
    <row r="17993" spans="1:10" hidden="1" x14ac:dyDescent="0.25">
      <c r="A17993">
        <v>91293</v>
      </c>
      <c r="B17993" s="104">
        <v>40795</v>
      </c>
      <c r="E17993" s="104"/>
      <c r="J17993" s="104"/>
    </row>
    <row r="17994" spans="1:10" hidden="1" x14ac:dyDescent="0.25">
      <c r="A17994">
        <v>94435</v>
      </c>
      <c r="B17994" s="104">
        <v>44581</v>
      </c>
      <c r="E17994" s="104"/>
      <c r="J17994" s="104"/>
    </row>
    <row r="17995" spans="1:10" hidden="1" x14ac:dyDescent="0.25">
      <c r="A17995">
        <v>88920</v>
      </c>
      <c r="B17995" s="104">
        <v>42419</v>
      </c>
      <c r="E17995" s="104"/>
      <c r="J17995" s="104"/>
    </row>
    <row r="17996" spans="1:10" hidden="1" x14ac:dyDescent="0.25">
      <c r="A17996">
        <v>94446</v>
      </c>
      <c r="B17996" s="104">
        <v>41718</v>
      </c>
      <c r="E17996" s="104"/>
      <c r="J17996" s="104"/>
    </row>
    <row r="17997" spans="1:10" hidden="1" x14ac:dyDescent="0.25">
      <c r="A17997">
        <v>78855</v>
      </c>
      <c r="B17997" s="104">
        <v>38359</v>
      </c>
      <c r="E17997" s="104"/>
      <c r="J17997" s="104"/>
    </row>
    <row r="17998" spans="1:10" hidden="1" x14ac:dyDescent="0.25">
      <c r="A17998">
        <v>94453</v>
      </c>
      <c r="B17998" s="104">
        <v>42320</v>
      </c>
      <c r="E17998" s="104"/>
      <c r="J17998" s="104"/>
    </row>
    <row r="17999" spans="1:10" hidden="1" x14ac:dyDescent="0.25">
      <c r="A17999">
        <v>89359</v>
      </c>
      <c r="B17999" s="104">
        <v>41016</v>
      </c>
      <c r="E17999" s="104"/>
      <c r="J17999" s="104"/>
    </row>
    <row r="18000" spans="1:10" hidden="1" x14ac:dyDescent="0.25">
      <c r="A18000">
        <v>80634</v>
      </c>
      <c r="B18000" s="104">
        <v>39521</v>
      </c>
      <c r="E18000" s="104"/>
      <c r="J18000" s="104"/>
    </row>
    <row r="18001" spans="1:10" hidden="1" x14ac:dyDescent="0.25">
      <c r="A18001">
        <v>89361</v>
      </c>
      <c r="B18001" s="104">
        <v>43125</v>
      </c>
      <c r="E18001" s="104"/>
      <c r="J18001" s="104"/>
    </row>
    <row r="18002" spans="1:10" hidden="1" x14ac:dyDescent="0.25">
      <c r="A18002">
        <v>91304</v>
      </c>
      <c r="B18002" s="104">
        <v>40822</v>
      </c>
      <c r="E18002" s="104"/>
      <c r="J18002" s="104"/>
    </row>
    <row r="18003" spans="1:10" hidden="1" x14ac:dyDescent="0.25">
      <c r="A18003">
        <v>94460</v>
      </c>
      <c r="B18003" s="104">
        <v>41522</v>
      </c>
      <c r="E18003" s="104"/>
      <c r="J18003" s="104"/>
    </row>
    <row r="18004" spans="1:10" hidden="1" x14ac:dyDescent="0.25">
      <c r="A18004">
        <v>89376</v>
      </c>
      <c r="B18004" s="104"/>
      <c r="E18004" s="104"/>
      <c r="J18004" s="104"/>
    </row>
    <row r="18005" spans="1:10" hidden="1" x14ac:dyDescent="0.25">
      <c r="A18005">
        <v>78856</v>
      </c>
      <c r="B18005" s="104">
        <v>38359</v>
      </c>
      <c r="E18005" s="104"/>
      <c r="J18005" s="104"/>
    </row>
    <row r="18006" spans="1:10" hidden="1" x14ac:dyDescent="0.25">
      <c r="A18006">
        <v>89378</v>
      </c>
      <c r="B18006" s="104">
        <v>41031</v>
      </c>
      <c r="E18006" s="104"/>
      <c r="J18006" s="104"/>
    </row>
    <row r="18007" spans="1:10" hidden="1" x14ac:dyDescent="0.25">
      <c r="A18007">
        <v>91311</v>
      </c>
      <c r="B18007" s="104"/>
      <c r="E18007" s="104"/>
      <c r="J18007" s="104"/>
    </row>
    <row r="18008" spans="1:10" hidden="1" x14ac:dyDescent="0.25">
      <c r="A18008">
        <v>78873</v>
      </c>
      <c r="B18008" s="104">
        <v>40360</v>
      </c>
      <c r="E18008" s="104"/>
      <c r="J18008" s="104"/>
    </row>
    <row r="18009" spans="1:10" hidden="1" x14ac:dyDescent="0.25">
      <c r="A18009">
        <v>89393</v>
      </c>
      <c r="B18009" s="104">
        <v>40787</v>
      </c>
      <c r="E18009" s="104"/>
      <c r="J18009" s="104"/>
    </row>
    <row r="18010" spans="1:10" hidden="1" x14ac:dyDescent="0.25">
      <c r="A18010">
        <v>91318</v>
      </c>
      <c r="B18010" s="104">
        <v>40848</v>
      </c>
      <c r="E18010" s="104"/>
      <c r="J18010" s="104"/>
    </row>
    <row r="18011" spans="1:10" hidden="1" x14ac:dyDescent="0.25">
      <c r="A18011">
        <v>89408</v>
      </c>
      <c r="B18011" s="104">
        <v>42832</v>
      </c>
      <c r="E18011" s="104"/>
      <c r="J18011" s="104"/>
    </row>
    <row r="18012" spans="1:10" hidden="1" x14ac:dyDescent="0.25">
      <c r="A18012">
        <v>91336</v>
      </c>
      <c r="B18012" s="104">
        <v>40800</v>
      </c>
      <c r="E18012" s="104"/>
      <c r="J18012" s="104"/>
    </row>
    <row r="18013" spans="1:10" hidden="1" x14ac:dyDescent="0.25">
      <c r="A18013">
        <v>89410</v>
      </c>
      <c r="B18013" s="104">
        <v>41018</v>
      </c>
      <c r="E18013" s="104"/>
      <c r="J18013" s="104"/>
    </row>
    <row r="18014" spans="1:10" hidden="1" x14ac:dyDescent="0.25">
      <c r="A18014">
        <v>78874</v>
      </c>
      <c r="B18014" s="104">
        <v>38806</v>
      </c>
      <c r="E18014" s="104"/>
      <c r="J18014" s="104"/>
    </row>
    <row r="18015" spans="1:10" hidden="1" x14ac:dyDescent="0.25">
      <c r="A18015">
        <v>91343</v>
      </c>
      <c r="B18015" s="104">
        <v>51136</v>
      </c>
      <c r="E18015" s="104"/>
      <c r="J18015" s="104"/>
    </row>
    <row r="18016" spans="1:10" hidden="1" x14ac:dyDescent="0.25">
      <c r="A18016">
        <v>89425</v>
      </c>
      <c r="B18016" s="104">
        <v>41605</v>
      </c>
      <c r="E18016" s="104"/>
      <c r="J18016" s="104"/>
    </row>
    <row r="18017" spans="1:10" hidden="1" x14ac:dyDescent="0.25">
      <c r="A18017">
        <v>91354</v>
      </c>
      <c r="B18017" s="104">
        <v>40773</v>
      </c>
      <c r="E18017" s="104"/>
      <c r="J18017" s="104"/>
    </row>
    <row r="18018" spans="1:10" hidden="1" x14ac:dyDescent="0.25">
      <c r="A18018">
        <v>89427</v>
      </c>
      <c r="B18018" s="104">
        <v>41494</v>
      </c>
      <c r="E18018" s="104"/>
      <c r="J18018" s="104"/>
    </row>
    <row r="18019" spans="1:10" hidden="1" x14ac:dyDescent="0.25">
      <c r="A18019">
        <v>91368</v>
      </c>
      <c r="B18019" s="104">
        <v>40844</v>
      </c>
      <c r="E18019" s="104"/>
      <c r="J18019" s="104"/>
    </row>
    <row r="18020" spans="1:10" hidden="1" x14ac:dyDescent="0.25">
      <c r="A18020">
        <v>80636</v>
      </c>
      <c r="B18020" s="104">
        <v>39861</v>
      </c>
      <c r="E18020" s="104"/>
      <c r="J18020" s="104"/>
    </row>
    <row r="18021" spans="1:10" hidden="1" x14ac:dyDescent="0.25">
      <c r="A18021">
        <v>89442</v>
      </c>
      <c r="B18021" s="104">
        <v>41775</v>
      </c>
      <c r="E18021" s="104"/>
      <c r="J18021" s="104"/>
    </row>
    <row r="18022" spans="1:10" hidden="1" x14ac:dyDescent="0.25">
      <c r="A18022">
        <v>91379</v>
      </c>
      <c r="B18022" s="104">
        <v>40773</v>
      </c>
      <c r="E18022" s="104"/>
      <c r="J18022" s="104"/>
    </row>
    <row r="18023" spans="1:10" hidden="1" x14ac:dyDescent="0.25">
      <c r="A18023">
        <v>91386</v>
      </c>
      <c r="B18023" s="104">
        <v>40780</v>
      </c>
      <c r="E18023" s="104"/>
      <c r="J18023" s="104"/>
    </row>
    <row r="18024" spans="1:10" hidden="1" x14ac:dyDescent="0.25">
      <c r="A18024">
        <v>80651</v>
      </c>
      <c r="B18024" s="104">
        <v>39457</v>
      </c>
      <c r="E18024" s="104"/>
      <c r="J18024" s="104"/>
    </row>
    <row r="18025" spans="1:10" hidden="1" x14ac:dyDescent="0.25">
      <c r="A18025">
        <v>91393</v>
      </c>
      <c r="B18025" s="104">
        <v>42736</v>
      </c>
      <c r="E18025" s="104"/>
      <c r="J18025" s="104"/>
    </row>
    <row r="18026" spans="1:10" hidden="1" x14ac:dyDescent="0.25">
      <c r="A18026">
        <v>89444</v>
      </c>
      <c r="B18026" s="104">
        <v>41879</v>
      </c>
      <c r="E18026" s="104"/>
      <c r="J18026" s="104"/>
    </row>
    <row r="18027" spans="1:10" hidden="1" x14ac:dyDescent="0.25">
      <c r="A18027">
        <v>80653</v>
      </c>
      <c r="B18027" s="104">
        <v>40492</v>
      </c>
      <c r="E18027" s="104"/>
      <c r="J18027" s="104"/>
    </row>
    <row r="18028" spans="1:10" hidden="1" x14ac:dyDescent="0.25">
      <c r="A18028">
        <v>80670</v>
      </c>
      <c r="B18028" s="104">
        <v>38989</v>
      </c>
      <c r="E18028" s="104"/>
      <c r="J18028" s="104"/>
    </row>
    <row r="18029" spans="1:10" hidden="1" x14ac:dyDescent="0.25">
      <c r="A18029">
        <v>80687</v>
      </c>
      <c r="B18029" s="104"/>
      <c r="E18029" s="104"/>
      <c r="J18029" s="104"/>
    </row>
    <row r="18030" spans="1:10" hidden="1" x14ac:dyDescent="0.25">
      <c r="A18030">
        <v>80702</v>
      </c>
      <c r="B18030" s="104"/>
      <c r="E18030" s="104"/>
      <c r="J18030" s="104"/>
    </row>
    <row r="18031" spans="1:10" hidden="1" x14ac:dyDescent="0.25">
      <c r="A18031">
        <v>80704</v>
      </c>
      <c r="B18031" s="104">
        <v>42194</v>
      </c>
      <c r="E18031" s="104"/>
      <c r="J18031" s="104"/>
    </row>
    <row r="18032" spans="1:10" hidden="1" x14ac:dyDescent="0.25">
      <c r="A18032">
        <v>91404</v>
      </c>
      <c r="B18032" s="104">
        <v>40787</v>
      </c>
      <c r="E18032" s="104"/>
      <c r="J18032" s="104"/>
    </row>
    <row r="18033" spans="1:10" hidden="1" x14ac:dyDescent="0.25">
      <c r="A18033">
        <v>89461</v>
      </c>
      <c r="B18033" s="104">
        <v>41625</v>
      </c>
      <c r="E18033" s="104"/>
      <c r="J18033" s="104"/>
    </row>
    <row r="18034" spans="1:10" hidden="1" x14ac:dyDescent="0.25">
      <c r="A18034">
        <v>89674</v>
      </c>
      <c r="B18034" s="104"/>
      <c r="E18034" s="104"/>
      <c r="J18034" s="104"/>
    </row>
    <row r="18035" spans="1:10" hidden="1" x14ac:dyDescent="0.25">
      <c r="A18035">
        <v>94471</v>
      </c>
      <c r="B18035" s="104"/>
      <c r="E18035" s="104"/>
      <c r="J18035" s="104"/>
    </row>
    <row r="18036" spans="1:10" hidden="1" x14ac:dyDescent="0.25">
      <c r="A18036">
        <v>91411</v>
      </c>
      <c r="B18036" s="104">
        <v>42895</v>
      </c>
      <c r="E18036" s="104"/>
      <c r="J18036" s="104"/>
    </row>
    <row r="18037" spans="1:10" hidden="1" x14ac:dyDescent="0.25">
      <c r="A18037">
        <v>78888</v>
      </c>
      <c r="B18037" s="104">
        <v>38157</v>
      </c>
      <c r="E18037" s="104"/>
      <c r="J18037" s="104"/>
    </row>
    <row r="18038" spans="1:10" hidden="1" x14ac:dyDescent="0.25">
      <c r="A18038">
        <v>89697</v>
      </c>
      <c r="B18038" s="104"/>
      <c r="E18038" s="104"/>
      <c r="J18038" s="104"/>
    </row>
    <row r="18039" spans="1:10" hidden="1" x14ac:dyDescent="0.25">
      <c r="A18039">
        <v>88922</v>
      </c>
      <c r="B18039" s="104">
        <v>42488</v>
      </c>
      <c r="E18039" s="104"/>
      <c r="J18039" s="104"/>
    </row>
    <row r="18040" spans="1:10" hidden="1" x14ac:dyDescent="0.25">
      <c r="A18040">
        <v>91418</v>
      </c>
      <c r="B18040" s="104">
        <v>42886</v>
      </c>
      <c r="E18040" s="104"/>
      <c r="J18040" s="104"/>
    </row>
    <row r="18041" spans="1:10" hidden="1" x14ac:dyDescent="0.25">
      <c r="A18041">
        <v>80719</v>
      </c>
      <c r="B18041" s="104"/>
      <c r="E18041" s="104"/>
      <c r="J18041" s="104"/>
    </row>
    <row r="18042" spans="1:10" hidden="1" x14ac:dyDescent="0.25">
      <c r="A18042">
        <v>91429</v>
      </c>
      <c r="B18042" s="104">
        <v>40735</v>
      </c>
      <c r="E18042" s="104"/>
      <c r="J18042" s="104"/>
    </row>
    <row r="18043" spans="1:10" hidden="1" x14ac:dyDescent="0.25">
      <c r="A18043">
        <v>91436</v>
      </c>
      <c r="B18043" s="104">
        <v>40800</v>
      </c>
      <c r="E18043" s="104"/>
      <c r="J18043" s="104"/>
    </row>
    <row r="18044" spans="1:10" hidden="1" x14ac:dyDescent="0.25">
      <c r="A18044">
        <v>91443</v>
      </c>
      <c r="B18044" s="104">
        <v>42641</v>
      </c>
      <c r="E18044" s="104"/>
      <c r="J18044" s="104"/>
    </row>
    <row r="18045" spans="1:10" hidden="1" x14ac:dyDescent="0.25">
      <c r="A18045">
        <v>91461</v>
      </c>
      <c r="B18045" s="104">
        <v>41724</v>
      </c>
      <c r="E18045" s="104"/>
      <c r="J18045" s="104"/>
    </row>
    <row r="18046" spans="1:10" hidden="1" x14ac:dyDescent="0.25">
      <c r="A18046">
        <v>91468</v>
      </c>
      <c r="B18046" s="104"/>
      <c r="E18046" s="104"/>
      <c r="J18046" s="104"/>
    </row>
    <row r="18047" spans="1:10" hidden="1" x14ac:dyDescent="0.25">
      <c r="A18047">
        <v>80721</v>
      </c>
      <c r="B18047" s="104">
        <v>40269</v>
      </c>
      <c r="E18047" s="104"/>
      <c r="J18047" s="104"/>
    </row>
    <row r="18048" spans="1:10" hidden="1" x14ac:dyDescent="0.25">
      <c r="A18048">
        <v>80734</v>
      </c>
      <c r="B18048" s="104"/>
      <c r="E18048" s="104"/>
      <c r="J18048" s="104"/>
    </row>
    <row r="18049" spans="1:10" hidden="1" x14ac:dyDescent="0.25">
      <c r="A18049">
        <v>94496</v>
      </c>
      <c r="B18049" s="104"/>
      <c r="E18049" s="104"/>
      <c r="J18049" s="104"/>
    </row>
    <row r="18050" spans="1:10" hidden="1" x14ac:dyDescent="0.25">
      <c r="A18050">
        <v>80751</v>
      </c>
      <c r="B18050" s="104"/>
      <c r="E18050" s="104"/>
      <c r="J18050" s="104"/>
    </row>
    <row r="18051" spans="1:10" hidden="1" x14ac:dyDescent="0.25">
      <c r="A18051">
        <v>80753</v>
      </c>
      <c r="B18051" s="104">
        <v>39317</v>
      </c>
      <c r="E18051" s="104"/>
      <c r="J18051" s="104"/>
    </row>
    <row r="18052" spans="1:10" hidden="1" x14ac:dyDescent="0.25">
      <c r="A18052">
        <v>94503</v>
      </c>
      <c r="B18052" s="104">
        <v>42761</v>
      </c>
      <c r="E18052" s="104"/>
      <c r="J18052" s="104"/>
    </row>
    <row r="18053" spans="1:10" hidden="1" x14ac:dyDescent="0.25">
      <c r="A18053">
        <v>89476</v>
      </c>
      <c r="B18053" s="104">
        <v>40955</v>
      </c>
      <c r="E18053" s="104"/>
      <c r="J18053" s="104"/>
    </row>
    <row r="18054" spans="1:10" hidden="1" x14ac:dyDescent="0.25">
      <c r="A18054">
        <v>89478</v>
      </c>
      <c r="B18054" s="104">
        <v>42348</v>
      </c>
      <c r="E18054" s="104"/>
      <c r="J18054" s="104"/>
    </row>
    <row r="18055" spans="1:10" hidden="1" x14ac:dyDescent="0.25">
      <c r="A18055">
        <v>89508</v>
      </c>
      <c r="B18055" s="104"/>
      <c r="E18055" s="104"/>
      <c r="J18055" s="104"/>
    </row>
    <row r="18056" spans="1:10" hidden="1" x14ac:dyDescent="0.25">
      <c r="A18056">
        <v>89542</v>
      </c>
      <c r="B18056" s="104">
        <v>41088</v>
      </c>
      <c r="E18056" s="104"/>
      <c r="J18056" s="104"/>
    </row>
    <row r="18057" spans="1:10" hidden="1" x14ac:dyDescent="0.25">
      <c r="A18057">
        <v>80768</v>
      </c>
      <c r="B18057" s="104">
        <v>39359</v>
      </c>
      <c r="E18057" s="104"/>
      <c r="J18057" s="104"/>
    </row>
    <row r="18058" spans="1:10" hidden="1" x14ac:dyDescent="0.25">
      <c r="A18058">
        <v>80770</v>
      </c>
      <c r="B18058" s="104"/>
      <c r="E18058" s="104"/>
      <c r="J18058" s="104"/>
    </row>
    <row r="18059" spans="1:10" hidden="1" x14ac:dyDescent="0.25">
      <c r="A18059">
        <v>76046</v>
      </c>
      <c r="B18059" s="104">
        <v>38596</v>
      </c>
      <c r="E18059" s="104"/>
      <c r="J18059" s="104"/>
    </row>
    <row r="18060" spans="1:10" hidden="1" x14ac:dyDescent="0.25">
      <c r="A18060">
        <v>80785</v>
      </c>
      <c r="B18060" s="104">
        <v>39059</v>
      </c>
      <c r="E18060" s="104"/>
      <c r="J18060" s="104"/>
    </row>
    <row r="18061" spans="1:10" hidden="1" x14ac:dyDescent="0.25">
      <c r="A18061">
        <v>80787</v>
      </c>
      <c r="B18061" s="104">
        <v>39113</v>
      </c>
      <c r="E18061" s="104"/>
      <c r="J18061" s="104"/>
    </row>
    <row r="18062" spans="1:10" hidden="1" x14ac:dyDescent="0.25">
      <c r="A18062">
        <v>76049</v>
      </c>
      <c r="B18062" s="104">
        <v>40983</v>
      </c>
      <c r="E18062" s="104"/>
      <c r="J18062" s="104"/>
    </row>
    <row r="18063" spans="1:10" hidden="1" x14ac:dyDescent="0.25">
      <c r="A18063">
        <v>88945</v>
      </c>
      <c r="B18063" s="104">
        <v>42292</v>
      </c>
      <c r="E18063" s="104"/>
      <c r="J18063" s="104"/>
    </row>
    <row r="18064" spans="1:10" hidden="1" x14ac:dyDescent="0.25">
      <c r="A18064">
        <v>94528</v>
      </c>
      <c r="B18064" s="104">
        <v>41788</v>
      </c>
      <c r="E18064" s="104"/>
      <c r="J18064" s="104"/>
    </row>
    <row r="18065" spans="1:10" hidden="1" x14ac:dyDescent="0.25">
      <c r="A18065">
        <v>89559</v>
      </c>
      <c r="B18065" s="104">
        <v>41480</v>
      </c>
      <c r="E18065" s="104"/>
      <c r="J18065" s="104"/>
    </row>
    <row r="18066" spans="1:10" hidden="1" x14ac:dyDescent="0.25">
      <c r="A18066">
        <v>89708</v>
      </c>
      <c r="B18066" s="104">
        <v>41323</v>
      </c>
      <c r="E18066" s="104"/>
      <c r="J18066" s="104"/>
    </row>
    <row r="18067" spans="1:10" hidden="1" x14ac:dyDescent="0.25">
      <c r="A18067">
        <v>89593</v>
      </c>
      <c r="B18067" s="104"/>
      <c r="E18067" s="104"/>
      <c r="J18067" s="104"/>
    </row>
    <row r="18068" spans="1:10" hidden="1" x14ac:dyDescent="0.25">
      <c r="A18068">
        <v>80802</v>
      </c>
      <c r="B18068" s="104">
        <v>39016</v>
      </c>
      <c r="E18068" s="104"/>
      <c r="J18068" s="104"/>
    </row>
    <row r="18069" spans="1:10" hidden="1" x14ac:dyDescent="0.25">
      <c r="A18069">
        <v>76050</v>
      </c>
      <c r="B18069" s="104">
        <v>37755</v>
      </c>
      <c r="E18069" s="104"/>
      <c r="J18069" s="104"/>
    </row>
    <row r="18070" spans="1:10" hidden="1" x14ac:dyDescent="0.25">
      <c r="A18070">
        <v>89731</v>
      </c>
      <c r="B18070" s="104">
        <v>41578</v>
      </c>
      <c r="E18070" s="104"/>
      <c r="J18070" s="104"/>
    </row>
    <row r="18071" spans="1:10" hidden="1" x14ac:dyDescent="0.25">
      <c r="A18071">
        <v>89610</v>
      </c>
      <c r="B18071" s="104">
        <v>40833</v>
      </c>
      <c r="E18071" s="104"/>
      <c r="J18071" s="104"/>
    </row>
    <row r="18072" spans="1:10" hidden="1" x14ac:dyDescent="0.25">
      <c r="A18072">
        <v>89733</v>
      </c>
      <c r="B18072" s="104"/>
      <c r="E18072" s="104"/>
      <c r="J18072" s="104"/>
    </row>
    <row r="18073" spans="1:10" hidden="1" x14ac:dyDescent="0.25">
      <c r="A18073">
        <v>80804</v>
      </c>
      <c r="B18073" s="104">
        <v>39198</v>
      </c>
      <c r="E18073" s="104"/>
      <c r="J18073" s="104"/>
    </row>
    <row r="18074" spans="1:10" hidden="1" x14ac:dyDescent="0.25">
      <c r="A18074">
        <v>94535</v>
      </c>
      <c r="B18074" s="104">
        <v>44007</v>
      </c>
      <c r="E18074" s="104"/>
      <c r="J18074" s="104"/>
    </row>
    <row r="18075" spans="1:10" hidden="1" x14ac:dyDescent="0.25">
      <c r="A18075">
        <v>76064</v>
      </c>
      <c r="B18075" s="104"/>
      <c r="E18075" s="104"/>
      <c r="J18075" s="104"/>
    </row>
    <row r="18076" spans="1:10" hidden="1" x14ac:dyDescent="0.25">
      <c r="A18076">
        <v>89799</v>
      </c>
      <c r="B18076" s="104">
        <v>40973</v>
      </c>
      <c r="E18076" s="104"/>
      <c r="J18076" s="104"/>
    </row>
    <row r="18077" spans="1:10" hidden="1" x14ac:dyDescent="0.25">
      <c r="A18077">
        <v>80819</v>
      </c>
      <c r="B18077" s="104">
        <v>40645</v>
      </c>
      <c r="E18077" s="104"/>
      <c r="J18077" s="104"/>
    </row>
    <row r="18078" spans="1:10" hidden="1" x14ac:dyDescent="0.25">
      <c r="A18078">
        <v>89612</v>
      </c>
      <c r="B18078" s="104"/>
      <c r="E18078" s="104"/>
      <c r="J18078" s="104"/>
    </row>
    <row r="18079" spans="1:10" hidden="1" x14ac:dyDescent="0.25">
      <c r="A18079">
        <v>88947</v>
      </c>
      <c r="B18079" s="104">
        <v>42502</v>
      </c>
      <c r="E18079" s="104"/>
      <c r="J18079" s="104"/>
    </row>
    <row r="18080" spans="1:10" hidden="1" x14ac:dyDescent="0.25">
      <c r="A18080">
        <v>94546</v>
      </c>
      <c r="B18080" s="104"/>
      <c r="E18080" s="104"/>
      <c r="J18080" s="104"/>
    </row>
    <row r="18081" spans="1:10" hidden="1" x14ac:dyDescent="0.25">
      <c r="A18081">
        <v>88954</v>
      </c>
      <c r="B18081" s="104"/>
      <c r="E18081" s="104"/>
      <c r="J18081" s="104"/>
    </row>
    <row r="18082" spans="1:10" hidden="1" x14ac:dyDescent="0.25">
      <c r="A18082">
        <v>91479</v>
      </c>
      <c r="B18082" s="104">
        <v>40801</v>
      </c>
      <c r="E18082" s="104"/>
      <c r="J18082" s="104"/>
    </row>
    <row r="18083" spans="1:10" hidden="1" x14ac:dyDescent="0.25">
      <c r="A18083">
        <v>89676</v>
      </c>
      <c r="B18083" s="104"/>
      <c r="E18083" s="104"/>
      <c r="J18083" s="104"/>
    </row>
    <row r="18084" spans="1:10" hidden="1" x14ac:dyDescent="0.25">
      <c r="A18084">
        <v>94553</v>
      </c>
      <c r="B18084" s="104"/>
      <c r="E18084" s="104"/>
      <c r="J18084" s="104"/>
    </row>
    <row r="18085" spans="1:10" hidden="1" x14ac:dyDescent="0.25">
      <c r="A18085">
        <v>88956</v>
      </c>
      <c r="B18085" s="104">
        <v>42776</v>
      </c>
      <c r="E18085" s="104"/>
      <c r="J18085" s="104"/>
    </row>
    <row r="18086" spans="1:10" hidden="1" x14ac:dyDescent="0.25">
      <c r="A18086">
        <v>91486</v>
      </c>
      <c r="B18086" s="104">
        <v>42863</v>
      </c>
      <c r="E18086" s="104"/>
      <c r="J18086" s="104"/>
    </row>
    <row r="18087" spans="1:10" hidden="1" x14ac:dyDescent="0.25">
      <c r="A18087">
        <v>89874</v>
      </c>
      <c r="B18087" s="104"/>
      <c r="E18087" s="104"/>
      <c r="J18087" s="104"/>
    </row>
    <row r="18088" spans="1:10" hidden="1" x14ac:dyDescent="0.25">
      <c r="A18088">
        <v>94560</v>
      </c>
      <c r="B18088" s="104"/>
      <c r="E18088" s="104"/>
      <c r="J18088" s="104"/>
    </row>
    <row r="18089" spans="1:10" hidden="1" x14ac:dyDescent="0.25">
      <c r="A18089">
        <v>89942</v>
      </c>
      <c r="B18089" s="104"/>
      <c r="E18089" s="104"/>
      <c r="J18089" s="104"/>
    </row>
    <row r="18090" spans="1:10" hidden="1" x14ac:dyDescent="0.25">
      <c r="A18090">
        <v>91493</v>
      </c>
      <c r="B18090" s="104"/>
      <c r="E18090" s="104"/>
      <c r="J18090" s="104"/>
    </row>
    <row r="18091" spans="1:10" hidden="1" x14ac:dyDescent="0.25">
      <c r="A18091">
        <v>89678</v>
      </c>
      <c r="B18091" s="104"/>
      <c r="E18091" s="104"/>
      <c r="J18091" s="104"/>
    </row>
    <row r="18092" spans="1:10" hidden="1" x14ac:dyDescent="0.25">
      <c r="A18092">
        <v>90033</v>
      </c>
      <c r="B18092" s="104"/>
      <c r="E18092" s="104"/>
      <c r="J18092" s="104"/>
    </row>
    <row r="18093" spans="1:10" hidden="1" x14ac:dyDescent="0.25">
      <c r="A18093">
        <v>88979</v>
      </c>
      <c r="B18093" s="104">
        <v>42803</v>
      </c>
      <c r="E18093" s="104"/>
      <c r="J18093" s="104"/>
    </row>
    <row r="18094" spans="1:10" hidden="1" x14ac:dyDescent="0.25">
      <c r="A18094">
        <v>89693</v>
      </c>
      <c r="B18094" s="104">
        <v>42103</v>
      </c>
      <c r="E18094" s="104"/>
      <c r="J18094" s="104"/>
    </row>
    <row r="18095" spans="1:10" hidden="1" x14ac:dyDescent="0.25">
      <c r="A18095">
        <v>88981</v>
      </c>
      <c r="B18095" s="104">
        <v>42053</v>
      </c>
      <c r="E18095" s="104"/>
      <c r="J18095" s="104"/>
    </row>
    <row r="18096" spans="1:10" hidden="1" x14ac:dyDescent="0.25">
      <c r="A18096">
        <v>88986</v>
      </c>
      <c r="B18096" s="104">
        <v>42278</v>
      </c>
      <c r="E18096" s="104"/>
      <c r="J18096" s="104"/>
    </row>
    <row r="18097" spans="1:10" hidden="1" x14ac:dyDescent="0.25">
      <c r="A18097">
        <v>80821</v>
      </c>
      <c r="B18097" s="104"/>
      <c r="E18097" s="104"/>
      <c r="J18097" s="104"/>
    </row>
    <row r="18098" spans="1:10" hidden="1" x14ac:dyDescent="0.25">
      <c r="A18098">
        <v>94571</v>
      </c>
      <c r="B18098" s="104"/>
      <c r="E18098" s="104"/>
      <c r="J18098" s="104"/>
    </row>
    <row r="18099" spans="1:10" hidden="1" x14ac:dyDescent="0.25">
      <c r="A18099">
        <v>91504</v>
      </c>
      <c r="B18099" s="104">
        <v>40844</v>
      </c>
      <c r="E18099" s="104"/>
      <c r="J18099" s="104"/>
    </row>
    <row r="18100" spans="1:10" hidden="1" x14ac:dyDescent="0.25">
      <c r="A18100">
        <v>94578</v>
      </c>
      <c r="B18100" s="104">
        <v>41578</v>
      </c>
      <c r="E18100" s="104"/>
      <c r="J18100" s="104"/>
    </row>
    <row r="18101" spans="1:10" hidden="1" x14ac:dyDescent="0.25">
      <c r="A18101">
        <v>91511</v>
      </c>
      <c r="B18101" s="104"/>
      <c r="E18101" s="104"/>
      <c r="J18101" s="104"/>
    </row>
    <row r="18102" spans="1:10" hidden="1" x14ac:dyDescent="0.25">
      <c r="A18102">
        <v>88988</v>
      </c>
      <c r="B18102" s="104">
        <v>40605</v>
      </c>
      <c r="E18102" s="104"/>
      <c r="J18102" s="104"/>
    </row>
    <row r="18103" spans="1:10" hidden="1" x14ac:dyDescent="0.25">
      <c r="A18103">
        <v>89695</v>
      </c>
      <c r="B18103" s="104">
        <v>41751</v>
      </c>
      <c r="E18103" s="104"/>
      <c r="J18103" s="104"/>
    </row>
    <row r="18104" spans="1:10" hidden="1" x14ac:dyDescent="0.25">
      <c r="A18104">
        <v>94585</v>
      </c>
      <c r="B18104" s="104"/>
      <c r="E18104" s="104"/>
      <c r="J18104" s="104"/>
    </row>
    <row r="18105" spans="1:10" hidden="1" x14ac:dyDescent="0.25">
      <c r="A18105">
        <v>89829</v>
      </c>
      <c r="B18105" s="104"/>
      <c r="E18105" s="104"/>
      <c r="J18105" s="104"/>
    </row>
    <row r="18106" spans="1:10" hidden="1" x14ac:dyDescent="0.25">
      <c r="A18106">
        <v>89011</v>
      </c>
      <c r="B18106" s="104">
        <v>40591</v>
      </c>
      <c r="E18106" s="104"/>
      <c r="J18106" s="104"/>
    </row>
    <row r="18107" spans="1:10" hidden="1" x14ac:dyDescent="0.25">
      <c r="A18107">
        <v>94596</v>
      </c>
      <c r="B18107" s="104"/>
      <c r="E18107" s="104"/>
      <c r="J18107" s="104"/>
    </row>
    <row r="18108" spans="1:10" hidden="1" x14ac:dyDescent="0.25">
      <c r="A18108">
        <v>89013</v>
      </c>
      <c r="B18108" s="104"/>
      <c r="E18108" s="104"/>
      <c r="J18108" s="104"/>
    </row>
    <row r="18109" spans="1:10" hidden="1" x14ac:dyDescent="0.25">
      <c r="A18109">
        <v>89876</v>
      </c>
      <c r="B18109" s="104">
        <v>41480</v>
      </c>
      <c r="E18109" s="104"/>
      <c r="J18109" s="104"/>
    </row>
    <row r="18110" spans="1:10" hidden="1" x14ac:dyDescent="0.25">
      <c r="A18110">
        <v>90040</v>
      </c>
      <c r="B18110" s="104">
        <v>42488</v>
      </c>
      <c r="E18110" s="104"/>
      <c r="J18110" s="104"/>
    </row>
    <row r="18111" spans="1:10" hidden="1" x14ac:dyDescent="0.25">
      <c r="A18111">
        <v>89022</v>
      </c>
      <c r="B18111" s="104">
        <v>43194</v>
      </c>
      <c r="E18111" s="104"/>
      <c r="J18111" s="104"/>
    </row>
    <row r="18112" spans="1:10" hidden="1" x14ac:dyDescent="0.25">
      <c r="A18112">
        <v>90146</v>
      </c>
      <c r="B18112" s="104"/>
      <c r="E18112" s="104"/>
      <c r="J18112" s="104"/>
    </row>
    <row r="18113" spans="1:10" hidden="1" x14ac:dyDescent="0.25">
      <c r="A18113">
        <v>89047</v>
      </c>
      <c r="B18113" s="104">
        <v>42052</v>
      </c>
      <c r="E18113" s="104"/>
      <c r="J18113" s="104"/>
    </row>
    <row r="18114" spans="1:10" hidden="1" x14ac:dyDescent="0.25">
      <c r="A18114">
        <v>90099</v>
      </c>
      <c r="B18114" s="104"/>
      <c r="E18114" s="104"/>
      <c r="J18114" s="104"/>
    </row>
    <row r="18115" spans="1:10" hidden="1" x14ac:dyDescent="0.25">
      <c r="A18115">
        <v>91593</v>
      </c>
      <c r="B18115" s="104">
        <v>41684</v>
      </c>
      <c r="E18115" s="104"/>
      <c r="J18115" s="104"/>
    </row>
    <row r="18116" spans="1:10" hidden="1" x14ac:dyDescent="0.25">
      <c r="A18116">
        <v>80851</v>
      </c>
      <c r="B18116" s="104">
        <v>39042</v>
      </c>
      <c r="E18116" s="104"/>
      <c r="J18116" s="104"/>
    </row>
    <row r="18117" spans="1:10" hidden="1" x14ac:dyDescent="0.25">
      <c r="A18117">
        <v>94635</v>
      </c>
      <c r="B18117" s="104">
        <v>41444</v>
      </c>
      <c r="E18117" s="104"/>
      <c r="J18117" s="104"/>
    </row>
    <row r="18118" spans="1:10" hidden="1" x14ac:dyDescent="0.25">
      <c r="A18118">
        <v>90101</v>
      </c>
      <c r="B18118" s="104"/>
      <c r="E18118" s="104"/>
      <c r="J18118" s="104"/>
    </row>
    <row r="18119" spans="1:10" hidden="1" x14ac:dyDescent="0.25">
      <c r="A18119">
        <v>78905</v>
      </c>
      <c r="B18119" s="104">
        <v>38419</v>
      </c>
      <c r="E18119" s="104"/>
      <c r="J18119" s="104"/>
    </row>
    <row r="18120" spans="1:10" hidden="1" x14ac:dyDescent="0.25">
      <c r="A18120">
        <v>89079</v>
      </c>
      <c r="B18120" s="104">
        <v>40696</v>
      </c>
      <c r="E18120" s="104"/>
      <c r="J18120" s="104"/>
    </row>
    <row r="18121" spans="1:10" hidden="1" x14ac:dyDescent="0.25">
      <c r="A18121">
        <v>94653</v>
      </c>
      <c r="B18121" s="104">
        <v>41653</v>
      </c>
      <c r="E18121" s="104"/>
      <c r="J18121" s="104"/>
    </row>
    <row r="18122" spans="1:10" hidden="1" x14ac:dyDescent="0.25">
      <c r="A18122">
        <v>91611</v>
      </c>
      <c r="B18122" s="104">
        <v>40827</v>
      </c>
      <c r="E18122" s="104"/>
      <c r="J18122" s="104"/>
    </row>
    <row r="18123" spans="1:10" hidden="1" x14ac:dyDescent="0.25">
      <c r="A18123">
        <v>90108</v>
      </c>
      <c r="B18123" s="104"/>
      <c r="E18123" s="104"/>
      <c r="J18123" s="104"/>
    </row>
    <row r="18124" spans="1:10" hidden="1" x14ac:dyDescent="0.25">
      <c r="A18124">
        <v>89081</v>
      </c>
      <c r="B18124" s="104">
        <v>40661</v>
      </c>
      <c r="E18124" s="104"/>
      <c r="J18124" s="104"/>
    </row>
    <row r="18125" spans="1:10" hidden="1" x14ac:dyDescent="0.25">
      <c r="A18125">
        <v>78906</v>
      </c>
      <c r="B18125" s="104">
        <v>39479</v>
      </c>
      <c r="E18125" s="104"/>
      <c r="J18125" s="104"/>
    </row>
    <row r="18126" spans="1:10" hidden="1" x14ac:dyDescent="0.25">
      <c r="A18126">
        <v>89086</v>
      </c>
      <c r="B18126" s="104">
        <v>40382</v>
      </c>
      <c r="E18126" s="104"/>
      <c r="J18126" s="104"/>
    </row>
    <row r="18127" spans="1:10" hidden="1" x14ac:dyDescent="0.25">
      <c r="A18127">
        <v>90161</v>
      </c>
      <c r="B18127" s="104"/>
      <c r="E18127" s="104"/>
      <c r="J18127" s="104"/>
    </row>
    <row r="18128" spans="1:10" hidden="1" x14ac:dyDescent="0.25">
      <c r="A18128">
        <v>90131</v>
      </c>
      <c r="B18128" s="104">
        <v>42370</v>
      </c>
      <c r="E18128" s="104"/>
      <c r="J18128" s="104"/>
    </row>
    <row r="18129" spans="1:10" hidden="1" x14ac:dyDescent="0.25">
      <c r="A18129">
        <v>91618</v>
      </c>
      <c r="B18129" s="104">
        <v>40795</v>
      </c>
      <c r="E18129" s="104"/>
      <c r="J18129" s="104"/>
    </row>
    <row r="18130" spans="1:10" hidden="1" x14ac:dyDescent="0.25">
      <c r="A18130">
        <v>90140</v>
      </c>
      <c r="B18130" s="104">
        <v>42264</v>
      </c>
      <c r="E18130" s="104"/>
      <c r="J18130" s="104"/>
    </row>
    <row r="18131" spans="1:10" hidden="1" x14ac:dyDescent="0.25">
      <c r="A18131">
        <v>91629</v>
      </c>
      <c r="B18131" s="104"/>
      <c r="E18131" s="104"/>
      <c r="J18131" s="104"/>
    </row>
    <row r="18132" spans="1:10" hidden="1" x14ac:dyDescent="0.25">
      <c r="A18132">
        <v>91654</v>
      </c>
      <c r="B18132" s="104"/>
      <c r="E18132" s="104"/>
      <c r="J18132" s="104"/>
    </row>
    <row r="18133" spans="1:10" hidden="1" x14ac:dyDescent="0.25">
      <c r="A18133">
        <v>91661</v>
      </c>
      <c r="B18133" s="104"/>
      <c r="E18133" s="104"/>
      <c r="J18133" s="104"/>
    </row>
    <row r="18134" spans="1:10" hidden="1" x14ac:dyDescent="0.25">
      <c r="A18134">
        <v>78923</v>
      </c>
      <c r="B18134" s="104">
        <v>38757</v>
      </c>
      <c r="E18134" s="104"/>
      <c r="J18134" s="104"/>
    </row>
    <row r="18135" spans="1:10" hidden="1" x14ac:dyDescent="0.25">
      <c r="A18135">
        <v>91668</v>
      </c>
      <c r="B18135" s="104">
        <v>41410</v>
      </c>
      <c r="E18135" s="104"/>
      <c r="J18135" s="104"/>
    </row>
    <row r="18136" spans="1:10" hidden="1" x14ac:dyDescent="0.25">
      <c r="A18136">
        <v>89088</v>
      </c>
      <c r="B18136" s="104"/>
      <c r="E18136" s="104"/>
      <c r="J18136" s="104"/>
    </row>
    <row r="18137" spans="1:10" hidden="1" x14ac:dyDescent="0.25">
      <c r="A18137">
        <v>80853</v>
      </c>
      <c r="B18137" s="104"/>
      <c r="E18137" s="104"/>
      <c r="J18137" s="104"/>
    </row>
    <row r="18138" spans="1:10" hidden="1" x14ac:dyDescent="0.25">
      <c r="A18138">
        <v>80868</v>
      </c>
      <c r="B18138" s="104">
        <v>40731</v>
      </c>
      <c r="E18138" s="104"/>
      <c r="J18138" s="104"/>
    </row>
    <row r="18139" spans="1:10" hidden="1" x14ac:dyDescent="0.25">
      <c r="A18139">
        <v>90142</v>
      </c>
      <c r="B18139" s="104"/>
      <c r="E18139" s="104"/>
      <c r="J18139" s="104"/>
    </row>
    <row r="18140" spans="1:10" hidden="1" x14ac:dyDescent="0.25">
      <c r="A18140">
        <v>90163</v>
      </c>
      <c r="B18140" s="104"/>
      <c r="E18140" s="104"/>
      <c r="J18140" s="104"/>
    </row>
    <row r="18141" spans="1:10" hidden="1" x14ac:dyDescent="0.25">
      <c r="A18141">
        <v>80870</v>
      </c>
      <c r="B18141" s="104">
        <v>40703</v>
      </c>
      <c r="E18141" s="104"/>
      <c r="J18141" s="104"/>
    </row>
    <row r="18142" spans="1:10" hidden="1" x14ac:dyDescent="0.25">
      <c r="A18142">
        <v>91672</v>
      </c>
      <c r="B18142" s="104">
        <v>40801</v>
      </c>
      <c r="E18142" s="104"/>
      <c r="J18142" s="104"/>
    </row>
    <row r="18143" spans="1:10" hidden="1" x14ac:dyDescent="0.25">
      <c r="A18143">
        <v>90178</v>
      </c>
      <c r="B18143" s="104"/>
      <c r="E18143" s="104"/>
      <c r="J18143" s="104"/>
    </row>
    <row r="18144" spans="1:10" hidden="1" x14ac:dyDescent="0.25">
      <c r="A18144">
        <v>80885</v>
      </c>
      <c r="B18144" s="104">
        <v>40857</v>
      </c>
      <c r="E18144" s="104"/>
      <c r="J18144" s="104"/>
    </row>
    <row r="18145" spans="1:10" hidden="1" x14ac:dyDescent="0.25">
      <c r="A18145">
        <v>90167</v>
      </c>
      <c r="B18145" s="104"/>
      <c r="E18145" s="104"/>
      <c r="J18145" s="104"/>
    </row>
    <row r="18146" spans="1:10" hidden="1" x14ac:dyDescent="0.25">
      <c r="A18146">
        <v>80887</v>
      </c>
      <c r="B18146" s="104">
        <v>40339</v>
      </c>
      <c r="E18146" s="104"/>
      <c r="J18146" s="104"/>
    </row>
    <row r="18147" spans="1:10" hidden="1" x14ac:dyDescent="0.25">
      <c r="A18147">
        <v>91686</v>
      </c>
      <c r="B18147" s="104"/>
      <c r="E18147" s="104"/>
      <c r="J18147" s="104"/>
    </row>
    <row r="18148" spans="1:10" hidden="1" x14ac:dyDescent="0.25">
      <c r="A18148">
        <v>90174</v>
      </c>
      <c r="B18148" s="104"/>
      <c r="E18148" s="104"/>
      <c r="J18148" s="104"/>
    </row>
    <row r="18149" spans="1:10" hidden="1" x14ac:dyDescent="0.25">
      <c r="A18149">
        <v>91693</v>
      </c>
      <c r="B18149" s="104"/>
      <c r="E18149" s="104"/>
      <c r="J18149" s="104"/>
    </row>
    <row r="18150" spans="1:10" hidden="1" x14ac:dyDescent="0.25">
      <c r="A18150">
        <v>90180</v>
      </c>
      <c r="B18150" s="104">
        <v>40784</v>
      </c>
      <c r="E18150" s="104"/>
      <c r="J18150" s="104"/>
    </row>
    <row r="18151" spans="1:10" hidden="1" x14ac:dyDescent="0.25">
      <c r="A18151">
        <v>80902</v>
      </c>
      <c r="B18151" s="104">
        <v>40266</v>
      </c>
      <c r="E18151" s="104"/>
      <c r="J18151" s="104"/>
    </row>
    <row r="18152" spans="1:10" hidden="1" x14ac:dyDescent="0.25">
      <c r="A18152">
        <v>90176</v>
      </c>
      <c r="B18152" s="104"/>
      <c r="E18152" s="104"/>
      <c r="J18152" s="104"/>
    </row>
    <row r="18153" spans="1:10" hidden="1" x14ac:dyDescent="0.25">
      <c r="A18153">
        <v>90195</v>
      </c>
      <c r="B18153" s="104">
        <v>42264</v>
      </c>
      <c r="E18153" s="104"/>
      <c r="J18153" s="104"/>
    </row>
    <row r="18154" spans="1:10" hidden="1" x14ac:dyDescent="0.25">
      <c r="A18154">
        <v>89111</v>
      </c>
      <c r="B18154" s="104"/>
      <c r="E18154" s="104"/>
      <c r="J18154" s="104"/>
    </row>
    <row r="18155" spans="1:10" hidden="1" x14ac:dyDescent="0.25">
      <c r="A18155">
        <v>80904</v>
      </c>
      <c r="B18155" s="104">
        <v>38960</v>
      </c>
      <c r="E18155" s="104"/>
      <c r="J18155" s="104"/>
    </row>
    <row r="18156" spans="1:10" hidden="1" x14ac:dyDescent="0.25">
      <c r="A18156">
        <v>94660</v>
      </c>
      <c r="B18156" s="104"/>
      <c r="E18156" s="104"/>
      <c r="J18156" s="104"/>
    </row>
    <row r="18157" spans="1:10" hidden="1" x14ac:dyDescent="0.25">
      <c r="A18157">
        <v>89113</v>
      </c>
      <c r="B18157" s="104">
        <v>43539</v>
      </c>
      <c r="E18157" s="104"/>
      <c r="J18157" s="104"/>
    </row>
    <row r="18158" spans="1:10" hidden="1" x14ac:dyDescent="0.25">
      <c r="A18158">
        <v>91704</v>
      </c>
      <c r="B18158" s="104"/>
      <c r="E18158" s="104"/>
      <c r="J18158" s="104"/>
    </row>
    <row r="18159" spans="1:10" hidden="1" x14ac:dyDescent="0.25">
      <c r="A18159">
        <v>89120</v>
      </c>
      <c r="B18159" s="104"/>
      <c r="E18159" s="104"/>
      <c r="J18159" s="104"/>
    </row>
    <row r="18160" spans="1:10" hidden="1" x14ac:dyDescent="0.25">
      <c r="A18160">
        <v>90199</v>
      </c>
      <c r="B18160" s="104"/>
      <c r="E18160" s="104"/>
      <c r="J18160" s="104"/>
    </row>
    <row r="18161" spans="1:10" hidden="1" x14ac:dyDescent="0.25">
      <c r="A18161">
        <v>91711</v>
      </c>
      <c r="B18161" s="104">
        <v>41031</v>
      </c>
      <c r="E18161" s="104"/>
      <c r="J18161" s="104"/>
    </row>
    <row r="18162" spans="1:10" hidden="1" x14ac:dyDescent="0.25">
      <c r="A18162">
        <v>89122</v>
      </c>
      <c r="B18162" s="104">
        <v>42893</v>
      </c>
      <c r="E18162" s="104"/>
      <c r="J18162" s="104"/>
    </row>
    <row r="18163" spans="1:10" hidden="1" x14ac:dyDescent="0.25">
      <c r="A18163">
        <v>80919</v>
      </c>
      <c r="B18163" s="104">
        <v>40548</v>
      </c>
      <c r="E18163" s="104"/>
      <c r="J18163" s="104"/>
    </row>
    <row r="18164" spans="1:10" hidden="1" x14ac:dyDescent="0.25">
      <c r="A18164">
        <v>90201</v>
      </c>
      <c r="B18164" s="104">
        <v>42802</v>
      </c>
      <c r="E18164" s="104"/>
      <c r="J18164" s="104"/>
    </row>
    <row r="18165" spans="1:10" hidden="1" x14ac:dyDescent="0.25">
      <c r="A18165">
        <v>91722</v>
      </c>
      <c r="B18165" s="104"/>
      <c r="E18165" s="104"/>
      <c r="J18165" s="104"/>
    </row>
    <row r="18166" spans="1:10" hidden="1" x14ac:dyDescent="0.25">
      <c r="A18166">
        <v>90197</v>
      </c>
      <c r="B18166" s="104"/>
      <c r="E18166" s="104"/>
      <c r="J18166" s="104"/>
    </row>
    <row r="18167" spans="1:10" hidden="1" x14ac:dyDescent="0.25">
      <c r="A18167">
        <v>89145</v>
      </c>
      <c r="B18167" s="104">
        <v>42871</v>
      </c>
      <c r="E18167" s="104"/>
      <c r="J18167" s="104"/>
    </row>
    <row r="18168" spans="1:10" hidden="1" x14ac:dyDescent="0.25">
      <c r="A18168">
        <v>90206</v>
      </c>
      <c r="B18168" s="104">
        <v>41214</v>
      </c>
      <c r="E18168" s="104"/>
      <c r="J18168" s="104"/>
    </row>
    <row r="18169" spans="1:10" hidden="1" x14ac:dyDescent="0.25">
      <c r="A18169">
        <v>80921</v>
      </c>
      <c r="B18169" s="104">
        <v>41228</v>
      </c>
      <c r="E18169" s="104"/>
      <c r="J18169" s="104"/>
    </row>
    <row r="18170" spans="1:10" hidden="1" x14ac:dyDescent="0.25">
      <c r="A18170">
        <v>91729</v>
      </c>
      <c r="B18170" s="104">
        <v>43525</v>
      </c>
      <c r="E18170" s="104"/>
      <c r="J18170" s="104"/>
    </row>
    <row r="18171" spans="1:10" hidden="1" x14ac:dyDescent="0.25">
      <c r="A18171">
        <v>90210</v>
      </c>
      <c r="B18171" s="104"/>
      <c r="E18171" s="104"/>
      <c r="J18171" s="104"/>
    </row>
    <row r="18172" spans="1:10" hidden="1" x14ac:dyDescent="0.25">
      <c r="A18172">
        <v>89147</v>
      </c>
      <c r="B18172" s="104"/>
      <c r="E18172" s="104"/>
      <c r="J18172" s="104"/>
    </row>
    <row r="18173" spans="1:10" hidden="1" x14ac:dyDescent="0.25">
      <c r="A18173">
        <v>94671</v>
      </c>
      <c r="B18173" s="104">
        <v>43965</v>
      </c>
      <c r="E18173" s="104"/>
      <c r="J18173" s="104"/>
    </row>
    <row r="18174" spans="1:10" hidden="1" x14ac:dyDescent="0.25">
      <c r="A18174">
        <v>90208</v>
      </c>
      <c r="B18174" s="104">
        <v>41368</v>
      </c>
      <c r="E18174" s="104"/>
      <c r="J18174" s="104"/>
    </row>
    <row r="18175" spans="1:10" hidden="1" x14ac:dyDescent="0.25">
      <c r="A18175">
        <v>80936</v>
      </c>
      <c r="B18175" s="104">
        <v>38932</v>
      </c>
      <c r="E18175" s="104"/>
      <c r="J18175" s="104"/>
    </row>
    <row r="18176" spans="1:10" hidden="1" x14ac:dyDescent="0.25">
      <c r="A18176">
        <v>90231</v>
      </c>
      <c r="B18176" s="104">
        <v>42086</v>
      </c>
      <c r="E18176" s="104"/>
      <c r="J18176" s="104"/>
    </row>
    <row r="18177" spans="1:10" hidden="1" x14ac:dyDescent="0.25">
      <c r="A18177">
        <v>90212</v>
      </c>
      <c r="B18177" s="104">
        <v>40801</v>
      </c>
      <c r="E18177" s="104"/>
      <c r="J18177" s="104"/>
    </row>
    <row r="18178" spans="1:10" hidden="1" x14ac:dyDescent="0.25">
      <c r="A18178">
        <v>91736</v>
      </c>
      <c r="B18178" s="104">
        <v>44490</v>
      </c>
      <c r="E18178" s="104"/>
      <c r="J18178" s="104"/>
    </row>
    <row r="18179" spans="1:10" hidden="1" x14ac:dyDescent="0.25">
      <c r="A18179">
        <v>94685</v>
      </c>
      <c r="B18179" s="104">
        <v>42832</v>
      </c>
      <c r="E18179" s="104"/>
      <c r="J18179" s="104"/>
    </row>
    <row r="18180" spans="1:10" hidden="1" x14ac:dyDescent="0.25">
      <c r="A18180">
        <v>91761</v>
      </c>
      <c r="B18180" s="104">
        <v>47757</v>
      </c>
      <c r="E18180" s="104"/>
      <c r="J18180" s="104"/>
    </row>
    <row r="18181" spans="1:10" hidden="1" x14ac:dyDescent="0.25">
      <c r="A18181">
        <v>90229</v>
      </c>
      <c r="B18181" s="104">
        <v>40675</v>
      </c>
      <c r="E18181" s="104"/>
      <c r="J18181" s="104"/>
    </row>
    <row r="18182" spans="1:10" hidden="1" x14ac:dyDescent="0.25">
      <c r="A18182">
        <v>91772</v>
      </c>
      <c r="B18182" s="104"/>
      <c r="E18182" s="104"/>
      <c r="J18182" s="104"/>
    </row>
    <row r="18183" spans="1:10" hidden="1" x14ac:dyDescent="0.25">
      <c r="A18183">
        <v>89154</v>
      </c>
      <c r="B18183" s="104">
        <v>41326</v>
      </c>
      <c r="E18183" s="104"/>
      <c r="J18183" s="104"/>
    </row>
    <row r="18184" spans="1:10" hidden="1" x14ac:dyDescent="0.25">
      <c r="A18184">
        <v>90246</v>
      </c>
      <c r="B18184" s="104">
        <v>41956</v>
      </c>
      <c r="E18184" s="104"/>
      <c r="J18184" s="104"/>
    </row>
    <row r="18185" spans="1:10" hidden="1" x14ac:dyDescent="0.25">
      <c r="A18185">
        <v>78924</v>
      </c>
      <c r="B18185" s="104">
        <v>38834</v>
      </c>
      <c r="E18185" s="104"/>
      <c r="J18185" s="104"/>
    </row>
    <row r="18186" spans="1:10" hidden="1" x14ac:dyDescent="0.25">
      <c r="A18186">
        <v>91779</v>
      </c>
      <c r="B18186" s="104">
        <v>42544</v>
      </c>
      <c r="E18186" s="104"/>
      <c r="J18186" s="104"/>
    </row>
    <row r="18187" spans="1:10" hidden="1" x14ac:dyDescent="0.25">
      <c r="A18187">
        <v>80938</v>
      </c>
      <c r="B18187" s="104"/>
      <c r="E18187" s="104"/>
      <c r="J18187" s="104"/>
    </row>
    <row r="18188" spans="1:10" hidden="1" x14ac:dyDescent="0.25">
      <c r="A18188">
        <v>89156</v>
      </c>
      <c r="B18188" s="104">
        <v>41326</v>
      </c>
      <c r="E18188" s="104"/>
      <c r="J18188" s="104"/>
    </row>
    <row r="18189" spans="1:10" hidden="1" x14ac:dyDescent="0.25">
      <c r="A18189">
        <v>90310</v>
      </c>
      <c r="B18189" s="104"/>
      <c r="E18189" s="104"/>
      <c r="J18189" s="104"/>
    </row>
    <row r="18190" spans="1:10" hidden="1" x14ac:dyDescent="0.25">
      <c r="A18190">
        <v>80953</v>
      </c>
      <c r="B18190" s="104"/>
      <c r="E18190" s="104"/>
      <c r="J18190" s="104"/>
    </row>
    <row r="18191" spans="1:10" hidden="1" x14ac:dyDescent="0.25">
      <c r="A18191">
        <v>91786</v>
      </c>
      <c r="B18191" s="104">
        <v>41772</v>
      </c>
      <c r="E18191" s="104"/>
      <c r="J18191" s="104"/>
    </row>
    <row r="18192" spans="1:10" hidden="1" x14ac:dyDescent="0.25">
      <c r="A18192">
        <v>89179</v>
      </c>
      <c r="B18192" s="104">
        <v>41386</v>
      </c>
      <c r="E18192" s="104"/>
      <c r="J18192" s="104"/>
    </row>
    <row r="18193" spans="1:10" hidden="1" x14ac:dyDescent="0.25">
      <c r="A18193">
        <v>80955</v>
      </c>
      <c r="B18193" s="104">
        <v>42871</v>
      </c>
      <c r="E18193" s="104"/>
      <c r="J18193" s="104"/>
    </row>
    <row r="18194" spans="1:10" hidden="1" x14ac:dyDescent="0.25">
      <c r="A18194">
        <v>90312</v>
      </c>
      <c r="B18194" s="104"/>
      <c r="E18194" s="104"/>
      <c r="J18194" s="104"/>
    </row>
    <row r="18195" spans="1:10" hidden="1" x14ac:dyDescent="0.25">
      <c r="A18195">
        <v>91797</v>
      </c>
      <c r="B18195" s="104"/>
      <c r="E18195" s="104"/>
      <c r="J18195" s="104"/>
    </row>
    <row r="18196" spans="1:10" hidden="1" x14ac:dyDescent="0.25">
      <c r="A18196">
        <v>80968</v>
      </c>
      <c r="B18196" s="104"/>
      <c r="E18196" s="104"/>
      <c r="J18196" s="104"/>
    </row>
    <row r="18197" spans="1:10" hidden="1" x14ac:dyDescent="0.25">
      <c r="A18197">
        <v>90233</v>
      </c>
      <c r="B18197" s="104">
        <v>41018</v>
      </c>
      <c r="E18197" s="104"/>
      <c r="J18197" s="104"/>
    </row>
    <row r="18198" spans="1:10" hidden="1" x14ac:dyDescent="0.25">
      <c r="A18198">
        <v>80970</v>
      </c>
      <c r="B18198" s="104"/>
      <c r="E18198" s="104"/>
      <c r="J18198" s="104"/>
    </row>
    <row r="18199" spans="1:10" hidden="1" x14ac:dyDescent="0.25">
      <c r="A18199">
        <v>90240</v>
      </c>
      <c r="B18199" s="104"/>
      <c r="E18199" s="104"/>
      <c r="J18199" s="104"/>
    </row>
    <row r="18200" spans="1:10" hidden="1" x14ac:dyDescent="0.25">
      <c r="A18200">
        <v>90242</v>
      </c>
      <c r="B18200" s="104">
        <v>40682</v>
      </c>
      <c r="E18200" s="104"/>
      <c r="J18200" s="104"/>
    </row>
    <row r="18201" spans="1:10" hidden="1" x14ac:dyDescent="0.25">
      <c r="A18201">
        <v>90267</v>
      </c>
      <c r="B18201" s="104">
        <v>40689</v>
      </c>
      <c r="E18201" s="104"/>
      <c r="J18201" s="104"/>
    </row>
    <row r="18202" spans="1:10" hidden="1" x14ac:dyDescent="0.25">
      <c r="A18202">
        <v>90274</v>
      </c>
      <c r="B18202" s="104"/>
      <c r="E18202" s="104"/>
      <c r="J18202" s="104"/>
    </row>
    <row r="18203" spans="1:10" hidden="1" x14ac:dyDescent="0.25">
      <c r="A18203">
        <v>90276</v>
      </c>
      <c r="B18203" s="104"/>
      <c r="E18203" s="104"/>
      <c r="J18203" s="104"/>
    </row>
    <row r="18204" spans="1:10" hidden="1" x14ac:dyDescent="0.25">
      <c r="A18204">
        <v>90340</v>
      </c>
      <c r="B18204" s="104"/>
      <c r="E18204" s="104"/>
      <c r="J18204" s="104"/>
    </row>
    <row r="18205" spans="1:10" hidden="1" x14ac:dyDescent="0.25">
      <c r="A18205">
        <v>90365</v>
      </c>
      <c r="B18205" s="104">
        <v>42871</v>
      </c>
      <c r="E18205" s="104"/>
      <c r="J18205" s="104"/>
    </row>
    <row r="18206" spans="1:10" hidden="1" x14ac:dyDescent="0.25">
      <c r="A18206">
        <v>90376</v>
      </c>
      <c r="B18206" s="104">
        <v>40605</v>
      </c>
      <c r="E18206" s="104"/>
      <c r="J18206" s="104"/>
    </row>
    <row r="18207" spans="1:10" hidden="1" x14ac:dyDescent="0.25">
      <c r="A18207">
        <v>90399</v>
      </c>
      <c r="B18207" s="104">
        <v>41963</v>
      </c>
      <c r="E18207" s="104"/>
      <c r="J18207" s="104"/>
    </row>
    <row r="18208" spans="1:10" hidden="1" x14ac:dyDescent="0.25">
      <c r="A18208">
        <v>94721</v>
      </c>
      <c r="B18208" s="104">
        <v>42110</v>
      </c>
      <c r="E18208" s="104"/>
      <c r="J18208" s="104"/>
    </row>
    <row r="18209" spans="1:10" hidden="1" x14ac:dyDescent="0.25">
      <c r="A18209">
        <v>90408</v>
      </c>
      <c r="B18209" s="104">
        <v>40605</v>
      </c>
      <c r="E18209" s="104"/>
      <c r="J18209" s="104"/>
    </row>
    <row r="18210" spans="1:10" hidden="1" x14ac:dyDescent="0.25">
      <c r="A18210">
        <v>90314</v>
      </c>
      <c r="B18210" s="104"/>
      <c r="E18210" s="104"/>
      <c r="J18210" s="104"/>
    </row>
    <row r="18211" spans="1:10" hidden="1" x14ac:dyDescent="0.25">
      <c r="A18211">
        <v>94771</v>
      </c>
      <c r="B18211" s="104"/>
      <c r="E18211" s="104"/>
      <c r="J18211" s="104"/>
    </row>
    <row r="18212" spans="1:10" hidden="1" x14ac:dyDescent="0.25">
      <c r="A18212">
        <v>90329</v>
      </c>
      <c r="B18212" s="104">
        <v>40682</v>
      </c>
      <c r="E18212" s="104"/>
      <c r="J18212" s="104"/>
    </row>
    <row r="18213" spans="1:10" hidden="1" x14ac:dyDescent="0.25">
      <c r="A18213">
        <v>80985</v>
      </c>
      <c r="B18213" s="104"/>
      <c r="E18213" s="104"/>
      <c r="J18213" s="104"/>
    </row>
    <row r="18214" spans="1:10" hidden="1" x14ac:dyDescent="0.25">
      <c r="A18214">
        <v>94785</v>
      </c>
      <c r="B18214" s="104">
        <v>42082</v>
      </c>
      <c r="E18214" s="104"/>
      <c r="J18214" s="104"/>
    </row>
    <row r="18215" spans="1:10" hidden="1" x14ac:dyDescent="0.25">
      <c r="A18215">
        <v>80987</v>
      </c>
      <c r="B18215" s="104">
        <v>43384</v>
      </c>
      <c r="E18215" s="104"/>
      <c r="J18215" s="104"/>
    </row>
    <row r="18216" spans="1:10" hidden="1" x14ac:dyDescent="0.25">
      <c r="A18216">
        <v>90344</v>
      </c>
      <c r="B18216" s="104"/>
      <c r="E18216" s="104"/>
      <c r="J18216" s="104"/>
    </row>
    <row r="18217" spans="1:10" hidden="1" x14ac:dyDescent="0.25">
      <c r="A18217">
        <v>94796</v>
      </c>
      <c r="B18217" s="104">
        <v>42164</v>
      </c>
      <c r="E18217" s="104"/>
      <c r="J18217" s="104"/>
    </row>
    <row r="18218" spans="1:10" hidden="1" x14ac:dyDescent="0.25">
      <c r="A18218">
        <v>90361</v>
      </c>
      <c r="B18218" s="104">
        <v>41772</v>
      </c>
      <c r="E18218" s="104"/>
      <c r="J18218" s="104"/>
    </row>
    <row r="18219" spans="1:10" hidden="1" x14ac:dyDescent="0.25">
      <c r="A18219">
        <v>81002</v>
      </c>
      <c r="B18219" s="104"/>
      <c r="E18219" s="104"/>
      <c r="J18219" s="104"/>
    </row>
    <row r="18220" spans="1:10" hidden="1" x14ac:dyDescent="0.25">
      <c r="A18220">
        <v>94803</v>
      </c>
      <c r="B18220" s="104">
        <v>41747</v>
      </c>
      <c r="E18220" s="104"/>
      <c r="J18220" s="104"/>
    </row>
    <row r="18221" spans="1:10" hidden="1" x14ac:dyDescent="0.25">
      <c r="A18221">
        <v>81004</v>
      </c>
      <c r="B18221" s="104"/>
      <c r="E18221" s="104"/>
      <c r="J18221" s="104"/>
    </row>
    <row r="18222" spans="1:10" hidden="1" x14ac:dyDescent="0.25">
      <c r="A18222">
        <v>94814</v>
      </c>
      <c r="B18222" s="104">
        <v>43648</v>
      </c>
      <c r="E18222" s="104"/>
      <c r="J18222" s="104"/>
    </row>
    <row r="18223" spans="1:10" hidden="1" x14ac:dyDescent="0.25">
      <c r="A18223">
        <v>91811</v>
      </c>
      <c r="B18223" s="104">
        <v>42138</v>
      </c>
      <c r="E18223" s="104"/>
      <c r="J18223" s="104"/>
    </row>
    <row r="18224" spans="1:10" hidden="1" x14ac:dyDescent="0.25">
      <c r="A18224">
        <v>90378</v>
      </c>
      <c r="B18224" s="104"/>
      <c r="E18224" s="104"/>
      <c r="J18224" s="104"/>
    </row>
    <row r="18225" spans="1:10" hidden="1" x14ac:dyDescent="0.25">
      <c r="A18225">
        <v>81019</v>
      </c>
      <c r="B18225" s="104">
        <v>39868</v>
      </c>
      <c r="E18225" s="104"/>
      <c r="J18225" s="104"/>
    </row>
    <row r="18226" spans="1:10" hidden="1" x14ac:dyDescent="0.25">
      <c r="A18226">
        <v>94839</v>
      </c>
      <c r="B18226" s="104"/>
      <c r="E18226" s="104"/>
      <c r="J18226" s="104"/>
    </row>
    <row r="18227" spans="1:10" hidden="1" x14ac:dyDescent="0.25">
      <c r="A18227">
        <v>78938</v>
      </c>
      <c r="B18227" s="104"/>
      <c r="E18227" s="104"/>
      <c r="J18227" s="104"/>
    </row>
    <row r="18228" spans="1:10" hidden="1" x14ac:dyDescent="0.25">
      <c r="A18228">
        <v>90395</v>
      </c>
      <c r="B18228" s="104">
        <v>40988</v>
      </c>
      <c r="E18228" s="104"/>
      <c r="J18228" s="104"/>
    </row>
    <row r="18229" spans="1:10" hidden="1" x14ac:dyDescent="0.25">
      <c r="A18229">
        <v>94860</v>
      </c>
      <c r="B18229" s="104"/>
      <c r="E18229" s="104"/>
      <c r="J18229" s="104"/>
    </row>
    <row r="18230" spans="1:10" hidden="1" x14ac:dyDescent="0.25">
      <c r="A18230">
        <v>76081</v>
      </c>
      <c r="B18230" s="104"/>
      <c r="E18230" s="104"/>
      <c r="J18230" s="104"/>
    </row>
    <row r="18231" spans="1:10" hidden="1" x14ac:dyDescent="0.25">
      <c r="A18231">
        <v>81021</v>
      </c>
      <c r="B18231" s="104">
        <v>40599</v>
      </c>
      <c r="E18231" s="104"/>
      <c r="J18231" s="104"/>
    </row>
    <row r="18232" spans="1:10" hidden="1" x14ac:dyDescent="0.25">
      <c r="A18232">
        <v>89181</v>
      </c>
      <c r="B18232" s="104">
        <v>40647</v>
      </c>
      <c r="E18232" s="104"/>
      <c r="J18232" s="104"/>
    </row>
    <row r="18233" spans="1:10" hidden="1" x14ac:dyDescent="0.25">
      <c r="A18233">
        <v>94864</v>
      </c>
      <c r="B18233" s="104"/>
      <c r="E18233" s="104"/>
      <c r="J18233" s="104"/>
    </row>
    <row r="18234" spans="1:10" hidden="1" x14ac:dyDescent="0.25">
      <c r="A18234">
        <v>81036</v>
      </c>
      <c r="B18234" s="104">
        <v>40955</v>
      </c>
      <c r="E18234" s="104"/>
      <c r="J18234" s="104"/>
    </row>
    <row r="18235" spans="1:10" hidden="1" x14ac:dyDescent="0.25">
      <c r="A18235">
        <v>94903</v>
      </c>
      <c r="B18235" s="104">
        <v>41226</v>
      </c>
      <c r="E18235" s="104"/>
      <c r="J18235" s="104"/>
    </row>
    <row r="18236" spans="1:10" hidden="1" x14ac:dyDescent="0.25">
      <c r="A18236">
        <v>81038</v>
      </c>
      <c r="B18236" s="104">
        <v>39227</v>
      </c>
      <c r="E18236" s="104"/>
      <c r="J18236" s="104"/>
    </row>
    <row r="18237" spans="1:10" hidden="1" x14ac:dyDescent="0.25">
      <c r="A18237">
        <v>94946</v>
      </c>
      <c r="B18237" s="104"/>
      <c r="E18237" s="104"/>
      <c r="J18237" s="104"/>
    </row>
    <row r="18238" spans="1:10" hidden="1" x14ac:dyDescent="0.25">
      <c r="A18238">
        <v>81053</v>
      </c>
      <c r="B18238" s="104">
        <v>39241</v>
      </c>
      <c r="E18238" s="104"/>
      <c r="J18238" s="104"/>
    </row>
    <row r="18239" spans="1:10" hidden="1" x14ac:dyDescent="0.25">
      <c r="A18239">
        <v>90397</v>
      </c>
      <c r="B18239" s="104">
        <v>41263</v>
      </c>
      <c r="E18239" s="104"/>
      <c r="J18239" s="104"/>
    </row>
    <row r="18240" spans="1:10" hidden="1" x14ac:dyDescent="0.25">
      <c r="A18240">
        <v>94964</v>
      </c>
      <c r="B18240" s="104"/>
      <c r="E18240" s="104"/>
      <c r="J18240" s="104"/>
    </row>
    <row r="18241" spans="1:10" hidden="1" x14ac:dyDescent="0.25">
      <c r="A18241">
        <v>90412</v>
      </c>
      <c r="B18241" s="104">
        <v>41428</v>
      </c>
      <c r="E18241" s="104"/>
      <c r="J18241" s="104"/>
    </row>
    <row r="18242" spans="1:10" hidden="1" x14ac:dyDescent="0.25">
      <c r="A18242">
        <v>81055</v>
      </c>
      <c r="B18242" s="104">
        <v>41695</v>
      </c>
      <c r="E18242" s="104"/>
      <c r="J18242" s="104"/>
    </row>
    <row r="18243" spans="1:10" hidden="1" x14ac:dyDescent="0.25">
      <c r="A18243">
        <v>90414</v>
      </c>
      <c r="B18243" s="104">
        <v>40618</v>
      </c>
      <c r="E18243" s="104"/>
      <c r="J18243" s="104"/>
    </row>
    <row r="18244" spans="1:10" hidden="1" x14ac:dyDescent="0.25">
      <c r="A18244">
        <v>95003</v>
      </c>
      <c r="B18244" s="104">
        <v>42779</v>
      </c>
      <c r="E18244" s="104"/>
      <c r="J18244" s="104"/>
    </row>
    <row r="18245" spans="1:10" hidden="1" x14ac:dyDescent="0.25">
      <c r="A18245">
        <v>89188</v>
      </c>
      <c r="B18245" s="104">
        <v>41018</v>
      </c>
      <c r="E18245" s="104"/>
      <c r="J18245" s="104"/>
    </row>
    <row r="18246" spans="1:10" hidden="1" x14ac:dyDescent="0.25">
      <c r="A18246">
        <v>95014</v>
      </c>
      <c r="B18246" s="104"/>
      <c r="E18246" s="104"/>
      <c r="J18246" s="104"/>
    </row>
    <row r="18247" spans="1:10" hidden="1" x14ac:dyDescent="0.25">
      <c r="A18247">
        <v>90429</v>
      </c>
      <c r="B18247" s="104">
        <v>40633</v>
      </c>
      <c r="E18247" s="104"/>
      <c r="J18247" s="104"/>
    </row>
    <row r="18248" spans="1:10" hidden="1" x14ac:dyDescent="0.25">
      <c r="A18248">
        <v>95021</v>
      </c>
      <c r="B18248" s="104"/>
      <c r="E18248" s="104"/>
      <c r="J18248" s="104"/>
    </row>
    <row r="18249" spans="1:10" hidden="1" x14ac:dyDescent="0.25">
      <c r="A18249">
        <v>90431</v>
      </c>
      <c r="B18249" s="104">
        <v>41670</v>
      </c>
      <c r="E18249" s="104"/>
      <c r="J18249" s="104"/>
    </row>
    <row r="18250" spans="1:10" hidden="1" x14ac:dyDescent="0.25">
      <c r="A18250">
        <v>89190</v>
      </c>
      <c r="B18250" s="104"/>
      <c r="E18250" s="104"/>
      <c r="J18250" s="104"/>
    </row>
    <row r="18251" spans="1:10" hidden="1" x14ac:dyDescent="0.25">
      <c r="A18251">
        <v>90410</v>
      </c>
      <c r="B18251" s="104"/>
      <c r="E18251" s="104"/>
      <c r="J18251" s="104"/>
    </row>
    <row r="18252" spans="1:10" hidden="1" x14ac:dyDescent="0.25">
      <c r="A18252">
        <v>89213</v>
      </c>
      <c r="B18252" s="104">
        <v>41200</v>
      </c>
      <c r="E18252" s="104"/>
      <c r="J18252" s="104"/>
    </row>
    <row r="18253" spans="1:10" hidden="1" x14ac:dyDescent="0.25">
      <c r="A18253">
        <v>81068</v>
      </c>
      <c r="B18253" s="104"/>
      <c r="E18253" s="104"/>
      <c r="J18253" s="104"/>
    </row>
    <row r="18254" spans="1:10" hidden="1" x14ac:dyDescent="0.25">
      <c r="A18254">
        <v>89220</v>
      </c>
      <c r="B18254" s="104"/>
      <c r="E18254" s="104"/>
      <c r="J18254" s="104"/>
    </row>
    <row r="18255" spans="1:10" hidden="1" x14ac:dyDescent="0.25">
      <c r="A18255">
        <v>81070</v>
      </c>
      <c r="B18255" s="104">
        <v>40788</v>
      </c>
      <c r="E18255" s="104"/>
      <c r="J18255" s="104"/>
    </row>
    <row r="18256" spans="1:10" hidden="1" x14ac:dyDescent="0.25">
      <c r="A18256">
        <v>90444</v>
      </c>
      <c r="B18256" s="104">
        <v>41291</v>
      </c>
      <c r="E18256" s="104"/>
      <c r="J18256" s="104"/>
    </row>
    <row r="18257" spans="1:10" hidden="1" x14ac:dyDescent="0.25">
      <c r="A18257">
        <v>78941</v>
      </c>
      <c r="B18257" s="104">
        <v>38576</v>
      </c>
      <c r="E18257" s="104"/>
      <c r="J18257" s="104"/>
    </row>
    <row r="18258" spans="1:10" hidden="1" x14ac:dyDescent="0.25">
      <c r="A18258">
        <v>81072</v>
      </c>
      <c r="B18258" s="104"/>
      <c r="E18258" s="104"/>
      <c r="J18258" s="104"/>
    </row>
    <row r="18259" spans="1:10" hidden="1" x14ac:dyDescent="0.25">
      <c r="A18259">
        <v>90446</v>
      </c>
      <c r="B18259" s="104"/>
      <c r="E18259" s="104"/>
      <c r="J18259" s="104"/>
    </row>
    <row r="18260" spans="1:10" hidden="1" x14ac:dyDescent="0.25">
      <c r="A18260">
        <v>81085</v>
      </c>
      <c r="B18260" s="104">
        <v>51136</v>
      </c>
      <c r="E18260" s="104"/>
      <c r="J18260" s="104"/>
    </row>
    <row r="18261" spans="1:10" hidden="1" x14ac:dyDescent="0.25">
      <c r="A18261">
        <v>89245</v>
      </c>
      <c r="B18261" s="104">
        <v>41592</v>
      </c>
      <c r="E18261" s="104"/>
      <c r="J18261" s="104"/>
    </row>
    <row r="18262" spans="1:10" hidden="1" x14ac:dyDescent="0.25">
      <c r="A18262">
        <v>76099</v>
      </c>
      <c r="B18262" s="104"/>
      <c r="E18262" s="104"/>
      <c r="J18262" s="104"/>
    </row>
    <row r="18263" spans="1:10" hidden="1" x14ac:dyDescent="0.25">
      <c r="A18263">
        <v>90435</v>
      </c>
      <c r="B18263" s="104">
        <v>41991</v>
      </c>
      <c r="E18263" s="104"/>
      <c r="J18263" s="104"/>
    </row>
    <row r="18264" spans="1:10" hidden="1" x14ac:dyDescent="0.25">
      <c r="A18264">
        <v>81087</v>
      </c>
      <c r="B18264" s="104"/>
      <c r="E18264" s="104"/>
      <c r="J18264" s="104"/>
    </row>
    <row r="18265" spans="1:10" hidden="1" x14ac:dyDescent="0.25">
      <c r="A18265">
        <v>91822</v>
      </c>
      <c r="B18265" s="104">
        <v>42090</v>
      </c>
      <c r="E18265" s="104"/>
      <c r="J18265" s="104"/>
    </row>
    <row r="18266" spans="1:10" hidden="1" x14ac:dyDescent="0.25">
      <c r="A18266">
        <v>76100</v>
      </c>
      <c r="B18266" s="104"/>
      <c r="E18266" s="104"/>
      <c r="J18266" s="104"/>
    </row>
    <row r="18267" spans="1:10" hidden="1" x14ac:dyDescent="0.25">
      <c r="A18267">
        <v>81102</v>
      </c>
      <c r="B18267" s="104">
        <v>41670</v>
      </c>
      <c r="E18267" s="104"/>
      <c r="J18267" s="104"/>
    </row>
    <row r="18268" spans="1:10" hidden="1" x14ac:dyDescent="0.25">
      <c r="A18268">
        <v>90440</v>
      </c>
      <c r="B18268" s="104">
        <v>40973</v>
      </c>
      <c r="E18268" s="104"/>
      <c r="J18268" s="104"/>
    </row>
    <row r="18269" spans="1:10" hidden="1" x14ac:dyDescent="0.25">
      <c r="A18269">
        <v>95064</v>
      </c>
      <c r="B18269" s="104">
        <v>41522</v>
      </c>
      <c r="E18269" s="104"/>
      <c r="J18269" s="104"/>
    </row>
    <row r="18270" spans="1:10" hidden="1" x14ac:dyDescent="0.25">
      <c r="A18270">
        <v>91829</v>
      </c>
      <c r="B18270" s="104">
        <v>44239</v>
      </c>
      <c r="E18270" s="104"/>
      <c r="J18270" s="104"/>
    </row>
    <row r="18271" spans="1:10" hidden="1" x14ac:dyDescent="0.25">
      <c r="A18271">
        <v>95078</v>
      </c>
      <c r="B18271" s="104"/>
      <c r="E18271" s="104"/>
      <c r="J18271" s="104"/>
    </row>
    <row r="18272" spans="1:10" hidden="1" x14ac:dyDescent="0.25">
      <c r="A18272">
        <v>91836</v>
      </c>
      <c r="B18272" s="104">
        <v>41458</v>
      </c>
      <c r="E18272" s="104"/>
      <c r="J18272" s="104"/>
    </row>
    <row r="18273" spans="1:10" hidden="1" x14ac:dyDescent="0.25">
      <c r="A18273">
        <v>89247</v>
      </c>
      <c r="B18273" s="104">
        <v>42292</v>
      </c>
      <c r="E18273" s="104"/>
      <c r="J18273" s="104"/>
    </row>
    <row r="18274" spans="1:10" hidden="1" x14ac:dyDescent="0.25">
      <c r="A18274">
        <v>90442</v>
      </c>
      <c r="B18274" s="104">
        <v>48488</v>
      </c>
      <c r="E18274" s="104"/>
      <c r="J18274" s="104"/>
    </row>
    <row r="18275" spans="1:10" hidden="1" x14ac:dyDescent="0.25">
      <c r="A18275">
        <v>89254</v>
      </c>
      <c r="B18275" s="104">
        <v>41498</v>
      </c>
      <c r="E18275" s="104"/>
      <c r="J18275" s="104"/>
    </row>
    <row r="18276" spans="1:10" hidden="1" x14ac:dyDescent="0.25">
      <c r="A18276">
        <v>90465</v>
      </c>
      <c r="B18276" s="104">
        <v>45070</v>
      </c>
      <c r="E18276" s="104"/>
      <c r="J18276" s="104"/>
    </row>
    <row r="18277" spans="1:10" hidden="1" x14ac:dyDescent="0.25">
      <c r="A18277">
        <v>81104</v>
      </c>
      <c r="B18277" s="104">
        <v>41410</v>
      </c>
      <c r="E18277" s="104"/>
      <c r="J18277" s="104"/>
    </row>
    <row r="18278" spans="1:10" hidden="1" x14ac:dyDescent="0.25">
      <c r="A18278">
        <v>91847</v>
      </c>
      <c r="B18278" s="104">
        <v>42306</v>
      </c>
      <c r="E18278" s="104"/>
      <c r="J18278" s="104"/>
    </row>
    <row r="18279" spans="1:10" hidden="1" x14ac:dyDescent="0.25">
      <c r="A18279">
        <v>90461</v>
      </c>
      <c r="B18279" s="104">
        <v>42803</v>
      </c>
      <c r="E18279" s="104"/>
      <c r="J18279" s="104"/>
    </row>
    <row r="18280" spans="1:10" hidden="1" x14ac:dyDescent="0.25">
      <c r="A18280">
        <v>89279</v>
      </c>
      <c r="B18280" s="104">
        <v>41801</v>
      </c>
      <c r="E18280" s="104"/>
      <c r="J18280" s="104"/>
    </row>
    <row r="18281" spans="1:10" hidden="1" x14ac:dyDescent="0.25">
      <c r="A18281">
        <v>81119</v>
      </c>
      <c r="B18281" s="104">
        <v>38960</v>
      </c>
      <c r="E18281" s="104"/>
      <c r="J18281" s="104"/>
    </row>
    <row r="18282" spans="1:10" hidden="1" x14ac:dyDescent="0.25">
      <c r="A18282">
        <v>90467</v>
      </c>
      <c r="B18282" s="104"/>
      <c r="E18282" s="104"/>
      <c r="J18282" s="104"/>
    </row>
    <row r="18283" spans="1:10" hidden="1" x14ac:dyDescent="0.25">
      <c r="A18283">
        <v>91861</v>
      </c>
      <c r="B18283" s="104">
        <v>42917</v>
      </c>
      <c r="E18283" s="104"/>
      <c r="J18283" s="104"/>
    </row>
    <row r="18284" spans="1:10" hidden="1" x14ac:dyDescent="0.25">
      <c r="A18284">
        <v>90474</v>
      </c>
      <c r="B18284" s="104"/>
      <c r="E18284" s="104"/>
      <c r="J18284" s="104"/>
    </row>
    <row r="18285" spans="1:10" hidden="1" x14ac:dyDescent="0.25">
      <c r="A18285">
        <v>81121</v>
      </c>
      <c r="B18285" s="104">
        <v>40870</v>
      </c>
      <c r="E18285" s="104"/>
      <c r="J18285" s="104"/>
    </row>
    <row r="18286" spans="1:10" hidden="1" x14ac:dyDescent="0.25">
      <c r="A18286">
        <v>90463</v>
      </c>
      <c r="B18286" s="104">
        <v>41296</v>
      </c>
      <c r="E18286" s="104"/>
      <c r="J18286" s="104"/>
    </row>
    <row r="18287" spans="1:10" hidden="1" x14ac:dyDescent="0.25">
      <c r="A18287">
        <v>90476</v>
      </c>
      <c r="B18287" s="104"/>
      <c r="E18287" s="104"/>
      <c r="J18287" s="104"/>
    </row>
    <row r="18288" spans="1:10" hidden="1" x14ac:dyDescent="0.25">
      <c r="A18288">
        <v>95089</v>
      </c>
      <c r="B18288" s="104">
        <v>43542</v>
      </c>
      <c r="E18288" s="104"/>
      <c r="J18288" s="104"/>
    </row>
    <row r="18289" spans="1:10" hidden="1" x14ac:dyDescent="0.25">
      <c r="A18289">
        <v>90478</v>
      </c>
      <c r="B18289" s="104"/>
      <c r="E18289" s="104"/>
      <c r="J18289" s="104"/>
    </row>
    <row r="18290" spans="1:10" hidden="1" x14ac:dyDescent="0.25">
      <c r="A18290">
        <v>81136</v>
      </c>
      <c r="B18290" s="104">
        <v>38890</v>
      </c>
      <c r="E18290" s="104"/>
      <c r="J18290" s="104"/>
    </row>
    <row r="18291" spans="1:10" hidden="1" x14ac:dyDescent="0.25">
      <c r="A18291">
        <v>90499</v>
      </c>
      <c r="B18291" s="104"/>
      <c r="E18291" s="104"/>
      <c r="J18291" s="104"/>
    </row>
    <row r="18292" spans="1:10" hidden="1" x14ac:dyDescent="0.25">
      <c r="A18292">
        <v>90480</v>
      </c>
      <c r="B18292" s="104"/>
      <c r="E18292" s="104"/>
      <c r="J18292" s="104"/>
    </row>
    <row r="18293" spans="1:10" hidden="1" x14ac:dyDescent="0.25">
      <c r="A18293">
        <v>81138</v>
      </c>
      <c r="B18293" s="104"/>
      <c r="E18293" s="104"/>
      <c r="J18293" s="104"/>
    </row>
    <row r="18294" spans="1:10" hidden="1" x14ac:dyDescent="0.25">
      <c r="A18294">
        <v>90508</v>
      </c>
      <c r="B18294" s="104"/>
      <c r="E18294" s="104"/>
      <c r="J18294" s="104"/>
    </row>
    <row r="18295" spans="1:10" hidden="1" x14ac:dyDescent="0.25">
      <c r="A18295">
        <v>90495</v>
      </c>
      <c r="B18295" s="104"/>
      <c r="E18295" s="104"/>
      <c r="J18295" s="104"/>
    </row>
    <row r="18296" spans="1:10" hidden="1" x14ac:dyDescent="0.25">
      <c r="A18296">
        <v>91872</v>
      </c>
      <c r="B18296" s="104">
        <v>40774</v>
      </c>
      <c r="E18296" s="104"/>
      <c r="J18296" s="104"/>
    </row>
    <row r="18297" spans="1:10" hidden="1" x14ac:dyDescent="0.25">
      <c r="A18297">
        <v>90510</v>
      </c>
      <c r="B18297" s="104"/>
      <c r="E18297" s="104"/>
      <c r="J18297" s="104"/>
    </row>
    <row r="18298" spans="1:10" hidden="1" x14ac:dyDescent="0.25">
      <c r="A18298">
        <v>78955</v>
      </c>
      <c r="B18298" s="104"/>
      <c r="E18298" s="104"/>
      <c r="J18298" s="104"/>
    </row>
    <row r="18299" spans="1:10" hidden="1" x14ac:dyDescent="0.25">
      <c r="A18299">
        <v>90497</v>
      </c>
      <c r="B18299" s="104"/>
      <c r="E18299" s="104"/>
      <c r="J18299" s="104"/>
    </row>
    <row r="18300" spans="1:10" hidden="1" x14ac:dyDescent="0.25">
      <c r="A18300">
        <v>90533</v>
      </c>
      <c r="B18300" s="104"/>
      <c r="E18300" s="104"/>
      <c r="J18300" s="104"/>
    </row>
    <row r="18301" spans="1:10" hidden="1" x14ac:dyDescent="0.25">
      <c r="A18301">
        <v>90512</v>
      </c>
      <c r="B18301" s="104"/>
      <c r="E18301" s="104"/>
      <c r="J18301" s="104"/>
    </row>
    <row r="18302" spans="1:10" hidden="1" x14ac:dyDescent="0.25">
      <c r="A18302">
        <v>91879</v>
      </c>
      <c r="B18302" s="104">
        <v>40774</v>
      </c>
      <c r="E18302" s="104"/>
      <c r="J18302" s="104"/>
    </row>
    <row r="18303" spans="1:10" hidden="1" x14ac:dyDescent="0.25">
      <c r="A18303">
        <v>90514</v>
      </c>
      <c r="B18303" s="104"/>
      <c r="E18303" s="104"/>
      <c r="J18303" s="104"/>
    </row>
    <row r="18304" spans="1:10" hidden="1" x14ac:dyDescent="0.25">
      <c r="A18304">
        <v>89281</v>
      </c>
      <c r="B18304" s="104"/>
      <c r="E18304" s="104"/>
      <c r="J18304" s="104"/>
    </row>
    <row r="18305" spans="1:10" hidden="1" x14ac:dyDescent="0.25">
      <c r="A18305">
        <v>90535</v>
      </c>
      <c r="B18305" s="104"/>
      <c r="E18305" s="104"/>
      <c r="J18305" s="104"/>
    </row>
    <row r="18306" spans="1:10" hidden="1" x14ac:dyDescent="0.25">
      <c r="A18306">
        <v>89288</v>
      </c>
      <c r="B18306" s="104">
        <v>47757</v>
      </c>
      <c r="E18306" s="104"/>
      <c r="J18306" s="104"/>
    </row>
    <row r="18307" spans="1:10" hidden="1" x14ac:dyDescent="0.25">
      <c r="A18307">
        <v>90529</v>
      </c>
      <c r="B18307" s="104"/>
      <c r="E18307" s="104"/>
      <c r="J18307" s="104"/>
    </row>
    <row r="18308" spans="1:10" hidden="1" x14ac:dyDescent="0.25">
      <c r="A18308">
        <v>89290</v>
      </c>
      <c r="B18308" s="104"/>
      <c r="E18308" s="104"/>
      <c r="J18308" s="104"/>
    </row>
    <row r="18309" spans="1:10" hidden="1" x14ac:dyDescent="0.25">
      <c r="A18309">
        <v>91886</v>
      </c>
      <c r="B18309" s="104"/>
      <c r="E18309" s="104"/>
      <c r="J18309" s="104"/>
    </row>
    <row r="18310" spans="1:10" hidden="1" x14ac:dyDescent="0.25">
      <c r="A18310">
        <v>81153</v>
      </c>
      <c r="B18310" s="104"/>
      <c r="E18310" s="104"/>
      <c r="J18310" s="104"/>
    </row>
    <row r="18311" spans="1:10" hidden="1" x14ac:dyDescent="0.25">
      <c r="A18311">
        <v>90531</v>
      </c>
      <c r="B18311" s="104"/>
      <c r="E18311" s="104"/>
      <c r="J18311" s="104"/>
    </row>
    <row r="18312" spans="1:10" hidden="1" x14ac:dyDescent="0.25">
      <c r="A18312">
        <v>90540</v>
      </c>
      <c r="B18312" s="104">
        <v>41627</v>
      </c>
      <c r="E18312" s="104"/>
      <c r="J18312" s="104"/>
    </row>
    <row r="18313" spans="1:10" hidden="1" x14ac:dyDescent="0.25">
      <c r="A18313">
        <v>90544</v>
      </c>
      <c r="B18313" s="104"/>
      <c r="E18313" s="104"/>
      <c r="J18313" s="104"/>
    </row>
    <row r="18314" spans="1:10" hidden="1" x14ac:dyDescent="0.25">
      <c r="A18314">
        <v>81170</v>
      </c>
      <c r="B18314" s="104">
        <v>40591</v>
      </c>
      <c r="E18314" s="104"/>
      <c r="J18314" s="104"/>
    </row>
    <row r="18315" spans="1:10" hidden="1" x14ac:dyDescent="0.25">
      <c r="A18315">
        <v>89313</v>
      </c>
      <c r="B18315" s="104">
        <v>42502</v>
      </c>
      <c r="E18315" s="104"/>
      <c r="J18315" s="104"/>
    </row>
    <row r="18316" spans="1:10" hidden="1" x14ac:dyDescent="0.25">
      <c r="A18316">
        <v>90546</v>
      </c>
      <c r="B18316" s="104"/>
      <c r="E18316" s="104"/>
      <c r="J18316" s="104"/>
    </row>
    <row r="18317" spans="1:10" hidden="1" x14ac:dyDescent="0.25">
      <c r="A18317">
        <v>90542</v>
      </c>
      <c r="B18317" s="104">
        <v>42465</v>
      </c>
      <c r="E18317" s="104"/>
      <c r="J18317" s="104"/>
    </row>
    <row r="18318" spans="1:10" hidden="1" x14ac:dyDescent="0.25">
      <c r="A18318">
        <v>89315</v>
      </c>
      <c r="B18318" s="104"/>
      <c r="E18318" s="104"/>
      <c r="J18318" s="104"/>
    </row>
    <row r="18319" spans="1:10" hidden="1" x14ac:dyDescent="0.25">
      <c r="A18319">
        <v>90561</v>
      </c>
      <c r="B18319" s="104">
        <v>40955</v>
      </c>
      <c r="E18319" s="104"/>
      <c r="J18319" s="104"/>
    </row>
    <row r="18320" spans="1:10" hidden="1" x14ac:dyDescent="0.25">
      <c r="A18320">
        <v>90565</v>
      </c>
      <c r="B18320" s="104"/>
      <c r="E18320" s="104"/>
      <c r="J18320" s="104"/>
    </row>
    <row r="18321" spans="1:10" hidden="1" x14ac:dyDescent="0.25">
      <c r="A18321">
        <v>89320</v>
      </c>
      <c r="B18321" s="104">
        <v>40983</v>
      </c>
      <c r="E18321" s="104"/>
      <c r="J18321" s="104"/>
    </row>
    <row r="18322" spans="1:10" hidden="1" x14ac:dyDescent="0.25">
      <c r="A18322">
        <v>90563</v>
      </c>
      <c r="B18322" s="104">
        <v>40616</v>
      </c>
      <c r="E18322" s="104"/>
      <c r="J18322" s="104"/>
    </row>
    <row r="18323" spans="1:10" hidden="1" x14ac:dyDescent="0.25">
      <c r="A18323">
        <v>90567</v>
      </c>
      <c r="B18323" s="104">
        <v>41550</v>
      </c>
      <c r="E18323" s="104"/>
      <c r="J18323" s="104"/>
    </row>
    <row r="18324" spans="1:10" hidden="1" x14ac:dyDescent="0.25">
      <c r="A18324">
        <v>90578</v>
      </c>
      <c r="B18324" s="104">
        <v>41263</v>
      </c>
      <c r="E18324" s="104"/>
      <c r="J18324" s="104"/>
    </row>
    <row r="18325" spans="1:10" hidden="1" x14ac:dyDescent="0.25">
      <c r="A18325">
        <v>90580</v>
      </c>
      <c r="B18325" s="104">
        <v>41396</v>
      </c>
      <c r="E18325" s="104"/>
      <c r="J18325" s="104"/>
    </row>
    <row r="18326" spans="1:10" hidden="1" x14ac:dyDescent="0.25">
      <c r="A18326">
        <v>89322</v>
      </c>
      <c r="B18326" s="104">
        <v>41088</v>
      </c>
      <c r="E18326" s="104"/>
      <c r="J18326" s="104"/>
    </row>
    <row r="18327" spans="1:10" hidden="1" x14ac:dyDescent="0.25">
      <c r="A18327">
        <v>90595</v>
      </c>
      <c r="B18327" s="104">
        <v>41473</v>
      </c>
      <c r="E18327" s="104"/>
      <c r="J18327" s="104"/>
    </row>
    <row r="18328" spans="1:10" hidden="1" x14ac:dyDescent="0.25">
      <c r="A18328">
        <v>90569</v>
      </c>
      <c r="B18328" s="104">
        <v>41137</v>
      </c>
      <c r="E18328" s="104"/>
      <c r="J18328" s="104"/>
    </row>
    <row r="18329" spans="1:10" hidden="1" x14ac:dyDescent="0.25">
      <c r="A18329">
        <v>90612</v>
      </c>
      <c r="B18329" s="104"/>
      <c r="E18329" s="104"/>
      <c r="J18329" s="104"/>
    </row>
    <row r="18330" spans="1:10" hidden="1" x14ac:dyDescent="0.25">
      <c r="A18330">
        <v>90574</v>
      </c>
      <c r="B18330" s="104">
        <v>41640</v>
      </c>
      <c r="E18330" s="104"/>
      <c r="J18330" s="104"/>
    </row>
    <row r="18331" spans="1:10" hidden="1" x14ac:dyDescent="0.25">
      <c r="A18331">
        <v>90614</v>
      </c>
      <c r="B18331" s="104"/>
      <c r="E18331" s="104"/>
      <c r="J18331" s="104"/>
    </row>
    <row r="18332" spans="1:10" hidden="1" x14ac:dyDescent="0.25">
      <c r="A18332">
        <v>90576</v>
      </c>
      <c r="B18332" s="104">
        <v>41425</v>
      </c>
      <c r="E18332" s="104"/>
      <c r="J18332" s="104"/>
    </row>
    <row r="18333" spans="1:10" hidden="1" x14ac:dyDescent="0.25">
      <c r="A18333">
        <v>81172</v>
      </c>
      <c r="B18333" s="104"/>
      <c r="E18333" s="104"/>
      <c r="J18333" s="104"/>
    </row>
    <row r="18334" spans="1:10" hidden="1" x14ac:dyDescent="0.25">
      <c r="A18334">
        <v>89345</v>
      </c>
      <c r="B18334" s="104">
        <v>41368</v>
      </c>
      <c r="E18334" s="104"/>
      <c r="J18334" s="104"/>
    </row>
    <row r="18335" spans="1:10" hidden="1" x14ac:dyDescent="0.25">
      <c r="A18335">
        <v>81187</v>
      </c>
      <c r="B18335" s="104"/>
      <c r="E18335" s="104"/>
      <c r="J18335" s="104"/>
    </row>
    <row r="18336" spans="1:10" hidden="1" x14ac:dyDescent="0.25">
      <c r="A18336">
        <v>90599</v>
      </c>
      <c r="B18336" s="104"/>
      <c r="E18336" s="104"/>
      <c r="J18336" s="104"/>
    </row>
    <row r="18337" spans="1:10" hidden="1" x14ac:dyDescent="0.25">
      <c r="A18337">
        <v>89347</v>
      </c>
      <c r="B18337" s="104">
        <v>41530</v>
      </c>
      <c r="E18337" s="104"/>
      <c r="J18337" s="104"/>
    </row>
    <row r="18338" spans="1:10" hidden="1" x14ac:dyDescent="0.25">
      <c r="A18338">
        <v>95103</v>
      </c>
      <c r="B18338" s="104">
        <v>42174</v>
      </c>
      <c r="E18338" s="104"/>
      <c r="J18338" s="104"/>
    </row>
    <row r="18339" spans="1:10" hidden="1" x14ac:dyDescent="0.25">
      <c r="A18339">
        <v>90601</v>
      </c>
      <c r="B18339" s="104"/>
      <c r="E18339" s="104"/>
      <c r="J18339" s="104"/>
    </row>
    <row r="18340" spans="1:10" hidden="1" x14ac:dyDescent="0.25">
      <c r="A18340">
        <v>89349</v>
      </c>
      <c r="B18340" s="104">
        <v>40752</v>
      </c>
      <c r="E18340" s="104"/>
      <c r="J18340" s="104"/>
    </row>
    <row r="18341" spans="1:10" hidden="1" x14ac:dyDescent="0.25">
      <c r="A18341">
        <v>78956</v>
      </c>
      <c r="B18341" s="104"/>
      <c r="E18341" s="104"/>
      <c r="J18341" s="104"/>
    </row>
    <row r="18342" spans="1:10" hidden="1" x14ac:dyDescent="0.25">
      <c r="A18342">
        <v>91897</v>
      </c>
      <c r="B18342" s="104">
        <v>43227</v>
      </c>
      <c r="E18342" s="104"/>
      <c r="J18342" s="104"/>
    </row>
    <row r="18343" spans="1:10" hidden="1" x14ac:dyDescent="0.25">
      <c r="A18343">
        <v>90608</v>
      </c>
      <c r="B18343" s="104"/>
      <c r="E18343" s="104"/>
      <c r="J18343" s="104"/>
    </row>
    <row r="18344" spans="1:10" hidden="1" x14ac:dyDescent="0.25">
      <c r="A18344">
        <v>91904</v>
      </c>
      <c r="B18344" s="104">
        <v>44308</v>
      </c>
      <c r="E18344" s="104"/>
      <c r="J18344" s="104"/>
    </row>
    <row r="18345" spans="1:10" hidden="1" x14ac:dyDescent="0.25">
      <c r="A18345">
        <v>81189</v>
      </c>
      <c r="B18345" s="104"/>
      <c r="E18345" s="104"/>
      <c r="J18345" s="104"/>
    </row>
    <row r="18346" spans="1:10" hidden="1" x14ac:dyDescent="0.25">
      <c r="A18346">
        <v>90610</v>
      </c>
      <c r="B18346" s="104"/>
      <c r="E18346" s="104"/>
      <c r="J18346" s="104"/>
    </row>
    <row r="18347" spans="1:10" hidden="1" x14ac:dyDescent="0.25">
      <c r="A18347">
        <v>90633</v>
      </c>
      <c r="B18347" s="104">
        <v>42110</v>
      </c>
      <c r="E18347" s="104"/>
      <c r="J18347" s="104"/>
    </row>
    <row r="18348" spans="1:10" hidden="1" x14ac:dyDescent="0.25">
      <c r="A18348">
        <v>90635</v>
      </c>
      <c r="B18348" s="104">
        <v>41913</v>
      </c>
      <c r="E18348" s="104"/>
      <c r="J18348" s="104"/>
    </row>
    <row r="18349" spans="1:10" hidden="1" x14ac:dyDescent="0.25">
      <c r="A18349">
        <v>90642</v>
      </c>
      <c r="B18349" s="104">
        <v>41809</v>
      </c>
      <c r="E18349" s="104"/>
      <c r="J18349" s="104"/>
    </row>
    <row r="18350" spans="1:10" hidden="1" x14ac:dyDescent="0.25">
      <c r="A18350">
        <v>91922</v>
      </c>
      <c r="B18350" s="104">
        <v>41347</v>
      </c>
      <c r="E18350" s="104"/>
      <c r="J18350" s="104"/>
    </row>
    <row r="18351" spans="1:10" hidden="1" x14ac:dyDescent="0.25">
      <c r="A18351">
        <v>90644</v>
      </c>
      <c r="B18351" s="104">
        <v>41656</v>
      </c>
      <c r="E18351" s="104"/>
      <c r="J18351" s="104"/>
    </row>
    <row r="18352" spans="1:10" hidden="1" x14ac:dyDescent="0.25">
      <c r="A18352">
        <v>91929</v>
      </c>
      <c r="B18352" s="104">
        <v>41718</v>
      </c>
      <c r="E18352" s="104"/>
      <c r="J18352" s="104"/>
    </row>
    <row r="18353" spans="1:10" hidden="1" x14ac:dyDescent="0.25">
      <c r="A18353">
        <v>81202</v>
      </c>
      <c r="B18353" s="104"/>
      <c r="E18353" s="104"/>
      <c r="J18353" s="104"/>
    </row>
    <row r="18354" spans="1:10" hidden="1" x14ac:dyDescent="0.25">
      <c r="A18354">
        <v>78973</v>
      </c>
      <c r="B18354" s="104">
        <v>39541</v>
      </c>
      <c r="E18354" s="104"/>
      <c r="J18354" s="104"/>
    </row>
    <row r="18355" spans="1:10" hidden="1" x14ac:dyDescent="0.25">
      <c r="A18355">
        <v>95114</v>
      </c>
      <c r="B18355" s="104"/>
      <c r="E18355" s="104"/>
      <c r="J18355" s="104"/>
    </row>
    <row r="18356" spans="1:10" hidden="1" x14ac:dyDescent="0.25">
      <c r="A18356">
        <v>90674</v>
      </c>
      <c r="B18356" s="104">
        <v>43962</v>
      </c>
      <c r="E18356" s="104"/>
      <c r="J18356" s="104"/>
    </row>
    <row r="18357" spans="1:10" hidden="1" x14ac:dyDescent="0.25">
      <c r="A18357">
        <v>95128</v>
      </c>
      <c r="B18357" s="104">
        <v>41578</v>
      </c>
      <c r="E18357" s="104"/>
      <c r="J18357" s="104"/>
    </row>
    <row r="18358" spans="1:10" hidden="1" x14ac:dyDescent="0.25">
      <c r="A18358">
        <v>95139</v>
      </c>
      <c r="B18358" s="104"/>
      <c r="E18358" s="104"/>
      <c r="J18358" s="104"/>
    </row>
    <row r="18359" spans="1:10" hidden="1" x14ac:dyDescent="0.25">
      <c r="A18359">
        <v>91936</v>
      </c>
      <c r="B18359" s="104">
        <v>42670</v>
      </c>
      <c r="E18359" s="104"/>
      <c r="J18359" s="104"/>
    </row>
    <row r="18360" spans="1:10" hidden="1" x14ac:dyDescent="0.25">
      <c r="A18360">
        <v>90629</v>
      </c>
      <c r="B18360" s="104"/>
      <c r="E18360" s="104"/>
      <c r="J18360" s="104"/>
    </row>
    <row r="18361" spans="1:10" hidden="1" x14ac:dyDescent="0.25">
      <c r="A18361">
        <v>89354</v>
      </c>
      <c r="B18361" s="104"/>
      <c r="E18361" s="104"/>
      <c r="J18361" s="104"/>
    </row>
    <row r="18362" spans="1:10" hidden="1" x14ac:dyDescent="0.25">
      <c r="A18362">
        <v>95164</v>
      </c>
      <c r="B18362" s="104">
        <v>41821</v>
      </c>
      <c r="E18362" s="104"/>
      <c r="J18362" s="104"/>
    </row>
    <row r="18363" spans="1:10" hidden="1" x14ac:dyDescent="0.25">
      <c r="A18363">
        <v>90676</v>
      </c>
      <c r="B18363" s="104">
        <v>41411</v>
      </c>
      <c r="E18363" s="104"/>
      <c r="J18363" s="104"/>
    </row>
    <row r="18364" spans="1:10" hidden="1" x14ac:dyDescent="0.25">
      <c r="A18364">
        <v>90631</v>
      </c>
      <c r="B18364" s="104">
        <v>43101</v>
      </c>
      <c r="E18364" s="104"/>
      <c r="J18364" s="104"/>
    </row>
    <row r="18365" spans="1:10" hidden="1" x14ac:dyDescent="0.25">
      <c r="A18365">
        <v>89356</v>
      </c>
      <c r="B18365" s="104"/>
      <c r="E18365" s="104"/>
      <c r="J18365" s="104"/>
    </row>
    <row r="18366" spans="1:10" hidden="1" x14ac:dyDescent="0.25">
      <c r="A18366">
        <v>81204</v>
      </c>
      <c r="B18366" s="104"/>
      <c r="E18366" s="104"/>
      <c r="J18366" s="104"/>
    </row>
    <row r="18367" spans="1:10" hidden="1" x14ac:dyDescent="0.25">
      <c r="A18367">
        <v>91947</v>
      </c>
      <c r="B18367" s="104">
        <v>41823</v>
      </c>
      <c r="E18367" s="104"/>
      <c r="J18367" s="104"/>
    </row>
    <row r="18368" spans="1:10" hidden="1" x14ac:dyDescent="0.25">
      <c r="A18368">
        <v>95171</v>
      </c>
      <c r="B18368" s="104">
        <v>43255</v>
      </c>
      <c r="E18368" s="104"/>
      <c r="J18368" s="104"/>
    </row>
    <row r="18369" spans="1:10" hidden="1" x14ac:dyDescent="0.25">
      <c r="A18369">
        <v>90648</v>
      </c>
      <c r="B18369" s="104"/>
      <c r="E18369" s="104"/>
      <c r="J18369" s="104"/>
    </row>
    <row r="18370" spans="1:10" hidden="1" x14ac:dyDescent="0.25">
      <c r="A18370">
        <v>89379</v>
      </c>
      <c r="B18370" s="104">
        <v>40661</v>
      </c>
      <c r="E18370" s="104"/>
      <c r="J18370" s="104"/>
    </row>
    <row r="18371" spans="1:10" hidden="1" x14ac:dyDescent="0.25">
      <c r="A18371">
        <v>90699</v>
      </c>
      <c r="B18371" s="104">
        <v>41550</v>
      </c>
      <c r="E18371" s="104"/>
      <c r="J18371" s="104"/>
    </row>
    <row r="18372" spans="1:10" hidden="1" x14ac:dyDescent="0.25">
      <c r="A18372">
        <v>81219</v>
      </c>
      <c r="B18372" s="104">
        <v>40973</v>
      </c>
      <c r="E18372" s="104"/>
      <c r="J18372" s="104"/>
    </row>
    <row r="18373" spans="1:10" hidden="1" x14ac:dyDescent="0.25">
      <c r="A18373">
        <v>95178</v>
      </c>
      <c r="B18373" s="104">
        <v>42558</v>
      </c>
      <c r="E18373" s="104"/>
      <c r="J18373" s="104"/>
    </row>
    <row r="18374" spans="1:10" hidden="1" x14ac:dyDescent="0.25">
      <c r="A18374">
        <v>91961</v>
      </c>
      <c r="B18374" s="104"/>
      <c r="E18374" s="104"/>
      <c r="J18374" s="104"/>
    </row>
    <row r="18375" spans="1:10" hidden="1" x14ac:dyDescent="0.25">
      <c r="A18375">
        <v>90661</v>
      </c>
      <c r="B18375" s="104">
        <v>41688</v>
      </c>
      <c r="E18375" s="104"/>
      <c r="J18375" s="104"/>
    </row>
    <row r="18376" spans="1:10" hidden="1" x14ac:dyDescent="0.25">
      <c r="A18376">
        <v>90701</v>
      </c>
      <c r="B18376" s="104">
        <v>43455</v>
      </c>
      <c r="E18376" s="104"/>
      <c r="J18376" s="104"/>
    </row>
    <row r="18377" spans="1:10" hidden="1" x14ac:dyDescent="0.25">
      <c r="A18377">
        <v>95196</v>
      </c>
      <c r="B18377" s="104">
        <v>42053</v>
      </c>
      <c r="E18377" s="104"/>
      <c r="J18377" s="104"/>
    </row>
    <row r="18378" spans="1:10" hidden="1" x14ac:dyDescent="0.25">
      <c r="A18378">
        <v>91972</v>
      </c>
      <c r="B18378" s="104">
        <v>43629</v>
      </c>
      <c r="E18378" s="104"/>
      <c r="J18378" s="104"/>
    </row>
    <row r="18379" spans="1:10" hidden="1" x14ac:dyDescent="0.25">
      <c r="A18379">
        <v>90663</v>
      </c>
      <c r="B18379" s="104">
        <v>41226</v>
      </c>
      <c r="E18379" s="104"/>
      <c r="J18379" s="104"/>
    </row>
    <row r="18380" spans="1:10" hidden="1" x14ac:dyDescent="0.25">
      <c r="A18380">
        <v>90710</v>
      </c>
      <c r="B18380" s="104"/>
      <c r="E18380" s="104"/>
      <c r="J18380" s="104"/>
    </row>
    <row r="18381" spans="1:10" hidden="1" x14ac:dyDescent="0.25">
      <c r="A18381">
        <v>95214</v>
      </c>
      <c r="B18381" s="104"/>
      <c r="E18381" s="104"/>
      <c r="J18381" s="104"/>
    </row>
    <row r="18382" spans="1:10" hidden="1" x14ac:dyDescent="0.25">
      <c r="A18382">
        <v>91986</v>
      </c>
      <c r="B18382" s="104">
        <v>42306</v>
      </c>
      <c r="E18382" s="104"/>
      <c r="J18382" s="104"/>
    </row>
    <row r="18383" spans="1:10" hidden="1" x14ac:dyDescent="0.25">
      <c r="A18383">
        <v>90665</v>
      </c>
      <c r="B18383" s="104"/>
      <c r="E18383" s="104"/>
      <c r="J18383" s="104"/>
    </row>
    <row r="18384" spans="1:10" hidden="1" x14ac:dyDescent="0.25">
      <c r="A18384">
        <v>90733</v>
      </c>
      <c r="B18384" s="104">
        <v>41109</v>
      </c>
      <c r="E18384" s="104"/>
      <c r="J18384" s="104"/>
    </row>
    <row r="18385" spans="1:10" hidden="1" x14ac:dyDescent="0.25">
      <c r="A18385">
        <v>76113</v>
      </c>
      <c r="B18385" s="104">
        <v>38131</v>
      </c>
      <c r="E18385" s="104"/>
      <c r="J18385" s="104"/>
    </row>
    <row r="18386" spans="1:10" hidden="1" x14ac:dyDescent="0.25">
      <c r="A18386">
        <v>81221</v>
      </c>
      <c r="B18386" s="104">
        <v>39962</v>
      </c>
      <c r="E18386" s="104"/>
      <c r="J18386" s="104"/>
    </row>
    <row r="18387" spans="1:10" hidden="1" x14ac:dyDescent="0.25">
      <c r="A18387">
        <v>95221</v>
      </c>
      <c r="B18387" s="104">
        <v>42320</v>
      </c>
      <c r="E18387" s="104"/>
      <c r="J18387" s="104"/>
    </row>
    <row r="18388" spans="1:10" hidden="1" x14ac:dyDescent="0.25">
      <c r="A18388">
        <v>91997</v>
      </c>
      <c r="B18388" s="104"/>
      <c r="E18388" s="104"/>
      <c r="J18388" s="104"/>
    </row>
    <row r="18389" spans="1:10" hidden="1" x14ac:dyDescent="0.25">
      <c r="A18389">
        <v>89381</v>
      </c>
      <c r="B18389" s="104">
        <v>40675</v>
      </c>
      <c r="E18389" s="104"/>
      <c r="J18389" s="104"/>
    </row>
    <row r="18390" spans="1:10" hidden="1" x14ac:dyDescent="0.25">
      <c r="A18390">
        <v>90680</v>
      </c>
      <c r="B18390" s="104"/>
      <c r="E18390" s="104"/>
      <c r="J18390" s="104"/>
    </row>
    <row r="18391" spans="1:10" hidden="1" x14ac:dyDescent="0.25">
      <c r="A18391">
        <v>95228</v>
      </c>
      <c r="B18391" s="104"/>
      <c r="E18391" s="104"/>
      <c r="J18391" s="104"/>
    </row>
    <row r="18392" spans="1:10" hidden="1" x14ac:dyDescent="0.25">
      <c r="A18392">
        <v>92004</v>
      </c>
      <c r="B18392" s="104">
        <v>41351</v>
      </c>
      <c r="E18392" s="104"/>
      <c r="J18392" s="104"/>
    </row>
    <row r="18393" spans="1:10" hidden="1" x14ac:dyDescent="0.25">
      <c r="A18393">
        <v>89388</v>
      </c>
      <c r="B18393" s="104">
        <v>41061</v>
      </c>
      <c r="E18393" s="104"/>
      <c r="J18393" s="104"/>
    </row>
    <row r="18394" spans="1:10" hidden="1" x14ac:dyDescent="0.25">
      <c r="A18394">
        <v>90695</v>
      </c>
      <c r="B18394" s="104">
        <v>42840</v>
      </c>
      <c r="E18394" s="104"/>
      <c r="J18394" s="104"/>
    </row>
    <row r="18395" spans="1:10" hidden="1" x14ac:dyDescent="0.25">
      <c r="A18395">
        <v>95239</v>
      </c>
      <c r="B18395" s="104"/>
      <c r="E18395" s="104"/>
      <c r="J18395" s="104"/>
    </row>
    <row r="18396" spans="1:10" hidden="1" x14ac:dyDescent="0.25">
      <c r="A18396">
        <v>90735</v>
      </c>
      <c r="B18396" s="104"/>
      <c r="E18396" s="104"/>
      <c r="J18396" s="104"/>
    </row>
    <row r="18397" spans="1:10" hidden="1" x14ac:dyDescent="0.25">
      <c r="A18397">
        <v>92011</v>
      </c>
      <c r="B18397" s="104">
        <v>43230</v>
      </c>
      <c r="E18397" s="104"/>
      <c r="J18397" s="104"/>
    </row>
    <row r="18398" spans="1:10" hidden="1" x14ac:dyDescent="0.25">
      <c r="A18398">
        <v>95246</v>
      </c>
      <c r="B18398" s="104">
        <v>43068</v>
      </c>
      <c r="E18398" s="104"/>
      <c r="J18398" s="104"/>
    </row>
    <row r="18399" spans="1:10" hidden="1" x14ac:dyDescent="0.25">
      <c r="A18399">
        <v>90767</v>
      </c>
      <c r="B18399" s="104"/>
      <c r="E18399" s="104"/>
      <c r="J18399" s="104"/>
    </row>
    <row r="18400" spans="1:10" hidden="1" x14ac:dyDescent="0.25">
      <c r="A18400">
        <v>81236</v>
      </c>
      <c r="B18400" s="104">
        <v>40213</v>
      </c>
      <c r="E18400" s="104"/>
      <c r="J18400" s="104"/>
    </row>
    <row r="18401" spans="1:10" hidden="1" x14ac:dyDescent="0.25">
      <c r="A18401">
        <v>92022</v>
      </c>
      <c r="B18401" s="104">
        <v>41347</v>
      </c>
      <c r="E18401" s="104"/>
      <c r="J18401" s="104"/>
    </row>
    <row r="18402" spans="1:10" hidden="1" x14ac:dyDescent="0.25">
      <c r="A18402">
        <v>95253</v>
      </c>
      <c r="B18402" s="104"/>
      <c r="E18402" s="104"/>
      <c r="J18402" s="104"/>
    </row>
    <row r="18403" spans="1:10" hidden="1" x14ac:dyDescent="0.25">
      <c r="A18403">
        <v>89413</v>
      </c>
      <c r="B18403" s="104">
        <v>41165</v>
      </c>
      <c r="E18403" s="104"/>
      <c r="J18403" s="104"/>
    </row>
    <row r="18404" spans="1:10" hidden="1" x14ac:dyDescent="0.25">
      <c r="A18404">
        <v>90769</v>
      </c>
      <c r="B18404" s="104"/>
      <c r="E18404" s="104"/>
      <c r="J18404" s="104"/>
    </row>
    <row r="18405" spans="1:10" hidden="1" x14ac:dyDescent="0.25">
      <c r="A18405">
        <v>90697</v>
      </c>
      <c r="B18405" s="104"/>
      <c r="E18405" s="104"/>
      <c r="J18405" s="104"/>
    </row>
    <row r="18406" spans="1:10" hidden="1" x14ac:dyDescent="0.25">
      <c r="A18406">
        <v>92029</v>
      </c>
      <c r="B18406" s="104">
        <v>41347</v>
      </c>
      <c r="E18406" s="104"/>
      <c r="J18406" s="104"/>
    </row>
    <row r="18407" spans="1:10" hidden="1" x14ac:dyDescent="0.25">
      <c r="A18407">
        <v>81238</v>
      </c>
      <c r="B18407" s="104">
        <v>40220</v>
      </c>
      <c r="E18407" s="104"/>
      <c r="J18407" s="104"/>
    </row>
    <row r="18408" spans="1:10" hidden="1" x14ac:dyDescent="0.25">
      <c r="A18408">
        <v>95271</v>
      </c>
      <c r="B18408" s="104">
        <v>41788</v>
      </c>
      <c r="E18408" s="104"/>
      <c r="J18408" s="104"/>
    </row>
    <row r="18409" spans="1:10" hidden="1" x14ac:dyDescent="0.25">
      <c r="A18409">
        <v>90774</v>
      </c>
      <c r="B18409" s="104"/>
      <c r="E18409" s="104"/>
      <c r="J18409" s="104"/>
    </row>
    <row r="18410" spans="1:10" hidden="1" x14ac:dyDescent="0.25">
      <c r="A18410">
        <v>89415</v>
      </c>
      <c r="B18410" s="104">
        <v>41137</v>
      </c>
      <c r="E18410" s="104"/>
      <c r="J18410" s="104"/>
    </row>
    <row r="18411" spans="1:10" hidden="1" x14ac:dyDescent="0.25">
      <c r="A18411">
        <v>90712</v>
      </c>
      <c r="B18411" s="104">
        <v>41033</v>
      </c>
      <c r="E18411" s="104"/>
      <c r="J18411" s="104"/>
    </row>
    <row r="18412" spans="1:10" hidden="1" x14ac:dyDescent="0.25">
      <c r="A18412">
        <v>76114</v>
      </c>
      <c r="B18412" s="104">
        <v>38834</v>
      </c>
      <c r="E18412" s="104"/>
      <c r="J18412" s="104"/>
    </row>
    <row r="18413" spans="1:10" hidden="1" x14ac:dyDescent="0.25">
      <c r="A18413">
        <v>92036</v>
      </c>
      <c r="B18413" s="104">
        <v>40794</v>
      </c>
      <c r="E18413" s="104"/>
      <c r="J18413" s="104"/>
    </row>
    <row r="18414" spans="1:10" hidden="1" x14ac:dyDescent="0.25">
      <c r="A18414">
        <v>89422</v>
      </c>
      <c r="B18414" s="104">
        <v>41396</v>
      </c>
      <c r="E18414" s="104"/>
      <c r="J18414" s="104"/>
    </row>
    <row r="18415" spans="1:10" hidden="1" x14ac:dyDescent="0.25">
      <c r="A18415">
        <v>95296</v>
      </c>
      <c r="B18415" s="104">
        <v>42917</v>
      </c>
      <c r="E18415" s="104"/>
      <c r="J18415" s="104"/>
    </row>
    <row r="18416" spans="1:10" hidden="1" x14ac:dyDescent="0.25">
      <c r="A18416">
        <v>90714</v>
      </c>
      <c r="B18416" s="104"/>
      <c r="E18416" s="104"/>
      <c r="J18416" s="104"/>
    </row>
    <row r="18417" spans="1:10" hidden="1" x14ac:dyDescent="0.25">
      <c r="A18417">
        <v>81253</v>
      </c>
      <c r="B18417" s="104">
        <v>41367</v>
      </c>
      <c r="E18417" s="104"/>
      <c r="J18417" s="104"/>
    </row>
    <row r="18418" spans="1:10" hidden="1" x14ac:dyDescent="0.25">
      <c r="A18418">
        <v>89424</v>
      </c>
      <c r="B18418" s="104">
        <v>41464</v>
      </c>
      <c r="E18418" s="104"/>
      <c r="J18418" s="104"/>
    </row>
    <row r="18419" spans="1:10" hidden="1" x14ac:dyDescent="0.25">
      <c r="A18419">
        <v>90776</v>
      </c>
      <c r="B18419" s="104"/>
      <c r="E18419" s="104"/>
      <c r="J18419" s="104"/>
    </row>
    <row r="18420" spans="1:10" hidden="1" x14ac:dyDescent="0.25">
      <c r="A18420">
        <v>92054</v>
      </c>
      <c r="B18420" s="104"/>
      <c r="E18420" s="104"/>
      <c r="J18420" s="104"/>
    </row>
    <row r="18421" spans="1:10" hidden="1" x14ac:dyDescent="0.25">
      <c r="A18421">
        <v>81255</v>
      </c>
      <c r="B18421" s="104"/>
      <c r="E18421" s="104"/>
      <c r="J18421" s="104"/>
    </row>
    <row r="18422" spans="1:10" hidden="1" x14ac:dyDescent="0.25">
      <c r="A18422">
        <v>95303</v>
      </c>
      <c r="B18422" s="104">
        <v>45392</v>
      </c>
      <c r="E18422" s="104"/>
      <c r="J18422" s="104"/>
    </row>
    <row r="18423" spans="1:10" hidden="1" x14ac:dyDescent="0.25">
      <c r="A18423">
        <v>89447</v>
      </c>
      <c r="B18423" s="104">
        <v>42090</v>
      </c>
      <c r="E18423" s="104"/>
      <c r="J18423" s="104"/>
    </row>
    <row r="18424" spans="1:10" hidden="1" x14ac:dyDescent="0.25">
      <c r="A18424">
        <v>90808</v>
      </c>
      <c r="B18424" s="104">
        <v>41823</v>
      </c>
      <c r="E18424" s="104"/>
      <c r="J18424" s="104"/>
    </row>
    <row r="18425" spans="1:10" hidden="1" x14ac:dyDescent="0.25">
      <c r="A18425">
        <v>92061</v>
      </c>
      <c r="B18425" s="104"/>
      <c r="E18425" s="104"/>
      <c r="J18425" s="104"/>
    </row>
    <row r="18426" spans="1:10" hidden="1" x14ac:dyDescent="0.25">
      <c r="A18426">
        <v>81270</v>
      </c>
      <c r="B18426" s="104">
        <v>40087</v>
      </c>
      <c r="E18426" s="104"/>
      <c r="J18426" s="104"/>
    </row>
    <row r="18427" spans="1:10" hidden="1" x14ac:dyDescent="0.25">
      <c r="A18427">
        <v>95307</v>
      </c>
      <c r="B18427" s="104">
        <v>42644</v>
      </c>
      <c r="E18427" s="104"/>
      <c r="J18427" s="104"/>
    </row>
    <row r="18428" spans="1:10" hidden="1" x14ac:dyDescent="0.25">
      <c r="A18428">
        <v>89449</v>
      </c>
      <c r="B18428" s="104"/>
      <c r="E18428" s="104"/>
      <c r="J18428" s="104"/>
    </row>
    <row r="18429" spans="1:10" hidden="1" x14ac:dyDescent="0.25">
      <c r="A18429">
        <v>90810</v>
      </c>
      <c r="B18429" s="104">
        <v>41207</v>
      </c>
      <c r="E18429" s="104"/>
      <c r="J18429" s="104"/>
    </row>
    <row r="18430" spans="1:10" hidden="1" x14ac:dyDescent="0.25">
      <c r="A18430">
        <v>92072</v>
      </c>
      <c r="B18430" s="104"/>
      <c r="E18430" s="104"/>
      <c r="J18430" s="104"/>
    </row>
    <row r="18431" spans="1:10" hidden="1" x14ac:dyDescent="0.25">
      <c r="A18431">
        <v>81272</v>
      </c>
      <c r="B18431" s="104">
        <v>41091</v>
      </c>
      <c r="E18431" s="104"/>
      <c r="J18431" s="104"/>
    </row>
    <row r="18432" spans="1:10" hidden="1" x14ac:dyDescent="0.25">
      <c r="A18432">
        <v>89454</v>
      </c>
      <c r="B18432" s="104"/>
      <c r="E18432" s="104"/>
      <c r="J18432" s="104"/>
    </row>
    <row r="18433" spans="1:10" hidden="1" x14ac:dyDescent="0.25">
      <c r="A18433">
        <v>95314</v>
      </c>
      <c r="B18433" s="104"/>
      <c r="E18433" s="104"/>
      <c r="J18433" s="104"/>
    </row>
    <row r="18434" spans="1:10" hidden="1" x14ac:dyDescent="0.25">
      <c r="A18434">
        <v>90833</v>
      </c>
      <c r="B18434" s="104">
        <v>41913</v>
      </c>
      <c r="E18434" s="104"/>
      <c r="J18434" s="104"/>
    </row>
    <row r="18435" spans="1:10" hidden="1" x14ac:dyDescent="0.25">
      <c r="A18435">
        <v>92079</v>
      </c>
      <c r="B18435" s="104"/>
      <c r="E18435" s="104"/>
      <c r="J18435" s="104"/>
    </row>
    <row r="18436" spans="1:10" hidden="1" x14ac:dyDescent="0.25">
      <c r="A18436">
        <v>81287</v>
      </c>
      <c r="B18436" s="104"/>
      <c r="E18436" s="104"/>
      <c r="J18436" s="104"/>
    </row>
    <row r="18437" spans="1:10" hidden="1" x14ac:dyDescent="0.25">
      <c r="A18437">
        <v>89456</v>
      </c>
      <c r="B18437" s="104">
        <v>41316</v>
      </c>
      <c r="E18437" s="104"/>
      <c r="J18437" s="104"/>
    </row>
    <row r="18438" spans="1:10" hidden="1" x14ac:dyDescent="0.25">
      <c r="A18438">
        <v>95321</v>
      </c>
      <c r="B18438" s="104">
        <v>42465</v>
      </c>
      <c r="E18438" s="104"/>
      <c r="J18438" s="104"/>
    </row>
    <row r="18439" spans="1:10" hidden="1" x14ac:dyDescent="0.25">
      <c r="A18439">
        <v>90835</v>
      </c>
      <c r="B18439" s="104">
        <v>42419</v>
      </c>
      <c r="E18439" s="104"/>
      <c r="J18439" s="104"/>
    </row>
    <row r="18440" spans="1:10" hidden="1" x14ac:dyDescent="0.25">
      <c r="A18440">
        <v>92086</v>
      </c>
      <c r="B18440" s="104">
        <v>41458</v>
      </c>
      <c r="E18440" s="104"/>
      <c r="J18440" s="104"/>
    </row>
    <row r="18441" spans="1:10" hidden="1" x14ac:dyDescent="0.25">
      <c r="A18441">
        <v>81289</v>
      </c>
      <c r="B18441" s="104"/>
      <c r="E18441" s="104"/>
      <c r="J18441" s="104"/>
    </row>
    <row r="18442" spans="1:10" hidden="1" x14ac:dyDescent="0.25">
      <c r="A18442">
        <v>89481</v>
      </c>
      <c r="B18442" s="104">
        <v>40795</v>
      </c>
      <c r="E18442" s="104"/>
      <c r="J18442" s="104"/>
    </row>
    <row r="18443" spans="1:10" hidden="1" x14ac:dyDescent="0.25">
      <c r="A18443">
        <v>95328</v>
      </c>
      <c r="B18443" s="104"/>
      <c r="E18443" s="104"/>
      <c r="J18443" s="104"/>
    </row>
    <row r="18444" spans="1:10" hidden="1" x14ac:dyDescent="0.25">
      <c r="A18444">
        <v>90867</v>
      </c>
      <c r="B18444" s="104">
        <v>42348</v>
      </c>
      <c r="E18444" s="104"/>
      <c r="J18444" s="104"/>
    </row>
    <row r="18445" spans="1:10" hidden="1" x14ac:dyDescent="0.25">
      <c r="A18445">
        <v>92097</v>
      </c>
      <c r="B18445" s="104">
        <v>41730</v>
      </c>
      <c r="E18445" s="104"/>
      <c r="J18445" s="104"/>
    </row>
    <row r="18446" spans="1:10" hidden="1" x14ac:dyDescent="0.25">
      <c r="A18446">
        <v>81302</v>
      </c>
      <c r="B18446" s="104">
        <v>39317</v>
      </c>
      <c r="E18446" s="104"/>
      <c r="J18446" s="104"/>
    </row>
    <row r="18447" spans="1:10" hidden="1" x14ac:dyDescent="0.25">
      <c r="A18447">
        <v>95332</v>
      </c>
      <c r="B18447" s="104"/>
      <c r="E18447" s="104"/>
      <c r="J18447" s="104"/>
    </row>
    <row r="18448" spans="1:10" hidden="1" x14ac:dyDescent="0.25">
      <c r="A18448">
        <v>89488</v>
      </c>
      <c r="B18448" s="104">
        <v>41366</v>
      </c>
      <c r="E18448" s="104"/>
      <c r="J18448" s="104"/>
    </row>
    <row r="18449" spans="1:10" hidden="1" x14ac:dyDescent="0.25">
      <c r="A18449">
        <v>92104</v>
      </c>
      <c r="B18449" s="104"/>
      <c r="E18449" s="104"/>
      <c r="J18449" s="104"/>
    </row>
    <row r="18450" spans="1:10" hidden="1" x14ac:dyDescent="0.25">
      <c r="A18450">
        <v>90876</v>
      </c>
      <c r="B18450" s="104">
        <v>41053</v>
      </c>
      <c r="E18450" s="104"/>
      <c r="J18450" s="104"/>
    </row>
    <row r="18451" spans="1:10" hidden="1" x14ac:dyDescent="0.25">
      <c r="A18451">
        <v>81306</v>
      </c>
      <c r="B18451" s="104">
        <v>38919</v>
      </c>
      <c r="E18451" s="104"/>
      <c r="J18451" s="104"/>
    </row>
    <row r="18452" spans="1:10" hidden="1" x14ac:dyDescent="0.25">
      <c r="A18452">
        <v>90731</v>
      </c>
      <c r="B18452" s="104">
        <v>40955</v>
      </c>
      <c r="E18452" s="104"/>
      <c r="J18452" s="104"/>
    </row>
    <row r="18453" spans="1:10" hidden="1" x14ac:dyDescent="0.25">
      <c r="A18453">
        <v>95339</v>
      </c>
      <c r="B18453" s="104">
        <v>43991</v>
      </c>
      <c r="E18453" s="104"/>
      <c r="J18453" s="104"/>
    </row>
    <row r="18454" spans="1:10" hidden="1" x14ac:dyDescent="0.25">
      <c r="A18454">
        <v>89490</v>
      </c>
      <c r="B18454" s="104">
        <v>41670</v>
      </c>
      <c r="E18454" s="104"/>
      <c r="J18454" s="104"/>
    </row>
    <row r="18455" spans="1:10" hidden="1" x14ac:dyDescent="0.25">
      <c r="A18455">
        <v>92111</v>
      </c>
      <c r="B18455" s="104"/>
      <c r="E18455" s="104"/>
      <c r="J18455" s="104"/>
    </row>
    <row r="18456" spans="1:10" hidden="1" x14ac:dyDescent="0.25">
      <c r="A18456">
        <v>81319</v>
      </c>
      <c r="B18456" s="104"/>
      <c r="E18456" s="104"/>
      <c r="J18456" s="104"/>
    </row>
    <row r="18457" spans="1:10" hidden="1" x14ac:dyDescent="0.25">
      <c r="A18457">
        <v>90763</v>
      </c>
      <c r="B18457" s="104">
        <v>40640</v>
      </c>
      <c r="E18457" s="104"/>
      <c r="J18457" s="104"/>
    </row>
    <row r="18458" spans="1:10" hidden="1" x14ac:dyDescent="0.25">
      <c r="A18458">
        <v>95357</v>
      </c>
      <c r="B18458" s="104">
        <v>41509</v>
      </c>
      <c r="E18458" s="104"/>
      <c r="J18458" s="104"/>
    </row>
    <row r="18459" spans="1:10" hidden="1" x14ac:dyDescent="0.25">
      <c r="A18459">
        <v>89588</v>
      </c>
      <c r="B18459" s="104"/>
      <c r="E18459" s="104"/>
      <c r="J18459" s="104"/>
    </row>
    <row r="18460" spans="1:10" hidden="1" x14ac:dyDescent="0.25">
      <c r="A18460">
        <v>92122</v>
      </c>
      <c r="B18460" s="104">
        <v>45127</v>
      </c>
      <c r="E18460" s="104"/>
      <c r="J18460" s="104"/>
    </row>
    <row r="18461" spans="1:10" hidden="1" x14ac:dyDescent="0.25">
      <c r="A18461">
        <v>81321</v>
      </c>
      <c r="B18461" s="104"/>
      <c r="E18461" s="104"/>
      <c r="J18461" s="104"/>
    </row>
    <row r="18462" spans="1:10" hidden="1" x14ac:dyDescent="0.25">
      <c r="A18462">
        <v>90878</v>
      </c>
      <c r="B18462" s="104">
        <v>42530</v>
      </c>
      <c r="E18462" s="104"/>
      <c r="J18462" s="104"/>
    </row>
    <row r="18463" spans="1:10" hidden="1" x14ac:dyDescent="0.25">
      <c r="A18463">
        <v>90765</v>
      </c>
      <c r="B18463" s="104">
        <v>49126</v>
      </c>
      <c r="E18463" s="104"/>
      <c r="J18463" s="104"/>
    </row>
    <row r="18464" spans="1:10" hidden="1" x14ac:dyDescent="0.25">
      <c r="A18464">
        <v>95371</v>
      </c>
      <c r="B18464" s="104">
        <v>41458</v>
      </c>
      <c r="E18464" s="104"/>
      <c r="J18464" s="104"/>
    </row>
    <row r="18465" spans="1:10" hidden="1" x14ac:dyDescent="0.25">
      <c r="A18465">
        <v>89613</v>
      </c>
      <c r="B18465" s="104">
        <v>41072</v>
      </c>
      <c r="E18465" s="104"/>
      <c r="J18465" s="104"/>
    </row>
    <row r="18466" spans="1:10" hidden="1" x14ac:dyDescent="0.25">
      <c r="A18466">
        <v>81336</v>
      </c>
      <c r="B18466" s="104">
        <v>40844</v>
      </c>
      <c r="E18466" s="104"/>
      <c r="J18466" s="104"/>
    </row>
    <row r="18467" spans="1:10" hidden="1" x14ac:dyDescent="0.25">
      <c r="A18467">
        <v>92129</v>
      </c>
      <c r="B18467" s="104">
        <v>42370</v>
      </c>
      <c r="E18467" s="104"/>
      <c r="J18467" s="104"/>
    </row>
    <row r="18468" spans="1:10" hidden="1" x14ac:dyDescent="0.25">
      <c r="A18468">
        <v>90901</v>
      </c>
      <c r="B18468" s="104">
        <v>44246</v>
      </c>
      <c r="E18468" s="104"/>
      <c r="J18468" s="104"/>
    </row>
    <row r="18469" spans="1:10" hidden="1" x14ac:dyDescent="0.25">
      <c r="A18469">
        <v>81338</v>
      </c>
      <c r="B18469" s="104">
        <v>42432</v>
      </c>
      <c r="E18469" s="104"/>
      <c r="J18469" s="104"/>
    </row>
    <row r="18470" spans="1:10" hidden="1" x14ac:dyDescent="0.25">
      <c r="A18470">
        <v>92136</v>
      </c>
      <c r="B18470" s="104"/>
      <c r="E18470" s="104"/>
      <c r="J18470" s="104"/>
    </row>
    <row r="18471" spans="1:10" hidden="1" x14ac:dyDescent="0.25">
      <c r="A18471">
        <v>81353</v>
      </c>
      <c r="B18471" s="104"/>
      <c r="E18471" s="104"/>
      <c r="J18471" s="104"/>
    </row>
    <row r="18472" spans="1:10" hidden="1" x14ac:dyDescent="0.25">
      <c r="A18472">
        <v>92140</v>
      </c>
      <c r="B18472" s="104"/>
      <c r="E18472" s="104"/>
      <c r="J18472" s="104"/>
    </row>
    <row r="18473" spans="1:10" hidden="1" x14ac:dyDescent="0.25">
      <c r="A18473">
        <v>92147</v>
      </c>
      <c r="B18473" s="104">
        <v>42404</v>
      </c>
      <c r="E18473" s="104"/>
      <c r="J18473" s="104"/>
    </row>
    <row r="18474" spans="1:10" hidden="1" x14ac:dyDescent="0.25">
      <c r="A18474">
        <v>92154</v>
      </c>
      <c r="B18474" s="104">
        <v>42502</v>
      </c>
      <c r="E18474" s="104"/>
      <c r="J18474" s="104"/>
    </row>
    <row r="18475" spans="1:10" hidden="1" x14ac:dyDescent="0.25">
      <c r="A18475">
        <v>92161</v>
      </c>
      <c r="B18475" s="104">
        <v>42180</v>
      </c>
      <c r="E18475" s="104"/>
      <c r="J18475" s="104"/>
    </row>
    <row r="18476" spans="1:10" hidden="1" x14ac:dyDescent="0.25">
      <c r="A18476">
        <v>78974</v>
      </c>
      <c r="B18476" s="104">
        <v>38596</v>
      </c>
      <c r="E18476" s="104"/>
      <c r="J18476" s="104"/>
    </row>
    <row r="18477" spans="1:10" hidden="1" x14ac:dyDescent="0.25">
      <c r="A18477">
        <v>92165</v>
      </c>
      <c r="B18477" s="104"/>
      <c r="E18477" s="104"/>
      <c r="J18477" s="104"/>
    </row>
    <row r="18478" spans="1:10" hidden="1" x14ac:dyDescent="0.25">
      <c r="A18478">
        <v>81370</v>
      </c>
      <c r="B18478" s="104"/>
      <c r="E18478" s="104"/>
      <c r="J18478" s="104"/>
    </row>
    <row r="18479" spans="1:10" hidden="1" x14ac:dyDescent="0.25">
      <c r="A18479">
        <v>95407</v>
      </c>
      <c r="B18479" s="104">
        <v>42360</v>
      </c>
      <c r="E18479" s="104"/>
      <c r="J18479" s="104"/>
    </row>
    <row r="18480" spans="1:10" hidden="1" x14ac:dyDescent="0.25">
      <c r="A18480">
        <v>78988</v>
      </c>
      <c r="B18480" s="104"/>
      <c r="E18480" s="104"/>
      <c r="J18480" s="104"/>
    </row>
    <row r="18481" spans="1:10" hidden="1" x14ac:dyDescent="0.25">
      <c r="A18481">
        <v>81372</v>
      </c>
      <c r="B18481" s="104">
        <v>38875</v>
      </c>
      <c r="E18481" s="104"/>
      <c r="J18481" s="104"/>
    </row>
    <row r="18482" spans="1:10" hidden="1" x14ac:dyDescent="0.25">
      <c r="A18482">
        <v>78991</v>
      </c>
      <c r="B18482" s="104">
        <v>39902</v>
      </c>
      <c r="E18482" s="104"/>
      <c r="J18482" s="104"/>
    </row>
    <row r="18483" spans="1:10" hidden="1" x14ac:dyDescent="0.25">
      <c r="A18483">
        <v>81387</v>
      </c>
      <c r="B18483" s="104"/>
      <c r="E18483" s="104"/>
      <c r="J18483" s="104"/>
    </row>
    <row r="18484" spans="1:10" hidden="1" x14ac:dyDescent="0.25">
      <c r="A18484">
        <v>95414</v>
      </c>
      <c r="B18484" s="104">
        <v>42222</v>
      </c>
      <c r="E18484" s="104"/>
      <c r="J18484" s="104"/>
    </row>
    <row r="18485" spans="1:10" hidden="1" x14ac:dyDescent="0.25">
      <c r="A18485">
        <v>81389</v>
      </c>
      <c r="B18485" s="104"/>
      <c r="E18485" s="104"/>
      <c r="J18485" s="104"/>
    </row>
    <row r="18486" spans="1:10" hidden="1" x14ac:dyDescent="0.25">
      <c r="A18486">
        <v>79005</v>
      </c>
      <c r="B18486" s="104">
        <v>39885</v>
      </c>
      <c r="E18486" s="104"/>
      <c r="J18486" s="104"/>
    </row>
    <row r="18487" spans="1:10" hidden="1" x14ac:dyDescent="0.25">
      <c r="A18487">
        <v>81404</v>
      </c>
      <c r="B18487" s="104">
        <v>38875</v>
      </c>
      <c r="E18487" s="104"/>
      <c r="J18487" s="104"/>
    </row>
    <row r="18488" spans="1:10" hidden="1" x14ac:dyDescent="0.25">
      <c r="A18488">
        <v>92172</v>
      </c>
      <c r="B18488" s="104">
        <v>42761</v>
      </c>
      <c r="E18488" s="104"/>
      <c r="J18488" s="104"/>
    </row>
    <row r="18489" spans="1:10" hidden="1" x14ac:dyDescent="0.25">
      <c r="A18489">
        <v>79006</v>
      </c>
      <c r="B18489" s="104">
        <v>39164</v>
      </c>
      <c r="E18489" s="104"/>
      <c r="J18489" s="104"/>
    </row>
    <row r="18490" spans="1:10" hidden="1" x14ac:dyDescent="0.25">
      <c r="A18490">
        <v>92179</v>
      </c>
      <c r="B18490" s="104"/>
      <c r="E18490" s="104"/>
      <c r="J18490" s="104"/>
    </row>
    <row r="18491" spans="1:10" hidden="1" x14ac:dyDescent="0.25">
      <c r="A18491">
        <v>81406</v>
      </c>
      <c r="B18491" s="104">
        <v>38870</v>
      </c>
      <c r="E18491" s="104"/>
      <c r="J18491" s="104"/>
    </row>
    <row r="18492" spans="1:10" hidden="1" x14ac:dyDescent="0.25">
      <c r="A18492">
        <v>92197</v>
      </c>
      <c r="B18492" s="104">
        <v>40955</v>
      </c>
      <c r="E18492" s="104"/>
      <c r="J18492" s="104"/>
    </row>
    <row r="18493" spans="1:10" hidden="1" x14ac:dyDescent="0.25">
      <c r="A18493">
        <v>81419</v>
      </c>
      <c r="B18493" s="104">
        <v>39597</v>
      </c>
      <c r="E18493" s="104"/>
      <c r="J18493" s="104"/>
    </row>
    <row r="18494" spans="1:10" hidden="1" x14ac:dyDescent="0.25">
      <c r="A18494">
        <v>92215</v>
      </c>
      <c r="B18494" s="104"/>
      <c r="E18494" s="104"/>
      <c r="J18494" s="104"/>
    </row>
    <row r="18495" spans="1:10" hidden="1" x14ac:dyDescent="0.25">
      <c r="A18495">
        <v>79023</v>
      </c>
      <c r="B18495" s="104"/>
      <c r="E18495" s="104"/>
      <c r="J18495" s="104"/>
    </row>
    <row r="18496" spans="1:10" hidden="1" x14ac:dyDescent="0.25">
      <c r="A18496">
        <v>81421</v>
      </c>
      <c r="B18496" s="104">
        <v>40661</v>
      </c>
      <c r="E18496" s="104"/>
      <c r="J18496" s="104"/>
    </row>
    <row r="18497" spans="1:10" hidden="1" x14ac:dyDescent="0.25">
      <c r="A18497">
        <v>79024</v>
      </c>
      <c r="B18497" s="104"/>
      <c r="E18497" s="104"/>
      <c r="J18497" s="104"/>
    </row>
    <row r="18498" spans="1:10" hidden="1" x14ac:dyDescent="0.25">
      <c r="A18498">
        <v>81436</v>
      </c>
      <c r="B18498" s="104">
        <v>39611</v>
      </c>
      <c r="E18498" s="104"/>
      <c r="J18498" s="104"/>
    </row>
    <row r="18499" spans="1:10" hidden="1" x14ac:dyDescent="0.25">
      <c r="A18499">
        <v>79041</v>
      </c>
      <c r="B18499" s="104"/>
      <c r="E18499" s="104"/>
      <c r="J18499" s="104"/>
    </row>
    <row r="18500" spans="1:10" hidden="1" x14ac:dyDescent="0.25">
      <c r="A18500">
        <v>81438</v>
      </c>
      <c r="B18500" s="104">
        <v>41067</v>
      </c>
      <c r="E18500" s="104"/>
      <c r="J18500" s="104"/>
    </row>
    <row r="18501" spans="1:10" hidden="1" x14ac:dyDescent="0.25">
      <c r="A18501">
        <v>79055</v>
      </c>
      <c r="B18501" s="104"/>
      <c r="E18501" s="104"/>
      <c r="J18501" s="104"/>
    </row>
    <row r="18502" spans="1:10" hidden="1" x14ac:dyDescent="0.25">
      <c r="A18502">
        <v>89615</v>
      </c>
      <c r="B18502" s="104"/>
      <c r="E18502" s="104"/>
      <c r="J18502" s="104"/>
    </row>
    <row r="18503" spans="1:10" hidden="1" x14ac:dyDescent="0.25">
      <c r="A18503">
        <v>92222</v>
      </c>
      <c r="B18503" s="104">
        <v>41437</v>
      </c>
      <c r="E18503" s="104"/>
      <c r="J18503" s="104"/>
    </row>
    <row r="18504" spans="1:10" hidden="1" x14ac:dyDescent="0.25">
      <c r="A18504">
        <v>79056</v>
      </c>
      <c r="B18504" s="104"/>
      <c r="E18504" s="104"/>
      <c r="J18504" s="104"/>
    </row>
    <row r="18505" spans="1:10" hidden="1" x14ac:dyDescent="0.25">
      <c r="A18505">
        <v>95421</v>
      </c>
      <c r="B18505" s="104">
        <v>42236</v>
      </c>
      <c r="E18505" s="104"/>
      <c r="J18505" s="104"/>
    </row>
    <row r="18506" spans="1:10" hidden="1" x14ac:dyDescent="0.25">
      <c r="A18506">
        <v>79073</v>
      </c>
      <c r="B18506" s="104">
        <v>38365</v>
      </c>
      <c r="E18506" s="104"/>
      <c r="J18506" s="104"/>
    </row>
    <row r="18507" spans="1:10" hidden="1" x14ac:dyDescent="0.25">
      <c r="A18507">
        <v>89622</v>
      </c>
      <c r="B18507" s="104"/>
      <c r="E18507" s="104"/>
      <c r="J18507" s="104"/>
    </row>
    <row r="18508" spans="1:10" hidden="1" x14ac:dyDescent="0.25">
      <c r="A18508">
        <v>90903</v>
      </c>
      <c r="B18508" s="104">
        <v>42874</v>
      </c>
      <c r="E18508" s="104"/>
      <c r="J18508" s="104"/>
    </row>
    <row r="18509" spans="1:10" hidden="1" x14ac:dyDescent="0.25">
      <c r="A18509">
        <v>79074</v>
      </c>
      <c r="B18509" s="104"/>
      <c r="E18509" s="104"/>
      <c r="J18509" s="104"/>
    </row>
    <row r="18510" spans="1:10" hidden="1" x14ac:dyDescent="0.25">
      <c r="A18510">
        <v>90908</v>
      </c>
      <c r="B18510" s="104">
        <v>42488</v>
      </c>
      <c r="E18510" s="104"/>
      <c r="J18510" s="104"/>
    </row>
    <row r="18511" spans="1:10" hidden="1" x14ac:dyDescent="0.25">
      <c r="A18511">
        <v>89722</v>
      </c>
      <c r="B18511" s="104">
        <v>41353</v>
      </c>
      <c r="E18511" s="104"/>
      <c r="J18511" s="104"/>
    </row>
    <row r="18512" spans="1:10" hidden="1" x14ac:dyDescent="0.25">
      <c r="A18512">
        <v>90910</v>
      </c>
      <c r="B18512" s="104"/>
      <c r="E18512" s="104"/>
      <c r="J18512" s="104"/>
    </row>
    <row r="18513" spans="1:10" hidden="1" x14ac:dyDescent="0.25">
      <c r="A18513">
        <v>95432</v>
      </c>
      <c r="B18513" s="104">
        <v>44743</v>
      </c>
      <c r="E18513" s="104"/>
      <c r="J18513" s="104"/>
    </row>
    <row r="18514" spans="1:10" hidden="1" x14ac:dyDescent="0.25">
      <c r="A18514">
        <v>89947</v>
      </c>
      <c r="B18514" s="104">
        <v>41913</v>
      </c>
      <c r="E18514" s="104"/>
      <c r="J18514" s="104"/>
    </row>
    <row r="18515" spans="1:10" hidden="1" x14ac:dyDescent="0.25">
      <c r="A18515">
        <v>90933</v>
      </c>
      <c r="B18515" s="104">
        <v>41102</v>
      </c>
      <c r="E18515" s="104"/>
      <c r="J18515" s="104"/>
    </row>
    <row r="18516" spans="1:10" hidden="1" x14ac:dyDescent="0.25">
      <c r="A18516">
        <v>90017</v>
      </c>
      <c r="B18516" s="104"/>
      <c r="E18516" s="104"/>
      <c r="J18516" s="104"/>
    </row>
    <row r="18517" spans="1:10" hidden="1" x14ac:dyDescent="0.25">
      <c r="A18517">
        <v>95439</v>
      </c>
      <c r="B18517" s="104">
        <v>41747</v>
      </c>
      <c r="E18517" s="104"/>
      <c r="J18517" s="104"/>
    </row>
    <row r="18518" spans="1:10" hidden="1" x14ac:dyDescent="0.25">
      <c r="A18518">
        <v>90935</v>
      </c>
      <c r="B18518" s="104">
        <v>41186</v>
      </c>
      <c r="E18518" s="104"/>
      <c r="J18518" s="104"/>
    </row>
    <row r="18519" spans="1:10" hidden="1" x14ac:dyDescent="0.25">
      <c r="A18519">
        <v>90083</v>
      </c>
      <c r="B18519" s="104">
        <v>41736</v>
      </c>
      <c r="E18519" s="104"/>
      <c r="J18519" s="104"/>
    </row>
    <row r="18520" spans="1:10" hidden="1" x14ac:dyDescent="0.25">
      <c r="A18520">
        <v>81453</v>
      </c>
      <c r="B18520" s="104">
        <v>39521</v>
      </c>
      <c r="E18520" s="104"/>
      <c r="J18520" s="104"/>
    </row>
    <row r="18521" spans="1:10" hidden="1" x14ac:dyDescent="0.25">
      <c r="A18521">
        <v>90149</v>
      </c>
      <c r="B18521" s="104"/>
      <c r="E18521" s="104"/>
      <c r="J18521" s="104"/>
    </row>
    <row r="18522" spans="1:10" hidden="1" x14ac:dyDescent="0.25">
      <c r="A18522">
        <v>90942</v>
      </c>
      <c r="B18522" s="104">
        <v>44218</v>
      </c>
      <c r="E18522" s="104"/>
      <c r="J18522" s="104"/>
    </row>
    <row r="18523" spans="1:10" hidden="1" x14ac:dyDescent="0.25">
      <c r="A18523">
        <v>90156</v>
      </c>
      <c r="B18523" s="104"/>
      <c r="E18523" s="104"/>
      <c r="J18523" s="104"/>
    </row>
    <row r="18524" spans="1:10" hidden="1" x14ac:dyDescent="0.25">
      <c r="A18524">
        <v>95446</v>
      </c>
      <c r="B18524" s="104">
        <v>43993</v>
      </c>
      <c r="E18524" s="104"/>
      <c r="J18524" s="104"/>
    </row>
    <row r="18525" spans="1:10" hidden="1" x14ac:dyDescent="0.25">
      <c r="A18525">
        <v>90944</v>
      </c>
      <c r="B18525" s="104">
        <v>40869</v>
      </c>
      <c r="E18525" s="104"/>
      <c r="J18525" s="104"/>
    </row>
    <row r="18526" spans="1:10" hidden="1" x14ac:dyDescent="0.25">
      <c r="A18526">
        <v>95457</v>
      </c>
      <c r="B18526" s="104">
        <v>43608</v>
      </c>
      <c r="E18526" s="104"/>
      <c r="J18526" s="104"/>
    </row>
    <row r="18527" spans="1:10" hidden="1" x14ac:dyDescent="0.25">
      <c r="A18527">
        <v>90181</v>
      </c>
      <c r="B18527" s="104">
        <v>41046</v>
      </c>
      <c r="E18527" s="104"/>
      <c r="J18527" s="104"/>
    </row>
    <row r="18528" spans="1:10" hidden="1" x14ac:dyDescent="0.25">
      <c r="A18528">
        <v>90969</v>
      </c>
      <c r="B18528" s="104">
        <v>40749</v>
      </c>
      <c r="E18528" s="104"/>
      <c r="J18528" s="104"/>
    </row>
    <row r="18529" spans="1:10" hidden="1" x14ac:dyDescent="0.25">
      <c r="A18529">
        <v>81472</v>
      </c>
      <c r="B18529" s="104"/>
      <c r="E18529" s="104"/>
      <c r="J18529" s="104"/>
    </row>
    <row r="18530" spans="1:10" hidden="1" x14ac:dyDescent="0.25">
      <c r="A18530">
        <v>90183</v>
      </c>
      <c r="B18530" s="104">
        <v>40725</v>
      </c>
      <c r="E18530" s="104"/>
      <c r="J18530" s="104"/>
    </row>
    <row r="18531" spans="1:10" hidden="1" x14ac:dyDescent="0.25">
      <c r="A18531">
        <v>90976</v>
      </c>
      <c r="B18531" s="104">
        <v>41684</v>
      </c>
      <c r="E18531" s="104"/>
      <c r="J18531" s="104"/>
    </row>
    <row r="18532" spans="1:10" hidden="1" x14ac:dyDescent="0.25">
      <c r="A18532">
        <v>81487</v>
      </c>
      <c r="B18532" s="104">
        <v>41018</v>
      </c>
      <c r="E18532" s="104"/>
      <c r="J18532" s="104"/>
    </row>
    <row r="18533" spans="1:10" hidden="1" x14ac:dyDescent="0.25">
      <c r="A18533">
        <v>90190</v>
      </c>
      <c r="B18533" s="104">
        <v>41060</v>
      </c>
      <c r="E18533" s="104"/>
      <c r="J18533" s="104"/>
    </row>
    <row r="18534" spans="1:10" hidden="1" x14ac:dyDescent="0.25">
      <c r="A18534">
        <v>79088</v>
      </c>
      <c r="B18534" s="104">
        <v>40654</v>
      </c>
      <c r="E18534" s="104"/>
      <c r="J18534" s="104"/>
    </row>
    <row r="18535" spans="1:10" hidden="1" x14ac:dyDescent="0.25">
      <c r="A18535">
        <v>81489</v>
      </c>
      <c r="B18535" s="104"/>
      <c r="E18535" s="104"/>
      <c r="J18535" s="104"/>
    </row>
    <row r="18536" spans="1:10" hidden="1" x14ac:dyDescent="0.25">
      <c r="A18536">
        <v>79091</v>
      </c>
      <c r="B18536" s="104">
        <v>39724</v>
      </c>
      <c r="E18536" s="104"/>
      <c r="J18536" s="104"/>
    </row>
    <row r="18537" spans="1:10" hidden="1" x14ac:dyDescent="0.25">
      <c r="A18537">
        <v>95464</v>
      </c>
      <c r="B18537" s="104">
        <v>44476</v>
      </c>
      <c r="E18537" s="104"/>
      <c r="J18537" s="104"/>
    </row>
    <row r="18538" spans="1:10" hidden="1" x14ac:dyDescent="0.25">
      <c r="A18538">
        <v>90192</v>
      </c>
      <c r="B18538" s="104">
        <v>41760</v>
      </c>
      <c r="E18538" s="104"/>
      <c r="J18538" s="104"/>
    </row>
    <row r="18539" spans="1:10" hidden="1" x14ac:dyDescent="0.25">
      <c r="A18539">
        <v>90978</v>
      </c>
      <c r="B18539" s="104"/>
      <c r="E18539" s="104"/>
      <c r="J18539" s="104"/>
    </row>
    <row r="18540" spans="1:10" hidden="1" x14ac:dyDescent="0.25">
      <c r="A18540">
        <v>90215</v>
      </c>
      <c r="B18540" s="104">
        <v>41345</v>
      </c>
      <c r="E18540" s="104"/>
      <c r="J18540" s="104"/>
    </row>
    <row r="18541" spans="1:10" hidden="1" x14ac:dyDescent="0.25">
      <c r="A18541">
        <v>91033</v>
      </c>
      <c r="B18541" s="104">
        <v>41410</v>
      </c>
      <c r="E18541" s="104"/>
      <c r="J18541" s="104"/>
    </row>
    <row r="18542" spans="1:10" hidden="1" x14ac:dyDescent="0.25">
      <c r="A18542">
        <v>90778</v>
      </c>
      <c r="B18542" s="104">
        <v>40801</v>
      </c>
      <c r="E18542" s="104"/>
      <c r="J18542" s="104"/>
    </row>
    <row r="18543" spans="1:10" hidden="1" x14ac:dyDescent="0.25">
      <c r="A18543">
        <v>90217</v>
      </c>
      <c r="B18543" s="104">
        <v>42100</v>
      </c>
      <c r="E18543" s="104"/>
      <c r="J18543" s="104"/>
    </row>
    <row r="18544" spans="1:10" hidden="1" x14ac:dyDescent="0.25">
      <c r="A18544">
        <v>95489</v>
      </c>
      <c r="B18544" s="104">
        <v>43229</v>
      </c>
      <c r="E18544" s="104"/>
      <c r="J18544" s="104"/>
    </row>
    <row r="18545" spans="1:10" hidden="1" x14ac:dyDescent="0.25">
      <c r="A18545">
        <v>81504</v>
      </c>
      <c r="B18545" s="104">
        <v>40241</v>
      </c>
      <c r="E18545" s="104"/>
      <c r="J18545" s="104"/>
    </row>
    <row r="18546" spans="1:10" hidden="1" x14ac:dyDescent="0.25">
      <c r="A18546">
        <v>95496</v>
      </c>
      <c r="B18546" s="104">
        <v>42772</v>
      </c>
      <c r="E18546" s="104"/>
      <c r="J18546" s="104"/>
    </row>
    <row r="18547" spans="1:10" hidden="1" x14ac:dyDescent="0.25">
      <c r="A18547">
        <v>90780</v>
      </c>
      <c r="B18547" s="104">
        <v>40703</v>
      </c>
      <c r="E18547" s="104"/>
      <c r="J18547" s="104"/>
    </row>
    <row r="18548" spans="1:10" hidden="1" x14ac:dyDescent="0.25">
      <c r="A18548">
        <v>90224</v>
      </c>
      <c r="B18548" s="104"/>
      <c r="E18548" s="104"/>
      <c r="J18548" s="104"/>
    </row>
    <row r="18549" spans="1:10" hidden="1" x14ac:dyDescent="0.25">
      <c r="A18549">
        <v>91035</v>
      </c>
      <c r="B18549" s="104">
        <v>41640</v>
      </c>
      <c r="E18549" s="104"/>
      <c r="J18549" s="104"/>
    </row>
    <row r="18550" spans="1:10" hidden="1" x14ac:dyDescent="0.25">
      <c r="A18550">
        <v>76131</v>
      </c>
      <c r="B18550" s="104"/>
      <c r="E18550" s="104"/>
      <c r="J18550" s="104"/>
    </row>
    <row r="18551" spans="1:10" hidden="1" x14ac:dyDescent="0.25">
      <c r="A18551">
        <v>95514</v>
      </c>
      <c r="B18551" s="104">
        <v>42431</v>
      </c>
      <c r="E18551" s="104"/>
      <c r="J18551" s="104"/>
    </row>
    <row r="18552" spans="1:10" hidden="1" x14ac:dyDescent="0.25">
      <c r="A18552">
        <v>91042</v>
      </c>
      <c r="B18552" s="104">
        <v>42515</v>
      </c>
      <c r="E18552" s="104"/>
      <c r="J18552" s="104"/>
    </row>
    <row r="18553" spans="1:10" hidden="1" x14ac:dyDescent="0.25">
      <c r="A18553">
        <v>90782</v>
      </c>
      <c r="B18553" s="104">
        <v>40802</v>
      </c>
      <c r="E18553" s="104"/>
      <c r="J18553" s="104"/>
    </row>
    <row r="18554" spans="1:10" hidden="1" x14ac:dyDescent="0.25">
      <c r="A18554">
        <v>76132</v>
      </c>
      <c r="B18554" s="104"/>
      <c r="E18554" s="104"/>
      <c r="J18554" s="104"/>
    </row>
    <row r="18555" spans="1:10" hidden="1" x14ac:dyDescent="0.25">
      <c r="A18555">
        <v>90795</v>
      </c>
      <c r="B18555" s="104">
        <v>42459</v>
      </c>
      <c r="E18555" s="104"/>
      <c r="J18555" s="104"/>
    </row>
    <row r="18556" spans="1:10" hidden="1" x14ac:dyDescent="0.25">
      <c r="A18556">
        <v>90249</v>
      </c>
      <c r="B18556" s="104">
        <v>41410</v>
      </c>
      <c r="E18556" s="104"/>
      <c r="J18556" s="104"/>
    </row>
    <row r="18557" spans="1:10" hidden="1" x14ac:dyDescent="0.25">
      <c r="A18557">
        <v>92229</v>
      </c>
      <c r="B18557" s="104">
        <v>41396</v>
      </c>
      <c r="E18557" s="104"/>
      <c r="J18557" s="104"/>
    </row>
    <row r="18558" spans="1:10" hidden="1" x14ac:dyDescent="0.25">
      <c r="A18558">
        <v>90797</v>
      </c>
      <c r="B18558" s="104">
        <v>41708</v>
      </c>
      <c r="E18558" s="104"/>
      <c r="J18558" s="104"/>
    </row>
    <row r="18559" spans="1:10" hidden="1" x14ac:dyDescent="0.25">
      <c r="A18559">
        <v>79105</v>
      </c>
      <c r="B18559" s="104">
        <v>39359</v>
      </c>
      <c r="E18559" s="104"/>
      <c r="J18559" s="104"/>
    </row>
    <row r="18560" spans="1:10" hidden="1" x14ac:dyDescent="0.25">
      <c r="A18560">
        <v>90251</v>
      </c>
      <c r="B18560" s="104">
        <v>41382</v>
      </c>
      <c r="E18560" s="104"/>
      <c r="J18560" s="104"/>
    </row>
    <row r="18561" spans="1:10" hidden="1" x14ac:dyDescent="0.25">
      <c r="A18561">
        <v>90256</v>
      </c>
      <c r="B18561" s="104">
        <v>40703</v>
      </c>
      <c r="E18561" s="104"/>
      <c r="J18561" s="104"/>
    </row>
    <row r="18562" spans="1:10" hidden="1" x14ac:dyDescent="0.25">
      <c r="A18562">
        <v>90258</v>
      </c>
      <c r="B18562" s="104"/>
      <c r="E18562" s="104"/>
      <c r="J18562" s="104"/>
    </row>
    <row r="18563" spans="1:10" hidden="1" x14ac:dyDescent="0.25">
      <c r="A18563">
        <v>95521</v>
      </c>
      <c r="B18563" s="104">
        <v>43118</v>
      </c>
      <c r="E18563" s="104"/>
      <c r="J18563" s="104"/>
    </row>
    <row r="18564" spans="1:10" hidden="1" x14ac:dyDescent="0.25">
      <c r="A18564">
        <v>95532</v>
      </c>
      <c r="B18564" s="104">
        <v>42530</v>
      </c>
      <c r="E18564" s="104"/>
      <c r="J18564" s="104"/>
    </row>
    <row r="18565" spans="1:10" hidden="1" x14ac:dyDescent="0.25">
      <c r="A18565">
        <v>90290</v>
      </c>
      <c r="B18565" s="104">
        <v>40577</v>
      </c>
      <c r="E18565" s="104"/>
      <c r="J18565" s="104"/>
    </row>
    <row r="18566" spans="1:10" hidden="1" x14ac:dyDescent="0.25">
      <c r="A18566">
        <v>90292</v>
      </c>
      <c r="B18566" s="104">
        <v>41031</v>
      </c>
      <c r="E18566" s="104"/>
      <c r="J18566" s="104"/>
    </row>
    <row r="18567" spans="1:10" hidden="1" x14ac:dyDescent="0.25">
      <c r="A18567">
        <v>95539</v>
      </c>
      <c r="B18567" s="104">
        <v>42789</v>
      </c>
      <c r="E18567" s="104"/>
      <c r="J18567" s="104"/>
    </row>
    <row r="18568" spans="1:10" hidden="1" x14ac:dyDescent="0.25">
      <c r="A18568">
        <v>95546</v>
      </c>
      <c r="B18568" s="104">
        <v>42040</v>
      </c>
      <c r="E18568" s="104"/>
      <c r="J18568" s="104"/>
    </row>
    <row r="18569" spans="1:10" hidden="1" x14ac:dyDescent="0.25">
      <c r="A18569">
        <v>95557</v>
      </c>
      <c r="B18569" s="104">
        <v>43097</v>
      </c>
      <c r="E18569" s="104"/>
      <c r="J18569" s="104"/>
    </row>
    <row r="18570" spans="1:10" hidden="1" x14ac:dyDescent="0.25">
      <c r="A18570">
        <v>95564</v>
      </c>
      <c r="B18570" s="104">
        <v>43153</v>
      </c>
      <c r="E18570" s="104"/>
      <c r="J18570" s="104"/>
    </row>
    <row r="18571" spans="1:10" hidden="1" x14ac:dyDescent="0.25">
      <c r="A18571">
        <v>95571</v>
      </c>
      <c r="B18571" s="104"/>
      <c r="E18571" s="104"/>
      <c r="J18571" s="104"/>
    </row>
    <row r="18572" spans="1:10" hidden="1" x14ac:dyDescent="0.25">
      <c r="A18572">
        <v>79106</v>
      </c>
      <c r="B18572" s="104"/>
      <c r="E18572" s="104"/>
      <c r="J18572" s="104"/>
    </row>
    <row r="18573" spans="1:10" hidden="1" x14ac:dyDescent="0.25">
      <c r="A18573">
        <v>92240</v>
      </c>
      <c r="B18573" s="104">
        <v>41745</v>
      </c>
      <c r="E18573" s="104"/>
      <c r="J18573" s="104"/>
    </row>
    <row r="18574" spans="1:10" hidden="1" x14ac:dyDescent="0.25">
      <c r="A18574">
        <v>92254</v>
      </c>
      <c r="B18574" s="104">
        <v>41656</v>
      </c>
      <c r="E18574" s="104"/>
      <c r="J18574" s="104"/>
    </row>
    <row r="18575" spans="1:10" hidden="1" x14ac:dyDescent="0.25">
      <c r="A18575">
        <v>79123</v>
      </c>
      <c r="B18575" s="104">
        <v>38379</v>
      </c>
      <c r="E18575" s="104"/>
      <c r="J18575" s="104"/>
    </row>
    <row r="18576" spans="1:10" hidden="1" x14ac:dyDescent="0.25">
      <c r="A18576">
        <v>92265</v>
      </c>
      <c r="B18576" s="104">
        <v>41396</v>
      </c>
      <c r="E18576" s="104"/>
      <c r="J18576" s="104"/>
    </row>
    <row r="18577" spans="1:10" hidden="1" x14ac:dyDescent="0.25">
      <c r="A18577">
        <v>91044</v>
      </c>
      <c r="B18577" s="104">
        <v>44105</v>
      </c>
      <c r="E18577" s="104"/>
      <c r="J18577" s="104"/>
    </row>
    <row r="18578" spans="1:10" hidden="1" x14ac:dyDescent="0.25">
      <c r="A18578">
        <v>79124</v>
      </c>
      <c r="B18578" s="104">
        <v>38399</v>
      </c>
      <c r="E18578" s="104"/>
      <c r="J18578" s="104"/>
    </row>
    <row r="18579" spans="1:10" hidden="1" x14ac:dyDescent="0.25">
      <c r="A18579">
        <v>92272</v>
      </c>
      <c r="B18579" s="104">
        <v>41344</v>
      </c>
      <c r="E18579" s="104"/>
      <c r="J18579" s="104"/>
    </row>
    <row r="18580" spans="1:10" hidden="1" x14ac:dyDescent="0.25">
      <c r="A18580">
        <v>92279</v>
      </c>
      <c r="B18580" s="104"/>
      <c r="E18580" s="104"/>
      <c r="J18580" s="104"/>
    </row>
    <row r="18581" spans="1:10" hidden="1" x14ac:dyDescent="0.25">
      <c r="A18581">
        <v>79138</v>
      </c>
      <c r="B18581" s="104">
        <v>38419</v>
      </c>
      <c r="E18581" s="104"/>
      <c r="J18581" s="104"/>
    </row>
    <row r="18582" spans="1:10" hidden="1" x14ac:dyDescent="0.25">
      <c r="A18582">
        <v>79141</v>
      </c>
      <c r="B18582" s="104">
        <v>38399</v>
      </c>
      <c r="E18582" s="104"/>
      <c r="J18582" s="104"/>
    </row>
    <row r="18583" spans="1:10" hidden="1" x14ac:dyDescent="0.25">
      <c r="A18583">
        <v>91067</v>
      </c>
      <c r="B18583" s="104">
        <v>47036</v>
      </c>
      <c r="E18583" s="104"/>
      <c r="J18583" s="104"/>
    </row>
    <row r="18584" spans="1:10" hidden="1" x14ac:dyDescent="0.25">
      <c r="A18584">
        <v>91069</v>
      </c>
      <c r="B18584" s="104">
        <v>45839</v>
      </c>
      <c r="E18584" s="104"/>
      <c r="J18584" s="104"/>
    </row>
    <row r="18585" spans="1:10" hidden="1" x14ac:dyDescent="0.25">
      <c r="A18585">
        <v>91076</v>
      </c>
      <c r="B18585" s="104">
        <v>40756</v>
      </c>
      <c r="E18585" s="104"/>
      <c r="J18585" s="104"/>
    </row>
    <row r="18586" spans="1:10" hidden="1" x14ac:dyDescent="0.25">
      <c r="A18586">
        <v>90812</v>
      </c>
      <c r="B18586" s="104">
        <v>42445</v>
      </c>
      <c r="E18586" s="104"/>
      <c r="J18586" s="104"/>
    </row>
    <row r="18587" spans="1:10" hidden="1" x14ac:dyDescent="0.25">
      <c r="A18587">
        <v>91078</v>
      </c>
      <c r="B18587" s="104">
        <v>40756</v>
      </c>
      <c r="E18587" s="104"/>
      <c r="J18587" s="104"/>
    </row>
    <row r="18588" spans="1:10" hidden="1" x14ac:dyDescent="0.25">
      <c r="A18588">
        <v>92290</v>
      </c>
      <c r="B18588" s="104"/>
      <c r="E18588" s="104"/>
      <c r="J18588" s="104"/>
    </row>
    <row r="18589" spans="1:10" hidden="1" x14ac:dyDescent="0.25">
      <c r="A18589">
        <v>91101</v>
      </c>
      <c r="B18589" s="104">
        <v>44987</v>
      </c>
      <c r="E18589" s="104"/>
      <c r="J18589" s="104"/>
    </row>
    <row r="18590" spans="1:10" hidden="1" x14ac:dyDescent="0.25">
      <c r="A18590">
        <v>90814</v>
      </c>
      <c r="B18590" s="104"/>
      <c r="E18590" s="104"/>
      <c r="J18590" s="104"/>
    </row>
    <row r="18591" spans="1:10" hidden="1" x14ac:dyDescent="0.25">
      <c r="A18591">
        <v>91103</v>
      </c>
      <c r="B18591" s="104">
        <v>43647</v>
      </c>
      <c r="E18591" s="104"/>
      <c r="J18591" s="104"/>
    </row>
    <row r="18592" spans="1:10" hidden="1" x14ac:dyDescent="0.25">
      <c r="A18592">
        <v>91110</v>
      </c>
      <c r="B18592" s="104"/>
      <c r="E18592" s="104"/>
      <c r="J18592" s="104"/>
    </row>
    <row r="18593" spans="1:10" hidden="1" x14ac:dyDescent="0.25">
      <c r="A18593">
        <v>91112</v>
      </c>
      <c r="B18593" s="104"/>
      <c r="E18593" s="104"/>
      <c r="J18593" s="104"/>
    </row>
    <row r="18594" spans="1:10" hidden="1" x14ac:dyDescent="0.25">
      <c r="A18594">
        <v>90349</v>
      </c>
      <c r="B18594" s="104"/>
      <c r="E18594" s="104"/>
      <c r="J18594" s="104"/>
    </row>
    <row r="18595" spans="1:10" hidden="1" x14ac:dyDescent="0.25">
      <c r="A18595">
        <v>90351</v>
      </c>
      <c r="B18595" s="104">
        <v>41432</v>
      </c>
      <c r="E18595" s="104"/>
      <c r="J18595" s="104"/>
    </row>
    <row r="18596" spans="1:10" hidden="1" x14ac:dyDescent="0.25">
      <c r="A18596">
        <v>81506</v>
      </c>
      <c r="B18596" s="104">
        <v>39464</v>
      </c>
      <c r="E18596" s="104"/>
      <c r="J18596" s="104"/>
    </row>
    <row r="18597" spans="1:10" hidden="1" x14ac:dyDescent="0.25">
      <c r="A18597">
        <v>90829</v>
      </c>
      <c r="B18597" s="104"/>
      <c r="E18597" s="104"/>
      <c r="J18597" s="104"/>
    </row>
    <row r="18598" spans="1:10" hidden="1" x14ac:dyDescent="0.25">
      <c r="A18598">
        <v>95582</v>
      </c>
      <c r="B18598" s="104">
        <v>47119</v>
      </c>
      <c r="E18598" s="104"/>
      <c r="J18598" s="104"/>
    </row>
    <row r="18599" spans="1:10" hidden="1" x14ac:dyDescent="0.25">
      <c r="A18599">
        <v>92297</v>
      </c>
      <c r="B18599" s="104"/>
      <c r="E18599" s="104"/>
      <c r="J18599" s="104"/>
    </row>
    <row r="18600" spans="1:10" hidden="1" x14ac:dyDescent="0.25">
      <c r="A18600">
        <v>81521</v>
      </c>
      <c r="B18600" s="104">
        <v>39198</v>
      </c>
      <c r="E18600" s="104"/>
      <c r="J18600" s="104"/>
    </row>
    <row r="18601" spans="1:10" hidden="1" x14ac:dyDescent="0.25">
      <c r="A18601">
        <v>90848</v>
      </c>
      <c r="B18601" s="104">
        <v>41232</v>
      </c>
      <c r="E18601" s="104"/>
      <c r="J18601" s="104"/>
    </row>
    <row r="18602" spans="1:10" hidden="1" x14ac:dyDescent="0.25">
      <c r="A18602">
        <v>95589</v>
      </c>
      <c r="B18602" s="104">
        <v>43190</v>
      </c>
      <c r="E18602" s="104"/>
      <c r="J18602" s="104"/>
    </row>
    <row r="18603" spans="1:10" hidden="1" x14ac:dyDescent="0.25">
      <c r="A18603">
        <v>81523</v>
      </c>
      <c r="B18603" s="104"/>
      <c r="E18603" s="104"/>
      <c r="J18603" s="104"/>
    </row>
    <row r="18604" spans="1:10" hidden="1" x14ac:dyDescent="0.25">
      <c r="A18604">
        <v>79155</v>
      </c>
      <c r="B18604" s="104"/>
      <c r="E18604" s="104"/>
      <c r="J18604" s="104"/>
    </row>
    <row r="18605" spans="1:10" hidden="1" x14ac:dyDescent="0.25">
      <c r="A18605">
        <v>90863</v>
      </c>
      <c r="B18605" s="104">
        <v>41330</v>
      </c>
      <c r="E18605" s="104"/>
      <c r="J18605" s="104"/>
    </row>
    <row r="18606" spans="1:10" hidden="1" x14ac:dyDescent="0.25">
      <c r="A18606">
        <v>92304</v>
      </c>
      <c r="B18606" s="104"/>
      <c r="E18606" s="104"/>
      <c r="J18606" s="104"/>
    </row>
    <row r="18607" spans="1:10" hidden="1" x14ac:dyDescent="0.25">
      <c r="A18607">
        <v>95607</v>
      </c>
      <c r="B18607" s="104">
        <v>43425</v>
      </c>
      <c r="E18607" s="104"/>
      <c r="J18607" s="104"/>
    </row>
    <row r="18608" spans="1:10" hidden="1" x14ac:dyDescent="0.25">
      <c r="A18608">
        <v>81536</v>
      </c>
      <c r="B18608" s="104">
        <v>39479</v>
      </c>
      <c r="E18608" s="104"/>
      <c r="J18608" s="104"/>
    </row>
    <row r="18609" spans="1:10" hidden="1" x14ac:dyDescent="0.25">
      <c r="A18609">
        <v>90865</v>
      </c>
      <c r="B18609" s="104">
        <v>41837</v>
      </c>
      <c r="E18609" s="104"/>
      <c r="J18609" s="104"/>
    </row>
    <row r="18610" spans="1:10" hidden="1" x14ac:dyDescent="0.25">
      <c r="A18610">
        <v>92315</v>
      </c>
      <c r="B18610" s="104"/>
      <c r="E18610" s="104"/>
      <c r="J18610" s="104"/>
    </row>
    <row r="18611" spans="1:10" hidden="1" x14ac:dyDescent="0.25">
      <c r="A18611">
        <v>79156</v>
      </c>
      <c r="B18611" s="104"/>
      <c r="E18611" s="104"/>
      <c r="J18611" s="104"/>
    </row>
    <row r="18612" spans="1:10" hidden="1" x14ac:dyDescent="0.25">
      <c r="A18612">
        <v>81538</v>
      </c>
      <c r="B18612" s="104"/>
      <c r="E18612" s="104"/>
      <c r="J18612" s="104"/>
    </row>
    <row r="18613" spans="1:10" hidden="1" x14ac:dyDescent="0.25">
      <c r="A18613">
        <v>95632</v>
      </c>
      <c r="B18613" s="104">
        <v>42464</v>
      </c>
      <c r="E18613" s="104"/>
      <c r="J18613" s="104"/>
    </row>
    <row r="18614" spans="1:10" hidden="1" x14ac:dyDescent="0.25">
      <c r="A18614">
        <v>90880</v>
      </c>
      <c r="B18614" s="104"/>
      <c r="E18614" s="104"/>
      <c r="J18614" s="104"/>
    </row>
    <row r="18615" spans="1:10" hidden="1" x14ac:dyDescent="0.25">
      <c r="A18615">
        <v>92329</v>
      </c>
      <c r="B18615" s="104">
        <v>46204</v>
      </c>
      <c r="E18615" s="104"/>
      <c r="J18615" s="104"/>
    </row>
    <row r="18616" spans="1:10" hidden="1" x14ac:dyDescent="0.25">
      <c r="A18616">
        <v>79173</v>
      </c>
      <c r="B18616" s="104"/>
      <c r="E18616" s="104"/>
      <c r="J18616" s="104"/>
    </row>
    <row r="18617" spans="1:10" hidden="1" x14ac:dyDescent="0.25">
      <c r="A18617">
        <v>81540</v>
      </c>
      <c r="B18617" s="104"/>
      <c r="E18617" s="104"/>
      <c r="J18617" s="104"/>
    </row>
    <row r="18618" spans="1:10" hidden="1" x14ac:dyDescent="0.25">
      <c r="A18618">
        <v>95639</v>
      </c>
      <c r="B18618" s="104">
        <v>44686</v>
      </c>
      <c r="E18618" s="104"/>
      <c r="J18618" s="104"/>
    </row>
    <row r="18619" spans="1:10" hidden="1" x14ac:dyDescent="0.25">
      <c r="A18619">
        <v>90882</v>
      </c>
      <c r="B18619" s="104">
        <v>42235</v>
      </c>
      <c r="E18619" s="104"/>
      <c r="J18619" s="104"/>
    </row>
    <row r="18620" spans="1:10" hidden="1" x14ac:dyDescent="0.25">
      <c r="A18620">
        <v>92347</v>
      </c>
      <c r="B18620" s="104">
        <v>41207</v>
      </c>
      <c r="E18620" s="104"/>
      <c r="J18620" s="104"/>
    </row>
    <row r="18621" spans="1:10" hidden="1" x14ac:dyDescent="0.25">
      <c r="A18621">
        <v>79174</v>
      </c>
      <c r="B18621" s="104">
        <v>38399</v>
      </c>
      <c r="E18621" s="104"/>
      <c r="J18621" s="104"/>
    </row>
    <row r="18622" spans="1:10" hidden="1" x14ac:dyDescent="0.25">
      <c r="A18622">
        <v>81553</v>
      </c>
      <c r="B18622" s="104">
        <v>38945</v>
      </c>
      <c r="E18622" s="104"/>
      <c r="J18622" s="104"/>
    </row>
    <row r="18623" spans="1:10" hidden="1" x14ac:dyDescent="0.25">
      <c r="A18623">
        <v>90895</v>
      </c>
      <c r="B18623" s="104"/>
      <c r="E18623" s="104"/>
      <c r="J18623" s="104"/>
    </row>
    <row r="18624" spans="1:10" hidden="1" x14ac:dyDescent="0.25">
      <c r="A18624">
        <v>95646</v>
      </c>
      <c r="B18624" s="104"/>
      <c r="E18624" s="104"/>
      <c r="J18624" s="104"/>
    </row>
    <row r="18625" spans="1:10" hidden="1" x14ac:dyDescent="0.25">
      <c r="A18625">
        <v>92354</v>
      </c>
      <c r="B18625" s="104">
        <v>42586</v>
      </c>
      <c r="E18625" s="104"/>
      <c r="J18625" s="104"/>
    </row>
    <row r="18626" spans="1:10" hidden="1" x14ac:dyDescent="0.25">
      <c r="A18626">
        <v>79192</v>
      </c>
      <c r="B18626" s="104">
        <v>38432</v>
      </c>
      <c r="E18626" s="104"/>
      <c r="J18626" s="104"/>
    </row>
    <row r="18627" spans="1:10" hidden="1" x14ac:dyDescent="0.25">
      <c r="A18627">
        <v>81555</v>
      </c>
      <c r="B18627" s="104">
        <v>38915</v>
      </c>
      <c r="E18627" s="104"/>
      <c r="J18627" s="104"/>
    </row>
    <row r="18628" spans="1:10" hidden="1" x14ac:dyDescent="0.25">
      <c r="A18628">
        <v>90897</v>
      </c>
      <c r="B18628" s="104">
        <v>41109</v>
      </c>
      <c r="E18628" s="104"/>
      <c r="J18628" s="104"/>
    </row>
    <row r="18629" spans="1:10" hidden="1" x14ac:dyDescent="0.25">
      <c r="A18629">
        <v>95657</v>
      </c>
      <c r="B18629" s="104"/>
      <c r="E18629" s="104"/>
      <c r="J18629" s="104"/>
    </row>
    <row r="18630" spans="1:10" hidden="1" x14ac:dyDescent="0.25">
      <c r="A18630">
        <v>92365</v>
      </c>
      <c r="B18630" s="104">
        <v>46844</v>
      </c>
      <c r="E18630" s="104"/>
      <c r="J18630" s="104"/>
    </row>
    <row r="18631" spans="1:10" hidden="1" x14ac:dyDescent="0.25">
      <c r="A18631">
        <v>81570</v>
      </c>
      <c r="B18631" s="104">
        <v>40170</v>
      </c>
      <c r="E18631" s="104"/>
      <c r="J18631" s="104"/>
    </row>
    <row r="18632" spans="1:10" hidden="1" x14ac:dyDescent="0.25">
      <c r="A18632">
        <v>79205</v>
      </c>
      <c r="B18632" s="104">
        <v>38432</v>
      </c>
      <c r="E18632" s="104"/>
      <c r="J18632" s="104"/>
    </row>
    <row r="18633" spans="1:10" hidden="1" x14ac:dyDescent="0.25">
      <c r="A18633">
        <v>90899</v>
      </c>
      <c r="B18633" s="104">
        <v>41078</v>
      </c>
      <c r="E18633" s="104"/>
      <c r="J18633" s="104"/>
    </row>
    <row r="18634" spans="1:10" hidden="1" x14ac:dyDescent="0.25">
      <c r="A18634">
        <v>95664</v>
      </c>
      <c r="B18634" s="104"/>
      <c r="E18634" s="104"/>
      <c r="J18634" s="104"/>
    </row>
    <row r="18635" spans="1:10" hidden="1" x14ac:dyDescent="0.25">
      <c r="A18635">
        <v>92379</v>
      </c>
      <c r="B18635" s="104"/>
      <c r="E18635" s="104"/>
      <c r="J18635" s="104"/>
    </row>
    <row r="18636" spans="1:10" hidden="1" x14ac:dyDescent="0.25">
      <c r="A18636">
        <v>81572</v>
      </c>
      <c r="B18636" s="104"/>
      <c r="E18636" s="104"/>
      <c r="J18636" s="104"/>
    </row>
    <row r="18637" spans="1:10" hidden="1" x14ac:dyDescent="0.25">
      <c r="A18637">
        <v>79206</v>
      </c>
      <c r="B18637" s="104">
        <v>38419</v>
      </c>
      <c r="E18637" s="104"/>
      <c r="J18637" s="104"/>
    </row>
    <row r="18638" spans="1:10" hidden="1" x14ac:dyDescent="0.25">
      <c r="A18638">
        <v>90912</v>
      </c>
      <c r="B18638" s="104">
        <v>43741</v>
      </c>
      <c r="E18638" s="104"/>
      <c r="J18638" s="104"/>
    </row>
    <row r="18639" spans="1:10" hidden="1" x14ac:dyDescent="0.25">
      <c r="A18639">
        <v>95671</v>
      </c>
      <c r="B18639" s="104">
        <v>42850</v>
      </c>
      <c r="E18639" s="104"/>
      <c r="J18639" s="104"/>
    </row>
    <row r="18640" spans="1:10" hidden="1" x14ac:dyDescent="0.25">
      <c r="A18640">
        <v>92390</v>
      </c>
      <c r="B18640" s="104">
        <v>41072</v>
      </c>
      <c r="E18640" s="104"/>
      <c r="J18640" s="104"/>
    </row>
    <row r="18641" spans="1:10" hidden="1" x14ac:dyDescent="0.25">
      <c r="A18641">
        <v>81587</v>
      </c>
      <c r="B18641" s="104">
        <v>40269</v>
      </c>
      <c r="E18641" s="104"/>
      <c r="J18641" s="104"/>
    </row>
    <row r="18642" spans="1:10" hidden="1" x14ac:dyDescent="0.25">
      <c r="A18642">
        <v>79223</v>
      </c>
      <c r="B18642" s="104">
        <v>38391</v>
      </c>
      <c r="E18642" s="104"/>
      <c r="J18642" s="104"/>
    </row>
    <row r="18643" spans="1:10" hidden="1" x14ac:dyDescent="0.25">
      <c r="A18643">
        <v>90914</v>
      </c>
      <c r="B18643" s="104">
        <v>44644</v>
      </c>
      <c r="E18643" s="104"/>
      <c r="J18643" s="104"/>
    </row>
    <row r="18644" spans="1:10" hidden="1" x14ac:dyDescent="0.25">
      <c r="A18644">
        <v>95689</v>
      </c>
      <c r="B18644" s="104"/>
      <c r="E18644" s="104"/>
      <c r="J18644" s="104"/>
    </row>
    <row r="18645" spans="1:10" hidden="1" x14ac:dyDescent="0.25">
      <c r="A18645">
        <v>92397</v>
      </c>
      <c r="B18645" s="104"/>
      <c r="E18645" s="104"/>
      <c r="J18645" s="104"/>
    </row>
    <row r="18646" spans="1:10" hidden="1" x14ac:dyDescent="0.25">
      <c r="A18646">
        <v>81589</v>
      </c>
      <c r="B18646" s="104">
        <v>39464</v>
      </c>
      <c r="E18646" s="104"/>
      <c r="J18646" s="104"/>
    </row>
    <row r="18647" spans="1:10" hidden="1" x14ac:dyDescent="0.25">
      <c r="A18647">
        <v>79224</v>
      </c>
      <c r="B18647" s="104">
        <v>38413</v>
      </c>
      <c r="E18647" s="104"/>
      <c r="J18647" s="104"/>
    </row>
    <row r="18648" spans="1:10" hidden="1" x14ac:dyDescent="0.25">
      <c r="A18648">
        <v>95707</v>
      </c>
      <c r="B18648" s="104">
        <v>41509</v>
      </c>
      <c r="E18648" s="104"/>
      <c r="J18648" s="104"/>
    </row>
    <row r="18649" spans="1:10" hidden="1" x14ac:dyDescent="0.25">
      <c r="A18649">
        <v>92404</v>
      </c>
      <c r="B18649" s="104">
        <v>40973</v>
      </c>
      <c r="E18649" s="104"/>
      <c r="J18649" s="104"/>
    </row>
    <row r="18650" spans="1:10" hidden="1" x14ac:dyDescent="0.25">
      <c r="A18650">
        <v>91135</v>
      </c>
      <c r="B18650" s="104">
        <v>40749</v>
      </c>
      <c r="E18650" s="104"/>
      <c r="J18650" s="104"/>
    </row>
    <row r="18651" spans="1:10" hidden="1" x14ac:dyDescent="0.25">
      <c r="A18651">
        <v>90931</v>
      </c>
      <c r="B18651" s="104">
        <v>43405</v>
      </c>
      <c r="E18651" s="104"/>
      <c r="J18651" s="104"/>
    </row>
    <row r="18652" spans="1:10" hidden="1" x14ac:dyDescent="0.25">
      <c r="A18652">
        <v>95714</v>
      </c>
      <c r="B18652" s="104"/>
      <c r="E18652" s="104"/>
      <c r="J18652" s="104"/>
    </row>
    <row r="18653" spans="1:10" hidden="1" x14ac:dyDescent="0.25">
      <c r="A18653">
        <v>91142</v>
      </c>
      <c r="B18653" s="104">
        <v>40787</v>
      </c>
      <c r="E18653" s="104"/>
      <c r="J18653" s="104"/>
    </row>
    <row r="18654" spans="1:10" hidden="1" x14ac:dyDescent="0.25">
      <c r="A18654">
        <v>79238</v>
      </c>
      <c r="B18654" s="104">
        <v>39241</v>
      </c>
      <c r="E18654" s="104"/>
      <c r="J18654" s="104"/>
    </row>
    <row r="18655" spans="1:10" hidden="1" x14ac:dyDescent="0.25">
      <c r="A18655">
        <v>91144</v>
      </c>
      <c r="B18655" s="104">
        <v>42502</v>
      </c>
      <c r="E18655" s="104"/>
      <c r="J18655" s="104"/>
    </row>
    <row r="18656" spans="1:10" hidden="1" x14ac:dyDescent="0.25">
      <c r="A18656">
        <v>92415</v>
      </c>
      <c r="B18656" s="104">
        <v>41656</v>
      </c>
      <c r="E18656" s="104"/>
      <c r="J18656" s="104"/>
    </row>
    <row r="18657" spans="1:10" hidden="1" x14ac:dyDescent="0.25">
      <c r="A18657">
        <v>79241</v>
      </c>
      <c r="B18657" s="104">
        <v>38442</v>
      </c>
      <c r="E18657" s="104"/>
      <c r="J18657" s="104"/>
    </row>
    <row r="18658" spans="1:10" hidden="1" x14ac:dyDescent="0.25">
      <c r="A18658">
        <v>92422</v>
      </c>
      <c r="B18658" s="104">
        <v>41837</v>
      </c>
      <c r="E18658" s="104"/>
      <c r="J18658" s="104"/>
    </row>
    <row r="18659" spans="1:10" hidden="1" x14ac:dyDescent="0.25">
      <c r="A18659">
        <v>95721</v>
      </c>
      <c r="B18659" s="104"/>
      <c r="E18659" s="104"/>
      <c r="J18659" s="104"/>
    </row>
    <row r="18660" spans="1:10" hidden="1" x14ac:dyDescent="0.25">
      <c r="A18660">
        <v>92429</v>
      </c>
      <c r="B18660" s="104"/>
      <c r="E18660" s="104"/>
      <c r="J18660" s="104"/>
    </row>
    <row r="18661" spans="1:10" hidden="1" x14ac:dyDescent="0.25">
      <c r="A18661">
        <v>95732</v>
      </c>
      <c r="B18661" s="104">
        <v>42220</v>
      </c>
      <c r="E18661" s="104"/>
      <c r="J18661" s="104"/>
    </row>
    <row r="18662" spans="1:10" hidden="1" x14ac:dyDescent="0.25">
      <c r="A18662">
        <v>92447</v>
      </c>
      <c r="B18662" s="104"/>
      <c r="E18662" s="104"/>
      <c r="J18662" s="104"/>
    </row>
    <row r="18663" spans="1:10" hidden="1" x14ac:dyDescent="0.25">
      <c r="A18663">
        <v>95739</v>
      </c>
      <c r="B18663" s="104">
        <v>43965</v>
      </c>
      <c r="E18663" s="104"/>
      <c r="J18663" s="104"/>
    </row>
    <row r="18664" spans="1:10" hidden="1" x14ac:dyDescent="0.25">
      <c r="A18664">
        <v>92454</v>
      </c>
      <c r="B18664" s="104">
        <v>42437</v>
      </c>
      <c r="E18664" s="104"/>
      <c r="J18664" s="104"/>
    </row>
    <row r="18665" spans="1:10" hidden="1" x14ac:dyDescent="0.25">
      <c r="A18665">
        <v>90946</v>
      </c>
      <c r="B18665" s="104"/>
      <c r="E18665" s="104"/>
      <c r="J18665" s="104"/>
    </row>
    <row r="18666" spans="1:10" hidden="1" x14ac:dyDescent="0.25">
      <c r="A18666">
        <v>91167</v>
      </c>
      <c r="B18666" s="104"/>
      <c r="E18666" s="104"/>
      <c r="J18666" s="104"/>
    </row>
    <row r="18667" spans="1:10" hidden="1" x14ac:dyDescent="0.25">
      <c r="A18667">
        <v>92465</v>
      </c>
      <c r="B18667" s="104"/>
      <c r="E18667" s="104"/>
      <c r="J18667" s="104"/>
    </row>
    <row r="18668" spans="1:10" hidden="1" x14ac:dyDescent="0.25">
      <c r="A18668">
        <v>95757</v>
      </c>
      <c r="B18668" s="104">
        <v>42874</v>
      </c>
      <c r="E18668" s="104"/>
      <c r="J18668" s="104"/>
    </row>
    <row r="18669" spans="1:10" hidden="1" x14ac:dyDescent="0.25">
      <c r="A18669">
        <v>79242</v>
      </c>
      <c r="B18669" s="104">
        <v>40689</v>
      </c>
      <c r="E18669" s="104"/>
      <c r="J18669" s="104"/>
    </row>
    <row r="18670" spans="1:10" hidden="1" x14ac:dyDescent="0.25">
      <c r="A18670">
        <v>95764</v>
      </c>
      <c r="B18670" s="104"/>
      <c r="E18670" s="104"/>
      <c r="J18670" s="104"/>
    </row>
    <row r="18671" spans="1:10" hidden="1" x14ac:dyDescent="0.25">
      <c r="A18671">
        <v>90948</v>
      </c>
      <c r="B18671" s="104">
        <v>41666</v>
      </c>
      <c r="E18671" s="104"/>
      <c r="J18671" s="104"/>
    </row>
    <row r="18672" spans="1:10" hidden="1" x14ac:dyDescent="0.25">
      <c r="A18672">
        <v>79255</v>
      </c>
      <c r="B18672" s="104">
        <v>38399</v>
      </c>
      <c r="E18672" s="104"/>
      <c r="J18672" s="104"/>
    </row>
    <row r="18673" spans="1:10" hidden="1" x14ac:dyDescent="0.25">
      <c r="A18673">
        <v>95821</v>
      </c>
      <c r="B18673" s="104">
        <v>42474</v>
      </c>
      <c r="E18673" s="104"/>
      <c r="J18673" s="104"/>
    </row>
    <row r="18674" spans="1:10" hidden="1" x14ac:dyDescent="0.25">
      <c r="A18674">
        <v>76149</v>
      </c>
      <c r="B18674" s="104">
        <v>40817</v>
      </c>
      <c r="E18674" s="104"/>
      <c r="J18674" s="104"/>
    </row>
    <row r="18675" spans="1:10" hidden="1" x14ac:dyDescent="0.25">
      <c r="A18675">
        <v>79306</v>
      </c>
      <c r="B18675" s="104"/>
      <c r="E18675" s="104"/>
      <c r="J18675" s="104"/>
    </row>
    <row r="18676" spans="1:10" hidden="1" x14ac:dyDescent="0.25">
      <c r="A18676">
        <v>92515</v>
      </c>
      <c r="B18676" s="104">
        <v>42347</v>
      </c>
      <c r="E18676" s="104"/>
      <c r="J18676" s="104"/>
    </row>
    <row r="18677" spans="1:10" hidden="1" x14ac:dyDescent="0.25">
      <c r="A18677">
        <v>95825</v>
      </c>
      <c r="B18677" s="104"/>
      <c r="E18677" s="104"/>
      <c r="J18677" s="104"/>
    </row>
    <row r="18678" spans="1:10" hidden="1" x14ac:dyDescent="0.25">
      <c r="A18678">
        <v>91201</v>
      </c>
      <c r="B18678" s="104"/>
      <c r="E18678" s="104"/>
      <c r="J18678" s="104"/>
    </row>
    <row r="18679" spans="1:10" hidden="1" x14ac:dyDescent="0.25">
      <c r="A18679">
        <v>90982</v>
      </c>
      <c r="B18679" s="104">
        <v>41837</v>
      </c>
      <c r="E18679" s="104"/>
      <c r="J18679" s="104"/>
    </row>
    <row r="18680" spans="1:10" hidden="1" x14ac:dyDescent="0.25">
      <c r="A18680">
        <v>79309</v>
      </c>
      <c r="B18680" s="104">
        <v>38411</v>
      </c>
      <c r="E18680" s="104"/>
      <c r="J18680" s="104"/>
    </row>
    <row r="18681" spans="1:10" hidden="1" x14ac:dyDescent="0.25">
      <c r="A18681">
        <v>92529</v>
      </c>
      <c r="B18681" s="104">
        <v>41060</v>
      </c>
      <c r="E18681" s="104"/>
      <c r="J18681" s="104"/>
    </row>
    <row r="18682" spans="1:10" hidden="1" x14ac:dyDescent="0.25">
      <c r="A18682">
        <v>76150</v>
      </c>
      <c r="B18682" s="104">
        <v>40909</v>
      </c>
      <c r="E18682" s="104"/>
      <c r="J18682" s="104"/>
    </row>
    <row r="18683" spans="1:10" hidden="1" x14ac:dyDescent="0.25">
      <c r="A18683">
        <v>95839</v>
      </c>
      <c r="B18683" s="104"/>
      <c r="E18683" s="104"/>
      <c r="J18683" s="104"/>
    </row>
    <row r="18684" spans="1:10" hidden="1" x14ac:dyDescent="0.25">
      <c r="A18684">
        <v>91012</v>
      </c>
      <c r="B18684" s="104">
        <v>42419</v>
      </c>
      <c r="E18684" s="104"/>
      <c r="J18684" s="104"/>
    </row>
    <row r="18685" spans="1:10" hidden="1" x14ac:dyDescent="0.25">
      <c r="A18685">
        <v>79323</v>
      </c>
      <c r="B18685" s="104">
        <v>38419</v>
      </c>
      <c r="E18685" s="104"/>
      <c r="J18685" s="104"/>
    </row>
    <row r="18686" spans="1:10" hidden="1" x14ac:dyDescent="0.25">
      <c r="A18686">
        <v>91237</v>
      </c>
      <c r="B18686" s="104">
        <v>40688</v>
      </c>
      <c r="E18686" s="104"/>
      <c r="J18686" s="104"/>
    </row>
    <row r="18687" spans="1:10" hidden="1" x14ac:dyDescent="0.25">
      <c r="A18687">
        <v>92540</v>
      </c>
      <c r="B18687" s="104"/>
      <c r="E18687" s="104"/>
      <c r="J18687" s="104"/>
    </row>
    <row r="18688" spans="1:10" hidden="1" x14ac:dyDescent="0.25">
      <c r="A18688">
        <v>76163</v>
      </c>
      <c r="B18688" s="104">
        <v>38624</v>
      </c>
      <c r="E18688" s="104"/>
      <c r="J18688" s="104"/>
    </row>
    <row r="18689" spans="1:10" hidden="1" x14ac:dyDescent="0.25">
      <c r="A18689">
        <v>95850</v>
      </c>
      <c r="B18689" s="104">
        <v>41823</v>
      </c>
      <c r="E18689" s="104"/>
      <c r="J18689" s="104"/>
    </row>
    <row r="18690" spans="1:10" hidden="1" x14ac:dyDescent="0.25">
      <c r="A18690">
        <v>79324</v>
      </c>
      <c r="B18690" s="104">
        <v>38482</v>
      </c>
      <c r="E18690" s="104"/>
      <c r="J18690" s="104"/>
    </row>
    <row r="18691" spans="1:10" hidden="1" x14ac:dyDescent="0.25">
      <c r="A18691">
        <v>91242</v>
      </c>
      <c r="B18691" s="104">
        <v>41809</v>
      </c>
      <c r="E18691" s="104"/>
      <c r="J18691" s="104"/>
    </row>
    <row r="18692" spans="1:10" hidden="1" x14ac:dyDescent="0.25">
      <c r="A18692">
        <v>76164</v>
      </c>
      <c r="B18692" s="104">
        <v>37820</v>
      </c>
      <c r="E18692" s="104"/>
      <c r="J18692" s="104"/>
    </row>
    <row r="18693" spans="1:10" hidden="1" x14ac:dyDescent="0.25">
      <c r="A18693">
        <v>92547</v>
      </c>
      <c r="B18693" s="104">
        <v>42370</v>
      </c>
      <c r="E18693" s="104"/>
      <c r="J18693" s="104"/>
    </row>
    <row r="18694" spans="1:10" hidden="1" x14ac:dyDescent="0.25">
      <c r="A18694">
        <v>79342</v>
      </c>
      <c r="B18694" s="104">
        <v>38748</v>
      </c>
      <c r="E18694" s="104"/>
      <c r="J18694" s="104"/>
    </row>
    <row r="18695" spans="1:10" hidden="1" x14ac:dyDescent="0.25">
      <c r="A18695">
        <v>91016</v>
      </c>
      <c r="B18695" s="104">
        <v>40987</v>
      </c>
      <c r="E18695" s="104"/>
      <c r="J18695" s="104"/>
    </row>
    <row r="18696" spans="1:10" hidden="1" x14ac:dyDescent="0.25">
      <c r="A18696">
        <v>79355</v>
      </c>
      <c r="B18696" s="104">
        <v>42370</v>
      </c>
      <c r="E18696" s="104"/>
      <c r="J18696" s="104"/>
    </row>
    <row r="18697" spans="1:10" hidden="1" x14ac:dyDescent="0.25">
      <c r="A18697">
        <v>91029</v>
      </c>
      <c r="B18697" s="104">
        <v>44105</v>
      </c>
      <c r="E18697" s="104"/>
      <c r="J18697" s="104"/>
    </row>
    <row r="18698" spans="1:10" hidden="1" x14ac:dyDescent="0.25">
      <c r="A18698">
        <v>91031</v>
      </c>
      <c r="B18698" s="104">
        <v>41975</v>
      </c>
      <c r="E18698" s="104"/>
      <c r="J18698" s="104"/>
    </row>
    <row r="18699" spans="1:10" hidden="1" x14ac:dyDescent="0.25">
      <c r="A18699">
        <v>95857</v>
      </c>
      <c r="B18699" s="104">
        <v>42370</v>
      </c>
      <c r="E18699" s="104"/>
      <c r="J18699" s="104"/>
    </row>
    <row r="18700" spans="1:10" hidden="1" x14ac:dyDescent="0.25">
      <c r="A18700">
        <v>81604</v>
      </c>
      <c r="B18700" s="104">
        <v>40156</v>
      </c>
      <c r="E18700" s="104"/>
      <c r="J18700" s="104"/>
    </row>
    <row r="18701" spans="1:10" hidden="1" x14ac:dyDescent="0.25">
      <c r="A18701">
        <v>79356</v>
      </c>
      <c r="B18701" s="104">
        <v>40647</v>
      </c>
      <c r="E18701" s="104"/>
      <c r="J18701" s="104"/>
    </row>
    <row r="18702" spans="1:10" hidden="1" x14ac:dyDescent="0.25">
      <c r="A18702">
        <v>92554</v>
      </c>
      <c r="B18702" s="104">
        <v>41809</v>
      </c>
      <c r="E18702" s="104"/>
      <c r="J18702" s="104"/>
    </row>
    <row r="18703" spans="1:10" hidden="1" x14ac:dyDescent="0.25">
      <c r="A18703">
        <v>91046</v>
      </c>
      <c r="B18703" s="104">
        <v>41760</v>
      </c>
      <c r="E18703" s="104"/>
      <c r="J18703" s="104"/>
    </row>
    <row r="18704" spans="1:10" hidden="1" x14ac:dyDescent="0.25">
      <c r="A18704">
        <v>79359</v>
      </c>
      <c r="B18704" s="104">
        <v>39597</v>
      </c>
      <c r="E18704" s="104"/>
      <c r="J18704" s="104"/>
    </row>
    <row r="18705" spans="1:10" hidden="1" x14ac:dyDescent="0.25">
      <c r="A18705">
        <v>92579</v>
      </c>
      <c r="B18705" s="104">
        <v>41058</v>
      </c>
      <c r="E18705" s="104"/>
      <c r="J18705" s="104"/>
    </row>
    <row r="18706" spans="1:10" hidden="1" x14ac:dyDescent="0.25">
      <c r="A18706">
        <v>95864</v>
      </c>
      <c r="B18706" s="104">
        <v>43230</v>
      </c>
      <c r="E18706" s="104"/>
      <c r="J18706" s="104"/>
    </row>
    <row r="18707" spans="1:10" hidden="1" x14ac:dyDescent="0.25">
      <c r="A18707">
        <v>91063</v>
      </c>
      <c r="B18707" s="104">
        <v>43370</v>
      </c>
      <c r="E18707" s="104"/>
      <c r="J18707" s="104"/>
    </row>
    <row r="18708" spans="1:10" hidden="1" x14ac:dyDescent="0.25">
      <c r="A18708">
        <v>79373</v>
      </c>
      <c r="B18708" s="104">
        <v>40703</v>
      </c>
      <c r="E18708" s="104"/>
      <c r="J18708" s="104"/>
    </row>
    <row r="18709" spans="1:10" hidden="1" x14ac:dyDescent="0.25">
      <c r="A18709">
        <v>95875</v>
      </c>
      <c r="B18709" s="104"/>
      <c r="E18709" s="104"/>
      <c r="J18709" s="104"/>
    </row>
    <row r="18710" spans="1:10" hidden="1" x14ac:dyDescent="0.25">
      <c r="A18710">
        <v>91065</v>
      </c>
      <c r="B18710" s="104">
        <v>44197</v>
      </c>
      <c r="E18710" s="104"/>
      <c r="J18710" s="104"/>
    </row>
    <row r="18711" spans="1:10" hidden="1" x14ac:dyDescent="0.25">
      <c r="A18711">
        <v>90360</v>
      </c>
      <c r="B18711" s="104">
        <v>41788</v>
      </c>
      <c r="E18711" s="104"/>
      <c r="J18711" s="104"/>
    </row>
    <row r="18712" spans="1:10" hidden="1" x14ac:dyDescent="0.25">
      <c r="A18712">
        <v>95882</v>
      </c>
      <c r="B18712" s="104">
        <v>41750</v>
      </c>
      <c r="E18712" s="104"/>
      <c r="J18712" s="104"/>
    </row>
    <row r="18713" spans="1:10" hidden="1" x14ac:dyDescent="0.25">
      <c r="A18713">
        <v>91080</v>
      </c>
      <c r="B18713" s="104">
        <v>40756</v>
      </c>
      <c r="E18713" s="104"/>
      <c r="J18713" s="104"/>
    </row>
    <row r="18714" spans="1:10" hidden="1" x14ac:dyDescent="0.25">
      <c r="A18714">
        <v>95889</v>
      </c>
      <c r="B18714" s="104"/>
      <c r="E18714" s="104"/>
      <c r="J18714" s="104"/>
    </row>
    <row r="18715" spans="1:10" hidden="1" x14ac:dyDescent="0.25">
      <c r="A18715">
        <v>91082</v>
      </c>
      <c r="B18715" s="104">
        <v>40765</v>
      </c>
      <c r="E18715" s="104"/>
      <c r="J18715" s="104"/>
    </row>
    <row r="18716" spans="1:10" hidden="1" x14ac:dyDescent="0.25">
      <c r="A18716">
        <v>95900</v>
      </c>
      <c r="B18716" s="104"/>
      <c r="E18716" s="104"/>
      <c r="J18716" s="104"/>
    </row>
    <row r="18717" spans="1:10" hidden="1" x14ac:dyDescent="0.25">
      <c r="A18717">
        <v>91097</v>
      </c>
      <c r="B18717" s="104">
        <v>44581</v>
      </c>
      <c r="E18717" s="104"/>
      <c r="J18717" s="104"/>
    </row>
    <row r="18718" spans="1:10" hidden="1" x14ac:dyDescent="0.25">
      <c r="A18718">
        <v>92590</v>
      </c>
      <c r="B18718" s="104">
        <v>40983</v>
      </c>
      <c r="E18718" s="104"/>
      <c r="J18718" s="104"/>
    </row>
    <row r="18719" spans="1:10" hidden="1" x14ac:dyDescent="0.25">
      <c r="A18719">
        <v>91099</v>
      </c>
      <c r="B18719" s="104"/>
      <c r="E18719" s="104"/>
      <c r="J18719" s="104"/>
    </row>
    <row r="18720" spans="1:10" hidden="1" x14ac:dyDescent="0.25">
      <c r="A18720">
        <v>79374</v>
      </c>
      <c r="B18720" s="104"/>
      <c r="E18720" s="104"/>
      <c r="J18720" s="104"/>
    </row>
    <row r="18721" spans="1:10" hidden="1" x14ac:dyDescent="0.25">
      <c r="A18721">
        <v>91114</v>
      </c>
      <c r="B18721" s="104">
        <v>40787</v>
      </c>
      <c r="E18721" s="104"/>
      <c r="J18721" s="104"/>
    </row>
    <row r="18722" spans="1:10" hidden="1" x14ac:dyDescent="0.25">
      <c r="A18722">
        <v>92597</v>
      </c>
      <c r="B18722" s="104">
        <v>41040</v>
      </c>
      <c r="E18722" s="104"/>
      <c r="J18722" s="104"/>
    </row>
    <row r="18723" spans="1:10" hidden="1" x14ac:dyDescent="0.25">
      <c r="A18723">
        <v>79392</v>
      </c>
      <c r="B18723" s="104">
        <v>38432</v>
      </c>
      <c r="E18723" s="104"/>
      <c r="J18723" s="104"/>
    </row>
    <row r="18724" spans="1:10" hidden="1" x14ac:dyDescent="0.25">
      <c r="A18724">
        <v>91116</v>
      </c>
      <c r="B18724" s="104"/>
      <c r="E18724" s="104"/>
      <c r="J18724" s="104"/>
    </row>
    <row r="18725" spans="1:10" hidden="1" x14ac:dyDescent="0.25">
      <c r="A18725">
        <v>92604</v>
      </c>
      <c r="B18725" s="104">
        <v>42572</v>
      </c>
      <c r="E18725" s="104"/>
      <c r="J18725" s="104"/>
    </row>
    <row r="18726" spans="1:10" hidden="1" x14ac:dyDescent="0.25">
      <c r="A18726">
        <v>95914</v>
      </c>
      <c r="B18726" s="104"/>
      <c r="E18726" s="104"/>
      <c r="J18726" s="104"/>
    </row>
    <row r="18727" spans="1:10" hidden="1" x14ac:dyDescent="0.25">
      <c r="A18727">
        <v>79406</v>
      </c>
      <c r="B18727" s="104">
        <v>38460</v>
      </c>
      <c r="E18727" s="104"/>
      <c r="J18727" s="104"/>
    </row>
    <row r="18728" spans="1:10" hidden="1" x14ac:dyDescent="0.25">
      <c r="A18728">
        <v>91129</v>
      </c>
      <c r="B18728" s="104">
        <v>40729</v>
      </c>
      <c r="E18728" s="104"/>
      <c r="J18728" s="104"/>
    </row>
    <row r="18729" spans="1:10" hidden="1" x14ac:dyDescent="0.25">
      <c r="A18729">
        <v>92615</v>
      </c>
      <c r="B18729" s="104">
        <v>43909</v>
      </c>
      <c r="E18729" s="104"/>
      <c r="J18729" s="104"/>
    </row>
    <row r="18730" spans="1:10" hidden="1" x14ac:dyDescent="0.25">
      <c r="A18730">
        <v>95925</v>
      </c>
      <c r="B18730" s="104">
        <v>43153</v>
      </c>
      <c r="E18730" s="104"/>
      <c r="J18730" s="104"/>
    </row>
    <row r="18731" spans="1:10" hidden="1" x14ac:dyDescent="0.25">
      <c r="A18731">
        <v>79423</v>
      </c>
      <c r="B18731" s="104"/>
      <c r="E18731" s="104"/>
      <c r="J18731" s="104"/>
    </row>
    <row r="18732" spans="1:10" hidden="1" x14ac:dyDescent="0.25">
      <c r="A18732">
        <v>91131</v>
      </c>
      <c r="B18732" s="104">
        <v>41004</v>
      </c>
      <c r="E18732" s="104"/>
      <c r="J18732" s="104"/>
    </row>
    <row r="18733" spans="1:10" hidden="1" x14ac:dyDescent="0.25">
      <c r="A18733">
        <v>92622</v>
      </c>
      <c r="B18733" s="104">
        <v>42461</v>
      </c>
      <c r="E18733" s="104"/>
      <c r="J18733" s="104"/>
    </row>
    <row r="18734" spans="1:10" hidden="1" x14ac:dyDescent="0.25">
      <c r="A18734">
        <v>95932</v>
      </c>
      <c r="B18734" s="104">
        <v>41788</v>
      </c>
      <c r="E18734" s="104"/>
      <c r="J18734" s="104"/>
    </row>
    <row r="18735" spans="1:10" hidden="1" x14ac:dyDescent="0.25">
      <c r="A18735">
        <v>79424</v>
      </c>
      <c r="B18735" s="104"/>
      <c r="E18735" s="104"/>
      <c r="J18735" s="104"/>
    </row>
    <row r="18736" spans="1:10" hidden="1" x14ac:dyDescent="0.25">
      <c r="A18736">
        <v>91133</v>
      </c>
      <c r="B18736" s="104">
        <v>40756</v>
      </c>
      <c r="E18736" s="104"/>
      <c r="J18736" s="104"/>
    </row>
    <row r="18737" spans="1:10" hidden="1" x14ac:dyDescent="0.25">
      <c r="A18737">
        <v>92633</v>
      </c>
      <c r="B18737" s="104"/>
      <c r="E18737" s="104"/>
      <c r="J18737" s="104"/>
    </row>
    <row r="18738" spans="1:10" hidden="1" x14ac:dyDescent="0.25">
      <c r="A18738">
        <v>95939</v>
      </c>
      <c r="B18738" s="104">
        <v>44476</v>
      </c>
      <c r="E18738" s="104"/>
      <c r="J18738" s="104"/>
    </row>
    <row r="18739" spans="1:10" hidden="1" x14ac:dyDescent="0.25">
      <c r="A18739">
        <v>79441</v>
      </c>
      <c r="B18739" s="104"/>
      <c r="E18739" s="104"/>
      <c r="J18739" s="104"/>
    </row>
    <row r="18740" spans="1:10" hidden="1" x14ac:dyDescent="0.25">
      <c r="A18740">
        <v>91146</v>
      </c>
      <c r="B18740" s="104">
        <v>43279</v>
      </c>
      <c r="E18740" s="104"/>
      <c r="J18740" s="104"/>
    </row>
    <row r="18741" spans="1:10" hidden="1" x14ac:dyDescent="0.25">
      <c r="A18741">
        <v>92640</v>
      </c>
      <c r="B18741" s="104">
        <v>41123</v>
      </c>
      <c r="E18741" s="104"/>
      <c r="J18741" s="104"/>
    </row>
    <row r="18742" spans="1:10" hidden="1" x14ac:dyDescent="0.25">
      <c r="A18742">
        <v>95957</v>
      </c>
      <c r="B18742" s="104"/>
      <c r="E18742" s="104"/>
      <c r="J18742" s="104"/>
    </row>
    <row r="18743" spans="1:10" hidden="1" x14ac:dyDescent="0.25">
      <c r="A18743">
        <v>79456</v>
      </c>
      <c r="B18743" s="104"/>
      <c r="E18743" s="104"/>
      <c r="J18743" s="104"/>
    </row>
    <row r="18744" spans="1:10" hidden="1" x14ac:dyDescent="0.25">
      <c r="A18744">
        <v>91148</v>
      </c>
      <c r="B18744" s="104">
        <v>44562</v>
      </c>
      <c r="E18744" s="104"/>
      <c r="J18744" s="104"/>
    </row>
    <row r="18745" spans="1:10" hidden="1" x14ac:dyDescent="0.25">
      <c r="A18745">
        <v>92647</v>
      </c>
      <c r="B18745" s="104">
        <v>42460</v>
      </c>
      <c r="E18745" s="104"/>
      <c r="J18745" s="104"/>
    </row>
    <row r="18746" spans="1:10" hidden="1" x14ac:dyDescent="0.25">
      <c r="A18746">
        <v>90383</v>
      </c>
      <c r="B18746" s="104">
        <v>42306</v>
      </c>
      <c r="E18746" s="104"/>
      <c r="J18746" s="104"/>
    </row>
    <row r="18747" spans="1:10" hidden="1" x14ac:dyDescent="0.25">
      <c r="A18747">
        <v>95989</v>
      </c>
      <c r="B18747" s="104">
        <v>44840</v>
      </c>
      <c r="E18747" s="104"/>
      <c r="J18747" s="104"/>
    </row>
    <row r="18748" spans="1:10" hidden="1" x14ac:dyDescent="0.25">
      <c r="A18748">
        <v>79459</v>
      </c>
      <c r="B18748" s="104">
        <v>38484</v>
      </c>
      <c r="E18748" s="104"/>
      <c r="J18748" s="104"/>
    </row>
    <row r="18749" spans="1:10" hidden="1" x14ac:dyDescent="0.25">
      <c r="A18749">
        <v>91163</v>
      </c>
      <c r="B18749" s="104">
        <v>40773</v>
      </c>
      <c r="E18749" s="104"/>
      <c r="J18749" s="104"/>
    </row>
    <row r="18750" spans="1:10" hidden="1" x14ac:dyDescent="0.25">
      <c r="A18750">
        <v>92654</v>
      </c>
      <c r="B18750" s="104">
        <v>42761</v>
      </c>
      <c r="E18750" s="104"/>
      <c r="J18750" s="104"/>
    </row>
    <row r="18751" spans="1:10" hidden="1" x14ac:dyDescent="0.25">
      <c r="A18751">
        <v>96000</v>
      </c>
      <c r="B18751" s="104">
        <v>45638</v>
      </c>
      <c r="E18751" s="104"/>
      <c r="J18751" s="104"/>
    </row>
    <row r="18752" spans="1:10" hidden="1" x14ac:dyDescent="0.25">
      <c r="A18752">
        <v>90385</v>
      </c>
      <c r="B18752" s="104">
        <v>42404</v>
      </c>
      <c r="E18752" s="104"/>
      <c r="J18752" s="104"/>
    </row>
    <row r="18753" spans="1:10" hidden="1" x14ac:dyDescent="0.25">
      <c r="A18753">
        <v>79474</v>
      </c>
      <c r="B18753" s="104">
        <v>38512</v>
      </c>
      <c r="E18753" s="104"/>
      <c r="J18753" s="104"/>
    </row>
    <row r="18754" spans="1:10" hidden="1" x14ac:dyDescent="0.25">
      <c r="A18754">
        <v>91165</v>
      </c>
      <c r="B18754" s="104">
        <v>40848</v>
      </c>
      <c r="E18754" s="104"/>
      <c r="J18754" s="104"/>
    </row>
    <row r="18755" spans="1:10" hidden="1" x14ac:dyDescent="0.25">
      <c r="A18755">
        <v>92658</v>
      </c>
      <c r="B18755" s="104"/>
      <c r="E18755" s="104"/>
      <c r="J18755" s="104"/>
    </row>
    <row r="18756" spans="1:10" hidden="1" x14ac:dyDescent="0.25">
      <c r="A18756">
        <v>96007</v>
      </c>
      <c r="B18756" s="104">
        <v>43466</v>
      </c>
      <c r="E18756" s="104"/>
      <c r="J18756" s="104"/>
    </row>
    <row r="18757" spans="1:10" hidden="1" x14ac:dyDescent="0.25">
      <c r="A18757">
        <v>90390</v>
      </c>
      <c r="B18757" s="104">
        <v>42131</v>
      </c>
      <c r="E18757" s="104"/>
      <c r="J18757" s="104"/>
    </row>
    <row r="18758" spans="1:10" hidden="1" x14ac:dyDescent="0.25">
      <c r="A18758">
        <v>79491</v>
      </c>
      <c r="B18758" s="104">
        <v>38594</v>
      </c>
      <c r="E18758" s="104"/>
      <c r="J18758" s="104"/>
    </row>
    <row r="18759" spans="1:10" hidden="1" x14ac:dyDescent="0.25">
      <c r="A18759">
        <v>91180</v>
      </c>
      <c r="B18759" s="104">
        <v>40773</v>
      </c>
      <c r="E18759" s="104"/>
      <c r="J18759" s="104"/>
    </row>
    <row r="18760" spans="1:10" hidden="1" x14ac:dyDescent="0.25">
      <c r="A18760">
        <v>92665</v>
      </c>
      <c r="B18760" s="104">
        <v>41381</v>
      </c>
      <c r="E18760" s="104"/>
      <c r="J18760" s="104"/>
    </row>
    <row r="18761" spans="1:10" hidden="1" x14ac:dyDescent="0.25">
      <c r="A18761">
        <v>96025</v>
      </c>
      <c r="B18761" s="104"/>
      <c r="E18761" s="104"/>
      <c r="J18761" s="104"/>
    </row>
    <row r="18762" spans="1:10" hidden="1" x14ac:dyDescent="0.25">
      <c r="A18762">
        <v>90392</v>
      </c>
      <c r="B18762" s="104">
        <v>40787</v>
      </c>
      <c r="E18762" s="104"/>
      <c r="J18762" s="104"/>
    </row>
    <row r="18763" spans="1:10" hidden="1" x14ac:dyDescent="0.25">
      <c r="A18763">
        <v>79492</v>
      </c>
      <c r="B18763" s="104">
        <v>40260</v>
      </c>
      <c r="E18763" s="104"/>
      <c r="J18763" s="104"/>
    </row>
    <row r="18764" spans="1:10" hidden="1" x14ac:dyDescent="0.25">
      <c r="A18764">
        <v>91182</v>
      </c>
      <c r="B18764" s="104">
        <v>40758</v>
      </c>
      <c r="E18764" s="104"/>
      <c r="J18764" s="104"/>
    </row>
    <row r="18765" spans="1:10" hidden="1" x14ac:dyDescent="0.25">
      <c r="A18765">
        <v>92672</v>
      </c>
      <c r="B18765" s="104"/>
      <c r="E18765" s="104"/>
      <c r="J18765" s="104"/>
    </row>
    <row r="18766" spans="1:10" hidden="1" x14ac:dyDescent="0.25">
      <c r="A18766">
        <v>96032</v>
      </c>
      <c r="B18766" s="104"/>
      <c r="E18766" s="104"/>
      <c r="J18766" s="104"/>
    </row>
    <row r="18767" spans="1:10" hidden="1" x14ac:dyDescent="0.25">
      <c r="A18767">
        <v>90415</v>
      </c>
      <c r="B18767" s="104">
        <v>43936</v>
      </c>
      <c r="E18767" s="104"/>
      <c r="J18767" s="104"/>
    </row>
    <row r="18768" spans="1:10" hidden="1" x14ac:dyDescent="0.25">
      <c r="A18768">
        <v>79506</v>
      </c>
      <c r="B18768" s="104">
        <v>38663</v>
      </c>
      <c r="E18768" s="104"/>
      <c r="J18768" s="104"/>
    </row>
    <row r="18769" spans="1:10" hidden="1" x14ac:dyDescent="0.25">
      <c r="A18769">
        <v>91197</v>
      </c>
      <c r="B18769" s="104"/>
      <c r="E18769" s="104"/>
      <c r="J18769" s="104"/>
    </row>
    <row r="18770" spans="1:10" hidden="1" x14ac:dyDescent="0.25">
      <c r="A18770">
        <v>92679</v>
      </c>
      <c r="B18770" s="104"/>
      <c r="E18770" s="104"/>
      <c r="J18770" s="104"/>
    </row>
    <row r="18771" spans="1:10" hidden="1" x14ac:dyDescent="0.25">
      <c r="A18771">
        <v>96050</v>
      </c>
      <c r="B18771" s="104"/>
      <c r="E18771" s="104"/>
      <c r="J18771" s="104"/>
    </row>
    <row r="18772" spans="1:10" hidden="1" x14ac:dyDescent="0.25">
      <c r="A18772">
        <v>90417</v>
      </c>
      <c r="B18772" s="104"/>
      <c r="E18772" s="104"/>
      <c r="J18772" s="104"/>
    </row>
    <row r="18773" spans="1:10" hidden="1" x14ac:dyDescent="0.25">
      <c r="A18773">
        <v>79509</v>
      </c>
      <c r="B18773" s="104">
        <v>38608</v>
      </c>
      <c r="E18773" s="104"/>
      <c r="J18773" s="104"/>
    </row>
    <row r="18774" spans="1:10" hidden="1" x14ac:dyDescent="0.25">
      <c r="A18774">
        <v>91199</v>
      </c>
      <c r="B18774" s="104"/>
      <c r="E18774" s="104"/>
      <c r="J18774" s="104"/>
    </row>
    <row r="18775" spans="1:10" hidden="1" x14ac:dyDescent="0.25">
      <c r="A18775">
        <v>92683</v>
      </c>
      <c r="B18775" s="104"/>
      <c r="E18775" s="104"/>
      <c r="J18775" s="104"/>
    </row>
    <row r="18776" spans="1:10" hidden="1" x14ac:dyDescent="0.25">
      <c r="A18776">
        <v>96057</v>
      </c>
      <c r="B18776" s="104">
        <v>46113</v>
      </c>
      <c r="E18776" s="104"/>
      <c r="J18776" s="104"/>
    </row>
    <row r="18777" spans="1:10" hidden="1" x14ac:dyDescent="0.25">
      <c r="A18777">
        <v>90426</v>
      </c>
      <c r="B18777" s="104">
        <v>40675</v>
      </c>
      <c r="E18777" s="104"/>
      <c r="J18777" s="104"/>
    </row>
    <row r="18778" spans="1:10" hidden="1" x14ac:dyDescent="0.25">
      <c r="A18778">
        <v>79523</v>
      </c>
      <c r="B18778" s="104">
        <v>39804</v>
      </c>
      <c r="E18778" s="104"/>
      <c r="J18778" s="104"/>
    </row>
    <row r="18779" spans="1:10" hidden="1" x14ac:dyDescent="0.25">
      <c r="A18779">
        <v>91214</v>
      </c>
      <c r="B18779" s="104">
        <v>40714</v>
      </c>
      <c r="E18779" s="104"/>
      <c r="J18779" s="104"/>
    </row>
    <row r="18780" spans="1:10" hidden="1" x14ac:dyDescent="0.25">
      <c r="A18780">
        <v>92690</v>
      </c>
      <c r="B18780" s="104">
        <v>41206</v>
      </c>
      <c r="E18780" s="104"/>
      <c r="J18780" s="104"/>
    </row>
    <row r="18781" spans="1:10" hidden="1" x14ac:dyDescent="0.25">
      <c r="A18781">
        <v>96064</v>
      </c>
      <c r="B18781" s="104">
        <v>41809</v>
      </c>
      <c r="E18781" s="104"/>
      <c r="J18781" s="104"/>
    </row>
    <row r="18782" spans="1:10" hidden="1" x14ac:dyDescent="0.25">
      <c r="A18782">
        <v>90449</v>
      </c>
      <c r="B18782" s="104"/>
      <c r="E18782" s="104"/>
      <c r="J18782" s="104"/>
    </row>
    <row r="18783" spans="1:10" hidden="1" x14ac:dyDescent="0.25">
      <c r="A18783">
        <v>79524</v>
      </c>
      <c r="B18783" s="104">
        <v>38981</v>
      </c>
      <c r="E18783" s="104"/>
      <c r="J18783" s="104"/>
    </row>
    <row r="18784" spans="1:10" hidden="1" x14ac:dyDescent="0.25">
      <c r="A18784">
        <v>91246</v>
      </c>
      <c r="B18784" s="104">
        <v>41123</v>
      </c>
      <c r="E18784" s="104"/>
      <c r="J18784" s="104"/>
    </row>
    <row r="18785" spans="1:10" hidden="1" x14ac:dyDescent="0.25">
      <c r="A18785">
        <v>92733</v>
      </c>
      <c r="B18785" s="104">
        <v>41291</v>
      </c>
      <c r="E18785" s="104"/>
      <c r="J18785" s="104"/>
    </row>
    <row r="18786" spans="1:10" hidden="1" x14ac:dyDescent="0.25">
      <c r="A18786">
        <v>96075</v>
      </c>
      <c r="B18786" s="104">
        <v>46755</v>
      </c>
      <c r="E18786" s="104"/>
      <c r="J18786" s="104"/>
    </row>
    <row r="18787" spans="1:10" hidden="1" x14ac:dyDescent="0.25">
      <c r="A18787">
        <v>90451</v>
      </c>
      <c r="B18787" s="104"/>
      <c r="E18787" s="104"/>
      <c r="J18787" s="104"/>
    </row>
    <row r="18788" spans="1:10" hidden="1" x14ac:dyDescent="0.25">
      <c r="A18788">
        <v>79541</v>
      </c>
      <c r="B18788" s="104">
        <v>38503</v>
      </c>
      <c r="E18788" s="104"/>
      <c r="J18788" s="104"/>
    </row>
    <row r="18789" spans="1:10" hidden="1" x14ac:dyDescent="0.25">
      <c r="A18789">
        <v>91248</v>
      </c>
      <c r="B18789" s="104">
        <v>41109</v>
      </c>
      <c r="E18789" s="104"/>
      <c r="J18789" s="104"/>
    </row>
    <row r="18790" spans="1:10" hidden="1" x14ac:dyDescent="0.25">
      <c r="A18790">
        <v>92740</v>
      </c>
      <c r="B18790" s="104">
        <v>41977</v>
      </c>
      <c r="E18790" s="104"/>
      <c r="J18790" s="104"/>
    </row>
    <row r="18791" spans="1:10" hidden="1" x14ac:dyDescent="0.25">
      <c r="A18791">
        <v>96089</v>
      </c>
      <c r="B18791" s="104"/>
      <c r="E18791" s="104"/>
      <c r="J18791" s="104"/>
    </row>
    <row r="18792" spans="1:10" hidden="1" x14ac:dyDescent="0.25">
      <c r="A18792">
        <v>90458</v>
      </c>
      <c r="B18792" s="104"/>
      <c r="E18792" s="104"/>
      <c r="J18792" s="104"/>
    </row>
    <row r="18793" spans="1:10" hidden="1" x14ac:dyDescent="0.25">
      <c r="A18793">
        <v>79542</v>
      </c>
      <c r="B18793" s="104">
        <v>40255</v>
      </c>
      <c r="E18793" s="104"/>
      <c r="J18793" s="104"/>
    </row>
    <row r="18794" spans="1:10" hidden="1" x14ac:dyDescent="0.25">
      <c r="A18794">
        <v>91250</v>
      </c>
      <c r="B18794" s="104">
        <v>41109</v>
      </c>
      <c r="E18794" s="104"/>
      <c r="J18794" s="104"/>
    </row>
    <row r="18795" spans="1:10" hidden="1" x14ac:dyDescent="0.25">
      <c r="A18795">
        <v>92747</v>
      </c>
      <c r="B18795" s="104">
        <v>42488</v>
      </c>
      <c r="E18795" s="104"/>
      <c r="J18795" s="104"/>
    </row>
    <row r="18796" spans="1:10" hidden="1" x14ac:dyDescent="0.25">
      <c r="A18796">
        <v>96100</v>
      </c>
      <c r="B18796" s="104">
        <v>41801</v>
      </c>
      <c r="E18796" s="104"/>
      <c r="J18796" s="104"/>
    </row>
    <row r="18797" spans="1:10" hidden="1" x14ac:dyDescent="0.25">
      <c r="A18797">
        <v>90460</v>
      </c>
      <c r="B18797" s="104"/>
      <c r="E18797" s="104"/>
      <c r="J18797" s="104"/>
    </row>
    <row r="18798" spans="1:10" hidden="1" x14ac:dyDescent="0.25">
      <c r="A18798">
        <v>79556</v>
      </c>
      <c r="B18798" s="104">
        <v>40343</v>
      </c>
      <c r="E18798" s="104"/>
      <c r="J18798" s="104"/>
    </row>
    <row r="18799" spans="1:10" hidden="1" x14ac:dyDescent="0.25">
      <c r="A18799">
        <v>91263</v>
      </c>
      <c r="B18799" s="104"/>
      <c r="E18799" s="104"/>
      <c r="J18799" s="104"/>
    </row>
    <row r="18800" spans="1:10" hidden="1" x14ac:dyDescent="0.25">
      <c r="A18800">
        <v>92758</v>
      </c>
      <c r="B18800" s="104"/>
      <c r="E18800" s="104"/>
      <c r="J18800" s="104"/>
    </row>
    <row r="18801" spans="1:10" hidden="1" x14ac:dyDescent="0.25">
      <c r="A18801">
        <v>96107</v>
      </c>
      <c r="B18801" s="104">
        <v>44379</v>
      </c>
      <c r="E18801" s="104"/>
      <c r="J18801" s="104"/>
    </row>
    <row r="18802" spans="1:10" hidden="1" x14ac:dyDescent="0.25">
      <c r="A18802">
        <v>90483</v>
      </c>
      <c r="B18802" s="104"/>
      <c r="E18802" s="104"/>
      <c r="J18802" s="104"/>
    </row>
    <row r="18803" spans="1:10" hidden="1" x14ac:dyDescent="0.25">
      <c r="A18803">
        <v>91280</v>
      </c>
      <c r="B18803" s="104">
        <v>40773</v>
      </c>
      <c r="E18803" s="104"/>
      <c r="J18803" s="104"/>
    </row>
    <row r="18804" spans="1:10" hidden="1" x14ac:dyDescent="0.25">
      <c r="A18804">
        <v>79559</v>
      </c>
      <c r="B18804" s="104">
        <v>41550</v>
      </c>
      <c r="E18804" s="104"/>
      <c r="J18804" s="104"/>
    </row>
    <row r="18805" spans="1:10" hidden="1" x14ac:dyDescent="0.25">
      <c r="A18805">
        <v>92765</v>
      </c>
      <c r="B18805" s="104"/>
      <c r="E18805" s="104"/>
      <c r="J18805" s="104"/>
    </row>
    <row r="18806" spans="1:10" hidden="1" x14ac:dyDescent="0.25">
      <c r="A18806">
        <v>96114</v>
      </c>
      <c r="B18806" s="104"/>
      <c r="E18806" s="104"/>
      <c r="J18806" s="104"/>
    </row>
    <row r="18807" spans="1:10" hidden="1" x14ac:dyDescent="0.25">
      <c r="A18807">
        <v>90485</v>
      </c>
      <c r="B18807" s="104"/>
      <c r="E18807" s="104"/>
      <c r="J18807" s="104"/>
    </row>
    <row r="18808" spans="1:10" hidden="1" x14ac:dyDescent="0.25">
      <c r="A18808">
        <v>91282</v>
      </c>
      <c r="B18808" s="104"/>
      <c r="E18808" s="104"/>
      <c r="J18808" s="104"/>
    </row>
    <row r="18809" spans="1:10" hidden="1" x14ac:dyDescent="0.25">
      <c r="A18809">
        <v>79573</v>
      </c>
      <c r="B18809" s="104">
        <v>39471</v>
      </c>
      <c r="E18809" s="104"/>
      <c r="J18809" s="104"/>
    </row>
    <row r="18810" spans="1:10" hidden="1" x14ac:dyDescent="0.25">
      <c r="A18810">
        <v>92772</v>
      </c>
      <c r="B18810" s="104"/>
      <c r="E18810" s="104"/>
      <c r="J18810" s="104"/>
    </row>
    <row r="18811" spans="1:10" hidden="1" x14ac:dyDescent="0.25">
      <c r="A18811">
        <v>96125</v>
      </c>
      <c r="B18811" s="104"/>
      <c r="E18811" s="104"/>
      <c r="J18811" s="104"/>
    </row>
    <row r="18812" spans="1:10" hidden="1" x14ac:dyDescent="0.25">
      <c r="A18812">
        <v>90490</v>
      </c>
      <c r="B18812" s="104"/>
      <c r="E18812" s="104"/>
      <c r="J18812" s="104"/>
    </row>
    <row r="18813" spans="1:10" hidden="1" x14ac:dyDescent="0.25">
      <c r="A18813">
        <v>79574</v>
      </c>
      <c r="B18813" s="104">
        <v>39553</v>
      </c>
      <c r="E18813" s="104"/>
      <c r="J18813" s="104"/>
    </row>
    <row r="18814" spans="1:10" hidden="1" x14ac:dyDescent="0.25">
      <c r="A18814">
        <v>91314</v>
      </c>
      <c r="B18814" s="104">
        <v>42761</v>
      </c>
      <c r="E18814" s="104"/>
      <c r="J18814" s="104"/>
    </row>
    <row r="18815" spans="1:10" hidden="1" x14ac:dyDescent="0.25">
      <c r="A18815">
        <v>92783</v>
      </c>
      <c r="B18815" s="104">
        <v>42917</v>
      </c>
      <c r="E18815" s="104"/>
      <c r="J18815" s="104"/>
    </row>
    <row r="18816" spans="1:10" hidden="1" x14ac:dyDescent="0.25">
      <c r="A18816">
        <v>96132</v>
      </c>
      <c r="B18816" s="104">
        <v>44614</v>
      </c>
      <c r="E18816" s="104"/>
      <c r="J18816" s="104"/>
    </row>
    <row r="18817" spans="1:10" hidden="1" x14ac:dyDescent="0.25">
      <c r="A18817">
        <v>90492</v>
      </c>
      <c r="B18817" s="104"/>
      <c r="E18817" s="104"/>
      <c r="J18817" s="104"/>
    </row>
    <row r="18818" spans="1:10" hidden="1" x14ac:dyDescent="0.25">
      <c r="A18818">
        <v>79591</v>
      </c>
      <c r="B18818" s="104"/>
      <c r="E18818" s="104"/>
      <c r="J18818" s="104"/>
    </row>
    <row r="18819" spans="1:10" hidden="1" x14ac:dyDescent="0.25">
      <c r="A18819">
        <v>91316</v>
      </c>
      <c r="B18819" s="104">
        <v>40816</v>
      </c>
      <c r="E18819" s="104"/>
      <c r="J18819" s="104"/>
    </row>
    <row r="18820" spans="1:10" hidden="1" x14ac:dyDescent="0.25">
      <c r="A18820">
        <v>92790</v>
      </c>
      <c r="B18820" s="104">
        <v>41079</v>
      </c>
      <c r="E18820" s="104"/>
      <c r="J18820" s="104"/>
    </row>
    <row r="18821" spans="1:10" hidden="1" x14ac:dyDescent="0.25">
      <c r="A18821">
        <v>96139</v>
      </c>
      <c r="B18821" s="104">
        <v>43205</v>
      </c>
      <c r="E18821" s="104"/>
      <c r="J18821" s="104"/>
    </row>
    <row r="18822" spans="1:10" hidden="1" x14ac:dyDescent="0.25">
      <c r="A18822">
        <v>90515</v>
      </c>
      <c r="B18822" s="104"/>
      <c r="E18822" s="104"/>
      <c r="J18822" s="104"/>
    </row>
    <row r="18823" spans="1:10" hidden="1" x14ac:dyDescent="0.25">
      <c r="A18823">
        <v>79592</v>
      </c>
      <c r="B18823" s="104"/>
      <c r="E18823" s="104"/>
      <c r="J18823" s="104"/>
    </row>
    <row r="18824" spans="1:10" hidden="1" x14ac:dyDescent="0.25">
      <c r="A18824">
        <v>91348</v>
      </c>
      <c r="B18824" s="104">
        <v>40697</v>
      </c>
      <c r="E18824" s="104"/>
      <c r="J18824" s="104"/>
    </row>
    <row r="18825" spans="1:10" hidden="1" x14ac:dyDescent="0.25">
      <c r="A18825">
        <v>92808</v>
      </c>
      <c r="B18825" s="104"/>
      <c r="E18825" s="104"/>
      <c r="J18825" s="104"/>
    </row>
    <row r="18826" spans="1:10" hidden="1" x14ac:dyDescent="0.25">
      <c r="A18826">
        <v>90517</v>
      </c>
      <c r="B18826" s="104"/>
      <c r="E18826" s="104"/>
      <c r="J18826" s="104"/>
    </row>
    <row r="18827" spans="1:10" hidden="1" x14ac:dyDescent="0.25">
      <c r="A18827">
        <v>96150</v>
      </c>
      <c r="B18827" s="104">
        <v>46661</v>
      </c>
      <c r="E18827" s="104"/>
      <c r="J18827" s="104"/>
    </row>
    <row r="18828" spans="1:10" hidden="1" x14ac:dyDescent="0.25">
      <c r="A18828">
        <v>79606</v>
      </c>
      <c r="B18828" s="104">
        <v>38652</v>
      </c>
      <c r="E18828" s="104"/>
      <c r="J18828" s="104"/>
    </row>
    <row r="18829" spans="1:10" hidden="1" x14ac:dyDescent="0.25">
      <c r="A18829">
        <v>76181</v>
      </c>
      <c r="B18829" s="104">
        <v>40634</v>
      </c>
      <c r="E18829" s="104"/>
      <c r="J18829" s="104"/>
    </row>
    <row r="18830" spans="1:10" hidden="1" x14ac:dyDescent="0.25">
      <c r="A18830">
        <v>91350</v>
      </c>
      <c r="B18830" s="104">
        <v>42053</v>
      </c>
      <c r="E18830" s="104"/>
      <c r="J18830" s="104"/>
    </row>
    <row r="18831" spans="1:10" hidden="1" x14ac:dyDescent="0.25">
      <c r="A18831">
        <v>92815</v>
      </c>
      <c r="B18831" s="104"/>
      <c r="E18831" s="104"/>
      <c r="J18831" s="104"/>
    </row>
    <row r="18832" spans="1:10" hidden="1" x14ac:dyDescent="0.25">
      <c r="A18832">
        <v>96157</v>
      </c>
      <c r="B18832" s="104"/>
      <c r="E18832" s="104"/>
      <c r="J18832" s="104"/>
    </row>
    <row r="18833" spans="1:10" hidden="1" x14ac:dyDescent="0.25">
      <c r="A18833">
        <v>90524</v>
      </c>
      <c r="B18833" s="104"/>
      <c r="E18833" s="104"/>
      <c r="J18833" s="104"/>
    </row>
    <row r="18834" spans="1:10" hidden="1" x14ac:dyDescent="0.25">
      <c r="A18834">
        <v>79609</v>
      </c>
      <c r="B18834" s="104">
        <v>40004</v>
      </c>
      <c r="E18834" s="104"/>
      <c r="J18834" s="104"/>
    </row>
    <row r="18835" spans="1:10" hidden="1" x14ac:dyDescent="0.25">
      <c r="A18835">
        <v>91363</v>
      </c>
      <c r="B18835" s="104">
        <v>41136</v>
      </c>
      <c r="E18835" s="104"/>
      <c r="J18835" s="104"/>
    </row>
    <row r="18836" spans="1:10" hidden="1" x14ac:dyDescent="0.25">
      <c r="A18836">
        <v>92822</v>
      </c>
      <c r="B18836" s="104">
        <v>43831</v>
      </c>
      <c r="E18836" s="104"/>
      <c r="J18836" s="104"/>
    </row>
    <row r="18837" spans="1:10" hidden="1" x14ac:dyDescent="0.25">
      <c r="A18837">
        <v>76199</v>
      </c>
      <c r="B18837" s="104"/>
      <c r="E18837" s="104"/>
      <c r="J18837" s="104"/>
    </row>
    <row r="18838" spans="1:10" hidden="1" x14ac:dyDescent="0.25">
      <c r="A18838">
        <v>96164</v>
      </c>
      <c r="B18838" s="104"/>
      <c r="E18838" s="104"/>
      <c r="J18838" s="104"/>
    </row>
    <row r="18839" spans="1:10" hidden="1" x14ac:dyDescent="0.25">
      <c r="A18839">
        <v>90526</v>
      </c>
      <c r="B18839" s="104"/>
      <c r="E18839" s="104"/>
      <c r="J18839" s="104"/>
    </row>
    <row r="18840" spans="1:10" hidden="1" x14ac:dyDescent="0.25">
      <c r="A18840">
        <v>79623</v>
      </c>
      <c r="B18840" s="104"/>
      <c r="E18840" s="104"/>
      <c r="J18840" s="104"/>
    </row>
    <row r="18841" spans="1:10" hidden="1" x14ac:dyDescent="0.25">
      <c r="A18841">
        <v>91365</v>
      </c>
      <c r="B18841" s="104">
        <v>41130</v>
      </c>
      <c r="E18841" s="104"/>
      <c r="J18841" s="104"/>
    </row>
    <row r="18842" spans="1:10" hidden="1" x14ac:dyDescent="0.25">
      <c r="A18842">
        <v>76200</v>
      </c>
      <c r="B18842" s="104"/>
      <c r="E18842" s="104"/>
      <c r="J18842" s="104"/>
    </row>
    <row r="18843" spans="1:10" hidden="1" x14ac:dyDescent="0.25">
      <c r="A18843">
        <v>92833</v>
      </c>
      <c r="B18843" s="104">
        <v>42090</v>
      </c>
      <c r="E18843" s="104"/>
      <c r="J18843" s="104"/>
    </row>
    <row r="18844" spans="1:10" hidden="1" x14ac:dyDescent="0.25">
      <c r="A18844">
        <v>96175</v>
      </c>
      <c r="B18844" s="104"/>
      <c r="E18844" s="104"/>
      <c r="J18844" s="104"/>
    </row>
    <row r="18845" spans="1:10" hidden="1" x14ac:dyDescent="0.25">
      <c r="A18845">
        <v>79624</v>
      </c>
      <c r="B18845" s="104"/>
      <c r="E18845" s="104"/>
      <c r="J18845" s="104"/>
    </row>
    <row r="18846" spans="1:10" hidden="1" x14ac:dyDescent="0.25">
      <c r="A18846">
        <v>91367</v>
      </c>
      <c r="B18846" s="104">
        <v>40891</v>
      </c>
      <c r="E18846" s="104"/>
      <c r="J18846" s="104"/>
    </row>
    <row r="18847" spans="1:10" hidden="1" x14ac:dyDescent="0.25">
      <c r="A18847">
        <v>76214</v>
      </c>
      <c r="B18847" s="104">
        <v>37859</v>
      </c>
      <c r="E18847" s="104"/>
      <c r="J18847" s="104"/>
    </row>
    <row r="18848" spans="1:10" hidden="1" x14ac:dyDescent="0.25">
      <c r="A18848">
        <v>92840</v>
      </c>
      <c r="B18848" s="104"/>
      <c r="E18848" s="104"/>
      <c r="J18848" s="104"/>
    </row>
    <row r="18849" spans="1:10" hidden="1" x14ac:dyDescent="0.25">
      <c r="A18849">
        <v>79641</v>
      </c>
      <c r="B18849" s="104"/>
      <c r="E18849" s="104"/>
      <c r="J18849" s="104"/>
    </row>
    <row r="18850" spans="1:10" hidden="1" x14ac:dyDescent="0.25">
      <c r="A18850">
        <v>91380</v>
      </c>
      <c r="B18850" s="104">
        <v>40899</v>
      </c>
      <c r="E18850" s="104"/>
      <c r="J18850" s="104"/>
    </row>
    <row r="18851" spans="1:10" hidden="1" x14ac:dyDescent="0.25">
      <c r="A18851">
        <v>76217</v>
      </c>
      <c r="B18851" s="104"/>
      <c r="E18851" s="104"/>
      <c r="J18851" s="104"/>
    </row>
    <row r="18852" spans="1:10" hidden="1" x14ac:dyDescent="0.25">
      <c r="A18852">
        <v>92847</v>
      </c>
      <c r="B18852" s="104">
        <v>42962</v>
      </c>
      <c r="E18852" s="104"/>
      <c r="J18852" s="104"/>
    </row>
    <row r="18853" spans="1:10" hidden="1" x14ac:dyDescent="0.25">
      <c r="A18853">
        <v>79642</v>
      </c>
      <c r="B18853" s="104">
        <v>38663</v>
      </c>
      <c r="E18853" s="104"/>
      <c r="J18853" s="104"/>
    </row>
    <row r="18854" spans="1:10" hidden="1" x14ac:dyDescent="0.25">
      <c r="A18854">
        <v>91382</v>
      </c>
      <c r="B18854" s="104"/>
      <c r="E18854" s="104"/>
      <c r="J18854" s="104"/>
    </row>
    <row r="18855" spans="1:10" hidden="1" x14ac:dyDescent="0.25">
      <c r="A18855">
        <v>76231</v>
      </c>
      <c r="B18855" s="104">
        <v>38183</v>
      </c>
      <c r="E18855" s="104"/>
      <c r="J18855" s="104"/>
    </row>
    <row r="18856" spans="1:10" hidden="1" x14ac:dyDescent="0.25">
      <c r="A18856">
        <v>92865</v>
      </c>
      <c r="B18856" s="104"/>
      <c r="E18856" s="104"/>
      <c r="J18856" s="104"/>
    </row>
    <row r="18857" spans="1:10" hidden="1" x14ac:dyDescent="0.25">
      <c r="A18857">
        <v>96182</v>
      </c>
      <c r="B18857" s="104">
        <v>41480</v>
      </c>
      <c r="E18857" s="104"/>
      <c r="J18857" s="104"/>
    </row>
    <row r="18858" spans="1:10" hidden="1" x14ac:dyDescent="0.25">
      <c r="A18858">
        <v>79656</v>
      </c>
      <c r="B18858" s="104">
        <v>39252</v>
      </c>
      <c r="E18858" s="104"/>
      <c r="J18858" s="104"/>
    </row>
    <row r="18859" spans="1:10" hidden="1" x14ac:dyDescent="0.25">
      <c r="A18859">
        <v>91399</v>
      </c>
      <c r="B18859" s="104">
        <v>40793</v>
      </c>
      <c r="E18859" s="104"/>
      <c r="J18859" s="104"/>
    </row>
    <row r="18860" spans="1:10" hidden="1" x14ac:dyDescent="0.25">
      <c r="A18860">
        <v>76232</v>
      </c>
      <c r="B18860" s="104">
        <v>38834</v>
      </c>
      <c r="E18860" s="104"/>
      <c r="J18860" s="104"/>
    </row>
    <row r="18861" spans="1:10" hidden="1" x14ac:dyDescent="0.25">
      <c r="A18861">
        <v>92872</v>
      </c>
      <c r="B18861" s="104">
        <v>41695</v>
      </c>
      <c r="E18861" s="104"/>
      <c r="J18861" s="104"/>
    </row>
    <row r="18862" spans="1:10" hidden="1" x14ac:dyDescent="0.25">
      <c r="A18862">
        <v>96189</v>
      </c>
      <c r="B18862" s="104"/>
      <c r="E18862" s="104"/>
      <c r="J18862" s="104"/>
    </row>
    <row r="18863" spans="1:10" hidden="1" x14ac:dyDescent="0.25">
      <c r="A18863">
        <v>79659</v>
      </c>
      <c r="B18863" s="104">
        <v>39518</v>
      </c>
      <c r="E18863" s="104"/>
      <c r="J18863" s="104"/>
    </row>
    <row r="18864" spans="1:10" hidden="1" x14ac:dyDescent="0.25">
      <c r="A18864">
        <v>91414</v>
      </c>
      <c r="B18864" s="104">
        <v>41172</v>
      </c>
      <c r="E18864" s="104"/>
      <c r="J18864" s="104"/>
    </row>
    <row r="18865" spans="1:10" hidden="1" x14ac:dyDescent="0.25">
      <c r="A18865">
        <v>76249</v>
      </c>
      <c r="B18865" s="104">
        <v>39264</v>
      </c>
      <c r="E18865" s="104"/>
      <c r="J18865" s="104"/>
    </row>
    <row r="18866" spans="1:10" hidden="1" x14ac:dyDescent="0.25">
      <c r="A18866">
        <v>92883</v>
      </c>
      <c r="B18866" s="104">
        <v>42124</v>
      </c>
      <c r="E18866" s="104"/>
      <c r="J18866" s="104"/>
    </row>
    <row r="18867" spans="1:10" hidden="1" x14ac:dyDescent="0.25">
      <c r="A18867">
        <v>96200</v>
      </c>
      <c r="B18867" s="104">
        <v>42124</v>
      </c>
      <c r="E18867" s="104"/>
      <c r="J18867" s="104"/>
    </row>
    <row r="18868" spans="1:10" hidden="1" x14ac:dyDescent="0.25">
      <c r="A18868">
        <v>79673</v>
      </c>
      <c r="B18868" s="104"/>
      <c r="E18868" s="104"/>
      <c r="J18868" s="104"/>
    </row>
    <row r="18869" spans="1:10" hidden="1" x14ac:dyDescent="0.25">
      <c r="A18869">
        <v>91416</v>
      </c>
      <c r="B18869" s="104"/>
      <c r="E18869" s="104"/>
      <c r="J18869" s="104"/>
    </row>
    <row r="18870" spans="1:10" hidden="1" x14ac:dyDescent="0.25">
      <c r="A18870">
        <v>76250</v>
      </c>
      <c r="B18870" s="104"/>
      <c r="E18870" s="104"/>
      <c r="J18870" s="104"/>
    </row>
    <row r="18871" spans="1:10" hidden="1" x14ac:dyDescent="0.25">
      <c r="A18871">
        <v>92890</v>
      </c>
      <c r="B18871" s="104">
        <v>42005</v>
      </c>
      <c r="E18871" s="104"/>
      <c r="J18871" s="104"/>
    </row>
    <row r="18872" spans="1:10" hidden="1" x14ac:dyDescent="0.25">
      <c r="A18872">
        <v>96207</v>
      </c>
      <c r="B18872" s="104"/>
      <c r="E18872" s="104"/>
      <c r="J18872" s="104"/>
    </row>
    <row r="18873" spans="1:10" hidden="1" x14ac:dyDescent="0.25">
      <c r="A18873">
        <v>79674</v>
      </c>
      <c r="B18873" s="104">
        <v>38622</v>
      </c>
      <c r="E18873" s="104"/>
      <c r="J18873" s="104"/>
    </row>
    <row r="18874" spans="1:10" hidden="1" x14ac:dyDescent="0.25">
      <c r="A18874">
        <v>91431</v>
      </c>
      <c r="B18874" s="104">
        <v>41977</v>
      </c>
      <c r="E18874" s="104"/>
      <c r="J18874" s="104"/>
    </row>
    <row r="18875" spans="1:10" hidden="1" x14ac:dyDescent="0.25">
      <c r="A18875">
        <v>76264</v>
      </c>
      <c r="B18875" s="104">
        <v>38740</v>
      </c>
      <c r="E18875" s="104"/>
      <c r="J18875" s="104"/>
    </row>
    <row r="18876" spans="1:10" hidden="1" x14ac:dyDescent="0.25">
      <c r="A18876">
        <v>92897</v>
      </c>
      <c r="B18876" s="104">
        <v>41921</v>
      </c>
      <c r="E18876" s="104"/>
      <c r="J18876" s="104"/>
    </row>
    <row r="18877" spans="1:10" hidden="1" x14ac:dyDescent="0.25">
      <c r="A18877">
        <v>96214</v>
      </c>
      <c r="B18877" s="104">
        <v>45658</v>
      </c>
      <c r="E18877" s="104"/>
      <c r="J18877" s="104"/>
    </row>
    <row r="18878" spans="1:10" hidden="1" x14ac:dyDescent="0.25">
      <c r="A18878">
        <v>79691</v>
      </c>
      <c r="B18878" s="104">
        <v>38474</v>
      </c>
      <c r="E18878" s="104"/>
      <c r="J18878" s="104"/>
    </row>
    <row r="18879" spans="1:10" hidden="1" x14ac:dyDescent="0.25">
      <c r="A18879">
        <v>91433</v>
      </c>
      <c r="B18879" s="104">
        <v>41554</v>
      </c>
      <c r="E18879" s="104"/>
      <c r="J18879" s="104"/>
    </row>
    <row r="18880" spans="1:10" hidden="1" x14ac:dyDescent="0.25">
      <c r="A18880">
        <v>76267</v>
      </c>
      <c r="B18880" s="104">
        <v>39113</v>
      </c>
      <c r="E18880" s="104"/>
      <c r="J18880" s="104"/>
    </row>
    <row r="18881" spans="1:10" hidden="1" x14ac:dyDescent="0.25">
      <c r="A18881">
        <v>92915</v>
      </c>
      <c r="B18881" s="104"/>
      <c r="E18881" s="104"/>
      <c r="J18881" s="104"/>
    </row>
    <row r="18882" spans="1:10" hidden="1" x14ac:dyDescent="0.25">
      <c r="A18882">
        <v>96225</v>
      </c>
      <c r="B18882" s="104">
        <v>42832</v>
      </c>
      <c r="E18882" s="104"/>
      <c r="J18882" s="104"/>
    </row>
    <row r="18883" spans="1:10" hidden="1" x14ac:dyDescent="0.25">
      <c r="A18883">
        <v>79692</v>
      </c>
      <c r="B18883" s="104">
        <v>38474</v>
      </c>
      <c r="E18883" s="104"/>
      <c r="J18883" s="104"/>
    </row>
    <row r="18884" spans="1:10" hidden="1" x14ac:dyDescent="0.25">
      <c r="A18884">
        <v>91448</v>
      </c>
      <c r="B18884" s="104">
        <v>43508</v>
      </c>
      <c r="E18884" s="104"/>
      <c r="J18884" s="104"/>
    </row>
    <row r="18885" spans="1:10" hidden="1" x14ac:dyDescent="0.25">
      <c r="A18885">
        <v>76281</v>
      </c>
      <c r="B18885" s="104"/>
      <c r="E18885" s="104"/>
      <c r="J18885" s="104"/>
    </row>
    <row r="18886" spans="1:10" hidden="1" x14ac:dyDescent="0.25">
      <c r="A18886">
        <v>92922</v>
      </c>
      <c r="B18886" s="104"/>
      <c r="E18886" s="104"/>
      <c r="J18886" s="104"/>
    </row>
    <row r="18887" spans="1:10" hidden="1" x14ac:dyDescent="0.25">
      <c r="A18887">
        <v>96232</v>
      </c>
      <c r="B18887" s="104">
        <v>51136</v>
      </c>
      <c r="E18887" s="104"/>
      <c r="J18887" s="104"/>
    </row>
    <row r="18888" spans="1:10" hidden="1" x14ac:dyDescent="0.25">
      <c r="A18888">
        <v>79706</v>
      </c>
      <c r="B18888" s="104"/>
      <c r="E18888" s="104"/>
      <c r="J18888" s="104"/>
    </row>
    <row r="18889" spans="1:10" hidden="1" x14ac:dyDescent="0.25">
      <c r="A18889">
        <v>91450</v>
      </c>
      <c r="B18889" s="104">
        <v>43440</v>
      </c>
      <c r="E18889" s="104"/>
      <c r="J18889" s="104"/>
    </row>
    <row r="18890" spans="1:10" hidden="1" x14ac:dyDescent="0.25">
      <c r="A18890">
        <v>76282</v>
      </c>
      <c r="B18890" s="104">
        <v>42101</v>
      </c>
      <c r="E18890" s="104"/>
      <c r="J18890" s="104"/>
    </row>
    <row r="18891" spans="1:10" hidden="1" x14ac:dyDescent="0.25">
      <c r="A18891">
        <v>91244</v>
      </c>
      <c r="B18891" s="104">
        <v>41046</v>
      </c>
      <c r="E18891" s="104"/>
      <c r="J18891" s="104"/>
    </row>
    <row r="18892" spans="1:10" hidden="1" x14ac:dyDescent="0.25">
      <c r="A18892">
        <v>92933</v>
      </c>
      <c r="B18892" s="104"/>
      <c r="E18892" s="104"/>
      <c r="J18892" s="104"/>
    </row>
    <row r="18893" spans="1:10" hidden="1" x14ac:dyDescent="0.25">
      <c r="A18893">
        <v>96239</v>
      </c>
      <c r="B18893" s="104">
        <v>51136</v>
      </c>
      <c r="E18893" s="104"/>
      <c r="J18893" s="104"/>
    </row>
    <row r="18894" spans="1:10" hidden="1" x14ac:dyDescent="0.25">
      <c r="A18894">
        <v>79709</v>
      </c>
      <c r="B18894" s="104">
        <v>39546</v>
      </c>
      <c r="E18894" s="104"/>
      <c r="J18894" s="104"/>
    </row>
    <row r="18895" spans="1:10" hidden="1" x14ac:dyDescent="0.25">
      <c r="A18895">
        <v>91465</v>
      </c>
      <c r="B18895" s="104">
        <v>44562</v>
      </c>
      <c r="E18895" s="104"/>
      <c r="J18895" s="104"/>
    </row>
    <row r="18896" spans="1:10" hidden="1" x14ac:dyDescent="0.25">
      <c r="A18896">
        <v>76299</v>
      </c>
      <c r="B18896" s="104"/>
      <c r="E18896" s="104"/>
      <c r="J18896" s="104"/>
    </row>
    <row r="18897" spans="1:10" hidden="1" x14ac:dyDescent="0.25">
      <c r="A18897">
        <v>92947</v>
      </c>
      <c r="B18897" s="104">
        <v>41760</v>
      </c>
      <c r="E18897" s="104"/>
      <c r="J18897" s="104"/>
    </row>
    <row r="18898" spans="1:10" hidden="1" x14ac:dyDescent="0.25">
      <c r="A18898">
        <v>91267</v>
      </c>
      <c r="B18898" s="104">
        <v>41249</v>
      </c>
      <c r="E18898" s="104"/>
      <c r="J18898" s="104"/>
    </row>
    <row r="18899" spans="1:10" hidden="1" x14ac:dyDescent="0.25">
      <c r="A18899">
        <v>96250</v>
      </c>
      <c r="B18899" s="104"/>
      <c r="E18899" s="104"/>
      <c r="J18899" s="104"/>
    </row>
    <row r="18900" spans="1:10" hidden="1" x14ac:dyDescent="0.25">
      <c r="A18900">
        <v>79710</v>
      </c>
      <c r="B18900" s="104">
        <v>38470</v>
      </c>
      <c r="E18900" s="104"/>
      <c r="J18900" s="104"/>
    </row>
    <row r="18901" spans="1:10" hidden="1" x14ac:dyDescent="0.25">
      <c r="A18901">
        <v>91467</v>
      </c>
      <c r="B18901" s="104">
        <v>42075</v>
      </c>
      <c r="E18901" s="104"/>
      <c r="J18901" s="104"/>
    </row>
    <row r="18902" spans="1:10" hidden="1" x14ac:dyDescent="0.25">
      <c r="A18902">
        <v>76300</v>
      </c>
      <c r="B18902" s="104"/>
      <c r="E18902" s="104"/>
      <c r="J18902" s="104"/>
    </row>
    <row r="18903" spans="1:10" hidden="1" x14ac:dyDescent="0.25">
      <c r="A18903">
        <v>92958</v>
      </c>
      <c r="B18903" s="104">
        <v>42656</v>
      </c>
      <c r="E18903" s="104"/>
      <c r="J18903" s="104"/>
    </row>
    <row r="18904" spans="1:10" hidden="1" x14ac:dyDescent="0.25">
      <c r="A18904">
        <v>96257</v>
      </c>
      <c r="B18904" s="104">
        <v>42859</v>
      </c>
      <c r="E18904" s="104"/>
      <c r="J18904" s="104"/>
    </row>
    <row r="18905" spans="1:10" hidden="1" x14ac:dyDescent="0.25">
      <c r="A18905">
        <v>79724</v>
      </c>
      <c r="B18905" s="104">
        <v>38636</v>
      </c>
      <c r="E18905" s="104"/>
      <c r="J18905" s="104"/>
    </row>
    <row r="18906" spans="1:10" hidden="1" x14ac:dyDescent="0.25">
      <c r="A18906">
        <v>91278</v>
      </c>
      <c r="B18906" s="104"/>
      <c r="E18906" s="104"/>
      <c r="J18906" s="104"/>
    </row>
    <row r="18907" spans="1:10" hidden="1" x14ac:dyDescent="0.25">
      <c r="A18907">
        <v>93022</v>
      </c>
      <c r="B18907" s="104">
        <v>43454</v>
      </c>
      <c r="E18907" s="104"/>
      <c r="J18907" s="104"/>
    </row>
    <row r="18908" spans="1:10" hidden="1" x14ac:dyDescent="0.25">
      <c r="A18908">
        <v>91301</v>
      </c>
      <c r="B18908" s="104">
        <v>41494</v>
      </c>
      <c r="E18908" s="104"/>
      <c r="J18908" s="104"/>
    </row>
    <row r="18909" spans="1:10" hidden="1" x14ac:dyDescent="0.25">
      <c r="A18909">
        <v>79792</v>
      </c>
      <c r="B18909" s="104">
        <v>42184</v>
      </c>
      <c r="E18909" s="104"/>
      <c r="J18909" s="104"/>
    </row>
    <row r="18910" spans="1:10" hidden="1" x14ac:dyDescent="0.25">
      <c r="A18910">
        <v>91482</v>
      </c>
      <c r="B18910" s="104">
        <v>40725</v>
      </c>
      <c r="E18910" s="104"/>
      <c r="J18910" s="104"/>
    </row>
    <row r="18911" spans="1:10" hidden="1" x14ac:dyDescent="0.25">
      <c r="A18911">
        <v>96293</v>
      </c>
      <c r="B18911" s="104">
        <v>43539</v>
      </c>
      <c r="E18911" s="104"/>
      <c r="J18911" s="104"/>
    </row>
    <row r="18912" spans="1:10" hidden="1" x14ac:dyDescent="0.25">
      <c r="A18912">
        <v>91484</v>
      </c>
      <c r="B18912" s="104">
        <v>40795</v>
      </c>
      <c r="E18912" s="104"/>
      <c r="J18912" s="104"/>
    </row>
    <row r="18913" spans="1:10" hidden="1" x14ac:dyDescent="0.25">
      <c r="A18913">
        <v>96300</v>
      </c>
      <c r="B18913" s="104">
        <v>42859</v>
      </c>
      <c r="E18913" s="104"/>
      <c r="J18913" s="104"/>
    </row>
    <row r="18914" spans="1:10" hidden="1" x14ac:dyDescent="0.25">
      <c r="A18914">
        <v>93033</v>
      </c>
      <c r="B18914" s="104">
        <v>41275</v>
      </c>
      <c r="E18914" s="104"/>
      <c r="J18914" s="104"/>
    </row>
    <row r="18915" spans="1:10" hidden="1" x14ac:dyDescent="0.25">
      <c r="A18915">
        <v>91497</v>
      </c>
      <c r="B18915" s="104"/>
      <c r="E18915" s="104"/>
      <c r="J18915" s="104"/>
    </row>
    <row r="18916" spans="1:10" hidden="1" x14ac:dyDescent="0.25">
      <c r="A18916">
        <v>93040</v>
      </c>
      <c r="B18916" s="104">
        <v>44888</v>
      </c>
      <c r="E18916" s="104"/>
      <c r="J18916" s="104"/>
    </row>
    <row r="18917" spans="1:10" hidden="1" x14ac:dyDescent="0.25">
      <c r="A18917">
        <v>91514</v>
      </c>
      <c r="B18917" s="104">
        <v>51136</v>
      </c>
      <c r="E18917" s="104"/>
      <c r="J18917" s="104"/>
    </row>
    <row r="18918" spans="1:10" hidden="1" x14ac:dyDescent="0.25">
      <c r="A18918">
        <v>96307</v>
      </c>
      <c r="B18918" s="104">
        <v>42559</v>
      </c>
      <c r="E18918" s="104"/>
      <c r="J18918" s="104"/>
    </row>
    <row r="18919" spans="1:10" hidden="1" x14ac:dyDescent="0.25">
      <c r="A18919">
        <v>91303</v>
      </c>
      <c r="B18919" s="104">
        <v>42180</v>
      </c>
      <c r="E18919" s="104"/>
      <c r="J18919" s="104"/>
    </row>
    <row r="18920" spans="1:10" hidden="1" x14ac:dyDescent="0.25">
      <c r="A18920">
        <v>91516</v>
      </c>
      <c r="B18920" s="104">
        <v>43230</v>
      </c>
      <c r="E18920" s="104"/>
      <c r="J18920" s="104"/>
    </row>
    <row r="18921" spans="1:10" hidden="1" x14ac:dyDescent="0.25">
      <c r="A18921">
        <v>91310</v>
      </c>
      <c r="B18921" s="104">
        <v>42053</v>
      </c>
      <c r="E18921" s="104"/>
      <c r="J18921" s="104"/>
    </row>
    <row r="18922" spans="1:10" hidden="1" x14ac:dyDescent="0.25">
      <c r="A18922">
        <v>96314</v>
      </c>
      <c r="B18922" s="104">
        <v>43466</v>
      </c>
      <c r="E18922" s="104"/>
      <c r="J18922" s="104"/>
    </row>
    <row r="18923" spans="1:10" hidden="1" x14ac:dyDescent="0.25">
      <c r="A18923">
        <v>93047</v>
      </c>
      <c r="B18923" s="104"/>
      <c r="E18923" s="104"/>
      <c r="J18923" s="104"/>
    </row>
    <row r="18924" spans="1:10" hidden="1" x14ac:dyDescent="0.25">
      <c r="A18924">
        <v>79809</v>
      </c>
      <c r="B18924" s="104">
        <v>39184</v>
      </c>
      <c r="E18924" s="104"/>
      <c r="J18924" s="104"/>
    </row>
    <row r="18925" spans="1:10" hidden="1" x14ac:dyDescent="0.25">
      <c r="A18925">
        <v>91531</v>
      </c>
      <c r="B18925" s="104">
        <v>40765</v>
      </c>
      <c r="E18925" s="104"/>
      <c r="J18925" s="104"/>
    </row>
    <row r="18926" spans="1:10" hidden="1" x14ac:dyDescent="0.25">
      <c r="A18926">
        <v>91312</v>
      </c>
      <c r="B18926" s="104">
        <v>51136</v>
      </c>
      <c r="E18926" s="104"/>
      <c r="J18926" s="104"/>
    </row>
    <row r="18927" spans="1:10" hidden="1" x14ac:dyDescent="0.25">
      <c r="A18927">
        <v>96318</v>
      </c>
      <c r="B18927" s="104">
        <v>43440</v>
      </c>
      <c r="E18927" s="104"/>
      <c r="J18927" s="104"/>
    </row>
    <row r="18928" spans="1:10" hidden="1" x14ac:dyDescent="0.25">
      <c r="A18928">
        <v>93065</v>
      </c>
      <c r="B18928" s="104"/>
      <c r="E18928" s="104"/>
      <c r="J18928" s="104"/>
    </row>
    <row r="18929" spans="1:10" hidden="1" x14ac:dyDescent="0.25">
      <c r="A18929">
        <v>91533</v>
      </c>
      <c r="B18929" s="104">
        <v>40795</v>
      </c>
      <c r="E18929" s="104"/>
      <c r="J18929" s="104"/>
    </row>
    <row r="18930" spans="1:10" hidden="1" x14ac:dyDescent="0.25">
      <c r="A18930">
        <v>79810</v>
      </c>
      <c r="B18930" s="104"/>
      <c r="E18930" s="104"/>
      <c r="J18930" s="104"/>
    </row>
    <row r="18931" spans="1:10" hidden="1" x14ac:dyDescent="0.25">
      <c r="A18931">
        <v>96325</v>
      </c>
      <c r="B18931" s="104"/>
      <c r="E18931" s="104"/>
      <c r="J18931" s="104"/>
    </row>
    <row r="18932" spans="1:10" hidden="1" x14ac:dyDescent="0.25">
      <c r="A18932">
        <v>91335</v>
      </c>
      <c r="B18932" s="104"/>
      <c r="E18932" s="104"/>
      <c r="J18932" s="104"/>
    </row>
    <row r="18933" spans="1:10" hidden="1" x14ac:dyDescent="0.25">
      <c r="A18933">
        <v>90560</v>
      </c>
      <c r="B18933" s="104">
        <v>40955</v>
      </c>
      <c r="E18933" s="104"/>
      <c r="J18933" s="104"/>
    </row>
    <row r="18934" spans="1:10" hidden="1" x14ac:dyDescent="0.25">
      <c r="A18934">
        <v>93072</v>
      </c>
      <c r="B18934" s="104"/>
      <c r="E18934" s="104"/>
      <c r="J18934" s="104"/>
    </row>
    <row r="18935" spans="1:10" hidden="1" x14ac:dyDescent="0.25">
      <c r="A18935">
        <v>91548</v>
      </c>
      <c r="B18935" s="104">
        <v>41437</v>
      </c>
      <c r="E18935" s="104"/>
      <c r="J18935" s="104"/>
    </row>
    <row r="18936" spans="1:10" hidden="1" x14ac:dyDescent="0.25">
      <c r="A18936">
        <v>79823</v>
      </c>
      <c r="B18936" s="104">
        <v>39588</v>
      </c>
      <c r="E18936" s="104"/>
      <c r="J18936" s="104"/>
    </row>
    <row r="18937" spans="1:10" hidden="1" x14ac:dyDescent="0.25">
      <c r="A18937">
        <v>96332</v>
      </c>
      <c r="B18937" s="104">
        <v>43289</v>
      </c>
      <c r="E18937" s="104"/>
      <c r="J18937" s="104"/>
    </row>
    <row r="18938" spans="1:10" hidden="1" x14ac:dyDescent="0.25">
      <c r="A18938">
        <v>93083</v>
      </c>
      <c r="B18938" s="104"/>
      <c r="E18938" s="104"/>
      <c r="J18938" s="104"/>
    </row>
    <row r="18939" spans="1:10" hidden="1" x14ac:dyDescent="0.25">
      <c r="A18939">
        <v>90583</v>
      </c>
      <c r="B18939" s="104">
        <v>41046</v>
      </c>
      <c r="E18939" s="104"/>
      <c r="J18939" s="104"/>
    </row>
    <row r="18940" spans="1:10" hidden="1" x14ac:dyDescent="0.25">
      <c r="A18940">
        <v>91342</v>
      </c>
      <c r="B18940" s="104">
        <v>42794</v>
      </c>
      <c r="E18940" s="104"/>
      <c r="J18940" s="104"/>
    </row>
    <row r="18941" spans="1:10" hidden="1" x14ac:dyDescent="0.25">
      <c r="A18941">
        <v>91550</v>
      </c>
      <c r="B18941" s="104">
        <v>42656</v>
      </c>
      <c r="E18941" s="104"/>
      <c r="J18941" s="104"/>
    </row>
    <row r="18942" spans="1:10" hidden="1" x14ac:dyDescent="0.25">
      <c r="A18942">
        <v>79824</v>
      </c>
      <c r="B18942" s="104"/>
      <c r="E18942" s="104"/>
      <c r="J18942" s="104"/>
    </row>
    <row r="18943" spans="1:10" hidden="1" x14ac:dyDescent="0.25">
      <c r="A18943">
        <v>96343</v>
      </c>
      <c r="B18943" s="104"/>
      <c r="E18943" s="104"/>
      <c r="J18943" s="104"/>
    </row>
    <row r="18944" spans="1:10" hidden="1" x14ac:dyDescent="0.25">
      <c r="A18944">
        <v>93097</v>
      </c>
      <c r="B18944" s="104">
        <v>43269</v>
      </c>
      <c r="E18944" s="104"/>
      <c r="J18944" s="104"/>
    </row>
    <row r="18945" spans="1:10" hidden="1" x14ac:dyDescent="0.25">
      <c r="A18945">
        <v>90585</v>
      </c>
      <c r="B18945" s="104"/>
      <c r="E18945" s="104"/>
      <c r="J18945" s="104"/>
    </row>
    <row r="18946" spans="1:10" hidden="1" x14ac:dyDescent="0.25">
      <c r="A18946">
        <v>91344</v>
      </c>
      <c r="B18946" s="104">
        <v>51136</v>
      </c>
      <c r="E18946" s="104"/>
      <c r="J18946" s="104"/>
    </row>
    <row r="18947" spans="1:10" hidden="1" x14ac:dyDescent="0.25">
      <c r="A18947">
        <v>91565</v>
      </c>
      <c r="B18947" s="104">
        <v>42041</v>
      </c>
      <c r="E18947" s="104"/>
      <c r="J18947" s="104"/>
    </row>
    <row r="18948" spans="1:10" hidden="1" x14ac:dyDescent="0.25">
      <c r="A18948">
        <v>96350</v>
      </c>
      <c r="B18948" s="104"/>
      <c r="E18948" s="104"/>
      <c r="J18948" s="104"/>
    </row>
    <row r="18949" spans="1:10" hidden="1" x14ac:dyDescent="0.25">
      <c r="A18949">
        <v>90590</v>
      </c>
      <c r="B18949" s="104">
        <v>41656</v>
      </c>
      <c r="E18949" s="104"/>
      <c r="J18949" s="104"/>
    </row>
    <row r="18950" spans="1:10" hidden="1" x14ac:dyDescent="0.25">
      <c r="A18950">
        <v>79827</v>
      </c>
      <c r="B18950" s="104">
        <v>40283</v>
      </c>
      <c r="E18950" s="104"/>
      <c r="J18950" s="104"/>
    </row>
    <row r="18951" spans="1:10" hidden="1" x14ac:dyDescent="0.25">
      <c r="A18951">
        <v>91567</v>
      </c>
      <c r="B18951" s="104">
        <v>42978</v>
      </c>
      <c r="E18951" s="104"/>
      <c r="J18951" s="104"/>
    </row>
    <row r="18952" spans="1:10" hidden="1" x14ac:dyDescent="0.25">
      <c r="A18952">
        <v>79841</v>
      </c>
      <c r="B18952" s="104">
        <v>40653</v>
      </c>
      <c r="E18952" s="104"/>
      <c r="J18952" s="104"/>
    </row>
    <row r="18953" spans="1:10" hidden="1" x14ac:dyDescent="0.25">
      <c r="A18953">
        <v>91582</v>
      </c>
      <c r="B18953" s="104">
        <v>42552</v>
      </c>
      <c r="E18953" s="104"/>
      <c r="J18953" s="104"/>
    </row>
    <row r="18954" spans="1:10" hidden="1" x14ac:dyDescent="0.25">
      <c r="A18954">
        <v>79842</v>
      </c>
      <c r="B18954" s="104">
        <v>41479</v>
      </c>
      <c r="E18954" s="104"/>
      <c r="J18954" s="104"/>
    </row>
    <row r="18955" spans="1:10" hidden="1" x14ac:dyDescent="0.25">
      <c r="A18955">
        <v>93108</v>
      </c>
      <c r="B18955" s="104">
        <v>41963</v>
      </c>
      <c r="E18955" s="104"/>
      <c r="J18955" s="104"/>
    </row>
    <row r="18956" spans="1:10" hidden="1" x14ac:dyDescent="0.25">
      <c r="A18956">
        <v>91584</v>
      </c>
      <c r="B18956" s="104">
        <v>40765</v>
      </c>
      <c r="E18956" s="104"/>
      <c r="J18956" s="104"/>
    </row>
    <row r="18957" spans="1:10" hidden="1" x14ac:dyDescent="0.25">
      <c r="A18957">
        <v>93115</v>
      </c>
      <c r="B18957" s="104"/>
      <c r="E18957" s="104"/>
      <c r="J18957" s="104"/>
    </row>
    <row r="18958" spans="1:10" hidden="1" x14ac:dyDescent="0.25">
      <c r="A18958">
        <v>91599</v>
      </c>
      <c r="B18958" s="104">
        <v>43132</v>
      </c>
      <c r="E18958" s="104"/>
      <c r="J18958" s="104"/>
    </row>
    <row r="18959" spans="1:10" hidden="1" x14ac:dyDescent="0.25">
      <c r="A18959">
        <v>91346</v>
      </c>
      <c r="B18959" s="104">
        <v>51136</v>
      </c>
      <c r="E18959" s="104"/>
      <c r="J18959" s="104"/>
    </row>
    <row r="18960" spans="1:10" hidden="1" x14ac:dyDescent="0.25">
      <c r="A18960">
        <v>79859</v>
      </c>
      <c r="B18960" s="104">
        <v>39356</v>
      </c>
      <c r="E18960" s="104"/>
      <c r="J18960" s="104"/>
    </row>
    <row r="18961" spans="1:10" hidden="1" x14ac:dyDescent="0.25">
      <c r="A18961">
        <v>91369</v>
      </c>
      <c r="B18961" s="104">
        <v>40795</v>
      </c>
      <c r="E18961" s="104"/>
      <c r="J18961" s="104"/>
    </row>
    <row r="18962" spans="1:10" hidden="1" x14ac:dyDescent="0.25">
      <c r="A18962">
        <v>79860</v>
      </c>
      <c r="B18962" s="104">
        <v>38666</v>
      </c>
      <c r="E18962" s="104"/>
      <c r="J18962" s="104"/>
    </row>
    <row r="18963" spans="1:10" hidden="1" x14ac:dyDescent="0.25">
      <c r="A18963">
        <v>91376</v>
      </c>
      <c r="B18963" s="104">
        <v>40800</v>
      </c>
      <c r="E18963" s="104"/>
      <c r="J18963" s="104"/>
    </row>
    <row r="18964" spans="1:10" hidden="1" x14ac:dyDescent="0.25">
      <c r="A18964">
        <v>91601</v>
      </c>
      <c r="B18964" s="104">
        <v>42390</v>
      </c>
      <c r="E18964" s="104"/>
      <c r="J18964" s="104"/>
    </row>
    <row r="18965" spans="1:10" hidden="1" x14ac:dyDescent="0.25">
      <c r="A18965">
        <v>79892</v>
      </c>
      <c r="B18965" s="104"/>
      <c r="E18965" s="104"/>
      <c r="J18965" s="104"/>
    </row>
    <row r="18966" spans="1:10" hidden="1" x14ac:dyDescent="0.25">
      <c r="A18966">
        <v>93122</v>
      </c>
      <c r="B18966" s="104">
        <v>42278</v>
      </c>
      <c r="E18966" s="104"/>
      <c r="J18966" s="104"/>
    </row>
    <row r="18967" spans="1:10" hidden="1" x14ac:dyDescent="0.25">
      <c r="A18967">
        <v>91401</v>
      </c>
      <c r="B18967" s="104">
        <v>51136</v>
      </c>
      <c r="E18967" s="104"/>
      <c r="J18967" s="104"/>
    </row>
    <row r="18968" spans="1:10" hidden="1" x14ac:dyDescent="0.25">
      <c r="A18968">
        <v>93126</v>
      </c>
      <c r="B18968" s="104">
        <v>45352</v>
      </c>
      <c r="E18968" s="104"/>
      <c r="J18968" s="104"/>
    </row>
    <row r="18969" spans="1:10" hidden="1" x14ac:dyDescent="0.25">
      <c r="A18969">
        <v>91403</v>
      </c>
      <c r="B18969" s="104">
        <v>40749</v>
      </c>
      <c r="E18969" s="104"/>
      <c r="J18969" s="104"/>
    </row>
    <row r="18970" spans="1:10" hidden="1" x14ac:dyDescent="0.25">
      <c r="A18970">
        <v>93133</v>
      </c>
      <c r="B18970" s="104"/>
      <c r="E18970" s="104"/>
      <c r="J18970" s="104"/>
    </row>
    <row r="18971" spans="1:10" hidden="1" x14ac:dyDescent="0.25">
      <c r="A18971">
        <v>79909</v>
      </c>
      <c r="B18971" s="104">
        <v>40080</v>
      </c>
      <c r="E18971" s="104"/>
      <c r="J18971" s="104"/>
    </row>
    <row r="18972" spans="1:10" hidden="1" x14ac:dyDescent="0.25">
      <c r="A18972">
        <v>93140</v>
      </c>
      <c r="B18972" s="104">
        <v>48214</v>
      </c>
      <c r="E18972" s="104"/>
      <c r="J18972" s="104"/>
    </row>
    <row r="18973" spans="1:10" hidden="1" x14ac:dyDescent="0.25">
      <c r="A18973">
        <v>91410</v>
      </c>
      <c r="B18973" s="104">
        <v>42656</v>
      </c>
      <c r="E18973" s="104"/>
      <c r="J18973" s="104"/>
    </row>
    <row r="18974" spans="1:10" hidden="1" x14ac:dyDescent="0.25">
      <c r="A18974">
        <v>91614</v>
      </c>
      <c r="B18974" s="104">
        <v>41072</v>
      </c>
      <c r="E18974" s="104"/>
      <c r="J18974" s="104"/>
    </row>
    <row r="18975" spans="1:10" hidden="1" x14ac:dyDescent="0.25">
      <c r="A18975">
        <v>79910</v>
      </c>
      <c r="B18975" s="104">
        <v>38516</v>
      </c>
      <c r="E18975" s="104"/>
      <c r="J18975" s="104"/>
    </row>
    <row r="18976" spans="1:10" hidden="1" x14ac:dyDescent="0.25">
      <c r="A18976">
        <v>93147</v>
      </c>
      <c r="B18976" s="104">
        <v>43132</v>
      </c>
      <c r="E18976" s="104"/>
      <c r="J18976" s="104"/>
    </row>
    <row r="18977" spans="1:10" hidden="1" x14ac:dyDescent="0.25">
      <c r="A18977">
        <v>91412</v>
      </c>
      <c r="B18977" s="104">
        <v>45352</v>
      </c>
      <c r="E18977" s="104"/>
      <c r="J18977" s="104"/>
    </row>
    <row r="18978" spans="1:10" hidden="1" x14ac:dyDescent="0.25">
      <c r="A18978">
        <v>91616</v>
      </c>
      <c r="B18978" s="104"/>
      <c r="E18978" s="104"/>
      <c r="J18978" s="104"/>
    </row>
    <row r="18979" spans="1:10" hidden="1" x14ac:dyDescent="0.25">
      <c r="A18979">
        <v>79927</v>
      </c>
      <c r="B18979" s="104"/>
      <c r="E18979" s="104"/>
      <c r="J18979" s="104"/>
    </row>
    <row r="18980" spans="1:10" hidden="1" x14ac:dyDescent="0.25">
      <c r="A18980">
        <v>93151</v>
      </c>
      <c r="B18980" s="104">
        <v>42222</v>
      </c>
      <c r="E18980" s="104"/>
      <c r="J18980" s="104"/>
    </row>
    <row r="18981" spans="1:10" hidden="1" x14ac:dyDescent="0.25">
      <c r="A18981">
        <v>91633</v>
      </c>
      <c r="B18981" s="104"/>
      <c r="E18981" s="104"/>
      <c r="J18981" s="104"/>
    </row>
    <row r="18982" spans="1:10" hidden="1" x14ac:dyDescent="0.25">
      <c r="A18982">
        <v>91435</v>
      </c>
      <c r="B18982" s="104">
        <v>41684</v>
      </c>
      <c r="E18982" s="104"/>
      <c r="J18982" s="104"/>
    </row>
    <row r="18983" spans="1:10" hidden="1" x14ac:dyDescent="0.25">
      <c r="A18983">
        <v>93158</v>
      </c>
      <c r="B18983" s="104"/>
      <c r="E18983" s="104"/>
      <c r="J18983" s="104"/>
    </row>
    <row r="18984" spans="1:10" hidden="1" x14ac:dyDescent="0.25">
      <c r="A18984">
        <v>79941</v>
      </c>
      <c r="B18984" s="104">
        <v>39611</v>
      </c>
      <c r="E18984" s="104"/>
      <c r="J18984" s="104"/>
    </row>
    <row r="18985" spans="1:10" hidden="1" x14ac:dyDescent="0.25">
      <c r="A18985">
        <v>91665</v>
      </c>
      <c r="B18985" s="104">
        <v>41050</v>
      </c>
      <c r="E18985" s="104"/>
      <c r="J18985" s="104"/>
    </row>
    <row r="18986" spans="1:10" hidden="1" x14ac:dyDescent="0.25">
      <c r="A18986">
        <v>91437</v>
      </c>
      <c r="B18986" s="104">
        <v>40800</v>
      </c>
      <c r="E18986" s="104"/>
      <c r="J18986" s="104"/>
    </row>
    <row r="18987" spans="1:10" hidden="1" x14ac:dyDescent="0.25">
      <c r="A18987">
        <v>93165</v>
      </c>
      <c r="B18987" s="104">
        <v>51136</v>
      </c>
      <c r="E18987" s="104"/>
      <c r="J18987" s="104"/>
    </row>
    <row r="18988" spans="1:10" hidden="1" x14ac:dyDescent="0.25">
      <c r="A18988">
        <v>79942</v>
      </c>
      <c r="B18988" s="104">
        <v>40045</v>
      </c>
      <c r="E18988" s="104"/>
      <c r="J18988" s="104"/>
    </row>
    <row r="18989" spans="1:10" hidden="1" x14ac:dyDescent="0.25">
      <c r="A18989">
        <v>96357</v>
      </c>
      <c r="B18989" s="104">
        <v>41444</v>
      </c>
      <c r="E18989" s="104"/>
      <c r="J18989" s="104"/>
    </row>
    <row r="18990" spans="1:10" hidden="1" x14ac:dyDescent="0.25">
      <c r="A18990">
        <v>91667</v>
      </c>
      <c r="B18990" s="104">
        <v>41347</v>
      </c>
      <c r="E18990" s="104"/>
      <c r="J18990" s="104"/>
    </row>
    <row r="18991" spans="1:10" hidden="1" x14ac:dyDescent="0.25">
      <c r="A18991">
        <v>93176</v>
      </c>
      <c r="B18991" s="104">
        <v>42438</v>
      </c>
      <c r="E18991" s="104"/>
      <c r="J18991" s="104"/>
    </row>
    <row r="18992" spans="1:10" hidden="1" x14ac:dyDescent="0.25">
      <c r="A18992">
        <v>79959</v>
      </c>
      <c r="B18992" s="104">
        <v>38908</v>
      </c>
      <c r="E18992" s="104"/>
      <c r="J18992" s="104"/>
    </row>
    <row r="18993" spans="1:10" hidden="1" x14ac:dyDescent="0.25">
      <c r="A18993">
        <v>91444</v>
      </c>
      <c r="B18993" s="104">
        <v>41018</v>
      </c>
      <c r="E18993" s="104"/>
      <c r="J18993" s="104"/>
    </row>
    <row r="18994" spans="1:10" hidden="1" x14ac:dyDescent="0.25">
      <c r="A18994">
        <v>91682</v>
      </c>
      <c r="B18994" s="104">
        <v>40802</v>
      </c>
      <c r="E18994" s="104"/>
      <c r="J18994" s="104"/>
    </row>
    <row r="18995" spans="1:10" hidden="1" x14ac:dyDescent="0.25">
      <c r="A18995">
        <v>93183</v>
      </c>
      <c r="B18995" s="104">
        <v>41670</v>
      </c>
      <c r="E18995" s="104"/>
      <c r="J18995" s="104"/>
    </row>
    <row r="18996" spans="1:10" hidden="1" x14ac:dyDescent="0.25">
      <c r="A18996">
        <v>79960</v>
      </c>
      <c r="B18996" s="104"/>
      <c r="E18996" s="104"/>
      <c r="J18996" s="104"/>
    </row>
    <row r="18997" spans="1:10" hidden="1" x14ac:dyDescent="0.25">
      <c r="A18997">
        <v>96375</v>
      </c>
      <c r="B18997" s="104">
        <v>42556</v>
      </c>
      <c r="E18997" s="104"/>
      <c r="J18997" s="104"/>
    </row>
    <row r="18998" spans="1:10" hidden="1" x14ac:dyDescent="0.25">
      <c r="A18998">
        <v>91446</v>
      </c>
      <c r="B18998" s="104">
        <v>51136</v>
      </c>
      <c r="E18998" s="104"/>
      <c r="J18998" s="104"/>
    </row>
    <row r="18999" spans="1:10" hidden="1" x14ac:dyDescent="0.25">
      <c r="A18999">
        <v>91684</v>
      </c>
      <c r="B18999" s="104">
        <v>42936</v>
      </c>
      <c r="E18999" s="104"/>
      <c r="J18999" s="104"/>
    </row>
    <row r="19000" spans="1:10" hidden="1" x14ac:dyDescent="0.25">
      <c r="A19000">
        <v>93190</v>
      </c>
      <c r="B19000" s="104">
        <v>51136</v>
      </c>
      <c r="E19000" s="104"/>
      <c r="J19000" s="104"/>
    </row>
    <row r="19001" spans="1:10" hidden="1" x14ac:dyDescent="0.25">
      <c r="A19001">
        <v>79974</v>
      </c>
      <c r="B19001" s="104"/>
      <c r="E19001" s="104"/>
      <c r="J19001" s="104"/>
    </row>
    <row r="19002" spans="1:10" hidden="1" x14ac:dyDescent="0.25">
      <c r="A19002">
        <v>96393</v>
      </c>
      <c r="B19002" s="104"/>
      <c r="E19002" s="104"/>
      <c r="J19002" s="104"/>
    </row>
    <row r="19003" spans="1:10" hidden="1" x14ac:dyDescent="0.25">
      <c r="A19003">
        <v>91469</v>
      </c>
      <c r="B19003" s="104"/>
      <c r="E19003" s="104"/>
      <c r="J19003" s="104"/>
    </row>
    <row r="19004" spans="1:10" hidden="1" x14ac:dyDescent="0.25">
      <c r="A19004">
        <v>91699</v>
      </c>
      <c r="B19004" s="104"/>
      <c r="E19004" s="104"/>
      <c r="J19004" s="104"/>
    </row>
    <row r="19005" spans="1:10" hidden="1" x14ac:dyDescent="0.25">
      <c r="A19005">
        <v>93201</v>
      </c>
      <c r="B19005" s="104">
        <v>51136</v>
      </c>
      <c r="E19005" s="104"/>
      <c r="J19005" s="104"/>
    </row>
    <row r="19006" spans="1:10" hidden="1" x14ac:dyDescent="0.25">
      <c r="A19006">
        <v>79977</v>
      </c>
      <c r="B19006" s="104">
        <v>42370</v>
      </c>
      <c r="E19006" s="104"/>
      <c r="J19006" s="104"/>
    </row>
    <row r="19007" spans="1:10" hidden="1" x14ac:dyDescent="0.25">
      <c r="A19007">
        <v>96400</v>
      </c>
      <c r="B19007" s="104"/>
      <c r="E19007" s="104"/>
      <c r="J19007" s="104"/>
    </row>
    <row r="19008" spans="1:10" hidden="1" x14ac:dyDescent="0.25">
      <c r="A19008">
        <v>91471</v>
      </c>
      <c r="B19008" s="104"/>
      <c r="E19008" s="104"/>
      <c r="J19008" s="104"/>
    </row>
    <row r="19009" spans="1:10" hidden="1" x14ac:dyDescent="0.25">
      <c r="A19009">
        <v>91701</v>
      </c>
      <c r="B19009" s="104"/>
      <c r="E19009" s="104"/>
      <c r="J19009" s="104"/>
    </row>
    <row r="19010" spans="1:10" hidden="1" x14ac:dyDescent="0.25">
      <c r="A19010">
        <v>93233</v>
      </c>
      <c r="B19010" s="104">
        <v>42963</v>
      </c>
      <c r="E19010" s="104"/>
      <c r="J19010" s="104"/>
    </row>
    <row r="19011" spans="1:10" hidden="1" x14ac:dyDescent="0.25">
      <c r="A19011">
        <v>79991</v>
      </c>
      <c r="B19011" s="104">
        <v>42527</v>
      </c>
      <c r="E19011" s="104"/>
      <c r="J19011" s="104"/>
    </row>
    <row r="19012" spans="1:10" hidden="1" x14ac:dyDescent="0.25">
      <c r="A19012">
        <v>96407</v>
      </c>
      <c r="B19012" s="104">
        <v>43482</v>
      </c>
      <c r="E19012" s="104"/>
      <c r="J19012" s="104"/>
    </row>
    <row r="19013" spans="1:10" hidden="1" x14ac:dyDescent="0.25">
      <c r="A19013">
        <v>91476</v>
      </c>
      <c r="B19013" s="104">
        <v>40765</v>
      </c>
      <c r="E19013" s="104"/>
      <c r="J19013" s="104"/>
    </row>
    <row r="19014" spans="1:10" hidden="1" x14ac:dyDescent="0.25">
      <c r="A19014">
        <v>91714</v>
      </c>
      <c r="B19014" s="104">
        <v>40973</v>
      </c>
      <c r="E19014" s="104"/>
      <c r="J19014" s="104"/>
    </row>
    <row r="19015" spans="1:10" hidden="1" x14ac:dyDescent="0.25">
      <c r="A19015">
        <v>93240</v>
      </c>
      <c r="B19015" s="104">
        <v>42142</v>
      </c>
      <c r="E19015" s="104"/>
      <c r="J19015" s="104"/>
    </row>
    <row r="19016" spans="1:10" hidden="1" x14ac:dyDescent="0.25">
      <c r="A19016">
        <v>79992</v>
      </c>
      <c r="B19016" s="104"/>
      <c r="E19016" s="104"/>
      <c r="J19016" s="104"/>
    </row>
    <row r="19017" spans="1:10" hidden="1" x14ac:dyDescent="0.25">
      <c r="A19017">
        <v>96425</v>
      </c>
      <c r="B19017" s="104">
        <v>46844</v>
      </c>
      <c r="E19017" s="104"/>
      <c r="J19017" s="104"/>
    </row>
    <row r="19018" spans="1:10" hidden="1" x14ac:dyDescent="0.25">
      <c r="A19018">
        <v>91716</v>
      </c>
      <c r="B19018" s="104">
        <v>42670</v>
      </c>
      <c r="E19018" s="104"/>
      <c r="J19018" s="104"/>
    </row>
    <row r="19019" spans="1:10" hidden="1" x14ac:dyDescent="0.25">
      <c r="A19019">
        <v>91478</v>
      </c>
      <c r="B19019" s="104">
        <v>40805</v>
      </c>
      <c r="E19019" s="104"/>
      <c r="J19019" s="104"/>
    </row>
    <row r="19020" spans="1:10" hidden="1" x14ac:dyDescent="0.25">
      <c r="A19020">
        <v>93251</v>
      </c>
      <c r="B19020" s="104"/>
      <c r="E19020" s="104"/>
      <c r="J19020" s="104"/>
    </row>
    <row r="19021" spans="1:10" hidden="1" x14ac:dyDescent="0.25">
      <c r="A19021">
        <v>80009</v>
      </c>
      <c r="B19021" s="104">
        <v>38834</v>
      </c>
      <c r="E19021" s="104"/>
      <c r="J19021" s="104"/>
    </row>
    <row r="19022" spans="1:10" hidden="1" x14ac:dyDescent="0.25">
      <c r="A19022">
        <v>96432</v>
      </c>
      <c r="B19022" s="104">
        <v>41509</v>
      </c>
      <c r="E19022" s="104"/>
      <c r="J19022" s="104"/>
    </row>
    <row r="19023" spans="1:10" hidden="1" x14ac:dyDescent="0.25">
      <c r="A19023">
        <v>91718</v>
      </c>
      <c r="B19023" s="104">
        <v>40833</v>
      </c>
      <c r="E19023" s="104"/>
      <c r="J19023" s="104"/>
    </row>
    <row r="19024" spans="1:10" hidden="1" x14ac:dyDescent="0.25">
      <c r="A19024">
        <v>91501</v>
      </c>
      <c r="B19024" s="104">
        <v>41949</v>
      </c>
      <c r="E19024" s="104"/>
      <c r="J19024" s="104"/>
    </row>
    <row r="19025" spans="1:10" hidden="1" x14ac:dyDescent="0.25">
      <c r="A19025">
        <v>93258</v>
      </c>
      <c r="B19025" s="104">
        <v>41718</v>
      </c>
      <c r="E19025" s="104"/>
      <c r="J19025" s="104"/>
    </row>
    <row r="19026" spans="1:10" hidden="1" x14ac:dyDescent="0.25">
      <c r="A19026">
        <v>80010</v>
      </c>
      <c r="B19026" s="104">
        <v>40983</v>
      </c>
      <c r="E19026" s="104"/>
      <c r="J19026" s="104"/>
    </row>
    <row r="19027" spans="1:10" hidden="1" x14ac:dyDescent="0.25">
      <c r="A19027">
        <v>96443</v>
      </c>
      <c r="B19027" s="104"/>
      <c r="E19027" s="104"/>
      <c r="J19027" s="104"/>
    </row>
    <row r="19028" spans="1:10" hidden="1" x14ac:dyDescent="0.25">
      <c r="A19028">
        <v>91731</v>
      </c>
      <c r="B19028" s="104">
        <v>42761</v>
      </c>
      <c r="E19028" s="104"/>
      <c r="J19028" s="104"/>
    </row>
    <row r="19029" spans="1:10" hidden="1" x14ac:dyDescent="0.25">
      <c r="A19029">
        <v>93265</v>
      </c>
      <c r="B19029" s="104">
        <v>42437</v>
      </c>
      <c r="E19029" s="104"/>
      <c r="J19029" s="104"/>
    </row>
    <row r="19030" spans="1:10" hidden="1" x14ac:dyDescent="0.25">
      <c r="A19030">
        <v>80024</v>
      </c>
      <c r="B19030" s="104">
        <v>39589</v>
      </c>
      <c r="E19030" s="104"/>
      <c r="J19030" s="104"/>
    </row>
    <row r="19031" spans="1:10" hidden="1" x14ac:dyDescent="0.25">
      <c r="A19031">
        <v>91503</v>
      </c>
      <c r="B19031" s="104"/>
      <c r="E19031" s="104"/>
      <c r="J19031" s="104"/>
    </row>
    <row r="19032" spans="1:10" hidden="1" x14ac:dyDescent="0.25">
      <c r="A19032">
        <v>96450</v>
      </c>
      <c r="B19032" s="104">
        <v>42597</v>
      </c>
      <c r="E19032" s="104"/>
      <c r="J19032" s="104"/>
    </row>
    <row r="19033" spans="1:10" hidden="1" x14ac:dyDescent="0.25">
      <c r="A19033">
        <v>91733</v>
      </c>
      <c r="B19033" s="104">
        <v>42697</v>
      </c>
      <c r="E19033" s="104"/>
      <c r="J19033" s="104"/>
    </row>
    <row r="19034" spans="1:10" hidden="1" x14ac:dyDescent="0.25">
      <c r="A19034">
        <v>93276</v>
      </c>
      <c r="B19034" s="104"/>
      <c r="E19034" s="104"/>
      <c r="J19034" s="104"/>
    </row>
    <row r="19035" spans="1:10" hidden="1" x14ac:dyDescent="0.25">
      <c r="A19035">
        <v>80027</v>
      </c>
      <c r="B19035" s="104"/>
      <c r="E19035" s="104"/>
      <c r="J19035" s="104"/>
    </row>
    <row r="19036" spans="1:10" hidden="1" x14ac:dyDescent="0.25">
      <c r="A19036">
        <v>91510</v>
      </c>
      <c r="B19036" s="104">
        <v>40814</v>
      </c>
      <c r="E19036" s="104"/>
      <c r="J19036" s="104"/>
    </row>
    <row r="19037" spans="1:10" hidden="1" x14ac:dyDescent="0.25">
      <c r="A19037">
        <v>96468</v>
      </c>
      <c r="B19037" s="104"/>
      <c r="E19037" s="104"/>
      <c r="J19037" s="104"/>
    </row>
    <row r="19038" spans="1:10" hidden="1" x14ac:dyDescent="0.25">
      <c r="A19038">
        <v>91765</v>
      </c>
      <c r="B19038" s="104">
        <v>49400</v>
      </c>
      <c r="E19038" s="104"/>
      <c r="J19038" s="104"/>
    </row>
    <row r="19039" spans="1:10" hidden="1" x14ac:dyDescent="0.25">
      <c r="A19039">
        <v>93283</v>
      </c>
      <c r="B19039" s="104">
        <v>48214</v>
      </c>
      <c r="E19039" s="104"/>
      <c r="J19039" s="104"/>
    </row>
    <row r="19040" spans="1:10" hidden="1" x14ac:dyDescent="0.25">
      <c r="A19040">
        <v>80041</v>
      </c>
      <c r="B19040" s="104">
        <v>38657</v>
      </c>
      <c r="E19040" s="104"/>
      <c r="J19040" s="104"/>
    </row>
    <row r="19041" spans="1:10" hidden="1" x14ac:dyDescent="0.25">
      <c r="A19041">
        <v>91512</v>
      </c>
      <c r="B19041" s="104">
        <v>43132</v>
      </c>
      <c r="E19041" s="104"/>
      <c r="J19041" s="104"/>
    </row>
    <row r="19042" spans="1:10" hidden="1" x14ac:dyDescent="0.25">
      <c r="A19042">
        <v>96482</v>
      </c>
      <c r="B19042" s="104"/>
      <c r="E19042" s="104"/>
      <c r="J19042" s="104"/>
    </row>
    <row r="19043" spans="1:10" hidden="1" x14ac:dyDescent="0.25">
      <c r="A19043">
        <v>91767</v>
      </c>
      <c r="B19043" s="104">
        <v>44148</v>
      </c>
      <c r="E19043" s="104"/>
      <c r="J19043" s="104"/>
    </row>
    <row r="19044" spans="1:10" hidden="1" x14ac:dyDescent="0.25">
      <c r="A19044">
        <v>93290</v>
      </c>
      <c r="B19044" s="104">
        <v>45408</v>
      </c>
      <c r="E19044" s="104"/>
      <c r="J19044" s="104"/>
    </row>
    <row r="19045" spans="1:10" hidden="1" x14ac:dyDescent="0.25">
      <c r="A19045">
        <v>80042</v>
      </c>
      <c r="B19045" s="104">
        <v>38530</v>
      </c>
      <c r="E19045" s="104"/>
      <c r="J19045" s="104"/>
    </row>
    <row r="19046" spans="1:10" hidden="1" x14ac:dyDescent="0.25">
      <c r="A19046">
        <v>96493</v>
      </c>
      <c r="B19046" s="104">
        <v>42849</v>
      </c>
      <c r="E19046" s="104"/>
      <c r="J19046" s="104"/>
    </row>
    <row r="19047" spans="1:10" hidden="1" x14ac:dyDescent="0.25">
      <c r="A19047">
        <v>91535</v>
      </c>
      <c r="B19047" s="104"/>
      <c r="E19047" s="104"/>
      <c r="J19047" s="104"/>
    </row>
    <row r="19048" spans="1:10" hidden="1" x14ac:dyDescent="0.25">
      <c r="A19048">
        <v>91784</v>
      </c>
      <c r="B19048" s="104">
        <v>42465</v>
      </c>
      <c r="E19048" s="104"/>
      <c r="J19048" s="104"/>
    </row>
    <row r="19049" spans="1:10" hidden="1" x14ac:dyDescent="0.25">
      <c r="A19049">
        <v>93301</v>
      </c>
      <c r="B19049" s="104"/>
      <c r="E19049" s="104"/>
      <c r="J19049" s="104"/>
    </row>
    <row r="19050" spans="1:10" hidden="1" x14ac:dyDescent="0.25">
      <c r="A19050">
        <v>80059</v>
      </c>
      <c r="B19050" s="104">
        <v>40339</v>
      </c>
      <c r="E19050" s="104"/>
      <c r="J19050" s="104"/>
    </row>
    <row r="19051" spans="1:10" hidden="1" x14ac:dyDescent="0.25">
      <c r="A19051">
        <v>76332</v>
      </c>
      <c r="B19051" s="104">
        <v>40731</v>
      </c>
      <c r="E19051" s="104"/>
      <c r="J19051" s="104"/>
    </row>
    <row r="19052" spans="1:10" hidden="1" x14ac:dyDescent="0.25">
      <c r="A19052">
        <v>96500</v>
      </c>
      <c r="B19052" s="104"/>
      <c r="E19052" s="104"/>
      <c r="J19052" s="104"/>
    </row>
    <row r="19053" spans="1:10" hidden="1" x14ac:dyDescent="0.25">
      <c r="A19053">
        <v>91537</v>
      </c>
      <c r="B19053" s="104"/>
      <c r="E19053" s="104"/>
      <c r="J19053" s="104"/>
    </row>
    <row r="19054" spans="1:10" hidden="1" x14ac:dyDescent="0.25">
      <c r="A19054">
        <v>91799</v>
      </c>
      <c r="B19054" s="104"/>
      <c r="E19054" s="104"/>
      <c r="J19054" s="104"/>
    </row>
    <row r="19055" spans="1:10" hidden="1" x14ac:dyDescent="0.25">
      <c r="A19055">
        <v>93326</v>
      </c>
      <c r="B19055" s="104"/>
      <c r="E19055" s="104"/>
      <c r="J19055" s="104"/>
    </row>
    <row r="19056" spans="1:10" hidden="1" x14ac:dyDescent="0.25">
      <c r="A19056">
        <v>80060</v>
      </c>
      <c r="B19056" s="104"/>
      <c r="E19056" s="104"/>
      <c r="J19056" s="104"/>
    </row>
    <row r="19057" spans="1:10" hidden="1" x14ac:dyDescent="0.25">
      <c r="A19057">
        <v>96518</v>
      </c>
      <c r="B19057" s="104">
        <v>46296</v>
      </c>
      <c r="E19057" s="104"/>
      <c r="J19057" s="104"/>
    </row>
    <row r="19058" spans="1:10" hidden="1" x14ac:dyDescent="0.25">
      <c r="A19058">
        <v>76349</v>
      </c>
      <c r="B19058" s="104"/>
      <c r="E19058" s="104"/>
      <c r="J19058" s="104"/>
    </row>
    <row r="19059" spans="1:10" hidden="1" x14ac:dyDescent="0.25">
      <c r="A19059">
        <v>91544</v>
      </c>
      <c r="B19059" s="104">
        <v>41368</v>
      </c>
      <c r="E19059" s="104"/>
      <c r="J19059" s="104"/>
    </row>
    <row r="19060" spans="1:10" hidden="1" x14ac:dyDescent="0.25">
      <c r="A19060">
        <v>91801</v>
      </c>
      <c r="B19060" s="104"/>
      <c r="E19060" s="104"/>
      <c r="J19060" s="104"/>
    </row>
    <row r="19061" spans="1:10" hidden="1" x14ac:dyDescent="0.25">
      <c r="A19061">
        <v>93333</v>
      </c>
      <c r="B19061" s="104"/>
      <c r="E19061" s="104"/>
      <c r="J19061" s="104"/>
    </row>
    <row r="19062" spans="1:10" hidden="1" x14ac:dyDescent="0.25">
      <c r="A19062">
        <v>80074</v>
      </c>
      <c r="B19062" s="104">
        <v>39125</v>
      </c>
      <c r="E19062" s="104"/>
      <c r="J19062" s="104"/>
    </row>
    <row r="19063" spans="1:10" hidden="1" x14ac:dyDescent="0.25">
      <c r="A19063">
        <v>96525</v>
      </c>
      <c r="B19063" s="104">
        <v>41774</v>
      </c>
      <c r="E19063" s="104"/>
      <c r="J19063" s="104"/>
    </row>
    <row r="19064" spans="1:10" hidden="1" x14ac:dyDescent="0.25">
      <c r="A19064">
        <v>76350</v>
      </c>
      <c r="B19064" s="104">
        <v>39778</v>
      </c>
      <c r="E19064" s="104"/>
      <c r="J19064" s="104"/>
    </row>
    <row r="19065" spans="1:10" hidden="1" x14ac:dyDescent="0.25">
      <c r="A19065">
        <v>91546</v>
      </c>
      <c r="B19065" s="104">
        <v>42761</v>
      </c>
      <c r="E19065" s="104"/>
      <c r="J19065" s="104"/>
    </row>
    <row r="19066" spans="1:10" hidden="1" x14ac:dyDescent="0.25">
      <c r="A19066">
        <v>91816</v>
      </c>
      <c r="B19066" s="104">
        <v>42068</v>
      </c>
      <c r="E19066" s="104"/>
      <c r="J19066" s="104"/>
    </row>
    <row r="19067" spans="1:10" hidden="1" x14ac:dyDescent="0.25">
      <c r="A19067">
        <v>93340</v>
      </c>
      <c r="B19067" s="104"/>
      <c r="E19067" s="104"/>
      <c r="J19067" s="104"/>
    </row>
    <row r="19068" spans="1:10" hidden="1" x14ac:dyDescent="0.25">
      <c r="A19068">
        <v>80077</v>
      </c>
      <c r="B19068" s="104">
        <v>39724</v>
      </c>
      <c r="E19068" s="104"/>
      <c r="J19068" s="104"/>
    </row>
    <row r="19069" spans="1:10" hidden="1" x14ac:dyDescent="0.25">
      <c r="A19069">
        <v>96532</v>
      </c>
      <c r="B19069" s="104"/>
      <c r="E19069" s="104"/>
      <c r="J19069" s="104"/>
    </row>
    <row r="19070" spans="1:10" hidden="1" x14ac:dyDescent="0.25">
      <c r="A19070">
        <v>76364</v>
      </c>
      <c r="B19070" s="104">
        <v>38288</v>
      </c>
      <c r="E19070" s="104"/>
      <c r="J19070" s="104"/>
    </row>
    <row r="19071" spans="1:10" hidden="1" x14ac:dyDescent="0.25">
      <c r="A19071">
        <v>91569</v>
      </c>
      <c r="B19071" s="104">
        <v>42641</v>
      </c>
      <c r="E19071" s="104"/>
      <c r="J19071" s="104"/>
    </row>
    <row r="19072" spans="1:10" hidden="1" x14ac:dyDescent="0.25">
      <c r="A19072">
        <v>93351</v>
      </c>
      <c r="B19072" s="104">
        <v>51136</v>
      </c>
      <c r="E19072" s="104"/>
      <c r="J19072" s="104"/>
    </row>
    <row r="19073" spans="1:10" hidden="1" x14ac:dyDescent="0.25">
      <c r="A19073">
        <v>91831</v>
      </c>
      <c r="B19073" s="104">
        <v>42859</v>
      </c>
      <c r="E19073" s="104"/>
      <c r="J19073" s="104"/>
    </row>
    <row r="19074" spans="1:10" hidden="1" x14ac:dyDescent="0.25">
      <c r="A19074">
        <v>80092</v>
      </c>
      <c r="B19074" s="104"/>
      <c r="E19074" s="104"/>
      <c r="J19074" s="104"/>
    </row>
    <row r="19075" spans="1:10" hidden="1" x14ac:dyDescent="0.25">
      <c r="A19075">
        <v>96543</v>
      </c>
      <c r="B19075" s="104">
        <v>42761</v>
      </c>
      <c r="E19075" s="104"/>
      <c r="J19075" s="104"/>
    </row>
    <row r="19076" spans="1:10" hidden="1" x14ac:dyDescent="0.25">
      <c r="A19076">
        <v>76381</v>
      </c>
      <c r="B19076" s="104"/>
      <c r="E19076" s="104"/>
      <c r="J19076" s="104"/>
    </row>
    <row r="19077" spans="1:10" hidden="1" x14ac:dyDescent="0.25">
      <c r="A19077">
        <v>93358</v>
      </c>
      <c r="B19077" s="104"/>
      <c r="E19077" s="104"/>
      <c r="J19077" s="104"/>
    </row>
    <row r="19078" spans="1:10" hidden="1" x14ac:dyDescent="0.25">
      <c r="A19078">
        <v>80109</v>
      </c>
      <c r="B19078" s="104">
        <v>51136</v>
      </c>
      <c r="E19078" s="104"/>
      <c r="J19078" s="104"/>
    </row>
    <row r="19079" spans="1:10" hidden="1" x14ac:dyDescent="0.25">
      <c r="A19079">
        <v>91833</v>
      </c>
      <c r="B19079" s="104">
        <v>42845</v>
      </c>
      <c r="E19079" s="104"/>
      <c r="J19079" s="104"/>
    </row>
    <row r="19080" spans="1:10" hidden="1" x14ac:dyDescent="0.25">
      <c r="A19080">
        <v>91571</v>
      </c>
      <c r="B19080" s="104">
        <v>40917</v>
      </c>
      <c r="E19080" s="104"/>
      <c r="J19080" s="104"/>
    </row>
    <row r="19081" spans="1:10" hidden="1" x14ac:dyDescent="0.25">
      <c r="A19081">
        <v>96550</v>
      </c>
      <c r="B19081" s="104">
        <v>43503</v>
      </c>
      <c r="E19081" s="104"/>
      <c r="J19081" s="104"/>
    </row>
    <row r="19082" spans="1:10" hidden="1" x14ac:dyDescent="0.25">
      <c r="A19082">
        <v>76382</v>
      </c>
      <c r="B19082" s="104">
        <v>51136</v>
      </c>
      <c r="E19082" s="104"/>
      <c r="J19082" s="104"/>
    </row>
    <row r="19083" spans="1:10" hidden="1" x14ac:dyDescent="0.25">
      <c r="A19083">
        <v>80110</v>
      </c>
      <c r="B19083" s="104">
        <v>45658</v>
      </c>
      <c r="E19083" s="104"/>
      <c r="J19083" s="104"/>
    </row>
    <row r="19084" spans="1:10" hidden="1" x14ac:dyDescent="0.25">
      <c r="A19084">
        <v>93376</v>
      </c>
      <c r="B19084" s="104">
        <v>42440</v>
      </c>
      <c r="E19084" s="104"/>
      <c r="J19084" s="104"/>
    </row>
    <row r="19085" spans="1:10" hidden="1" x14ac:dyDescent="0.25">
      <c r="A19085">
        <v>91835</v>
      </c>
      <c r="B19085" s="104">
        <v>42530</v>
      </c>
      <c r="E19085" s="104"/>
      <c r="J19085" s="104"/>
    </row>
    <row r="19086" spans="1:10" hidden="1" x14ac:dyDescent="0.25">
      <c r="A19086">
        <v>91576</v>
      </c>
      <c r="B19086" s="104"/>
      <c r="E19086" s="104"/>
      <c r="J19086" s="104"/>
    </row>
    <row r="19087" spans="1:10" hidden="1" x14ac:dyDescent="0.25">
      <c r="A19087">
        <v>96568</v>
      </c>
      <c r="B19087" s="104">
        <v>43580</v>
      </c>
      <c r="E19087" s="104"/>
      <c r="J19087" s="104"/>
    </row>
    <row r="19088" spans="1:10" hidden="1" x14ac:dyDescent="0.25">
      <c r="A19088">
        <v>76399</v>
      </c>
      <c r="B19088" s="104">
        <v>40605</v>
      </c>
      <c r="E19088" s="104"/>
      <c r="J19088" s="104"/>
    </row>
    <row r="19089" spans="1:10" hidden="1" x14ac:dyDescent="0.25">
      <c r="A19089">
        <v>80124</v>
      </c>
      <c r="B19089" s="104">
        <v>40521</v>
      </c>
      <c r="E19089" s="104"/>
      <c r="J19089" s="104"/>
    </row>
    <row r="19090" spans="1:10" hidden="1" x14ac:dyDescent="0.25">
      <c r="A19090">
        <v>93383</v>
      </c>
      <c r="B19090" s="104">
        <v>43118</v>
      </c>
      <c r="E19090" s="104"/>
      <c r="J19090" s="104"/>
    </row>
    <row r="19091" spans="1:10" hidden="1" x14ac:dyDescent="0.25">
      <c r="A19091">
        <v>91848</v>
      </c>
      <c r="B19091" s="104">
        <v>42370</v>
      </c>
      <c r="E19091" s="104"/>
      <c r="J19091" s="104"/>
    </row>
    <row r="19092" spans="1:10" hidden="1" x14ac:dyDescent="0.25">
      <c r="A19092">
        <v>91578</v>
      </c>
      <c r="B19092" s="104"/>
      <c r="E19092" s="104"/>
      <c r="J19092" s="104"/>
    </row>
    <row r="19093" spans="1:10" hidden="1" x14ac:dyDescent="0.25">
      <c r="A19093">
        <v>96575</v>
      </c>
      <c r="B19093" s="104"/>
      <c r="E19093" s="104"/>
      <c r="J19093" s="104"/>
    </row>
    <row r="19094" spans="1:10" hidden="1" x14ac:dyDescent="0.25">
      <c r="A19094">
        <v>76400</v>
      </c>
      <c r="B19094" s="104">
        <v>51136</v>
      </c>
      <c r="E19094" s="104"/>
      <c r="J19094" s="104"/>
    </row>
    <row r="19095" spans="1:10" hidden="1" x14ac:dyDescent="0.25">
      <c r="A19095">
        <v>93390</v>
      </c>
      <c r="B19095" s="104"/>
      <c r="E19095" s="104"/>
      <c r="J19095" s="104"/>
    </row>
    <row r="19096" spans="1:10" hidden="1" x14ac:dyDescent="0.25">
      <c r="A19096">
        <v>80127</v>
      </c>
      <c r="B19096" s="104">
        <v>41605</v>
      </c>
      <c r="E19096" s="104"/>
      <c r="J19096" s="104"/>
    </row>
    <row r="19097" spans="1:10" hidden="1" x14ac:dyDescent="0.25">
      <c r="A19097">
        <v>91850</v>
      </c>
      <c r="B19097" s="104"/>
      <c r="E19097" s="104"/>
      <c r="J19097" s="104"/>
    </row>
    <row r="19098" spans="1:10" hidden="1" x14ac:dyDescent="0.25">
      <c r="A19098">
        <v>96582</v>
      </c>
      <c r="B19098" s="104"/>
      <c r="E19098" s="104"/>
      <c r="J19098" s="104"/>
    </row>
    <row r="19099" spans="1:10" hidden="1" x14ac:dyDescent="0.25">
      <c r="A19099">
        <v>91580</v>
      </c>
      <c r="B19099" s="104">
        <v>42670</v>
      </c>
      <c r="E19099" s="104"/>
      <c r="J19099" s="104"/>
    </row>
    <row r="19100" spans="1:10" hidden="1" x14ac:dyDescent="0.25">
      <c r="A19100">
        <v>76414</v>
      </c>
      <c r="B19100" s="104">
        <v>40339</v>
      </c>
      <c r="E19100" s="104"/>
      <c r="J19100" s="104"/>
    </row>
    <row r="19101" spans="1:10" hidden="1" x14ac:dyDescent="0.25">
      <c r="A19101">
        <v>93401</v>
      </c>
      <c r="B19101" s="104"/>
      <c r="E19101" s="104"/>
      <c r="J19101" s="104"/>
    </row>
    <row r="19102" spans="1:10" hidden="1" x14ac:dyDescent="0.25">
      <c r="A19102">
        <v>91865</v>
      </c>
      <c r="B19102" s="104">
        <v>41775</v>
      </c>
      <c r="E19102" s="104"/>
      <c r="J19102" s="104"/>
    </row>
    <row r="19103" spans="1:10" hidden="1" x14ac:dyDescent="0.25">
      <c r="A19103">
        <v>96593</v>
      </c>
      <c r="B19103" s="104">
        <v>42419</v>
      </c>
      <c r="E19103" s="104"/>
      <c r="J19103" s="104"/>
    </row>
    <row r="19104" spans="1:10" hidden="1" x14ac:dyDescent="0.25">
      <c r="A19104">
        <v>91603</v>
      </c>
      <c r="B19104" s="104">
        <v>42600</v>
      </c>
      <c r="E19104" s="104"/>
      <c r="J19104" s="104"/>
    </row>
    <row r="19105" spans="1:10" hidden="1" x14ac:dyDescent="0.25">
      <c r="A19105">
        <v>76417</v>
      </c>
      <c r="B19105" s="104">
        <v>38715</v>
      </c>
      <c r="E19105" s="104"/>
      <c r="J19105" s="104"/>
    </row>
    <row r="19106" spans="1:10" hidden="1" x14ac:dyDescent="0.25">
      <c r="A19106">
        <v>93408</v>
      </c>
      <c r="B19106" s="104">
        <v>41163</v>
      </c>
      <c r="E19106" s="104"/>
      <c r="J19106" s="104"/>
    </row>
    <row r="19107" spans="1:10" hidden="1" x14ac:dyDescent="0.25">
      <c r="A19107">
        <v>91867</v>
      </c>
      <c r="B19107" s="104"/>
      <c r="E19107" s="104"/>
      <c r="J19107" s="104"/>
    </row>
    <row r="19108" spans="1:10" hidden="1" x14ac:dyDescent="0.25">
      <c r="A19108">
        <v>96607</v>
      </c>
      <c r="B19108" s="104">
        <v>42502</v>
      </c>
      <c r="E19108" s="104"/>
      <c r="J19108" s="104"/>
    </row>
    <row r="19109" spans="1:10" hidden="1" x14ac:dyDescent="0.25">
      <c r="A19109">
        <v>80141</v>
      </c>
      <c r="B19109" s="104">
        <v>40304</v>
      </c>
      <c r="E19109" s="104"/>
      <c r="J19109" s="104"/>
    </row>
    <row r="19110" spans="1:10" hidden="1" x14ac:dyDescent="0.25">
      <c r="A19110">
        <v>76431</v>
      </c>
      <c r="B19110" s="104">
        <v>41347</v>
      </c>
      <c r="E19110" s="104"/>
      <c r="J19110" s="104"/>
    </row>
    <row r="19111" spans="1:10" hidden="1" x14ac:dyDescent="0.25">
      <c r="A19111">
        <v>91605</v>
      </c>
      <c r="B19111" s="104">
        <v>43528</v>
      </c>
      <c r="E19111" s="104"/>
      <c r="J19111" s="104"/>
    </row>
    <row r="19112" spans="1:10" hidden="1" x14ac:dyDescent="0.25">
      <c r="A19112">
        <v>91882</v>
      </c>
      <c r="B19112" s="104">
        <v>40770</v>
      </c>
      <c r="E19112" s="104"/>
      <c r="J19112" s="104"/>
    </row>
    <row r="19113" spans="1:10" hidden="1" x14ac:dyDescent="0.25">
      <c r="A19113">
        <v>96625</v>
      </c>
      <c r="B19113" s="104">
        <v>43525</v>
      </c>
      <c r="E19113" s="104"/>
      <c r="J19113" s="104"/>
    </row>
    <row r="19114" spans="1:10" hidden="1" x14ac:dyDescent="0.25">
      <c r="A19114">
        <v>76432</v>
      </c>
      <c r="B19114" s="104">
        <v>41437</v>
      </c>
      <c r="E19114" s="104"/>
      <c r="J19114" s="104"/>
    </row>
    <row r="19115" spans="1:10" hidden="1" x14ac:dyDescent="0.25">
      <c r="A19115">
        <v>91610</v>
      </c>
      <c r="B19115" s="104">
        <v>41088</v>
      </c>
      <c r="E19115" s="104"/>
      <c r="J19115" s="104"/>
    </row>
    <row r="19116" spans="1:10" hidden="1" x14ac:dyDescent="0.25">
      <c r="A19116">
        <v>80142</v>
      </c>
      <c r="B19116" s="104"/>
      <c r="E19116" s="104"/>
      <c r="J19116" s="104"/>
    </row>
    <row r="19117" spans="1:10" hidden="1" x14ac:dyDescent="0.25">
      <c r="A19117">
        <v>91884</v>
      </c>
      <c r="B19117" s="104"/>
      <c r="E19117" s="104"/>
      <c r="J19117" s="104"/>
    </row>
    <row r="19118" spans="1:10" hidden="1" x14ac:dyDescent="0.25">
      <c r="A19118">
        <v>96632</v>
      </c>
      <c r="B19118" s="104">
        <v>43279</v>
      </c>
      <c r="E19118" s="104"/>
      <c r="J19118" s="104"/>
    </row>
    <row r="19119" spans="1:10" hidden="1" x14ac:dyDescent="0.25">
      <c r="A19119">
        <v>76449</v>
      </c>
      <c r="B19119" s="104"/>
      <c r="E19119" s="104"/>
      <c r="J19119" s="104"/>
    </row>
    <row r="19120" spans="1:10" hidden="1" x14ac:dyDescent="0.25">
      <c r="A19120">
        <v>90592</v>
      </c>
      <c r="B19120" s="104">
        <v>40857</v>
      </c>
      <c r="E19120" s="104"/>
      <c r="J19120" s="104"/>
    </row>
    <row r="19121" spans="1:10" hidden="1" x14ac:dyDescent="0.25">
      <c r="A19121">
        <v>91612</v>
      </c>
      <c r="B19121" s="104">
        <v>41228</v>
      </c>
      <c r="E19121" s="104"/>
      <c r="J19121" s="104"/>
    </row>
    <row r="19122" spans="1:10" hidden="1" x14ac:dyDescent="0.25">
      <c r="A19122">
        <v>80159</v>
      </c>
      <c r="B19122" s="104">
        <v>39153</v>
      </c>
      <c r="E19122" s="104"/>
      <c r="J19122" s="104"/>
    </row>
    <row r="19123" spans="1:10" hidden="1" x14ac:dyDescent="0.25">
      <c r="A19123">
        <v>96643</v>
      </c>
      <c r="B19123" s="104">
        <v>45617</v>
      </c>
      <c r="E19123" s="104"/>
      <c r="J19123" s="104"/>
    </row>
    <row r="19124" spans="1:10" hidden="1" x14ac:dyDescent="0.25">
      <c r="A19124">
        <v>91899</v>
      </c>
      <c r="B19124" s="104">
        <v>41674</v>
      </c>
      <c r="E19124" s="104"/>
      <c r="J19124" s="104"/>
    </row>
    <row r="19125" spans="1:10" hidden="1" x14ac:dyDescent="0.25">
      <c r="A19125">
        <v>76464</v>
      </c>
      <c r="B19125" s="104">
        <v>39995</v>
      </c>
      <c r="E19125" s="104"/>
      <c r="J19125" s="104"/>
    </row>
    <row r="19126" spans="1:10" hidden="1" x14ac:dyDescent="0.25">
      <c r="A19126">
        <v>91635</v>
      </c>
      <c r="B19126" s="104"/>
      <c r="E19126" s="104"/>
      <c r="J19126" s="104"/>
    </row>
    <row r="19127" spans="1:10" hidden="1" x14ac:dyDescent="0.25">
      <c r="A19127">
        <v>80160</v>
      </c>
      <c r="B19127" s="104"/>
      <c r="E19127" s="104"/>
      <c r="J19127" s="104"/>
    </row>
    <row r="19128" spans="1:10" hidden="1" x14ac:dyDescent="0.25">
      <c r="A19128">
        <v>96650</v>
      </c>
      <c r="B19128" s="104">
        <v>42531</v>
      </c>
      <c r="E19128" s="104"/>
      <c r="J19128" s="104"/>
    </row>
    <row r="19129" spans="1:10" hidden="1" x14ac:dyDescent="0.25">
      <c r="A19129">
        <v>76467</v>
      </c>
      <c r="B19129" s="104">
        <v>43118</v>
      </c>
      <c r="E19129" s="104"/>
      <c r="J19129" s="104"/>
    </row>
    <row r="19130" spans="1:10" hidden="1" x14ac:dyDescent="0.25">
      <c r="A19130">
        <v>91671</v>
      </c>
      <c r="B19130" s="104">
        <v>40848</v>
      </c>
      <c r="E19130" s="104"/>
      <c r="J19130" s="104"/>
    </row>
    <row r="19131" spans="1:10" hidden="1" x14ac:dyDescent="0.25">
      <c r="A19131">
        <v>91901</v>
      </c>
      <c r="B19131" s="104">
        <v>43580</v>
      </c>
      <c r="E19131" s="104"/>
      <c r="J19131" s="104"/>
    </row>
    <row r="19132" spans="1:10" hidden="1" x14ac:dyDescent="0.25">
      <c r="A19132">
        <v>96657</v>
      </c>
      <c r="B19132" s="104">
        <v>45218</v>
      </c>
      <c r="E19132" s="104"/>
      <c r="J19132" s="104"/>
    </row>
    <row r="19133" spans="1:10" hidden="1" x14ac:dyDescent="0.25">
      <c r="A19133">
        <v>80174</v>
      </c>
      <c r="B19133" s="104">
        <v>40142</v>
      </c>
      <c r="E19133" s="104"/>
      <c r="J19133" s="104"/>
    </row>
    <row r="19134" spans="1:10" hidden="1" x14ac:dyDescent="0.25">
      <c r="A19134">
        <v>76481</v>
      </c>
      <c r="B19134" s="104">
        <v>37841</v>
      </c>
      <c r="E19134" s="104"/>
      <c r="J19134" s="104"/>
    </row>
    <row r="19135" spans="1:10" hidden="1" x14ac:dyDescent="0.25">
      <c r="A19135">
        <v>91678</v>
      </c>
      <c r="B19135" s="104">
        <v>42474</v>
      </c>
      <c r="E19135" s="104"/>
      <c r="J19135" s="104"/>
    </row>
    <row r="19136" spans="1:10" hidden="1" x14ac:dyDescent="0.25">
      <c r="A19136">
        <v>91916</v>
      </c>
      <c r="B19136" s="104">
        <v>41109</v>
      </c>
      <c r="E19136" s="104"/>
      <c r="J19136" s="104"/>
    </row>
    <row r="19137" spans="1:10" hidden="1" x14ac:dyDescent="0.25">
      <c r="A19137">
        <v>96668</v>
      </c>
      <c r="B19137" s="104">
        <v>44826</v>
      </c>
      <c r="E19137" s="104"/>
      <c r="J19137" s="104"/>
    </row>
    <row r="19138" spans="1:10" hidden="1" x14ac:dyDescent="0.25">
      <c r="A19138">
        <v>76482</v>
      </c>
      <c r="B19138" s="104"/>
      <c r="E19138" s="104"/>
      <c r="J19138" s="104"/>
    </row>
    <row r="19139" spans="1:10" hidden="1" x14ac:dyDescent="0.25">
      <c r="A19139">
        <v>80177</v>
      </c>
      <c r="B19139" s="104">
        <v>39804</v>
      </c>
      <c r="E19139" s="104"/>
      <c r="J19139" s="104"/>
    </row>
    <row r="19140" spans="1:10" hidden="1" x14ac:dyDescent="0.25">
      <c r="A19140">
        <v>91703</v>
      </c>
      <c r="B19140" s="104"/>
      <c r="E19140" s="104"/>
      <c r="J19140" s="104"/>
    </row>
    <row r="19141" spans="1:10" hidden="1" x14ac:dyDescent="0.25">
      <c r="A19141">
        <v>96675</v>
      </c>
      <c r="B19141" s="104">
        <v>41684</v>
      </c>
      <c r="E19141" s="104"/>
      <c r="J19141" s="104"/>
    </row>
    <row r="19142" spans="1:10" hidden="1" x14ac:dyDescent="0.25">
      <c r="A19142">
        <v>76499</v>
      </c>
      <c r="B19142" s="104">
        <v>38054</v>
      </c>
      <c r="E19142" s="104"/>
      <c r="J19142" s="104"/>
    </row>
    <row r="19143" spans="1:10" hidden="1" x14ac:dyDescent="0.25">
      <c r="A19143">
        <v>91918</v>
      </c>
      <c r="B19143" s="104">
        <v>41458</v>
      </c>
      <c r="E19143" s="104"/>
      <c r="J19143" s="104"/>
    </row>
    <row r="19144" spans="1:10" hidden="1" x14ac:dyDescent="0.25">
      <c r="A19144">
        <v>80178</v>
      </c>
      <c r="B19144" s="104">
        <v>40115</v>
      </c>
      <c r="E19144" s="104"/>
      <c r="J19144" s="104"/>
    </row>
    <row r="19145" spans="1:10" hidden="1" x14ac:dyDescent="0.25">
      <c r="A19145">
        <v>91705</v>
      </c>
      <c r="B19145" s="104">
        <v>46002</v>
      </c>
      <c r="E19145" s="104"/>
      <c r="J19145" s="104"/>
    </row>
    <row r="19146" spans="1:10" hidden="1" x14ac:dyDescent="0.25">
      <c r="A19146">
        <v>76500</v>
      </c>
      <c r="B19146" s="104"/>
      <c r="E19146" s="104"/>
      <c r="J19146" s="104"/>
    </row>
    <row r="19147" spans="1:10" hidden="1" x14ac:dyDescent="0.25">
      <c r="A19147">
        <v>96682</v>
      </c>
      <c r="B19147" s="104">
        <v>43594</v>
      </c>
      <c r="E19147" s="104"/>
      <c r="J19147" s="104"/>
    </row>
    <row r="19148" spans="1:10" hidden="1" x14ac:dyDescent="0.25">
      <c r="A19148">
        <v>91933</v>
      </c>
      <c r="B19148" s="104">
        <v>41684</v>
      </c>
      <c r="E19148" s="104"/>
      <c r="J19148" s="104"/>
    </row>
    <row r="19149" spans="1:10" hidden="1" x14ac:dyDescent="0.25">
      <c r="A19149">
        <v>91710</v>
      </c>
      <c r="B19149" s="104">
        <v>45043</v>
      </c>
      <c r="E19149" s="104"/>
      <c r="J19149" s="104"/>
    </row>
    <row r="19150" spans="1:10" hidden="1" x14ac:dyDescent="0.25">
      <c r="A19150">
        <v>80192</v>
      </c>
      <c r="B19150" s="104">
        <v>43076</v>
      </c>
      <c r="E19150" s="104"/>
      <c r="J19150" s="104"/>
    </row>
    <row r="19151" spans="1:10" hidden="1" x14ac:dyDescent="0.25">
      <c r="A19151">
        <v>76514</v>
      </c>
      <c r="B19151" s="104">
        <v>37844</v>
      </c>
      <c r="E19151" s="104"/>
      <c r="J19151" s="104"/>
    </row>
    <row r="19152" spans="1:10" hidden="1" x14ac:dyDescent="0.25">
      <c r="A19152">
        <v>96693</v>
      </c>
      <c r="B19152" s="104">
        <v>42837</v>
      </c>
      <c r="E19152" s="104"/>
      <c r="J19152" s="104"/>
    </row>
    <row r="19153" spans="1:10" hidden="1" x14ac:dyDescent="0.25">
      <c r="A19153">
        <v>90594</v>
      </c>
      <c r="B19153" s="104">
        <v>41088</v>
      </c>
      <c r="E19153" s="104"/>
      <c r="J19153" s="104"/>
    </row>
    <row r="19154" spans="1:10" hidden="1" x14ac:dyDescent="0.25">
      <c r="A19154">
        <v>91712</v>
      </c>
      <c r="B19154" s="104">
        <v>41656</v>
      </c>
      <c r="E19154" s="104"/>
      <c r="J19154" s="104"/>
    </row>
    <row r="19155" spans="1:10" hidden="1" x14ac:dyDescent="0.25">
      <c r="A19155">
        <v>91935</v>
      </c>
      <c r="B19155" s="104"/>
      <c r="E19155" s="104"/>
      <c r="J19155" s="104"/>
    </row>
    <row r="19156" spans="1:10" hidden="1" x14ac:dyDescent="0.25">
      <c r="A19156">
        <v>76517</v>
      </c>
      <c r="B19156" s="104">
        <v>39252</v>
      </c>
      <c r="E19156" s="104"/>
      <c r="J19156" s="104"/>
    </row>
    <row r="19157" spans="1:10" hidden="1" x14ac:dyDescent="0.25">
      <c r="A19157">
        <v>96718</v>
      </c>
      <c r="B19157" s="104">
        <v>41627</v>
      </c>
      <c r="E19157" s="104"/>
      <c r="J19157" s="104"/>
    </row>
    <row r="19158" spans="1:10" hidden="1" x14ac:dyDescent="0.25">
      <c r="A19158">
        <v>80209</v>
      </c>
      <c r="B19158" s="104">
        <v>40703</v>
      </c>
      <c r="E19158" s="104"/>
      <c r="J19158" s="104"/>
    </row>
    <row r="19159" spans="1:10" hidden="1" x14ac:dyDescent="0.25">
      <c r="A19159">
        <v>91735</v>
      </c>
      <c r="B19159" s="104"/>
      <c r="E19159" s="104"/>
      <c r="J19159" s="104"/>
    </row>
    <row r="19160" spans="1:10" hidden="1" x14ac:dyDescent="0.25">
      <c r="A19160">
        <v>90624</v>
      </c>
      <c r="B19160" s="104"/>
      <c r="E19160" s="104"/>
      <c r="J19160" s="104"/>
    </row>
    <row r="19161" spans="1:10" hidden="1" x14ac:dyDescent="0.25">
      <c r="A19161">
        <v>76518</v>
      </c>
      <c r="B19161" s="104"/>
      <c r="E19161" s="104"/>
      <c r="J19161" s="104"/>
    </row>
    <row r="19162" spans="1:10" hidden="1" x14ac:dyDescent="0.25">
      <c r="A19162">
        <v>96732</v>
      </c>
      <c r="B19162" s="104">
        <v>42901</v>
      </c>
      <c r="E19162" s="104"/>
      <c r="J19162" s="104"/>
    </row>
    <row r="19163" spans="1:10" hidden="1" x14ac:dyDescent="0.25">
      <c r="A19163">
        <v>91948</v>
      </c>
      <c r="B19163" s="104">
        <v>41823</v>
      </c>
      <c r="E19163" s="104"/>
      <c r="J19163" s="104"/>
    </row>
    <row r="19164" spans="1:10" hidden="1" x14ac:dyDescent="0.25">
      <c r="A19164">
        <v>80210</v>
      </c>
      <c r="B19164" s="104">
        <v>38595</v>
      </c>
      <c r="E19164" s="104"/>
      <c r="J19164" s="104"/>
    </row>
    <row r="19165" spans="1:10" hidden="1" x14ac:dyDescent="0.25">
      <c r="A19165">
        <v>91737</v>
      </c>
      <c r="B19165" s="104">
        <v>40808</v>
      </c>
      <c r="E19165" s="104"/>
      <c r="J19165" s="104"/>
    </row>
    <row r="19166" spans="1:10" hidden="1" x14ac:dyDescent="0.25">
      <c r="A19166">
        <v>90626</v>
      </c>
      <c r="B19166" s="104"/>
      <c r="E19166" s="104"/>
      <c r="J19166" s="104"/>
    </row>
    <row r="19167" spans="1:10" hidden="1" x14ac:dyDescent="0.25">
      <c r="A19167">
        <v>76532</v>
      </c>
      <c r="B19167" s="104"/>
      <c r="E19167" s="104"/>
      <c r="J19167" s="104"/>
    </row>
    <row r="19168" spans="1:10" hidden="1" x14ac:dyDescent="0.25">
      <c r="A19168">
        <v>96743</v>
      </c>
      <c r="B19168" s="104">
        <v>41514</v>
      </c>
      <c r="E19168" s="104"/>
      <c r="J19168" s="104"/>
    </row>
    <row r="19169" spans="1:10" hidden="1" x14ac:dyDescent="0.25">
      <c r="A19169">
        <v>91950</v>
      </c>
      <c r="B19169" s="104">
        <v>41072</v>
      </c>
      <c r="E19169" s="104"/>
      <c r="J19169" s="104"/>
    </row>
    <row r="19170" spans="1:10" hidden="1" x14ac:dyDescent="0.25">
      <c r="A19170">
        <v>80241</v>
      </c>
      <c r="B19170" s="104"/>
      <c r="E19170" s="104"/>
      <c r="J19170" s="104"/>
    </row>
    <row r="19171" spans="1:10" hidden="1" x14ac:dyDescent="0.25">
      <c r="A19171">
        <v>90649</v>
      </c>
      <c r="B19171" s="104">
        <v>41978</v>
      </c>
      <c r="E19171" s="104"/>
      <c r="J19171" s="104"/>
    </row>
    <row r="19172" spans="1:10" hidden="1" x14ac:dyDescent="0.25">
      <c r="A19172">
        <v>96750</v>
      </c>
      <c r="B19172" s="104"/>
      <c r="E19172" s="104"/>
      <c r="J19172" s="104"/>
    </row>
    <row r="19173" spans="1:10" hidden="1" x14ac:dyDescent="0.25">
      <c r="A19173">
        <v>91965</v>
      </c>
      <c r="B19173" s="104">
        <v>42736</v>
      </c>
      <c r="E19173" s="104"/>
      <c r="J19173" s="104"/>
    </row>
    <row r="19174" spans="1:10" hidden="1" x14ac:dyDescent="0.25">
      <c r="A19174">
        <v>90651</v>
      </c>
      <c r="B19174" s="104">
        <v>42090</v>
      </c>
      <c r="E19174" s="104"/>
      <c r="J19174" s="104"/>
    </row>
    <row r="19175" spans="1:10" hidden="1" x14ac:dyDescent="0.25">
      <c r="A19175">
        <v>80242</v>
      </c>
      <c r="B19175" s="104">
        <v>39506</v>
      </c>
      <c r="E19175" s="104"/>
      <c r="J19175" s="104"/>
    </row>
    <row r="19176" spans="1:10" hidden="1" x14ac:dyDescent="0.25">
      <c r="A19176">
        <v>96757</v>
      </c>
      <c r="B19176" s="104">
        <v>46388</v>
      </c>
      <c r="E19176" s="104"/>
      <c r="J19176" s="104"/>
    </row>
    <row r="19177" spans="1:10" hidden="1" x14ac:dyDescent="0.25">
      <c r="A19177">
        <v>91967</v>
      </c>
      <c r="B19177" s="104">
        <v>42736</v>
      </c>
      <c r="E19177" s="104"/>
      <c r="J19177" s="104"/>
    </row>
    <row r="19178" spans="1:10" hidden="1" x14ac:dyDescent="0.25">
      <c r="A19178">
        <v>90658</v>
      </c>
      <c r="B19178" s="104">
        <v>41957</v>
      </c>
      <c r="E19178" s="104"/>
      <c r="J19178" s="104"/>
    </row>
    <row r="19179" spans="1:10" hidden="1" x14ac:dyDescent="0.25">
      <c r="A19179">
        <v>96761</v>
      </c>
      <c r="B19179" s="104"/>
      <c r="E19179" s="104"/>
      <c r="J19179" s="104"/>
    </row>
    <row r="19180" spans="1:10" hidden="1" x14ac:dyDescent="0.25">
      <c r="A19180">
        <v>80259</v>
      </c>
      <c r="B19180" s="104">
        <v>41578</v>
      </c>
      <c r="E19180" s="104"/>
      <c r="J19180" s="104"/>
    </row>
    <row r="19181" spans="1:10" hidden="1" x14ac:dyDescent="0.25">
      <c r="A19181">
        <v>90660</v>
      </c>
      <c r="B19181" s="104">
        <v>41345</v>
      </c>
      <c r="E19181" s="104"/>
      <c r="J19181" s="104"/>
    </row>
    <row r="19182" spans="1:10" hidden="1" x14ac:dyDescent="0.25">
      <c r="A19182">
        <v>91984</v>
      </c>
      <c r="B19182" s="104">
        <v>41396</v>
      </c>
      <c r="E19182" s="104"/>
      <c r="J19182" s="104"/>
    </row>
    <row r="19183" spans="1:10" hidden="1" x14ac:dyDescent="0.25">
      <c r="A19183">
        <v>96768</v>
      </c>
      <c r="B19183" s="104"/>
      <c r="E19183" s="104"/>
      <c r="J19183" s="104"/>
    </row>
    <row r="19184" spans="1:10" hidden="1" x14ac:dyDescent="0.25">
      <c r="A19184">
        <v>80260</v>
      </c>
      <c r="B19184" s="104"/>
      <c r="E19184" s="104"/>
      <c r="J19184" s="104"/>
    </row>
    <row r="19185" spans="1:10" hidden="1" x14ac:dyDescent="0.25">
      <c r="A19185">
        <v>90683</v>
      </c>
      <c r="B19185" s="104">
        <v>40857</v>
      </c>
      <c r="E19185" s="104"/>
      <c r="J19185" s="104"/>
    </row>
    <row r="19186" spans="1:10" hidden="1" x14ac:dyDescent="0.25">
      <c r="A19186">
        <v>96775</v>
      </c>
      <c r="B19186" s="104"/>
      <c r="E19186" s="104"/>
      <c r="J19186" s="104"/>
    </row>
    <row r="19187" spans="1:10" hidden="1" x14ac:dyDescent="0.25">
      <c r="A19187">
        <v>91999</v>
      </c>
      <c r="B19187" s="104">
        <v>42670</v>
      </c>
      <c r="E19187" s="104"/>
      <c r="J19187" s="104"/>
    </row>
    <row r="19188" spans="1:10" hidden="1" x14ac:dyDescent="0.25">
      <c r="A19188">
        <v>80277</v>
      </c>
      <c r="B19188" s="104">
        <v>41347</v>
      </c>
      <c r="E19188" s="104"/>
      <c r="J19188" s="104"/>
    </row>
    <row r="19189" spans="1:10" hidden="1" x14ac:dyDescent="0.25">
      <c r="A19189">
        <v>90685</v>
      </c>
      <c r="B19189" s="104"/>
      <c r="E19189" s="104"/>
      <c r="J19189" s="104"/>
    </row>
    <row r="19190" spans="1:10" hidden="1" x14ac:dyDescent="0.25">
      <c r="A19190">
        <v>96782</v>
      </c>
      <c r="B19190" s="104"/>
      <c r="E19190" s="104"/>
      <c r="J19190" s="104"/>
    </row>
    <row r="19191" spans="1:10" hidden="1" x14ac:dyDescent="0.25">
      <c r="A19191">
        <v>92001</v>
      </c>
      <c r="B19191" s="104">
        <v>41368</v>
      </c>
      <c r="E19191" s="104"/>
      <c r="J19191" s="104"/>
    </row>
    <row r="19192" spans="1:10" hidden="1" x14ac:dyDescent="0.25">
      <c r="A19192">
        <v>90692</v>
      </c>
      <c r="B19192" s="104">
        <v>41432</v>
      </c>
      <c r="E19192" s="104"/>
      <c r="J19192" s="104"/>
    </row>
    <row r="19193" spans="1:10" hidden="1" x14ac:dyDescent="0.25">
      <c r="A19193">
        <v>80278</v>
      </c>
      <c r="B19193" s="104">
        <v>39611</v>
      </c>
      <c r="E19193" s="104"/>
      <c r="J19193" s="104"/>
    </row>
    <row r="19194" spans="1:10" hidden="1" x14ac:dyDescent="0.25">
      <c r="A19194">
        <v>96786</v>
      </c>
      <c r="B19194" s="104">
        <v>43440</v>
      </c>
      <c r="E19194" s="104"/>
      <c r="J19194" s="104"/>
    </row>
    <row r="19195" spans="1:10" hidden="1" x14ac:dyDescent="0.25">
      <c r="A19195">
        <v>90694</v>
      </c>
      <c r="B19195" s="104">
        <v>41096</v>
      </c>
      <c r="E19195" s="104"/>
      <c r="J19195" s="104"/>
    </row>
    <row r="19196" spans="1:10" hidden="1" x14ac:dyDescent="0.25">
      <c r="A19196">
        <v>92016</v>
      </c>
      <c r="B19196" s="104">
        <v>46296</v>
      </c>
      <c r="E19196" s="104"/>
      <c r="J19196" s="104"/>
    </row>
    <row r="19197" spans="1:10" hidden="1" x14ac:dyDescent="0.25">
      <c r="A19197">
        <v>96793</v>
      </c>
      <c r="B19197" s="104">
        <v>42257</v>
      </c>
      <c r="E19197" s="104"/>
      <c r="J19197" s="104"/>
    </row>
    <row r="19198" spans="1:10" hidden="1" x14ac:dyDescent="0.25">
      <c r="A19198">
        <v>80291</v>
      </c>
      <c r="B19198" s="104"/>
      <c r="E19198" s="104"/>
      <c r="J19198" s="104"/>
    </row>
    <row r="19199" spans="1:10" hidden="1" x14ac:dyDescent="0.25">
      <c r="A19199">
        <v>90717</v>
      </c>
      <c r="B19199" s="104"/>
      <c r="E19199" s="104"/>
      <c r="J19199" s="104"/>
    </row>
    <row r="19200" spans="1:10" hidden="1" x14ac:dyDescent="0.25">
      <c r="A19200">
        <v>96800</v>
      </c>
      <c r="B19200" s="104">
        <v>43482</v>
      </c>
      <c r="E19200" s="104"/>
      <c r="J19200" s="104"/>
    </row>
    <row r="19201" spans="1:10" hidden="1" x14ac:dyDescent="0.25">
      <c r="A19201">
        <v>92035</v>
      </c>
      <c r="B19201" s="104">
        <v>42572</v>
      </c>
      <c r="E19201" s="104"/>
      <c r="J19201" s="104"/>
    </row>
    <row r="19202" spans="1:10" hidden="1" x14ac:dyDescent="0.25">
      <c r="A19202">
        <v>80292</v>
      </c>
      <c r="B19202" s="104"/>
      <c r="E19202" s="104"/>
      <c r="J19202" s="104"/>
    </row>
    <row r="19203" spans="1:10" hidden="1" x14ac:dyDescent="0.25">
      <c r="A19203">
        <v>90726</v>
      </c>
      <c r="B19203" s="104">
        <v>41018</v>
      </c>
      <c r="E19203" s="104"/>
      <c r="J19203" s="104"/>
    </row>
    <row r="19204" spans="1:10" hidden="1" x14ac:dyDescent="0.25">
      <c r="A19204">
        <v>96807</v>
      </c>
      <c r="B19204" s="104">
        <v>49310</v>
      </c>
      <c r="E19204" s="104"/>
      <c r="J19204" s="104"/>
    </row>
    <row r="19205" spans="1:10" hidden="1" x14ac:dyDescent="0.25">
      <c r="A19205">
        <v>80360</v>
      </c>
      <c r="B19205" s="104">
        <v>38972</v>
      </c>
      <c r="E19205" s="104"/>
      <c r="J19205" s="104"/>
    </row>
    <row r="19206" spans="1:10" hidden="1" x14ac:dyDescent="0.25">
      <c r="A19206">
        <v>96911</v>
      </c>
      <c r="B19206" s="104"/>
      <c r="E19206" s="104"/>
      <c r="J19206" s="104"/>
    </row>
    <row r="19207" spans="1:10" hidden="1" x14ac:dyDescent="0.25">
      <c r="A19207">
        <v>96918</v>
      </c>
      <c r="B19207" s="104"/>
      <c r="E19207" s="104"/>
      <c r="J19207" s="104"/>
    </row>
    <row r="19208" spans="1:10" hidden="1" x14ac:dyDescent="0.25">
      <c r="A19208">
        <v>80377</v>
      </c>
      <c r="B19208" s="104"/>
      <c r="E19208" s="104"/>
      <c r="J19208" s="104"/>
    </row>
    <row r="19209" spans="1:10" hidden="1" x14ac:dyDescent="0.25">
      <c r="A19209">
        <v>96925</v>
      </c>
      <c r="B19209" s="104">
        <v>41471</v>
      </c>
      <c r="E19209" s="104"/>
      <c r="J19209" s="104"/>
    </row>
    <row r="19210" spans="1:10" hidden="1" x14ac:dyDescent="0.25">
      <c r="A19210">
        <v>80378</v>
      </c>
      <c r="B19210" s="104"/>
      <c r="E19210" s="104"/>
      <c r="J19210" s="104"/>
    </row>
    <row r="19211" spans="1:10" hidden="1" x14ac:dyDescent="0.25">
      <c r="A19211">
        <v>96936</v>
      </c>
      <c r="B19211" s="104"/>
      <c r="E19211" s="104"/>
      <c r="J19211" s="104"/>
    </row>
    <row r="19212" spans="1:10" hidden="1" x14ac:dyDescent="0.25">
      <c r="A19212">
        <v>80392</v>
      </c>
      <c r="B19212" s="104">
        <v>39448</v>
      </c>
      <c r="E19212" s="104"/>
      <c r="J19212" s="104"/>
    </row>
    <row r="19213" spans="1:10" hidden="1" x14ac:dyDescent="0.25">
      <c r="A19213">
        <v>92116</v>
      </c>
      <c r="B19213" s="104">
        <v>46388</v>
      </c>
      <c r="E19213" s="104"/>
      <c r="J19213" s="104"/>
    </row>
    <row r="19214" spans="1:10" hidden="1" x14ac:dyDescent="0.25">
      <c r="A19214">
        <v>96943</v>
      </c>
      <c r="B19214" s="104"/>
      <c r="E19214" s="104"/>
      <c r="J19214" s="104"/>
    </row>
    <row r="19215" spans="1:10" hidden="1" x14ac:dyDescent="0.25">
      <c r="A19215">
        <v>80395</v>
      </c>
      <c r="B19215" s="104">
        <v>39885</v>
      </c>
      <c r="E19215" s="104"/>
      <c r="J19215" s="104"/>
    </row>
    <row r="19216" spans="1:10" hidden="1" x14ac:dyDescent="0.25">
      <c r="A19216">
        <v>96950</v>
      </c>
      <c r="B19216" s="104">
        <v>44242</v>
      </c>
      <c r="E19216" s="104"/>
      <c r="J19216" s="104"/>
    </row>
    <row r="19217" spans="1:10" hidden="1" x14ac:dyDescent="0.25">
      <c r="A19217">
        <v>80409</v>
      </c>
      <c r="B19217" s="104">
        <v>39975</v>
      </c>
      <c r="E19217" s="104"/>
      <c r="J19217" s="104"/>
    </row>
    <row r="19218" spans="1:10" hidden="1" x14ac:dyDescent="0.25">
      <c r="A19218">
        <v>92118</v>
      </c>
      <c r="B19218" s="104">
        <v>48214</v>
      </c>
      <c r="E19218" s="104"/>
      <c r="J19218" s="104"/>
    </row>
    <row r="19219" spans="1:10" hidden="1" x14ac:dyDescent="0.25">
      <c r="A19219">
        <v>96961</v>
      </c>
      <c r="B19219" s="104">
        <v>43282</v>
      </c>
      <c r="E19219" s="104"/>
      <c r="J19219" s="104"/>
    </row>
    <row r="19220" spans="1:10" hidden="1" x14ac:dyDescent="0.25">
      <c r="A19220">
        <v>92133</v>
      </c>
      <c r="B19220" s="104">
        <v>44595</v>
      </c>
      <c r="E19220" s="104"/>
      <c r="J19220" s="104"/>
    </row>
    <row r="19221" spans="1:10" hidden="1" x14ac:dyDescent="0.25">
      <c r="A19221">
        <v>80410</v>
      </c>
      <c r="B19221" s="104"/>
      <c r="E19221" s="104"/>
      <c r="J19221" s="104"/>
    </row>
    <row r="19222" spans="1:10" hidden="1" x14ac:dyDescent="0.25">
      <c r="A19222">
        <v>96968</v>
      </c>
      <c r="B19222" s="104">
        <v>41837</v>
      </c>
      <c r="E19222" s="104"/>
      <c r="J19222" s="104"/>
    </row>
    <row r="19223" spans="1:10" hidden="1" x14ac:dyDescent="0.25">
      <c r="A19223">
        <v>96975</v>
      </c>
      <c r="B19223" s="104">
        <v>41760</v>
      </c>
      <c r="E19223" s="104"/>
      <c r="J19223" s="104"/>
    </row>
    <row r="19224" spans="1:10" hidden="1" x14ac:dyDescent="0.25">
      <c r="A19224">
        <v>80427</v>
      </c>
      <c r="B19224" s="104">
        <v>39541</v>
      </c>
      <c r="E19224" s="104"/>
      <c r="J19224" s="104"/>
    </row>
    <row r="19225" spans="1:10" hidden="1" x14ac:dyDescent="0.25">
      <c r="A19225">
        <v>92135</v>
      </c>
      <c r="B19225" s="104">
        <v>41018</v>
      </c>
      <c r="E19225" s="104"/>
      <c r="J19225" s="104"/>
    </row>
    <row r="19226" spans="1:10" hidden="1" x14ac:dyDescent="0.25">
      <c r="A19226">
        <v>96986</v>
      </c>
      <c r="B19226" s="104">
        <v>43552</v>
      </c>
      <c r="E19226" s="104"/>
      <c r="J19226" s="104"/>
    </row>
    <row r="19227" spans="1:10" hidden="1" x14ac:dyDescent="0.25">
      <c r="A19227">
        <v>80428</v>
      </c>
      <c r="B19227" s="104">
        <v>39106</v>
      </c>
      <c r="E19227" s="104"/>
      <c r="J19227" s="104"/>
    </row>
    <row r="19228" spans="1:10" hidden="1" x14ac:dyDescent="0.25">
      <c r="A19228">
        <v>92150</v>
      </c>
      <c r="B19228" s="104">
        <v>42443</v>
      </c>
      <c r="E19228" s="104"/>
      <c r="J19228" s="104"/>
    </row>
    <row r="19229" spans="1:10" hidden="1" x14ac:dyDescent="0.25">
      <c r="A19229">
        <v>96993</v>
      </c>
      <c r="B19229" s="104">
        <v>41492</v>
      </c>
      <c r="E19229" s="104"/>
      <c r="J19229" s="104"/>
    </row>
    <row r="19230" spans="1:10" hidden="1" x14ac:dyDescent="0.25">
      <c r="A19230">
        <v>80442</v>
      </c>
      <c r="B19230" s="104">
        <v>38915</v>
      </c>
      <c r="E19230" s="104"/>
      <c r="J19230" s="104"/>
    </row>
    <row r="19231" spans="1:10" hidden="1" x14ac:dyDescent="0.25">
      <c r="A19231">
        <v>92167</v>
      </c>
      <c r="B19231" s="104"/>
      <c r="E19231" s="104"/>
      <c r="J19231" s="104"/>
    </row>
    <row r="19232" spans="1:10" hidden="1" x14ac:dyDescent="0.25">
      <c r="A19232">
        <v>97000</v>
      </c>
      <c r="B19232" s="104">
        <v>42838</v>
      </c>
      <c r="E19232" s="104"/>
      <c r="J19232" s="104"/>
    </row>
    <row r="19233" spans="1:10" hidden="1" x14ac:dyDescent="0.25">
      <c r="A19233">
        <v>92169</v>
      </c>
      <c r="B19233" s="104">
        <v>41425</v>
      </c>
      <c r="E19233" s="104"/>
      <c r="J19233" s="104"/>
    </row>
    <row r="19234" spans="1:10" hidden="1" x14ac:dyDescent="0.25">
      <c r="A19234">
        <v>80445</v>
      </c>
      <c r="B19234" s="104"/>
      <c r="E19234" s="104"/>
      <c r="J19234" s="104"/>
    </row>
    <row r="19235" spans="1:10" hidden="1" x14ac:dyDescent="0.25">
      <c r="A19235">
        <v>97011</v>
      </c>
      <c r="B19235" s="104"/>
      <c r="E19235" s="104"/>
      <c r="J19235" s="104"/>
    </row>
    <row r="19236" spans="1:10" hidden="1" x14ac:dyDescent="0.25">
      <c r="A19236">
        <v>97018</v>
      </c>
      <c r="B19236" s="104">
        <v>41866</v>
      </c>
      <c r="E19236" s="104"/>
      <c r="J19236" s="104"/>
    </row>
    <row r="19237" spans="1:10" hidden="1" x14ac:dyDescent="0.25">
      <c r="A19237">
        <v>80459</v>
      </c>
      <c r="B19237" s="104">
        <v>40291</v>
      </c>
      <c r="E19237" s="104"/>
      <c r="J19237" s="104"/>
    </row>
    <row r="19238" spans="1:10" hidden="1" x14ac:dyDescent="0.25">
      <c r="A19238">
        <v>92182</v>
      </c>
      <c r="B19238" s="104"/>
      <c r="E19238" s="104"/>
      <c r="J19238" s="104"/>
    </row>
    <row r="19239" spans="1:10" hidden="1" x14ac:dyDescent="0.25">
      <c r="A19239">
        <v>97025</v>
      </c>
      <c r="B19239" s="104">
        <v>42776</v>
      </c>
      <c r="E19239" s="104"/>
      <c r="J19239" s="104"/>
    </row>
    <row r="19240" spans="1:10" hidden="1" x14ac:dyDescent="0.25">
      <c r="A19240">
        <v>80460</v>
      </c>
      <c r="B19240" s="104">
        <v>39722</v>
      </c>
      <c r="E19240" s="104"/>
      <c r="J19240" s="104"/>
    </row>
    <row r="19241" spans="1:10" hidden="1" x14ac:dyDescent="0.25">
      <c r="A19241">
        <v>92216</v>
      </c>
      <c r="B19241" s="104"/>
      <c r="E19241" s="104"/>
      <c r="J19241" s="104"/>
    </row>
    <row r="19242" spans="1:10" hidden="1" x14ac:dyDescent="0.25">
      <c r="A19242">
        <v>97036</v>
      </c>
      <c r="B19242" s="104">
        <v>42138</v>
      </c>
      <c r="E19242" s="104"/>
      <c r="J19242" s="104"/>
    </row>
    <row r="19243" spans="1:10" hidden="1" x14ac:dyDescent="0.25">
      <c r="A19243">
        <v>80477</v>
      </c>
      <c r="B19243" s="104">
        <v>39351</v>
      </c>
      <c r="E19243" s="104"/>
      <c r="J19243" s="104"/>
    </row>
    <row r="19244" spans="1:10" hidden="1" x14ac:dyDescent="0.25">
      <c r="A19244">
        <v>92218</v>
      </c>
      <c r="B19244" s="104">
        <v>41226</v>
      </c>
      <c r="E19244" s="104"/>
      <c r="J19244" s="104"/>
    </row>
    <row r="19245" spans="1:10" hidden="1" x14ac:dyDescent="0.25">
      <c r="A19245">
        <v>93415</v>
      </c>
      <c r="B19245" s="104">
        <v>41458</v>
      </c>
      <c r="E19245" s="104"/>
      <c r="J19245" s="104"/>
    </row>
    <row r="19246" spans="1:10" hidden="1" x14ac:dyDescent="0.25">
      <c r="A19246">
        <v>97043</v>
      </c>
      <c r="B19246" s="104">
        <v>42502</v>
      </c>
      <c r="E19246" s="104"/>
      <c r="J19246" s="104"/>
    </row>
    <row r="19247" spans="1:10" hidden="1" x14ac:dyDescent="0.25">
      <c r="A19247">
        <v>80478</v>
      </c>
      <c r="B19247" s="104">
        <v>41353</v>
      </c>
      <c r="E19247" s="104"/>
      <c r="J19247" s="104"/>
    </row>
    <row r="19248" spans="1:10" hidden="1" x14ac:dyDescent="0.25">
      <c r="A19248">
        <v>92233</v>
      </c>
      <c r="B19248" s="104">
        <v>41592</v>
      </c>
      <c r="E19248" s="104"/>
      <c r="J19248" s="104"/>
    </row>
    <row r="19249" spans="1:10" hidden="1" x14ac:dyDescent="0.25">
      <c r="A19249">
        <v>93433</v>
      </c>
      <c r="B19249" s="104">
        <v>44230</v>
      </c>
      <c r="E19249" s="104"/>
      <c r="J19249" s="104"/>
    </row>
    <row r="19250" spans="1:10" hidden="1" x14ac:dyDescent="0.25">
      <c r="A19250">
        <v>97050</v>
      </c>
      <c r="B19250" s="104"/>
      <c r="E19250" s="104"/>
      <c r="J19250" s="104"/>
    </row>
    <row r="19251" spans="1:10" hidden="1" x14ac:dyDescent="0.25">
      <c r="A19251">
        <v>93440</v>
      </c>
      <c r="B19251" s="104">
        <v>41072</v>
      </c>
      <c r="E19251" s="104"/>
      <c r="J19251" s="104"/>
    </row>
    <row r="19252" spans="1:10" hidden="1" x14ac:dyDescent="0.25">
      <c r="A19252">
        <v>92235</v>
      </c>
      <c r="B19252" s="104"/>
      <c r="E19252" s="104"/>
      <c r="J19252" s="104"/>
    </row>
    <row r="19253" spans="1:10" hidden="1" x14ac:dyDescent="0.25">
      <c r="A19253">
        <v>80492</v>
      </c>
      <c r="B19253" s="104">
        <v>41823</v>
      </c>
      <c r="E19253" s="104"/>
      <c r="J19253" s="104"/>
    </row>
    <row r="19254" spans="1:10" hidden="1" x14ac:dyDescent="0.25">
      <c r="A19254">
        <v>97061</v>
      </c>
      <c r="B19254" s="104">
        <v>41747</v>
      </c>
      <c r="E19254" s="104"/>
      <c r="J19254" s="104"/>
    </row>
    <row r="19255" spans="1:10" hidden="1" x14ac:dyDescent="0.25">
      <c r="A19255">
        <v>93451</v>
      </c>
      <c r="B19255" s="104"/>
      <c r="E19255" s="104"/>
      <c r="J19255" s="104"/>
    </row>
    <row r="19256" spans="1:10" hidden="1" x14ac:dyDescent="0.25">
      <c r="A19256">
        <v>92252</v>
      </c>
      <c r="B19256" s="104"/>
      <c r="E19256" s="104"/>
      <c r="J19256" s="104"/>
    </row>
    <row r="19257" spans="1:10" hidden="1" x14ac:dyDescent="0.25">
      <c r="A19257">
        <v>97068</v>
      </c>
      <c r="B19257" s="104"/>
      <c r="E19257" s="104"/>
      <c r="J19257" s="104"/>
    </row>
    <row r="19258" spans="1:10" hidden="1" x14ac:dyDescent="0.25">
      <c r="A19258">
        <v>81606</v>
      </c>
      <c r="B19258" s="104">
        <v>38933</v>
      </c>
      <c r="E19258" s="104"/>
      <c r="J19258" s="104"/>
    </row>
    <row r="19259" spans="1:10" hidden="1" x14ac:dyDescent="0.25">
      <c r="A19259">
        <v>80495</v>
      </c>
      <c r="B19259" s="104"/>
      <c r="E19259" s="104"/>
      <c r="J19259" s="104"/>
    </row>
    <row r="19260" spans="1:10" hidden="1" x14ac:dyDescent="0.25">
      <c r="A19260">
        <v>93458</v>
      </c>
      <c r="B19260" s="104"/>
      <c r="E19260" s="104"/>
      <c r="J19260" s="104"/>
    </row>
    <row r="19261" spans="1:10" hidden="1" x14ac:dyDescent="0.25">
      <c r="A19261">
        <v>97086</v>
      </c>
      <c r="B19261" s="104">
        <v>41788</v>
      </c>
      <c r="E19261" s="104"/>
      <c r="J19261" s="104"/>
    </row>
    <row r="19262" spans="1:10" hidden="1" x14ac:dyDescent="0.25">
      <c r="A19262">
        <v>92267</v>
      </c>
      <c r="B19262" s="104"/>
      <c r="E19262" s="104"/>
      <c r="J19262" s="104"/>
    </row>
    <row r="19263" spans="1:10" hidden="1" x14ac:dyDescent="0.25">
      <c r="A19263">
        <v>80509</v>
      </c>
      <c r="B19263" s="104">
        <v>39254</v>
      </c>
      <c r="E19263" s="104"/>
      <c r="J19263" s="104"/>
    </row>
    <row r="19264" spans="1:10" hidden="1" x14ac:dyDescent="0.25">
      <c r="A19264">
        <v>81621</v>
      </c>
      <c r="B19264" s="104">
        <v>39303</v>
      </c>
      <c r="E19264" s="104"/>
      <c r="J19264" s="104"/>
    </row>
    <row r="19265" spans="1:10" hidden="1" x14ac:dyDescent="0.25">
      <c r="A19265">
        <v>93465</v>
      </c>
      <c r="B19265" s="104"/>
      <c r="E19265" s="104"/>
      <c r="J19265" s="104"/>
    </row>
    <row r="19266" spans="1:10" hidden="1" x14ac:dyDescent="0.25">
      <c r="A19266">
        <v>97093</v>
      </c>
      <c r="B19266" s="104">
        <v>41605</v>
      </c>
      <c r="E19266" s="104"/>
      <c r="J19266" s="104"/>
    </row>
    <row r="19267" spans="1:10" hidden="1" x14ac:dyDescent="0.25">
      <c r="A19267">
        <v>92269</v>
      </c>
      <c r="B19267" s="104">
        <v>42065</v>
      </c>
      <c r="E19267" s="104"/>
      <c r="J19267" s="104"/>
    </row>
    <row r="19268" spans="1:10" hidden="1" x14ac:dyDescent="0.25">
      <c r="A19268">
        <v>81623</v>
      </c>
      <c r="B19268" s="104">
        <v>40255</v>
      </c>
      <c r="E19268" s="104"/>
      <c r="J19268" s="104"/>
    </row>
    <row r="19269" spans="1:10" hidden="1" x14ac:dyDescent="0.25">
      <c r="A19269">
        <v>93483</v>
      </c>
      <c r="B19269" s="104">
        <v>41054</v>
      </c>
      <c r="E19269" s="104"/>
      <c r="J19269" s="104"/>
    </row>
    <row r="19270" spans="1:10" hidden="1" x14ac:dyDescent="0.25">
      <c r="A19270">
        <v>80510</v>
      </c>
      <c r="B19270" s="104">
        <v>40203</v>
      </c>
      <c r="E19270" s="104"/>
      <c r="J19270" s="104"/>
    </row>
    <row r="19271" spans="1:10" hidden="1" x14ac:dyDescent="0.25">
      <c r="A19271">
        <v>97100</v>
      </c>
      <c r="B19271" s="104">
        <v>42128</v>
      </c>
      <c r="E19271" s="104"/>
      <c r="J19271" s="104"/>
    </row>
    <row r="19272" spans="1:10" hidden="1" x14ac:dyDescent="0.25">
      <c r="A19272">
        <v>93501</v>
      </c>
      <c r="B19272" s="104">
        <v>42426</v>
      </c>
      <c r="E19272" s="104"/>
      <c r="J19272" s="104"/>
    </row>
    <row r="19273" spans="1:10" hidden="1" x14ac:dyDescent="0.25">
      <c r="A19273">
        <v>81638</v>
      </c>
      <c r="B19273" s="104">
        <v>41605</v>
      </c>
      <c r="E19273" s="104"/>
      <c r="J19273" s="104"/>
    </row>
    <row r="19274" spans="1:10" hidden="1" x14ac:dyDescent="0.25">
      <c r="A19274">
        <v>97111</v>
      </c>
      <c r="B19274" s="104">
        <v>41801</v>
      </c>
      <c r="E19274" s="104"/>
      <c r="J19274" s="104"/>
    </row>
    <row r="19275" spans="1:10" hidden="1" x14ac:dyDescent="0.25">
      <c r="A19275">
        <v>92284</v>
      </c>
      <c r="B19275" s="104"/>
      <c r="E19275" s="104"/>
      <c r="J19275" s="104"/>
    </row>
    <row r="19276" spans="1:10" hidden="1" x14ac:dyDescent="0.25">
      <c r="A19276">
        <v>80527</v>
      </c>
      <c r="B19276" s="104">
        <v>40038</v>
      </c>
      <c r="E19276" s="104"/>
      <c r="J19276" s="104"/>
    </row>
    <row r="19277" spans="1:10" hidden="1" x14ac:dyDescent="0.25">
      <c r="A19277">
        <v>93515</v>
      </c>
      <c r="B19277" s="104"/>
      <c r="E19277" s="104"/>
      <c r="J19277" s="104"/>
    </row>
    <row r="19278" spans="1:10" hidden="1" x14ac:dyDescent="0.25">
      <c r="A19278">
        <v>81640</v>
      </c>
      <c r="B19278" s="104">
        <v>42684</v>
      </c>
      <c r="E19278" s="104"/>
      <c r="J19278" s="104"/>
    </row>
    <row r="19279" spans="1:10" hidden="1" x14ac:dyDescent="0.25">
      <c r="A19279">
        <v>97118</v>
      </c>
      <c r="B19279" s="104">
        <v>41801</v>
      </c>
      <c r="E19279" s="104"/>
      <c r="J19279" s="104"/>
    </row>
    <row r="19280" spans="1:10" hidden="1" x14ac:dyDescent="0.25">
      <c r="A19280">
        <v>92286</v>
      </c>
      <c r="B19280" s="104"/>
      <c r="E19280" s="104"/>
      <c r="J19280" s="104"/>
    </row>
    <row r="19281" spans="1:10" hidden="1" x14ac:dyDescent="0.25">
      <c r="A19281">
        <v>80528</v>
      </c>
      <c r="B19281" s="104"/>
      <c r="E19281" s="104"/>
      <c r="J19281" s="104"/>
    </row>
    <row r="19282" spans="1:10" hidden="1" x14ac:dyDescent="0.25">
      <c r="A19282">
        <v>93526</v>
      </c>
      <c r="B19282" s="104">
        <v>42822</v>
      </c>
      <c r="E19282" s="104"/>
      <c r="J19282" s="104"/>
    </row>
    <row r="19283" spans="1:10" hidden="1" x14ac:dyDescent="0.25">
      <c r="A19283">
        <v>81653</v>
      </c>
      <c r="B19283" s="104">
        <v>39198</v>
      </c>
      <c r="E19283" s="104"/>
      <c r="J19283" s="104"/>
    </row>
    <row r="19284" spans="1:10" hidden="1" x14ac:dyDescent="0.25">
      <c r="A19284">
        <v>97143</v>
      </c>
      <c r="B19284" s="104">
        <v>45310</v>
      </c>
      <c r="E19284" s="104"/>
      <c r="J19284" s="104"/>
    </row>
    <row r="19285" spans="1:10" hidden="1" x14ac:dyDescent="0.25">
      <c r="A19285">
        <v>90817</v>
      </c>
      <c r="B19285" s="104">
        <v>41879</v>
      </c>
      <c r="E19285" s="104"/>
      <c r="J19285" s="104"/>
    </row>
    <row r="19286" spans="1:10" hidden="1" x14ac:dyDescent="0.25">
      <c r="A19286">
        <v>92299</v>
      </c>
      <c r="B19286" s="104">
        <v>41526</v>
      </c>
      <c r="E19286" s="104"/>
      <c r="J19286" s="104"/>
    </row>
    <row r="19287" spans="1:10" hidden="1" x14ac:dyDescent="0.25">
      <c r="A19287">
        <v>80542</v>
      </c>
      <c r="B19287" s="104">
        <v>40241</v>
      </c>
      <c r="E19287" s="104"/>
      <c r="J19287" s="104"/>
    </row>
    <row r="19288" spans="1:10" hidden="1" x14ac:dyDescent="0.25">
      <c r="A19288">
        <v>93533</v>
      </c>
      <c r="B19288" s="104">
        <v>42124</v>
      </c>
      <c r="E19288" s="104"/>
      <c r="J19288" s="104"/>
    </row>
    <row r="19289" spans="1:10" hidden="1" x14ac:dyDescent="0.25">
      <c r="A19289">
        <v>81655</v>
      </c>
      <c r="B19289" s="104">
        <v>39071</v>
      </c>
      <c r="E19289" s="104"/>
      <c r="J19289" s="104"/>
    </row>
    <row r="19290" spans="1:10" hidden="1" x14ac:dyDescent="0.25">
      <c r="A19290">
        <v>97161</v>
      </c>
      <c r="B19290" s="104">
        <v>42942</v>
      </c>
      <c r="E19290" s="104"/>
      <c r="J19290" s="104"/>
    </row>
    <row r="19291" spans="1:10" hidden="1" x14ac:dyDescent="0.25">
      <c r="A19291">
        <v>92301</v>
      </c>
      <c r="B19291" s="104"/>
      <c r="E19291" s="104"/>
      <c r="J19291" s="104"/>
    </row>
    <row r="19292" spans="1:10" hidden="1" x14ac:dyDescent="0.25">
      <c r="A19292">
        <v>93540</v>
      </c>
      <c r="B19292" s="104">
        <v>41396</v>
      </c>
      <c r="E19292" s="104"/>
      <c r="J19292" s="104"/>
    </row>
    <row r="19293" spans="1:10" hidden="1" x14ac:dyDescent="0.25">
      <c r="A19293">
        <v>90819</v>
      </c>
      <c r="B19293" s="104">
        <v>42068</v>
      </c>
      <c r="E19293" s="104"/>
      <c r="J19293" s="104"/>
    </row>
    <row r="19294" spans="1:10" hidden="1" x14ac:dyDescent="0.25">
      <c r="A19294">
        <v>80559</v>
      </c>
      <c r="B19294" s="104"/>
      <c r="E19294" s="104"/>
      <c r="J19294" s="104"/>
    </row>
    <row r="19295" spans="1:10" hidden="1" x14ac:dyDescent="0.25">
      <c r="A19295">
        <v>81657</v>
      </c>
      <c r="B19295" s="104">
        <v>39212</v>
      </c>
      <c r="E19295" s="104"/>
      <c r="J19295" s="104"/>
    </row>
    <row r="19296" spans="1:10" hidden="1" x14ac:dyDescent="0.25">
      <c r="A19296">
        <v>97175</v>
      </c>
      <c r="B19296" s="104"/>
      <c r="E19296" s="104"/>
      <c r="J19296" s="104"/>
    </row>
    <row r="19297" spans="1:10" hidden="1" x14ac:dyDescent="0.25">
      <c r="A19297">
        <v>93551</v>
      </c>
      <c r="B19297" s="104">
        <v>41905</v>
      </c>
      <c r="E19297" s="104"/>
      <c r="J19297" s="104"/>
    </row>
    <row r="19298" spans="1:10" hidden="1" x14ac:dyDescent="0.25">
      <c r="A19298">
        <v>90826</v>
      </c>
      <c r="B19298" s="104"/>
      <c r="E19298" s="104"/>
      <c r="J19298" s="104"/>
    </row>
    <row r="19299" spans="1:10" hidden="1" x14ac:dyDescent="0.25">
      <c r="A19299">
        <v>92316</v>
      </c>
      <c r="B19299" s="104">
        <v>41193</v>
      </c>
      <c r="E19299" s="104"/>
      <c r="J19299" s="104"/>
    </row>
    <row r="19300" spans="1:10" hidden="1" x14ac:dyDescent="0.25">
      <c r="A19300">
        <v>97193</v>
      </c>
      <c r="B19300" s="104">
        <v>41801</v>
      </c>
      <c r="E19300" s="104"/>
      <c r="J19300" s="104"/>
    </row>
    <row r="19301" spans="1:10" hidden="1" x14ac:dyDescent="0.25">
      <c r="A19301">
        <v>80560</v>
      </c>
      <c r="B19301" s="104">
        <v>39861</v>
      </c>
      <c r="E19301" s="104"/>
      <c r="J19301" s="104"/>
    </row>
    <row r="19302" spans="1:10" hidden="1" x14ac:dyDescent="0.25">
      <c r="A19302">
        <v>81670</v>
      </c>
      <c r="B19302" s="104">
        <v>41298</v>
      </c>
      <c r="E19302" s="104"/>
      <c r="J19302" s="104"/>
    </row>
    <row r="19303" spans="1:10" hidden="1" x14ac:dyDescent="0.25">
      <c r="A19303">
        <v>93558</v>
      </c>
      <c r="B19303" s="104"/>
      <c r="E19303" s="104"/>
      <c r="J19303" s="104"/>
    </row>
    <row r="19304" spans="1:10" hidden="1" x14ac:dyDescent="0.25">
      <c r="A19304">
        <v>90828</v>
      </c>
      <c r="B19304" s="104"/>
      <c r="E19304" s="104"/>
      <c r="J19304" s="104"/>
    </row>
    <row r="19305" spans="1:10" hidden="1" x14ac:dyDescent="0.25">
      <c r="A19305">
        <v>97211</v>
      </c>
      <c r="B19305" s="104">
        <v>42614</v>
      </c>
      <c r="E19305" s="104"/>
      <c r="J19305" s="104"/>
    </row>
    <row r="19306" spans="1:10" hidden="1" x14ac:dyDescent="0.25">
      <c r="A19306">
        <v>92318</v>
      </c>
      <c r="B19306" s="104"/>
      <c r="E19306" s="104"/>
      <c r="J19306" s="104"/>
    </row>
    <row r="19307" spans="1:10" hidden="1" x14ac:dyDescent="0.25">
      <c r="A19307">
        <v>81672</v>
      </c>
      <c r="B19307" s="104"/>
      <c r="E19307" s="104"/>
      <c r="J19307" s="104"/>
    </row>
    <row r="19308" spans="1:10" hidden="1" x14ac:dyDescent="0.25">
      <c r="A19308">
        <v>80577</v>
      </c>
      <c r="B19308" s="104">
        <v>38918</v>
      </c>
      <c r="E19308" s="104"/>
      <c r="J19308" s="104"/>
    </row>
    <row r="19309" spans="1:10" hidden="1" x14ac:dyDescent="0.25">
      <c r="A19309">
        <v>93565</v>
      </c>
      <c r="B19309" s="104">
        <v>42110</v>
      </c>
      <c r="E19309" s="104"/>
      <c r="J19309" s="104"/>
    </row>
    <row r="19310" spans="1:10" hidden="1" x14ac:dyDescent="0.25">
      <c r="A19310">
        <v>91746</v>
      </c>
      <c r="B19310" s="104">
        <v>49310</v>
      </c>
      <c r="E19310" s="104"/>
      <c r="J19310" s="104"/>
    </row>
    <row r="19311" spans="1:10" hidden="1" x14ac:dyDescent="0.25">
      <c r="A19311">
        <v>90849</v>
      </c>
      <c r="B19311" s="104">
        <v>42465</v>
      </c>
      <c r="E19311" s="104"/>
      <c r="J19311" s="104"/>
    </row>
    <row r="19312" spans="1:10" hidden="1" x14ac:dyDescent="0.25">
      <c r="A19312">
        <v>97218</v>
      </c>
      <c r="B19312" s="104"/>
      <c r="E19312" s="104"/>
      <c r="J19312" s="104"/>
    </row>
    <row r="19313" spans="1:10" hidden="1" x14ac:dyDescent="0.25">
      <c r="A19313">
        <v>81687</v>
      </c>
      <c r="B19313" s="104">
        <v>39979</v>
      </c>
      <c r="E19313" s="104"/>
      <c r="J19313" s="104"/>
    </row>
    <row r="19314" spans="1:10" hidden="1" x14ac:dyDescent="0.25">
      <c r="A19314">
        <v>92333</v>
      </c>
      <c r="B19314" s="104">
        <v>40891</v>
      </c>
      <c r="E19314" s="104"/>
      <c r="J19314" s="104"/>
    </row>
    <row r="19315" spans="1:10" hidden="1" x14ac:dyDescent="0.25">
      <c r="A19315">
        <v>93576</v>
      </c>
      <c r="B19315" s="104">
        <v>42800</v>
      </c>
      <c r="E19315" s="104"/>
      <c r="J19315" s="104"/>
    </row>
    <row r="19316" spans="1:10" hidden="1" x14ac:dyDescent="0.25">
      <c r="A19316">
        <v>80578</v>
      </c>
      <c r="B19316" s="104">
        <v>38918</v>
      </c>
      <c r="E19316" s="104"/>
      <c r="J19316" s="104"/>
    </row>
    <row r="19317" spans="1:10" hidden="1" x14ac:dyDescent="0.25">
      <c r="A19317">
        <v>90853</v>
      </c>
      <c r="B19317" s="104"/>
      <c r="E19317" s="104"/>
      <c r="J19317" s="104"/>
    </row>
    <row r="19318" spans="1:10" hidden="1" x14ac:dyDescent="0.25">
      <c r="A19318">
        <v>97225</v>
      </c>
      <c r="B19318" s="104"/>
      <c r="E19318" s="104"/>
      <c r="J19318" s="104"/>
    </row>
    <row r="19319" spans="1:10" hidden="1" x14ac:dyDescent="0.25">
      <c r="A19319">
        <v>91769</v>
      </c>
      <c r="B19319" s="104">
        <v>41851</v>
      </c>
      <c r="E19319" s="104"/>
      <c r="J19319" s="104"/>
    </row>
    <row r="19320" spans="1:10" hidden="1" x14ac:dyDescent="0.25">
      <c r="A19320">
        <v>81689</v>
      </c>
      <c r="B19320" s="104">
        <v>42488</v>
      </c>
      <c r="E19320" s="104"/>
      <c r="J19320" s="104"/>
    </row>
    <row r="19321" spans="1:10" hidden="1" x14ac:dyDescent="0.25">
      <c r="A19321">
        <v>93583</v>
      </c>
      <c r="B19321" s="104">
        <v>41079</v>
      </c>
      <c r="E19321" s="104"/>
      <c r="J19321" s="104"/>
    </row>
    <row r="19322" spans="1:10" hidden="1" x14ac:dyDescent="0.25">
      <c r="A19322">
        <v>92335</v>
      </c>
      <c r="B19322" s="104">
        <v>42138</v>
      </c>
      <c r="E19322" s="104"/>
      <c r="J19322" s="104"/>
    </row>
    <row r="19323" spans="1:10" hidden="1" x14ac:dyDescent="0.25">
      <c r="A19323">
        <v>90858</v>
      </c>
      <c r="B19323" s="104"/>
      <c r="E19323" s="104"/>
      <c r="J19323" s="104"/>
    </row>
    <row r="19324" spans="1:10" hidden="1" x14ac:dyDescent="0.25">
      <c r="A19324">
        <v>80592</v>
      </c>
      <c r="B19324" s="104"/>
      <c r="E19324" s="104"/>
      <c r="J19324" s="104"/>
    </row>
    <row r="19325" spans="1:10" hidden="1" x14ac:dyDescent="0.25">
      <c r="A19325">
        <v>97236</v>
      </c>
      <c r="B19325" s="104"/>
      <c r="E19325" s="104"/>
      <c r="J19325" s="104"/>
    </row>
    <row r="19326" spans="1:10" hidden="1" x14ac:dyDescent="0.25">
      <c r="A19326">
        <v>81704</v>
      </c>
      <c r="B19326" s="104">
        <v>39227</v>
      </c>
      <c r="E19326" s="104"/>
      <c r="J19326" s="104"/>
    </row>
    <row r="19327" spans="1:10" hidden="1" x14ac:dyDescent="0.25">
      <c r="A19327">
        <v>91771</v>
      </c>
      <c r="B19327" s="104">
        <v>42859</v>
      </c>
      <c r="E19327" s="104"/>
      <c r="J19327" s="104"/>
    </row>
    <row r="19328" spans="1:10" hidden="1" x14ac:dyDescent="0.25">
      <c r="A19328">
        <v>93590</v>
      </c>
      <c r="B19328" s="104">
        <v>41458</v>
      </c>
      <c r="E19328" s="104"/>
      <c r="J19328" s="104"/>
    </row>
    <row r="19329" spans="1:10" hidden="1" x14ac:dyDescent="0.25">
      <c r="A19329">
        <v>90860</v>
      </c>
      <c r="B19329" s="104">
        <v>40795</v>
      </c>
      <c r="E19329" s="104"/>
      <c r="J19329" s="104"/>
    </row>
    <row r="19330" spans="1:10" hidden="1" x14ac:dyDescent="0.25">
      <c r="A19330">
        <v>97243</v>
      </c>
      <c r="B19330" s="104">
        <v>43132</v>
      </c>
      <c r="E19330" s="104"/>
      <c r="J19330" s="104"/>
    </row>
    <row r="19331" spans="1:10" hidden="1" x14ac:dyDescent="0.25">
      <c r="A19331">
        <v>80609</v>
      </c>
      <c r="B19331" s="104">
        <v>39835</v>
      </c>
      <c r="E19331" s="104"/>
      <c r="J19331" s="104"/>
    </row>
    <row r="19332" spans="1:10" hidden="1" x14ac:dyDescent="0.25">
      <c r="A19332">
        <v>81706</v>
      </c>
      <c r="B19332" s="104">
        <v>41298</v>
      </c>
      <c r="E19332" s="104"/>
      <c r="J19332" s="104"/>
    </row>
    <row r="19333" spans="1:10" hidden="1" x14ac:dyDescent="0.25">
      <c r="A19333">
        <v>91780</v>
      </c>
      <c r="B19333" s="104">
        <v>43965</v>
      </c>
      <c r="E19333" s="104"/>
      <c r="J19333" s="104"/>
    </row>
    <row r="19334" spans="1:10" hidden="1" x14ac:dyDescent="0.25">
      <c r="A19334">
        <v>92350</v>
      </c>
      <c r="B19334" s="104">
        <v>41805</v>
      </c>
      <c r="E19334" s="104"/>
      <c r="J19334" s="104"/>
    </row>
    <row r="19335" spans="1:10" hidden="1" x14ac:dyDescent="0.25">
      <c r="A19335">
        <v>93601</v>
      </c>
      <c r="B19335" s="104">
        <v>42124</v>
      </c>
      <c r="E19335" s="104"/>
      <c r="J19335" s="104"/>
    </row>
    <row r="19336" spans="1:10" hidden="1" x14ac:dyDescent="0.25">
      <c r="A19336">
        <v>90883</v>
      </c>
      <c r="B19336" s="104">
        <v>43706</v>
      </c>
      <c r="E19336" s="104"/>
      <c r="J19336" s="104"/>
    </row>
    <row r="19337" spans="1:10" hidden="1" x14ac:dyDescent="0.25">
      <c r="A19337">
        <v>97250</v>
      </c>
      <c r="B19337" s="104"/>
      <c r="E19337" s="104"/>
      <c r="J19337" s="104"/>
    </row>
    <row r="19338" spans="1:10" hidden="1" x14ac:dyDescent="0.25">
      <c r="A19338">
        <v>81721</v>
      </c>
      <c r="B19338" s="104">
        <v>43101</v>
      </c>
      <c r="E19338" s="104"/>
      <c r="J19338" s="104"/>
    </row>
    <row r="19339" spans="1:10" hidden="1" x14ac:dyDescent="0.25">
      <c r="A19339">
        <v>80610</v>
      </c>
      <c r="B19339" s="104"/>
      <c r="E19339" s="104"/>
      <c r="J19339" s="104"/>
    </row>
    <row r="19340" spans="1:10" hidden="1" x14ac:dyDescent="0.25">
      <c r="A19340">
        <v>91803</v>
      </c>
      <c r="B19340" s="104"/>
      <c r="E19340" s="104"/>
      <c r="J19340" s="104"/>
    </row>
    <row r="19341" spans="1:10" hidden="1" x14ac:dyDescent="0.25">
      <c r="A19341">
        <v>93608</v>
      </c>
      <c r="B19341" s="104">
        <v>41456</v>
      </c>
      <c r="E19341" s="104"/>
      <c r="J19341" s="104"/>
    </row>
    <row r="19342" spans="1:10" hidden="1" x14ac:dyDescent="0.25">
      <c r="A19342">
        <v>92352</v>
      </c>
      <c r="B19342" s="104">
        <v>40941</v>
      </c>
      <c r="E19342" s="104"/>
      <c r="J19342" s="104"/>
    </row>
    <row r="19343" spans="1:10" hidden="1" x14ac:dyDescent="0.25">
      <c r="A19343">
        <v>90885</v>
      </c>
      <c r="B19343" s="104">
        <v>42502</v>
      </c>
      <c r="E19343" s="104"/>
      <c r="J19343" s="104"/>
    </row>
    <row r="19344" spans="1:10" hidden="1" x14ac:dyDescent="0.25">
      <c r="A19344">
        <v>97261</v>
      </c>
      <c r="B19344" s="104">
        <v>42789</v>
      </c>
      <c r="E19344" s="104"/>
      <c r="J19344" s="104"/>
    </row>
    <row r="19345" spans="1:10" hidden="1" x14ac:dyDescent="0.25">
      <c r="A19345">
        <v>81723</v>
      </c>
      <c r="B19345" s="104">
        <v>42040</v>
      </c>
      <c r="E19345" s="104"/>
      <c r="J19345" s="104"/>
    </row>
    <row r="19346" spans="1:10" hidden="1" x14ac:dyDescent="0.25">
      <c r="A19346">
        <v>93615</v>
      </c>
      <c r="B19346" s="104"/>
      <c r="E19346" s="104"/>
      <c r="J19346" s="104"/>
    </row>
    <row r="19347" spans="1:10" hidden="1" x14ac:dyDescent="0.25">
      <c r="A19347">
        <v>80627</v>
      </c>
      <c r="B19347" s="104">
        <v>38679</v>
      </c>
      <c r="E19347" s="104"/>
      <c r="J19347" s="104"/>
    </row>
    <row r="19348" spans="1:10" hidden="1" x14ac:dyDescent="0.25">
      <c r="A19348">
        <v>91810</v>
      </c>
      <c r="B19348" s="104">
        <v>41670</v>
      </c>
      <c r="E19348" s="104"/>
      <c r="J19348" s="104"/>
    </row>
    <row r="19349" spans="1:10" hidden="1" x14ac:dyDescent="0.25">
      <c r="A19349">
        <v>97275</v>
      </c>
      <c r="B19349" s="104">
        <v>43076</v>
      </c>
      <c r="E19349" s="104"/>
      <c r="J19349" s="104"/>
    </row>
    <row r="19350" spans="1:10" hidden="1" x14ac:dyDescent="0.25">
      <c r="A19350">
        <v>81738</v>
      </c>
      <c r="B19350" s="104">
        <v>39479</v>
      </c>
      <c r="E19350" s="104"/>
      <c r="J19350" s="104"/>
    </row>
    <row r="19351" spans="1:10" hidden="1" x14ac:dyDescent="0.25">
      <c r="A19351">
        <v>92367</v>
      </c>
      <c r="B19351" s="104"/>
      <c r="E19351" s="104"/>
      <c r="J19351" s="104"/>
    </row>
    <row r="19352" spans="1:10" hidden="1" x14ac:dyDescent="0.25">
      <c r="A19352">
        <v>80628</v>
      </c>
      <c r="B19352" s="104">
        <v>38672</v>
      </c>
      <c r="E19352" s="104"/>
      <c r="J19352" s="104"/>
    </row>
    <row r="19353" spans="1:10" hidden="1" x14ac:dyDescent="0.25">
      <c r="A19353">
        <v>81740</v>
      </c>
      <c r="B19353" s="104">
        <v>39170</v>
      </c>
      <c r="E19353" s="104"/>
      <c r="J19353" s="104"/>
    </row>
    <row r="19354" spans="1:10" hidden="1" x14ac:dyDescent="0.25">
      <c r="A19354">
        <v>92369</v>
      </c>
      <c r="B19354" s="104">
        <v>42628</v>
      </c>
      <c r="E19354" s="104"/>
      <c r="J19354" s="104"/>
    </row>
    <row r="19355" spans="1:10" hidden="1" x14ac:dyDescent="0.25">
      <c r="A19355">
        <v>80642</v>
      </c>
      <c r="B19355" s="104"/>
      <c r="E19355" s="104"/>
      <c r="J19355" s="104"/>
    </row>
    <row r="19356" spans="1:10" hidden="1" x14ac:dyDescent="0.25">
      <c r="A19356">
        <v>81755</v>
      </c>
      <c r="B19356" s="104"/>
      <c r="E19356" s="104"/>
      <c r="J19356" s="104"/>
    </row>
    <row r="19357" spans="1:10" hidden="1" x14ac:dyDescent="0.25">
      <c r="A19357">
        <v>91812</v>
      </c>
      <c r="B19357" s="104"/>
      <c r="E19357" s="104"/>
      <c r="J19357" s="104"/>
    </row>
    <row r="19358" spans="1:10" hidden="1" x14ac:dyDescent="0.25">
      <c r="A19358">
        <v>97279</v>
      </c>
      <c r="B19358" s="104">
        <v>41851</v>
      </c>
      <c r="E19358" s="104"/>
      <c r="J19358" s="104"/>
    </row>
    <row r="19359" spans="1:10" hidden="1" x14ac:dyDescent="0.25">
      <c r="A19359">
        <v>81757</v>
      </c>
      <c r="B19359" s="104">
        <v>39464</v>
      </c>
      <c r="E19359" s="104"/>
      <c r="J19359" s="104"/>
    </row>
    <row r="19360" spans="1:10" hidden="1" x14ac:dyDescent="0.25">
      <c r="A19360">
        <v>92384</v>
      </c>
      <c r="B19360" s="104">
        <v>40927</v>
      </c>
      <c r="E19360" s="104"/>
      <c r="J19360" s="104"/>
    </row>
    <row r="19361" spans="1:10" hidden="1" x14ac:dyDescent="0.25">
      <c r="A19361">
        <v>91814</v>
      </c>
      <c r="B19361" s="104">
        <v>41123</v>
      </c>
      <c r="E19361" s="104"/>
      <c r="J19361" s="104"/>
    </row>
    <row r="19362" spans="1:10" hidden="1" x14ac:dyDescent="0.25">
      <c r="A19362">
        <v>97286</v>
      </c>
      <c r="B19362" s="104"/>
      <c r="E19362" s="104"/>
      <c r="J19362" s="104"/>
    </row>
    <row r="19363" spans="1:10" hidden="1" x14ac:dyDescent="0.25">
      <c r="A19363">
        <v>93626</v>
      </c>
      <c r="B19363" s="104">
        <v>43556</v>
      </c>
      <c r="E19363" s="104"/>
      <c r="J19363" s="104"/>
    </row>
    <row r="19364" spans="1:10" hidden="1" x14ac:dyDescent="0.25">
      <c r="A19364">
        <v>91837</v>
      </c>
      <c r="B19364" s="104">
        <v>43132</v>
      </c>
      <c r="E19364" s="104"/>
      <c r="J19364" s="104"/>
    </row>
    <row r="19365" spans="1:10" hidden="1" x14ac:dyDescent="0.25">
      <c r="A19365">
        <v>97293</v>
      </c>
      <c r="B19365" s="104"/>
      <c r="E19365" s="104"/>
      <c r="J19365" s="104"/>
    </row>
    <row r="19366" spans="1:10" hidden="1" x14ac:dyDescent="0.25">
      <c r="A19366">
        <v>92386</v>
      </c>
      <c r="B19366" s="104">
        <v>42474</v>
      </c>
      <c r="E19366" s="104"/>
      <c r="J19366" s="104"/>
    </row>
    <row r="19367" spans="1:10" hidden="1" x14ac:dyDescent="0.25">
      <c r="A19367">
        <v>93633</v>
      </c>
      <c r="B19367" s="104"/>
      <c r="E19367" s="104"/>
      <c r="J19367" s="104"/>
    </row>
    <row r="19368" spans="1:10" hidden="1" x14ac:dyDescent="0.25">
      <c r="A19368">
        <v>91839</v>
      </c>
      <c r="B19368" s="104">
        <v>42370</v>
      </c>
      <c r="E19368" s="104"/>
      <c r="J19368" s="104"/>
    </row>
    <row r="19369" spans="1:10" hidden="1" x14ac:dyDescent="0.25">
      <c r="A19369">
        <v>97300</v>
      </c>
      <c r="B19369" s="104">
        <v>42427</v>
      </c>
      <c r="E19369" s="104"/>
      <c r="J19369" s="104"/>
    </row>
    <row r="19370" spans="1:10" hidden="1" x14ac:dyDescent="0.25">
      <c r="A19370">
        <v>92401</v>
      </c>
      <c r="B19370" s="104">
        <v>41263</v>
      </c>
      <c r="E19370" s="104"/>
      <c r="J19370" s="104"/>
    </row>
    <row r="19371" spans="1:10" hidden="1" x14ac:dyDescent="0.25">
      <c r="A19371">
        <v>90892</v>
      </c>
      <c r="B19371" s="104">
        <v>47757</v>
      </c>
      <c r="E19371" s="104"/>
      <c r="J19371" s="104"/>
    </row>
    <row r="19372" spans="1:10" hidden="1" x14ac:dyDescent="0.25">
      <c r="A19372">
        <v>93640</v>
      </c>
      <c r="B19372" s="104"/>
      <c r="E19372" s="104"/>
      <c r="J19372" s="104"/>
    </row>
    <row r="19373" spans="1:10" hidden="1" x14ac:dyDescent="0.25">
      <c r="A19373">
        <v>91844</v>
      </c>
      <c r="B19373" s="104">
        <v>43454</v>
      </c>
      <c r="E19373" s="104"/>
      <c r="J19373" s="104"/>
    </row>
    <row r="19374" spans="1:10" hidden="1" x14ac:dyDescent="0.25">
      <c r="A19374">
        <v>97304</v>
      </c>
      <c r="B19374" s="104">
        <v>41789</v>
      </c>
      <c r="E19374" s="104"/>
      <c r="J19374" s="104"/>
    </row>
    <row r="19375" spans="1:10" hidden="1" x14ac:dyDescent="0.25">
      <c r="A19375">
        <v>92403</v>
      </c>
      <c r="B19375" s="104">
        <v>46937</v>
      </c>
      <c r="E19375" s="104"/>
      <c r="J19375" s="104"/>
    </row>
    <row r="19376" spans="1:10" hidden="1" x14ac:dyDescent="0.25">
      <c r="A19376">
        <v>93644</v>
      </c>
      <c r="B19376" s="104">
        <v>43374</v>
      </c>
      <c r="E19376" s="104"/>
      <c r="J19376" s="104"/>
    </row>
    <row r="19377" spans="1:10" hidden="1" x14ac:dyDescent="0.25">
      <c r="A19377">
        <v>90894</v>
      </c>
      <c r="B19377" s="104">
        <v>41088</v>
      </c>
      <c r="E19377" s="104"/>
      <c r="J19377" s="104"/>
    </row>
    <row r="19378" spans="1:10" hidden="1" x14ac:dyDescent="0.25">
      <c r="A19378">
        <v>97311</v>
      </c>
      <c r="B19378" s="104">
        <v>42516</v>
      </c>
      <c r="E19378" s="104"/>
      <c r="J19378" s="104"/>
    </row>
    <row r="19379" spans="1:10" hidden="1" x14ac:dyDescent="0.25">
      <c r="A19379">
        <v>91846</v>
      </c>
      <c r="B19379" s="104">
        <v>42789</v>
      </c>
      <c r="E19379" s="104"/>
      <c r="J19379" s="104"/>
    </row>
    <row r="19380" spans="1:10" hidden="1" x14ac:dyDescent="0.25">
      <c r="A19380">
        <v>93651</v>
      </c>
      <c r="B19380" s="104">
        <v>42803</v>
      </c>
      <c r="E19380" s="104"/>
      <c r="J19380" s="104"/>
    </row>
    <row r="19381" spans="1:10" hidden="1" x14ac:dyDescent="0.25">
      <c r="A19381">
        <v>90917</v>
      </c>
      <c r="B19381" s="104"/>
      <c r="E19381" s="104"/>
      <c r="J19381" s="104"/>
    </row>
    <row r="19382" spans="1:10" hidden="1" x14ac:dyDescent="0.25">
      <c r="A19382">
        <v>92418</v>
      </c>
      <c r="B19382" s="104">
        <v>41788</v>
      </c>
      <c r="E19382" s="104"/>
      <c r="J19382" s="104"/>
    </row>
    <row r="19383" spans="1:10" hidden="1" x14ac:dyDescent="0.25">
      <c r="A19383">
        <v>97318</v>
      </c>
      <c r="B19383" s="104">
        <v>43360</v>
      </c>
      <c r="E19383" s="104"/>
      <c r="J19383" s="104"/>
    </row>
    <row r="19384" spans="1:10" hidden="1" x14ac:dyDescent="0.25">
      <c r="A19384">
        <v>91869</v>
      </c>
      <c r="B19384" s="104">
        <v>41879</v>
      </c>
      <c r="E19384" s="104"/>
      <c r="J19384" s="104"/>
    </row>
    <row r="19385" spans="1:10" hidden="1" x14ac:dyDescent="0.25">
      <c r="A19385">
        <v>93658</v>
      </c>
      <c r="B19385" s="104">
        <v>41801</v>
      </c>
      <c r="E19385" s="104"/>
      <c r="J19385" s="104"/>
    </row>
    <row r="19386" spans="1:10" hidden="1" x14ac:dyDescent="0.25">
      <c r="A19386">
        <v>90919</v>
      </c>
      <c r="B19386" s="104">
        <v>43048</v>
      </c>
      <c r="E19386" s="104"/>
      <c r="J19386" s="104"/>
    </row>
    <row r="19387" spans="1:10" hidden="1" x14ac:dyDescent="0.25">
      <c r="A19387">
        <v>97336</v>
      </c>
      <c r="B19387" s="104"/>
      <c r="E19387" s="104"/>
      <c r="J19387" s="104"/>
    </row>
    <row r="19388" spans="1:10" hidden="1" x14ac:dyDescent="0.25">
      <c r="A19388">
        <v>92433</v>
      </c>
      <c r="B19388" s="104">
        <v>42186</v>
      </c>
      <c r="E19388" s="104"/>
      <c r="J19388" s="104"/>
    </row>
    <row r="19389" spans="1:10" hidden="1" x14ac:dyDescent="0.25">
      <c r="A19389">
        <v>91871</v>
      </c>
      <c r="B19389" s="104">
        <v>42572</v>
      </c>
      <c r="E19389" s="104"/>
      <c r="J19389" s="104"/>
    </row>
    <row r="19390" spans="1:10" hidden="1" x14ac:dyDescent="0.25">
      <c r="A19390">
        <v>90951</v>
      </c>
      <c r="B19390" s="104">
        <v>43132</v>
      </c>
      <c r="E19390" s="104"/>
      <c r="J19390" s="104"/>
    </row>
    <row r="19391" spans="1:10" hidden="1" x14ac:dyDescent="0.25">
      <c r="A19391">
        <v>97343</v>
      </c>
      <c r="B19391" s="104"/>
      <c r="E19391" s="104"/>
      <c r="J19391" s="104"/>
    </row>
    <row r="19392" spans="1:10" hidden="1" x14ac:dyDescent="0.25">
      <c r="A19392">
        <v>93669</v>
      </c>
      <c r="B19392" s="104">
        <v>41619</v>
      </c>
      <c r="E19392" s="104"/>
      <c r="J19392" s="104"/>
    </row>
    <row r="19393" spans="1:10" hidden="1" x14ac:dyDescent="0.25">
      <c r="A19393">
        <v>91878</v>
      </c>
      <c r="B19393" s="104">
        <v>40774</v>
      </c>
      <c r="E19393" s="104"/>
      <c r="J19393" s="104"/>
    </row>
    <row r="19394" spans="1:10" hidden="1" x14ac:dyDescent="0.25">
      <c r="A19394">
        <v>90953</v>
      </c>
      <c r="B19394" s="104">
        <v>41647</v>
      </c>
      <c r="E19394" s="104"/>
      <c r="J19394" s="104"/>
    </row>
    <row r="19395" spans="1:10" hidden="1" x14ac:dyDescent="0.25">
      <c r="A19395">
        <v>97354</v>
      </c>
      <c r="B19395" s="104">
        <v>41564</v>
      </c>
      <c r="E19395" s="104"/>
      <c r="J19395" s="104"/>
    </row>
    <row r="19396" spans="1:10" hidden="1" x14ac:dyDescent="0.25">
      <c r="A19396">
        <v>92435</v>
      </c>
      <c r="B19396" s="104">
        <v>42235</v>
      </c>
      <c r="E19396" s="104"/>
      <c r="J19396" s="104"/>
    </row>
    <row r="19397" spans="1:10" hidden="1" x14ac:dyDescent="0.25">
      <c r="A19397">
        <v>93676</v>
      </c>
      <c r="B19397" s="104">
        <v>42053</v>
      </c>
      <c r="E19397" s="104"/>
      <c r="J19397" s="104"/>
    </row>
    <row r="19398" spans="1:10" hidden="1" x14ac:dyDescent="0.25">
      <c r="A19398">
        <v>91880</v>
      </c>
      <c r="B19398" s="104">
        <v>40774</v>
      </c>
      <c r="E19398" s="104"/>
      <c r="J19398" s="104"/>
    </row>
    <row r="19399" spans="1:10" hidden="1" x14ac:dyDescent="0.25">
      <c r="A19399">
        <v>90960</v>
      </c>
      <c r="B19399" s="104"/>
      <c r="E19399" s="104"/>
      <c r="J19399" s="104"/>
    </row>
    <row r="19400" spans="1:10" hidden="1" x14ac:dyDescent="0.25">
      <c r="A19400">
        <v>97361</v>
      </c>
      <c r="B19400" s="104">
        <v>42390</v>
      </c>
      <c r="E19400" s="104"/>
      <c r="J19400" s="104"/>
    </row>
    <row r="19401" spans="1:10" hidden="1" x14ac:dyDescent="0.25">
      <c r="A19401">
        <v>93683</v>
      </c>
      <c r="B19401" s="104">
        <v>42040</v>
      </c>
      <c r="E19401" s="104"/>
      <c r="J19401" s="104"/>
    </row>
    <row r="19402" spans="1:10" hidden="1" x14ac:dyDescent="0.25">
      <c r="A19402">
        <v>91903</v>
      </c>
      <c r="B19402" s="104">
        <v>43951</v>
      </c>
      <c r="E19402" s="104"/>
      <c r="J19402" s="104"/>
    </row>
    <row r="19403" spans="1:10" hidden="1" x14ac:dyDescent="0.25">
      <c r="A19403">
        <v>81787</v>
      </c>
      <c r="B19403" s="104">
        <v>38945</v>
      </c>
      <c r="E19403" s="104"/>
      <c r="J19403" s="104"/>
    </row>
    <row r="19404" spans="1:10" hidden="1" x14ac:dyDescent="0.25">
      <c r="A19404">
        <v>91905</v>
      </c>
      <c r="B19404" s="104">
        <v>43230</v>
      </c>
      <c r="E19404" s="104"/>
      <c r="J19404" s="104"/>
    </row>
    <row r="19405" spans="1:10" hidden="1" x14ac:dyDescent="0.25">
      <c r="A19405">
        <v>97379</v>
      </c>
      <c r="B19405" s="104">
        <v>41823</v>
      </c>
      <c r="E19405" s="104"/>
      <c r="J19405" s="104"/>
    </row>
    <row r="19406" spans="1:10" hidden="1" x14ac:dyDescent="0.25">
      <c r="A19406">
        <v>81789</v>
      </c>
      <c r="B19406" s="104"/>
      <c r="E19406" s="104"/>
      <c r="J19406" s="104"/>
    </row>
    <row r="19407" spans="1:10" hidden="1" x14ac:dyDescent="0.25">
      <c r="A19407">
        <v>91937</v>
      </c>
      <c r="B19407" s="104">
        <v>42697</v>
      </c>
      <c r="E19407" s="104"/>
      <c r="J19407" s="104"/>
    </row>
    <row r="19408" spans="1:10" hidden="1" x14ac:dyDescent="0.25">
      <c r="A19408">
        <v>81804</v>
      </c>
      <c r="B19408" s="104">
        <v>39016</v>
      </c>
      <c r="E19408" s="104"/>
      <c r="J19408" s="104"/>
    </row>
    <row r="19409" spans="1:10" hidden="1" x14ac:dyDescent="0.25">
      <c r="A19409">
        <v>97393</v>
      </c>
      <c r="B19409" s="104"/>
      <c r="E19409" s="104"/>
      <c r="J19409" s="104"/>
    </row>
    <row r="19410" spans="1:10" hidden="1" x14ac:dyDescent="0.25">
      <c r="A19410">
        <v>91939</v>
      </c>
      <c r="B19410" s="104">
        <v>42803</v>
      </c>
      <c r="E19410" s="104"/>
      <c r="J19410" s="104"/>
    </row>
    <row r="19411" spans="1:10" hidden="1" x14ac:dyDescent="0.25">
      <c r="A19411">
        <v>81806</v>
      </c>
      <c r="B19411" s="104">
        <v>40000</v>
      </c>
      <c r="E19411" s="104"/>
      <c r="J19411" s="104"/>
    </row>
    <row r="19412" spans="1:10" hidden="1" x14ac:dyDescent="0.25">
      <c r="A19412">
        <v>91944</v>
      </c>
      <c r="B19412" s="104">
        <v>42279</v>
      </c>
      <c r="E19412" s="104"/>
      <c r="J19412" s="104"/>
    </row>
    <row r="19413" spans="1:10" hidden="1" x14ac:dyDescent="0.25">
      <c r="A19413">
        <v>97404</v>
      </c>
      <c r="B19413" s="104">
        <v>42360</v>
      </c>
      <c r="E19413" s="104"/>
      <c r="J19413" s="104"/>
    </row>
    <row r="19414" spans="1:10" hidden="1" x14ac:dyDescent="0.25">
      <c r="A19414">
        <v>81821</v>
      </c>
      <c r="B19414" s="104">
        <v>41943</v>
      </c>
      <c r="E19414" s="104"/>
      <c r="J19414" s="104"/>
    </row>
    <row r="19415" spans="1:10" hidden="1" x14ac:dyDescent="0.25">
      <c r="A19415">
        <v>91946</v>
      </c>
      <c r="B19415" s="104">
        <v>41823</v>
      </c>
      <c r="E19415" s="104"/>
      <c r="J19415" s="104"/>
    </row>
    <row r="19416" spans="1:10" hidden="1" x14ac:dyDescent="0.25">
      <c r="A19416">
        <v>81823</v>
      </c>
      <c r="B19416" s="104">
        <v>39660</v>
      </c>
      <c r="E19416" s="104"/>
      <c r="J19416" s="104"/>
    </row>
    <row r="19417" spans="1:10" hidden="1" x14ac:dyDescent="0.25">
      <c r="A19417">
        <v>97411</v>
      </c>
      <c r="B19417" s="104">
        <v>42090</v>
      </c>
      <c r="E19417" s="104"/>
      <c r="J19417" s="104"/>
    </row>
    <row r="19418" spans="1:10" hidden="1" x14ac:dyDescent="0.25">
      <c r="A19418">
        <v>91969</v>
      </c>
      <c r="B19418" s="104">
        <v>42761</v>
      </c>
      <c r="E19418" s="104"/>
      <c r="J19418" s="104"/>
    </row>
    <row r="19419" spans="1:10" hidden="1" x14ac:dyDescent="0.25">
      <c r="A19419">
        <v>81838</v>
      </c>
      <c r="B19419" s="104"/>
      <c r="E19419" s="104"/>
      <c r="J19419" s="104"/>
    </row>
    <row r="19420" spans="1:10" hidden="1" x14ac:dyDescent="0.25">
      <c r="A19420">
        <v>97418</v>
      </c>
      <c r="B19420" s="104">
        <v>42332</v>
      </c>
      <c r="E19420" s="104"/>
      <c r="J19420" s="104"/>
    </row>
    <row r="19421" spans="1:10" hidden="1" x14ac:dyDescent="0.25">
      <c r="A19421">
        <v>81840</v>
      </c>
      <c r="B19421" s="104"/>
      <c r="E19421" s="104"/>
      <c r="J19421" s="104"/>
    </row>
    <row r="19422" spans="1:10" hidden="1" x14ac:dyDescent="0.25">
      <c r="A19422">
        <v>91971</v>
      </c>
      <c r="B19422" s="104">
        <v>43076</v>
      </c>
      <c r="E19422" s="104"/>
      <c r="J19422" s="104"/>
    </row>
    <row r="19423" spans="1:10" hidden="1" x14ac:dyDescent="0.25">
      <c r="A19423">
        <v>97429</v>
      </c>
      <c r="B19423" s="104"/>
      <c r="E19423" s="104"/>
      <c r="J19423" s="104"/>
    </row>
    <row r="19424" spans="1:10" hidden="1" x14ac:dyDescent="0.25">
      <c r="A19424">
        <v>92003</v>
      </c>
      <c r="B19424" s="104">
        <v>42644</v>
      </c>
      <c r="E19424" s="104"/>
      <c r="J19424" s="104"/>
    </row>
    <row r="19425" spans="1:10" hidden="1" x14ac:dyDescent="0.25">
      <c r="A19425">
        <v>81857</v>
      </c>
      <c r="B19425" s="104"/>
      <c r="E19425" s="104"/>
      <c r="J19425" s="104"/>
    </row>
    <row r="19426" spans="1:10" hidden="1" x14ac:dyDescent="0.25">
      <c r="A19426">
        <v>97436</v>
      </c>
      <c r="B19426" s="104">
        <v>42936</v>
      </c>
      <c r="E19426" s="104"/>
      <c r="J19426" s="104"/>
    </row>
    <row r="19427" spans="1:10" hidden="1" x14ac:dyDescent="0.25">
      <c r="A19427">
        <v>81872</v>
      </c>
      <c r="B19427" s="104"/>
      <c r="E19427" s="104"/>
      <c r="J19427" s="104"/>
    </row>
    <row r="19428" spans="1:10" hidden="1" x14ac:dyDescent="0.25">
      <c r="A19428">
        <v>92005</v>
      </c>
      <c r="B19428" s="104">
        <v>42552</v>
      </c>
      <c r="E19428" s="104"/>
      <c r="J19428" s="104"/>
    </row>
    <row r="19429" spans="1:10" hidden="1" x14ac:dyDescent="0.25">
      <c r="A19429">
        <v>97461</v>
      </c>
      <c r="B19429" s="104">
        <v>43279</v>
      </c>
      <c r="E19429" s="104"/>
      <c r="J19429" s="104"/>
    </row>
    <row r="19430" spans="1:10" hidden="1" x14ac:dyDescent="0.25">
      <c r="A19430">
        <v>92012</v>
      </c>
      <c r="B19430" s="104">
        <v>43440</v>
      </c>
      <c r="E19430" s="104"/>
      <c r="J19430" s="104"/>
    </row>
    <row r="19431" spans="1:10" hidden="1" x14ac:dyDescent="0.25">
      <c r="A19431">
        <v>81874</v>
      </c>
      <c r="B19431" s="104">
        <v>38978</v>
      </c>
      <c r="E19431" s="104"/>
      <c r="J19431" s="104"/>
    </row>
    <row r="19432" spans="1:10" hidden="1" x14ac:dyDescent="0.25">
      <c r="A19432">
        <v>97468</v>
      </c>
      <c r="B19432" s="104">
        <v>41617</v>
      </c>
      <c r="E19432" s="104"/>
      <c r="J19432" s="104"/>
    </row>
    <row r="19433" spans="1:10" hidden="1" x14ac:dyDescent="0.25">
      <c r="A19433">
        <v>81887</v>
      </c>
      <c r="B19433" s="104"/>
      <c r="E19433" s="104"/>
      <c r="J19433" s="104"/>
    </row>
    <row r="19434" spans="1:10" hidden="1" x14ac:dyDescent="0.25">
      <c r="A19434">
        <v>92014</v>
      </c>
      <c r="B19434" s="104">
        <v>43818</v>
      </c>
      <c r="E19434" s="104"/>
      <c r="J19434" s="104"/>
    </row>
    <row r="19435" spans="1:10" hidden="1" x14ac:dyDescent="0.25">
      <c r="A19435">
        <v>97479</v>
      </c>
      <c r="B19435" s="104">
        <v>42083</v>
      </c>
      <c r="E19435" s="104"/>
      <c r="J19435" s="104"/>
    </row>
    <row r="19436" spans="1:10" hidden="1" x14ac:dyDescent="0.25">
      <c r="A19436">
        <v>92039</v>
      </c>
      <c r="B19436" s="104">
        <v>41130</v>
      </c>
      <c r="E19436" s="104"/>
      <c r="J19436" s="104"/>
    </row>
    <row r="19437" spans="1:10" hidden="1" x14ac:dyDescent="0.25">
      <c r="A19437">
        <v>81889</v>
      </c>
      <c r="B19437" s="104">
        <v>39602</v>
      </c>
      <c r="E19437" s="104"/>
      <c r="J19437" s="104"/>
    </row>
    <row r="19438" spans="1:10" hidden="1" x14ac:dyDescent="0.25">
      <c r="A19438">
        <v>92114</v>
      </c>
      <c r="B19438" s="104">
        <v>47849</v>
      </c>
      <c r="E19438" s="104"/>
      <c r="J19438" s="104"/>
    </row>
    <row r="19439" spans="1:10" hidden="1" x14ac:dyDescent="0.25">
      <c r="A19439">
        <v>92467</v>
      </c>
      <c r="B19439" s="104">
        <v>41061</v>
      </c>
      <c r="E19439" s="104"/>
      <c r="J19439" s="104"/>
    </row>
    <row r="19440" spans="1:10" hidden="1" x14ac:dyDescent="0.25">
      <c r="A19440">
        <v>81957</v>
      </c>
      <c r="B19440" s="104"/>
      <c r="E19440" s="104"/>
      <c r="J19440" s="104"/>
    </row>
    <row r="19441" spans="1:10" hidden="1" x14ac:dyDescent="0.25">
      <c r="A19441">
        <v>92137</v>
      </c>
      <c r="B19441" s="104"/>
      <c r="E19441" s="104"/>
      <c r="J19441" s="104"/>
    </row>
    <row r="19442" spans="1:10" hidden="1" x14ac:dyDescent="0.25">
      <c r="A19442">
        <v>97568</v>
      </c>
      <c r="B19442" s="104">
        <v>42040</v>
      </c>
      <c r="E19442" s="104"/>
      <c r="J19442" s="104"/>
    </row>
    <row r="19443" spans="1:10" hidden="1" x14ac:dyDescent="0.25">
      <c r="A19443">
        <v>92469</v>
      </c>
      <c r="B19443" s="104"/>
      <c r="E19443" s="104"/>
      <c r="J19443" s="104"/>
    </row>
    <row r="19444" spans="1:10" hidden="1" x14ac:dyDescent="0.25">
      <c r="A19444">
        <v>92139</v>
      </c>
      <c r="B19444" s="104"/>
      <c r="E19444" s="104"/>
      <c r="J19444" s="104"/>
    </row>
    <row r="19445" spans="1:10" hidden="1" x14ac:dyDescent="0.25">
      <c r="A19445">
        <v>81972</v>
      </c>
      <c r="B19445" s="104"/>
      <c r="E19445" s="104"/>
      <c r="J19445" s="104"/>
    </row>
    <row r="19446" spans="1:10" hidden="1" x14ac:dyDescent="0.25">
      <c r="A19446">
        <v>97579</v>
      </c>
      <c r="B19446" s="104">
        <v>43503</v>
      </c>
      <c r="E19446" s="104"/>
      <c r="J19446" s="104"/>
    </row>
    <row r="19447" spans="1:10" hidden="1" x14ac:dyDescent="0.25">
      <c r="A19447">
        <v>92484</v>
      </c>
      <c r="B19447" s="104">
        <v>41194</v>
      </c>
      <c r="E19447" s="104"/>
      <c r="J19447" s="104"/>
    </row>
    <row r="19448" spans="1:10" hidden="1" x14ac:dyDescent="0.25">
      <c r="A19448">
        <v>92146</v>
      </c>
      <c r="B19448" s="104">
        <v>42370</v>
      </c>
      <c r="E19448" s="104"/>
      <c r="J19448" s="104"/>
    </row>
    <row r="19449" spans="1:10" hidden="1" x14ac:dyDescent="0.25">
      <c r="A19449">
        <v>81974</v>
      </c>
      <c r="B19449" s="104">
        <v>39273</v>
      </c>
      <c r="E19449" s="104"/>
      <c r="J19449" s="104"/>
    </row>
    <row r="19450" spans="1:10" hidden="1" x14ac:dyDescent="0.25">
      <c r="A19450">
        <v>92486</v>
      </c>
      <c r="B19450" s="104">
        <v>41108</v>
      </c>
      <c r="E19450" s="104"/>
      <c r="J19450" s="104"/>
    </row>
    <row r="19451" spans="1:10" hidden="1" x14ac:dyDescent="0.25">
      <c r="A19451">
        <v>97586</v>
      </c>
      <c r="B19451" s="104">
        <v>41960</v>
      </c>
      <c r="E19451" s="104"/>
      <c r="J19451" s="104"/>
    </row>
    <row r="19452" spans="1:10" hidden="1" x14ac:dyDescent="0.25">
      <c r="A19452">
        <v>92148</v>
      </c>
      <c r="B19452" s="104">
        <v>42075</v>
      </c>
      <c r="E19452" s="104"/>
      <c r="J19452" s="104"/>
    </row>
    <row r="19453" spans="1:10" hidden="1" x14ac:dyDescent="0.25">
      <c r="A19453">
        <v>81989</v>
      </c>
      <c r="B19453" s="104">
        <v>39479</v>
      </c>
      <c r="E19453" s="104"/>
      <c r="J19453" s="104"/>
    </row>
    <row r="19454" spans="1:10" hidden="1" x14ac:dyDescent="0.25">
      <c r="A19454">
        <v>92503</v>
      </c>
      <c r="B19454" s="104"/>
      <c r="E19454" s="104"/>
      <c r="J19454" s="104"/>
    </row>
    <row r="19455" spans="1:10" hidden="1" x14ac:dyDescent="0.25">
      <c r="A19455">
        <v>97593</v>
      </c>
      <c r="B19455" s="104">
        <v>42684</v>
      </c>
      <c r="E19455" s="104"/>
      <c r="J19455" s="104"/>
    </row>
    <row r="19456" spans="1:10" hidden="1" x14ac:dyDescent="0.25">
      <c r="A19456">
        <v>81991</v>
      </c>
      <c r="B19456" s="104">
        <v>39521</v>
      </c>
      <c r="E19456" s="104"/>
      <c r="J19456" s="104"/>
    </row>
    <row r="19457" spans="1:10" hidden="1" x14ac:dyDescent="0.25">
      <c r="A19457">
        <v>92171</v>
      </c>
      <c r="B19457" s="104">
        <v>42863</v>
      </c>
      <c r="E19457" s="104"/>
      <c r="J19457" s="104"/>
    </row>
    <row r="19458" spans="1:10" hidden="1" x14ac:dyDescent="0.25">
      <c r="A19458">
        <v>92533</v>
      </c>
      <c r="B19458" s="104">
        <v>41046</v>
      </c>
      <c r="E19458" s="104"/>
      <c r="J19458" s="104"/>
    </row>
    <row r="19459" spans="1:10" hidden="1" x14ac:dyDescent="0.25">
      <c r="A19459">
        <v>97604</v>
      </c>
      <c r="B19459" s="104"/>
      <c r="E19459" s="104"/>
      <c r="J19459" s="104"/>
    </row>
    <row r="19460" spans="1:10" hidden="1" x14ac:dyDescent="0.25">
      <c r="A19460">
        <v>82004</v>
      </c>
      <c r="B19460" s="104"/>
      <c r="E19460" s="104"/>
      <c r="J19460" s="104"/>
    </row>
    <row r="19461" spans="1:10" hidden="1" x14ac:dyDescent="0.25">
      <c r="A19461">
        <v>92173</v>
      </c>
      <c r="B19461" s="104">
        <v>41747</v>
      </c>
      <c r="E19461" s="104"/>
      <c r="J19461" s="104"/>
    </row>
    <row r="19462" spans="1:10" hidden="1" x14ac:dyDescent="0.25">
      <c r="A19462">
        <v>92535</v>
      </c>
      <c r="B19462" s="104"/>
      <c r="E19462" s="104"/>
      <c r="J19462" s="104"/>
    </row>
    <row r="19463" spans="1:10" hidden="1" x14ac:dyDescent="0.25">
      <c r="A19463">
        <v>82006</v>
      </c>
      <c r="B19463" s="104"/>
      <c r="E19463" s="104"/>
      <c r="J19463" s="104"/>
    </row>
    <row r="19464" spans="1:10" hidden="1" x14ac:dyDescent="0.25">
      <c r="A19464">
        <v>97611</v>
      </c>
      <c r="B19464" s="104">
        <v>42761</v>
      </c>
      <c r="E19464" s="104"/>
      <c r="J19464" s="104"/>
    </row>
    <row r="19465" spans="1:10" hidden="1" x14ac:dyDescent="0.25">
      <c r="A19465">
        <v>92178</v>
      </c>
      <c r="B19465" s="104">
        <v>42789</v>
      </c>
      <c r="E19465" s="104"/>
      <c r="J19465" s="104"/>
    </row>
    <row r="19466" spans="1:10" hidden="1" x14ac:dyDescent="0.25">
      <c r="A19466">
        <v>92550</v>
      </c>
      <c r="B19466" s="104">
        <v>41123</v>
      </c>
      <c r="E19466" s="104"/>
      <c r="J19466" s="104"/>
    </row>
    <row r="19467" spans="1:10" hidden="1" x14ac:dyDescent="0.25">
      <c r="A19467">
        <v>82008</v>
      </c>
      <c r="B19467" s="104">
        <v>39660</v>
      </c>
      <c r="E19467" s="104"/>
      <c r="J19467" s="104"/>
    </row>
    <row r="19468" spans="1:10" hidden="1" x14ac:dyDescent="0.25">
      <c r="A19468">
        <v>92180</v>
      </c>
      <c r="B19468" s="104"/>
      <c r="E19468" s="104"/>
      <c r="J19468" s="104"/>
    </row>
    <row r="19469" spans="1:10" hidden="1" x14ac:dyDescent="0.25">
      <c r="A19469">
        <v>92552</v>
      </c>
      <c r="B19469" s="104">
        <v>42471</v>
      </c>
      <c r="E19469" s="104"/>
      <c r="J19469" s="104"/>
    </row>
    <row r="19470" spans="1:10" hidden="1" x14ac:dyDescent="0.25">
      <c r="A19470">
        <v>97618</v>
      </c>
      <c r="B19470" s="104">
        <v>42124</v>
      </c>
      <c r="E19470" s="104"/>
      <c r="J19470" s="104"/>
    </row>
    <row r="19471" spans="1:10" hidden="1" x14ac:dyDescent="0.25">
      <c r="A19471">
        <v>82021</v>
      </c>
      <c r="B19471" s="104">
        <v>39505</v>
      </c>
      <c r="E19471" s="104"/>
      <c r="J19471" s="104"/>
    </row>
    <row r="19472" spans="1:10" hidden="1" x14ac:dyDescent="0.25">
      <c r="A19472">
        <v>92205</v>
      </c>
      <c r="B19472" s="104">
        <v>40927</v>
      </c>
      <c r="E19472" s="104"/>
      <c r="J19472" s="104"/>
    </row>
    <row r="19473" spans="1:10" hidden="1" x14ac:dyDescent="0.25">
      <c r="A19473">
        <v>97629</v>
      </c>
      <c r="B19473" s="104">
        <v>42164</v>
      </c>
      <c r="E19473" s="104"/>
      <c r="J19473" s="104"/>
    </row>
    <row r="19474" spans="1:10" hidden="1" x14ac:dyDescent="0.25">
      <c r="A19474">
        <v>92584</v>
      </c>
      <c r="B19474" s="104">
        <v>42590</v>
      </c>
      <c r="E19474" s="104"/>
      <c r="J19474" s="104"/>
    </row>
    <row r="19475" spans="1:10" hidden="1" x14ac:dyDescent="0.25">
      <c r="A19475">
        <v>82023</v>
      </c>
      <c r="B19475" s="104">
        <v>39254</v>
      </c>
      <c r="E19475" s="104"/>
      <c r="J19475" s="104"/>
    </row>
    <row r="19476" spans="1:10" hidden="1" x14ac:dyDescent="0.25">
      <c r="A19476">
        <v>92212</v>
      </c>
      <c r="B19476" s="104">
        <v>41767</v>
      </c>
      <c r="E19476" s="104"/>
      <c r="J19476" s="104"/>
    </row>
    <row r="19477" spans="1:10" hidden="1" x14ac:dyDescent="0.25">
      <c r="A19477">
        <v>97636</v>
      </c>
      <c r="B19477" s="104">
        <v>41879</v>
      </c>
      <c r="E19477" s="104"/>
      <c r="J19477" s="104"/>
    </row>
    <row r="19478" spans="1:10" hidden="1" x14ac:dyDescent="0.25">
      <c r="A19478">
        <v>92586</v>
      </c>
      <c r="B19478" s="104">
        <v>41919</v>
      </c>
      <c r="E19478" s="104"/>
      <c r="J19478" s="104"/>
    </row>
    <row r="19479" spans="1:10" hidden="1" x14ac:dyDescent="0.25">
      <c r="A19479">
        <v>82038</v>
      </c>
      <c r="B19479" s="104">
        <v>40605</v>
      </c>
      <c r="E19479" s="104"/>
      <c r="J19479" s="104"/>
    </row>
    <row r="19480" spans="1:10" hidden="1" x14ac:dyDescent="0.25">
      <c r="A19480">
        <v>92214</v>
      </c>
      <c r="B19480" s="104">
        <v>41732</v>
      </c>
      <c r="E19480" s="104"/>
      <c r="J19480" s="104"/>
    </row>
    <row r="19481" spans="1:10" hidden="1" x14ac:dyDescent="0.25">
      <c r="A19481">
        <v>92601</v>
      </c>
      <c r="B19481" s="104">
        <v>44273</v>
      </c>
      <c r="E19481" s="104"/>
      <c r="J19481" s="104"/>
    </row>
    <row r="19482" spans="1:10" hidden="1" x14ac:dyDescent="0.25">
      <c r="A19482">
        <v>82040</v>
      </c>
      <c r="B19482" s="104">
        <v>40115</v>
      </c>
      <c r="E19482" s="104"/>
      <c r="J19482" s="104"/>
    </row>
    <row r="19483" spans="1:10" hidden="1" x14ac:dyDescent="0.25">
      <c r="A19483">
        <v>97643</v>
      </c>
      <c r="B19483" s="104">
        <v>42390</v>
      </c>
      <c r="E19483" s="104"/>
      <c r="J19483" s="104"/>
    </row>
    <row r="19484" spans="1:10" hidden="1" x14ac:dyDescent="0.25">
      <c r="A19484">
        <v>92237</v>
      </c>
      <c r="B19484" s="104"/>
      <c r="E19484" s="104"/>
      <c r="J19484" s="104"/>
    </row>
    <row r="19485" spans="1:10" hidden="1" x14ac:dyDescent="0.25">
      <c r="A19485">
        <v>92603</v>
      </c>
      <c r="B19485" s="104">
        <v>42859</v>
      </c>
      <c r="E19485" s="104"/>
      <c r="J19485" s="104"/>
    </row>
    <row r="19486" spans="1:10" hidden="1" x14ac:dyDescent="0.25">
      <c r="A19486">
        <v>82055</v>
      </c>
      <c r="B19486" s="104">
        <v>39227</v>
      </c>
      <c r="E19486" s="104"/>
      <c r="J19486" s="104"/>
    </row>
    <row r="19487" spans="1:10" hidden="1" x14ac:dyDescent="0.25">
      <c r="A19487">
        <v>97654</v>
      </c>
      <c r="B19487" s="104">
        <v>43196</v>
      </c>
      <c r="E19487" s="104"/>
      <c r="J19487" s="104"/>
    </row>
    <row r="19488" spans="1:10" hidden="1" x14ac:dyDescent="0.25">
      <c r="A19488">
        <v>92239</v>
      </c>
      <c r="B19488" s="104">
        <v>41072</v>
      </c>
      <c r="E19488" s="104"/>
      <c r="J19488" s="104"/>
    </row>
    <row r="19489" spans="1:10" hidden="1" x14ac:dyDescent="0.25">
      <c r="A19489">
        <v>82072</v>
      </c>
      <c r="B19489" s="104">
        <v>39895</v>
      </c>
      <c r="E19489" s="104"/>
      <c r="J19489" s="104"/>
    </row>
    <row r="19490" spans="1:10" hidden="1" x14ac:dyDescent="0.25">
      <c r="A19490">
        <v>92620</v>
      </c>
      <c r="B19490" s="104"/>
      <c r="E19490" s="104"/>
      <c r="J19490" s="104"/>
    </row>
    <row r="19491" spans="1:10" hidden="1" x14ac:dyDescent="0.25">
      <c r="A19491">
        <v>97668</v>
      </c>
      <c r="B19491" s="104"/>
      <c r="E19491" s="104"/>
      <c r="J19491" s="104"/>
    </row>
    <row r="19492" spans="1:10" hidden="1" x14ac:dyDescent="0.25">
      <c r="A19492">
        <v>92271</v>
      </c>
      <c r="B19492" s="104">
        <v>41827</v>
      </c>
      <c r="E19492" s="104"/>
      <c r="J19492" s="104"/>
    </row>
    <row r="19493" spans="1:10" hidden="1" x14ac:dyDescent="0.25">
      <c r="A19493">
        <v>82074</v>
      </c>
      <c r="B19493" s="104">
        <v>44562</v>
      </c>
      <c r="E19493" s="104"/>
      <c r="J19493" s="104"/>
    </row>
    <row r="19494" spans="1:10" hidden="1" x14ac:dyDescent="0.25">
      <c r="A19494">
        <v>92635</v>
      </c>
      <c r="B19494" s="104">
        <v>42859</v>
      </c>
      <c r="E19494" s="104"/>
      <c r="J19494" s="104"/>
    </row>
    <row r="19495" spans="1:10" hidden="1" x14ac:dyDescent="0.25">
      <c r="A19495">
        <v>97693</v>
      </c>
      <c r="B19495" s="104"/>
      <c r="E19495" s="104"/>
      <c r="J19495" s="104"/>
    </row>
    <row r="19496" spans="1:10" hidden="1" x14ac:dyDescent="0.25">
      <c r="A19496">
        <v>92273</v>
      </c>
      <c r="B19496" s="104">
        <v>41353</v>
      </c>
      <c r="E19496" s="104"/>
      <c r="J19496" s="104"/>
    </row>
    <row r="19497" spans="1:10" hidden="1" x14ac:dyDescent="0.25">
      <c r="A19497">
        <v>82089</v>
      </c>
      <c r="B19497" s="104">
        <v>39436</v>
      </c>
      <c r="E19497" s="104"/>
      <c r="J19497" s="104"/>
    </row>
    <row r="19498" spans="1:10" hidden="1" x14ac:dyDescent="0.25">
      <c r="A19498">
        <v>92637</v>
      </c>
      <c r="B19498" s="104">
        <v>41821</v>
      </c>
      <c r="E19498" s="104"/>
      <c r="J19498" s="104"/>
    </row>
    <row r="19499" spans="1:10" hidden="1" x14ac:dyDescent="0.25">
      <c r="A19499">
        <v>92278</v>
      </c>
      <c r="B19499" s="104"/>
      <c r="E19499" s="104"/>
      <c r="J19499" s="104"/>
    </row>
    <row r="19500" spans="1:10" hidden="1" x14ac:dyDescent="0.25">
      <c r="A19500">
        <v>97711</v>
      </c>
      <c r="B19500" s="104">
        <v>42345</v>
      </c>
      <c r="E19500" s="104"/>
      <c r="J19500" s="104"/>
    </row>
    <row r="19501" spans="1:10" hidden="1" x14ac:dyDescent="0.25">
      <c r="A19501">
        <v>82091</v>
      </c>
      <c r="B19501" s="104">
        <v>39317</v>
      </c>
      <c r="E19501" s="104"/>
      <c r="J19501" s="104"/>
    </row>
    <row r="19502" spans="1:10" hidden="1" x14ac:dyDescent="0.25">
      <c r="A19502">
        <v>92650</v>
      </c>
      <c r="B19502" s="104">
        <v>42586</v>
      </c>
      <c r="E19502" s="104"/>
      <c r="J19502" s="104"/>
    </row>
    <row r="19503" spans="1:10" hidden="1" x14ac:dyDescent="0.25">
      <c r="A19503">
        <v>92280</v>
      </c>
      <c r="B19503" s="104"/>
      <c r="E19503" s="104"/>
      <c r="J19503" s="104"/>
    </row>
    <row r="19504" spans="1:10" hidden="1" x14ac:dyDescent="0.25">
      <c r="A19504">
        <v>97718</v>
      </c>
      <c r="B19504" s="104">
        <v>43214</v>
      </c>
      <c r="E19504" s="104"/>
      <c r="J19504" s="104"/>
    </row>
    <row r="19505" spans="1:10" hidden="1" x14ac:dyDescent="0.25">
      <c r="A19505">
        <v>82106</v>
      </c>
      <c r="B19505" s="104">
        <v>39464</v>
      </c>
      <c r="E19505" s="104"/>
      <c r="J19505" s="104"/>
    </row>
    <row r="19506" spans="1:10" hidden="1" x14ac:dyDescent="0.25">
      <c r="A19506">
        <v>92652</v>
      </c>
      <c r="B19506" s="104">
        <v>41061</v>
      </c>
      <c r="E19506" s="104"/>
      <c r="J19506" s="104"/>
    </row>
    <row r="19507" spans="1:10" hidden="1" x14ac:dyDescent="0.25">
      <c r="A19507">
        <v>92282</v>
      </c>
      <c r="B19507" s="104"/>
      <c r="E19507" s="104"/>
      <c r="J19507" s="104"/>
    </row>
    <row r="19508" spans="1:10" hidden="1" x14ac:dyDescent="0.25">
      <c r="A19508">
        <v>97729</v>
      </c>
      <c r="B19508" s="104"/>
      <c r="E19508" s="104"/>
      <c r="J19508" s="104"/>
    </row>
    <row r="19509" spans="1:10" hidden="1" x14ac:dyDescent="0.25">
      <c r="A19509">
        <v>82121</v>
      </c>
      <c r="B19509" s="104"/>
      <c r="E19509" s="104"/>
      <c r="J19509" s="104"/>
    </row>
    <row r="19510" spans="1:10" hidden="1" x14ac:dyDescent="0.25">
      <c r="A19510">
        <v>92667</v>
      </c>
      <c r="B19510" s="104">
        <v>41374</v>
      </c>
      <c r="E19510" s="104"/>
      <c r="J19510" s="104"/>
    </row>
    <row r="19511" spans="1:10" hidden="1" x14ac:dyDescent="0.25">
      <c r="A19511">
        <v>80659</v>
      </c>
      <c r="B19511" s="104">
        <v>40245</v>
      </c>
      <c r="E19511" s="104"/>
      <c r="J19511" s="104"/>
    </row>
    <row r="19512" spans="1:10" hidden="1" x14ac:dyDescent="0.25">
      <c r="A19512">
        <v>92303</v>
      </c>
      <c r="B19512" s="104"/>
      <c r="E19512" s="104"/>
      <c r="J19512" s="104"/>
    </row>
    <row r="19513" spans="1:10" hidden="1" x14ac:dyDescent="0.25">
      <c r="A19513">
        <v>82123</v>
      </c>
      <c r="B19513" s="104">
        <v>39164</v>
      </c>
      <c r="E19513" s="104"/>
      <c r="J19513" s="104"/>
    </row>
    <row r="19514" spans="1:10" hidden="1" x14ac:dyDescent="0.25">
      <c r="A19514">
        <v>92669</v>
      </c>
      <c r="B19514" s="104">
        <v>41345</v>
      </c>
      <c r="E19514" s="104"/>
      <c r="J19514" s="104"/>
    </row>
    <row r="19515" spans="1:10" hidden="1" x14ac:dyDescent="0.25">
      <c r="A19515">
        <v>92305</v>
      </c>
      <c r="B19515" s="104"/>
      <c r="E19515" s="104"/>
      <c r="J19515" s="104"/>
    </row>
    <row r="19516" spans="1:10" hidden="1" x14ac:dyDescent="0.25">
      <c r="A19516">
        <v>97736</v>
      </c>
      <c r="B19516" s="104">
        <v>41771</v>
      </c>
      <c r="E19516" s="104"/>
      <c r="J19516" s="104"/>
    </row>
    <row r="19517" spans="1:10" hidden="1" x14ac:dyDescent="0.25">
      <c r="A19517">
        <v>80660</v>
      </c>
      <c r="B19517" s="104">
        <v>39569</v>
      </c>
      <c r="E19517" s="104"/>
      <c r="J19517" s="104"/>
    </row>
    <row r="19518" spans="1:10" hidden="1" x14ac:dyDescent="0.25">
      <c r="A19518">
        <v>82125</v>
      </c>
      <c r="B19518" s="104"/>
      <c r="E19518" s="104"/>
      <c r="J19518" s="104"/>
    </row>
    <row r="19519" spans="1:10" hidden="1" x14ac:dyDescent="0.25">
      <c r="A19519">
        <v>92684</v>
      </c>
      <c r="B19519" s="104">
        <v>43101</v>
      </c>
      <c r="E19519" s="104"/>
      <c r="J19519" s="104"/>
    </row>
    <row r="19520" spans="1:10" hidden="1" x14ac:dyDescent="0.25">
      <c r="A19520">
        <v>92307</v>
      </c>
      <c r="B19520" s="104"/>
      <c r="E19520" s="104"/>
      <c r="J19520" s="104"/>
    </row>
    <row r="19521" spans="1:10" hidden="1" x14ac:dyDescent="0.25">
      <c r="A19521">
        <v>97754</v>
      </c>
      <c r="B19521" s="104"/>
      <c r="E19521" s="104"/>
      <c r="J19521" s="104"/>
    </row>
    <row r="19522" spans="1:10" hidden="1" x14ac:dyDescent="0.25">
      <c r="A19522">
        <v>80677</v>
      </c>
      <c r="B19522" s="104">
        <v>39913</v>
      </c>
      <c r="E19522" s="104"/>
      <c r="J19522" s="104"/>
    </row>
    <row r="19523" spans="1:10" hidden="1" x14ac:dyDescent="0.25">
      <c r="A19523">
        <v>82138</v>
      </c>
      <c r="B19523" s="104">
        <v>39555</v>
      </c>
      <c r="E19523" s="104"/>
      <c r="J19523" s="104"/>
    </row>
    <row r="19524" spans="1:10" hidden="1" x14ac:dyDescent="0.25">
      <c r="A19524">
        <v>92686</v>
      </c>
      <c r="B19524" s="104">
        <v>41718</v>
      </c>
      <c r="E19524" s="104"/>
      <c r="J19524" s="104"/>
    </row>
    <row r="19525" spans="1:10" hidden="1" x14ac:dyDescent="0.25">
      <c r="A19525">
        <v>92312</v>
      </c>
      <c r="B19525" s="104"/>
      <c r="E19525" s="104"/>
      <c r="J19525" s="104"/>
    </row>
    <row r="19526" spans="1:10" hidden="1" x14ac:dyDescent="0.25">
      <c r="A19526">
        <v>97761</v>
      </c>
      <c r="B19526" s="104">
        <v>42360</v>
      </c>
      <c r="E19526" s="104"/>
      <c r="J19526" s="104"/>
    </row>
    <row r="19527" spans="1:10" hidden="1" x14ac:dyDescent="0.25">
      <c r="A19527">
        <v>80678</v>
      </c>
      <c r="B19527" s="104">
        <v>40660</v>
      </c>
      <c r="E19527" s="104"/>
      <c r="J19527" s="104"/>
    </row>
    <row r="19528" spans="1:10" hidden="1" x14ac:dyDescent="0.25">
      <c r="A19528">
        <v>82140</v>
      </c>
      <c r="B19528" s="104">
        <v>40752</v>
      </c>
      <c r="E19528" s="104"/>
      <c r="J19528" s="104"/>
    </row>
    <row r="19529" spans="1:10" hidden="1" x14ac:dyDescent="0.25">
      <c r="A19529">
        <v>92701</v>
      </c>
      <c r="B19529" s="104"/>
      <c r="E19529" s="104"/>
      <c r="J19529" s="104"/>
    </row>
    <row r="19530" spans="1:10" hidden="1" x14ac:dyDescent="0.25">
      <c r="A19530">
        <v>92337</v>
      </c>
      <c r="B19530" s="104">
        <v>41694</v>
      </c>
      <c r="E19530" s="104"/>
      <c r="J19530" s="104"/>
    </row>
    <row r="19531" spans="1:10" hidden="1" x14ac:dyDescent="0.25">
      <c r="A19531">
        <v>97768</v>
      </c>
      <c r="B19531" s="104">
        <v>43139</v>
      </c>
      <c r="E19531" s="104"/>
      <c r="J19531" s="104"/>
    </row>
    <row r="19532" spans="1:10" hidden="1" x14ac:dyDescent="0.25">
      <c r="A19532">
        <v>80692</v>
      </c>
      <c r="B19532" s="104"/>
      <c r="E19532" s="104"/>
      <c r="J19532" s="104"/>
    </row>
    <row r="19533" spans="1:10" hidden="1" x14ac:dyDescent="0.25">
      <c r="A19533">
        <v>82155</v>
      </c>
      <c r="B19533" s="104">
        <v>39227</v>
      </c>
      <c r="E19533" s="104"/>
      <c r="J19533" s="104"/>
    </row>
    <row r="19534" spans="1:10" hidden="1" x14ac:dyDescent="0.25">
      <c r="A19534">
        <v>92703</v>
      </c>
      <c r="B19534" s="104"/>
      <c r="E19534" s="104"/>
      <c r="J19534" s="104"/>
    </row>
    <row r="19535" spans="1:10" hidden="1" x14ac:dyDescent="0.25">
      <c r="A19535">
        <v>92339</v>
      </c>
      <c r="B19535" s="104">
        <v>41631</v>
      </c>
      <c r="E19535" s="104"/>
      <c r="J19535" s="104"/>
    </row>
    <row r="19536" spans="1:10" hidden="1" x14ac:dyDescent="0.25">
      <c r="A19536">
        <v>97772</v>
      </c>
      <c r="B19536" s="104">
        <v>44378</v>
      </c>
      <c r="E19536" s="104"/>
      <c r="J19536" s="104"/>
    </row>
    <row r="19537" spans="1:10" hidden="1" x14ac:dyDescent="0.25">
      <c r="A19537">
        <v>80695</v>
      </c>
      <c r="B19537" s="104">
        <v>41425</v>
      </c>
      <c r="E19537" s="104"/>
      <c r="J19537" s="104"/>
    </row>
    <row r="19538" spans="1:10" hidden="1" x14ac:dyDescent="0.25">
      <c r="A19538">
        <v>82157</v>
      </c>
      <c r="B19538" s="104">
        <v>39303</v>
      </c>
      <c r="E19538" s="104"/>
      <c r="J19538" s="104"/>
    </row>
    <row r="19539" spans="1:10" hidden="1" x14ac:dyDescent="0.25">
      <c r="A19539">
        <v>92720</v>
      </c>
      <c r="B19539" s="104"/>
      <c r="E19539" s="104"/>
      <c r="J19539" s="104"/>
    </row>
    <row r="19540" spans="1:10" hidden="1" x14ac:dyDescent="0.25">
      <c r="A19540">
        <v>92346</v>
      </c>
      <c r="B19540" s="104">
        <v>41193</v>
      </c>
      <c r="E19540" s="104"/>
      <c r="J19540" s="104"/>
    </row>
    <row r="19541" spans="1:10" hidden="1" x14ac:dyDescent="0.25">
      <c r="A19541">
        <v>97786</v>
      </c>
      <c r="B19541" s="104"/>
      <c r="E19541" s="104"/>
      <c r="J19541" s="104"/>
    </row>
    <row r="19542" spans="1:10" hidden="1" x14ac:dyDescent="0.25">
      <c r="A19542">
        <v>80696</v>
      </c>
      <c r="B19542" s="104"/>
      <c r="E19542" s="104"/>
      <c r="J19542" s="104"/>
    </row>
    <row r="19543" spans="1:10" hidden="1" x14ac:dyDescent="0.25">
      <c r="A19543">
        <v>82172</v>
      </c>
      <c r="B19543" s="104">
        <v>39861</v>
      </c>
      <c r="E19543" s="104"/>
      <c r="J19543" s="104"/>
    </row>
    <row r="19544" spans="1:10" hidden="1" x14ac:dyDescent="0.25">
      <c r="A19544">
        <v>92735</v>
      </c>
      <c r="B19544" s="104">
        <v>41536</v>
      </c>
      <c r="E19544" s="104"/>
      <c r="J19544" s="104"/>
    </row>
    <row r="19545" spans="1:10" hidden="1" x14ac:dyDescent="0.25">
      <c r="A19545">
        <v>92348</v>
      </c>
      <c r="B19545" s="104">
        <v>41368</v>
      </c>
      <c r="E19545" s="104"/>
      <c r="J19545" s="104"/>
    </row>
    <row r="19546" spans="1:10" hidden="1" x14ac:dyDescent="0.25">
      <c r="A19546">
        <v>97797</v>
      </c>
      <c r="B19546" s="104">
        <v>43009</v>
      </c>
      <c r="E19546" s="104"/>
      <c r="J19546" s="104"/>
    </row>
    <row r="19547" spans="1:10" hidden="1" x14ac:dyDescent="0.25">
      <c r="A19547">
        <v>82174</v>
      </c>
      <c r="B19547" s="104">
        <v>39555</v>
      </c>
      <c r="E19547" s="104"/>
      <c r="J19547" s="104"/>
    </row>
    <row r="19548" spans="1:10" hidden="1" x14ac:dyDescent="0.25">
      <c r="A19548">
        <v>80709</v>
      </c>
      <c r="B19548" s="104">
        <v>39359</v>
      </c>
      <c r="E19548" s="104"/>
      <c r="J19548" s="104"/>
    </row>
    <row r="19549" spans="1:10" hidden="1" x14ac:dyDescent="0.25">
      <c r="A19549">
        <v>92737</v>
      </c>
      <c r="B19549" s="104">
        <v>43909</v>
      </c>
      <c r="E19549" s="104"/>
      <c r="J19549" s="104"/>
    </row>
    <row r="19550" spans="1:10" hidden="1" x14ac:dyDescent="0.25">
      <c r="A19550">
        <v>92371</v>
      </c>
      <c r="B19550" s="104">
        <v>45246</v>
      </c>
      <c r="E19550" s="104"/>
      <c r="J19550" s="104"/>
    </row>
    <row r="19551" spans="1:10" hidden="1" x14ac:dyDescent="0.25">
      <c r="A19551">
        <v>97811</v>
      </c>
      <c r="B19551" s="104"/>
      <c r="E19551" s="104"/>
      <c r="J19551" s="104"/>
    </row>
    <row r="19552" spans="1:10" hidden="1" x14ac:dyDescent="0.25">
      <c r="A19552">
        <v>82189</v>
      </c>
      <c r="B19552" s="104"/>
      <c r="E19552" s="104"/>
      <c r="J19552" s="104"/>
    </row>
    <row r="19553" spans="1:10" hidden="1" x14ac:dyDescent="0.25">
      <c r="A19553">
        <v>80710</v>
      </c>
      <c r="B19553" s="104">
        <v>38782</v>
      </c>
      <c r="E19553" s="104"/>
      <c r="J19553" s="104"/>
    </row>
    <row r="19554" spans="1:10" hidden="1" x14ac:dyDescent="0.25">
      <c r="A19554">
        <v>92752</v>
      </c>
      <c r="B19554" s="104">
        <v>42090</v>
      </c>
      <c r="E19554" s="104"/>
      <c r="J19554" s="104"/>
    </row>
    <row r="19555" spans="1:10" hidden="1" x14ac:dyDescent="0.25">
      <c r="A19555">
        <v>92373</v>
      </c>
      <c r="B19555" s="104">
        <v>43347</v>
      </c>
      <c r="E19555" s="104"/>
      <c r="J19555" s="104"/>
    </row>
    <row r="19556" spans="1:10" hidden="1" x14ac:dyDescent="0.25">
      <c r="A19556">
        <v>97822</v>
      </c>
      <c r="B19556" s="104"/>
      <c r="E19556" s="104"/>
      <c r="J19556" s="104"/>
    </row>
    <row r="19557" spans="1:10" hidden="1" x14ac:dyDescent="0.25">
      <c r="A19557">
        <v>82191</v>
      </c>
      <c r="B19557" s="104"/>
      <c r="E19557" s="104"/>
      <c r="J19557" s="104"/>
    </row>
    <row r="19558" spans="1:10" hidden="1" x14ac:dyDescent="0.25">
      <c r="A19558">
        <v>80727</v>
      </c>
      <c r="B19558" s="104"/>
      <c r="E19558" s="104"/>
      <c r="J19558" s="104"/>
    </row>
    <row r="19559" spans="1:10" hidden="1" x14ac:dyDescent="0.25">
      <c r="A19559">
        <v>92754</v>
      </c>
      <c r="B19559" s="104"/>
      <c r="E19559" s="104"/>
      <c r="J19559" s="104"/>
    </row>
    <row r="19560" spans="1:10" hidden="1" x14ac:dyDescent="0.25">
      <c r="A19560">
        <v>92380</v>
      </c>
      <c r="B19560" s="104"/>
      <c r="E19560" s="104"/>
      <c r="J19560" s="104"/>
    </row>
    <row r="19561" spans="1:10" hidden="1" x14ac:dyDescent="0.25">
      <c r="A19561">
        <v>97829</v>
      </c>
      <c r="B19561" s="104"/>
      <c r="E19561" s="104"/>
      <c r="J19561" s="104"/>
    </row>
    <row r="19562" spans="1:10" hidden="1" x14ac:dyDescent="0.25">
      <c r="A19562">
        <v>82206</v>
      </c>
      <c r="B19562" s="104">
        <v>39972</v>
      </c>
      <c r="E19562" s="104"/>
      <c r="J19562" s="104"/>
    </row>
    <row r="19563" spans="1:10" hidden="1" x14ac:dyDescent="0.25">
      <c r="A19563">
        <v>80728</v>
      </c>
      <c r="B19563" s="104">
        <v>39979</v>
      </c>
      <c r="E19563" s="104"/>
      <c r="J19563" s="104"/>
    </row>
    <row r="19564" spans="1:10" hidden="1" x14ac:dyDescent="0.25">
      <c r="A19564">
        <v>92767</v>
      </c>
      <c r="B19564" s="104"/>
      <c r="E19564" s="104"/>
      <c r="J19564" s="104"/>
    </row>
    <row r="19565" spans="1:10" hidden="1" x14ac:dyDescent="0.25">
      <c r="A19565">
        <v>92382</v>
      </c>
      <c r="B19565" s="104">
        <v>41432</v>
      </c>
      <c r="E19565" s="104"/>
      <c r="J19565" s="104"/>
    </row>
    <row r="19566" spans="1:10" hidden="1" x14ac:dyDescent="0.25">
      <c r="A19566">
        <v>97836</v>
      </c>
      <c r="B19566" s="104">
        <v>42419</v>
      </c>
      <c r="E19566" s="104"/>
      <c r="J19566" s="104"/>
    </row>
    <row r="19567" spans="1:10" hidden="1" x14ac:dyDescent="0.25">
      <c r="A19567">
        <v>82208</v>
      </c>
      <c r="B19567" s="104"/>
      <c r="E19567" s="104"/>
      <c r="J19567" s="104"/>
    </row>
    <row r="19568" spans="1:10" hidden="1" x14ac:dyDescent="0.25">
      <c r="A19568">
        <v>80745</v>
      </c>
      <c r="B19568" s="104"/>
      <c r="E19568" s="104"/>
      <c r="J19568" s="104"/>
    </row>
    <row r="19569" spans="1:10" hidden="1" x14ac:dyDescent="0.25">
      <c r="A19569">
        <v>92769</v>
      </c>
      <c r="B19569" s="104"/>
      <c r="E19569" s="104"/>
      <c r="J19569" s="104"/>
    </row>
    <row r="19570" spans="1:10" hidden="1" x14ac:dyDescent="0.25">
      <c r="A19570">
        <v>92405</v>
      </c>
      <c r="B19570" s="104"/>
      <c r="E19570" s="104"/>
      <c r="J19570" s="104"/>
    </row>
    <row r="19571" spans="1:10" hidden="1" x14ac:dyDescent="0.25">
      <c r="A19571">
        <v>97847</v>
      </c>
      <c r="B19571" s="104">
        <v>42488</v>
      </c>
      <c r="E19571" s="104"/>
      <c r="J19571" s="104"/>
    </row>
    <row r="19572" spans="1:10" hidden="1" x14ac:dyDescent="0.25">
      <c r="A19572">
        <v>82223</v>
      </c>
      <c r="B19572" s="104">
        <v>40318</v>
      </c>
      <c r="E19572" s="104"/>
      <c r="J19572" s="104"/>
    </row>
    <row r="19573" spans="1:10" hidden="1" x14ac:dyDescent="0.25">
      <c r="A19573">
        <v>80746</v>
      </c>
      <c r="B19573" s="104">
        <v>41368</v>
      </c>
      <c r="E19573" s="104"/>
      <c r="J19573" s="104"/>
    </row>
    <row r="19574" spans="1:10" hidden="1" x14ac:dyDescent="0.25">
      <c r="A19574">
        <v>92786</v>
      </c>
      <c r="B19574" s="104">
        <v>43831</v>
      </c>
      <c r="E19574" s="104"/>
      <c r="J19574" s="104"/>
    </row>
    <row r="19575" spans="1:10" hidden="1" x14ac:dyDescent="0.25">
      <c r="A19575">
        <v>92407</v>
      </c>
      <c r="B19575" s="104"/>
      <c r="E19575" s="104"/>
      <c r="J19575" s="104"/>
    </row>
    <row r="19576" spans="1:10" hidden="1" x14ac:dyDescent="0.25">
      <c r="A19576">
        <v>97854</v>
      </c>
      <c r="B19576" s="104">
        <v>41845</v>
      </c>
      <c r="E19576" s="104"/>
      <c r="J19576" s="104"/>
    </row>
    <row r="19577" spans="1:10" hidden="1" x14ac:dyDescent="0.25">
      <c r="A19577">
        <v>82225</v>
      </c>
      <c r="B19577" s="104">
        <v>39254</v>
      </c>
      <c r="E19577" s="104"/>
      <c r="J19577" s="104"/>
    </row>
    <row r="19578" spans="1:10" hidden="1" x14ac:dyDescent="0.25">
      <c r="A19578">
        <v>80759</v>
      </c>
      <c r="B19578" s="104">
        <v>38691</v>
      </c>
      <c r="E19578" s="104"/>
      <c r="J19578" s="104"/>
    </row>
    <row r="19579" spans="1:10" hidden="1" x14ac:dyDescent="0.25">
      <c r="A19579">
        <v>92801</v>
      </c>
      <c r="B19579" s="104">
        <v>42838</v>
      </c>
      <c r="E19579" s="104"/>
      <c r="J19579" s="104"/>
    </row>
    <row r="19580" spans="1:10" hidden="1" x14ac:dyDescent="0.25">
      <c r="A19580">
        <v>92412</v>
      </c>
      <c r="B19580" s="104">
        <v>42138</v>
      </c>
      <c r="E19580" s="104"/>
      <c r="J19580" s="104"/>
    </row>
    <row r="19581" spans="1:10" hidden="1" x14ac:dyDescent="0.25">
      <c r="A19581">
        <v>97861</v>
      </c>
      <c r="B19581" s="104">
        <v>42152</v>
      </c>
      <c r="E19581" s="104"/>
      <c r="J19581" s="104"/>
    </row>
    <row r="19582" spans="1:10" hidden="1" x14ac:dyDescent="0.25">
      <c r="A19582">
        <v>80760</v>
      </c>
      <c r="B19582" s="104">
        <v>39678</v>
      </c>
      <c r="E19582" s="104"/>
      <c r="J19582" s="104"/>
    </row>
    <row r="19583" spans="1:10" hidden="1" x14ac:dyDescent="0.25">
      <c r="A19583">
        <v>82238</v>
      </c>
      <c r="B19583" s="104">
        <v>39902</v>
      </c>
      <c r="E19583" s="104"/>
      <c r="J19583" s="104"/>
    </row>
    <row r="19584" spans="1:10" hidden="1" x14ac:dyDescent="0.25">
      <c r="A19584">
        <v>92803</v>
      </c>
      <c r="B19584" s="104">
        <v>42053</v>
      </c>
      <c r="E19584" s="104"/>
      <c r="J19584" s="104"/>
    </row>
    <row r="19585" spans="1:10" hidden="1" x14ac:dyDescent="0.25">
      <c r="A19585">
        <v>92414</v>
      </c>
      <c r="B19585" s="104">
        <v>41801</v>
      </c>
      <c r="E19585" s="104"/>
      <c r="J19585" s="104"/>
    </row>
    <row r="19586" spans="1:10" hidden="1" x14ac:dyDescent="0.25">
      <c r="A19586">
        <v>97872</v>
      </c>
      <c r="B19586" s="104">
        <v>42909</v>
      </c>
      <c r="E19586" s="104"/>
      <c r="J19586" s="104"/>
    </row>
    <row r="19587" spans="1:10" hidden="1" x14ac:dyDescent="0.25">
      <c r="A19587">
        <v>80777</v>
      </c>
      <c r="B19587" s="104">
        <v>38974</v>
      </c>
      <c r="E19587" s="104"/>
      <c r="J19587" s="104"/>
    </row>
    <row r="19588" spans="1:10" hidden="1" x14ac:dyDescent="0.25">
      <c r="A19588">
        <v>82240</v>
      </c>
      <c r="B19588" s="104"/>
      <c r="E19588" s="104"/>
      <c r="J19588" s="104"/>
    </row>
    <row r="19589" spans="1:10" hidden="1" x14ac:dyDescent="0.25">
      <c r="A19589">
        <v>92820</v>
      </c>
      <c r="B19589" s="104">
        <v>42712</v>
      </c>
      <c r="E19589" s="104"/>
      <c r="J19589" s="104"/>
    </row>
    <row r="19590" spans="1:10" hidden="1" x14ac:dyDescent="0.25">
      <c r="A19590">
        <v>92437</v>
      </c>
      <c r="B19590" s="104">
        <v>42186</v>
      </c>
      <c r="E19590" s="104"/>
      <c r="J19590" s="104"/>
    </row>
    <row r="19591" spans="1:10" hidden="1" x14ac:dyDescent="0.25">
      <c r="A19591">
        <v>97879</v>
      </c>
      <c r="B19591" s="104">
        <v>42615</v>
      </c>
      <c r="E19591" s="104"/>
      <c r="J19591" s="104"/>
    </row>
    <row r="19592" spans="1:10" hidden="1" x14ac:dyDescent="0.25">
      <c r="A19592">
        <v>80778</v>
      </c>
      <c r="B19592" s="104">
        <v>38989</v>
      </c>
      <c r="E19592" s="104"/>
      <c r="J19592" s="104"/>
    </row>
    <row r="19593" spans="1:10" hidden="1" x14ac:dyDescent="0.25">
      <c r="A19593">
        <v>82255</v>
      </c>
      <c r="B19593" s="104">
        <v>41002</v>
      </c>
      <c r="E19593" s="104"/>
      <c r="J19593" s="104"/>
    </row>
    <row r="19594" spans="1:10" hidden="1" x14ac:dyDescent="0.25">
      <c r="A19594">
        <v>92835</v>
      </c>
      <c r="B19594" s="104">
        <v>41319</v>
      </c>
      <c r="E19594" s="104"/>
      <c r="J19594" s="104"/>
    </row>
    <row r="19595" spans="1:10" hidden="1" x14ac:dyDescent="0.25">
      <c r="A19595">
        <v>92439</v>
      </c>
      <c r="B19595" s="104">
        <v>42040</v>
      </c>
      <c r="E19595" s="104"/>
      <c r="J19595" s="104"/>
    </row>
    <row r="19596" spans="1:10" hidden="1" x14ac:dyDescent="0.25">
      <c r="A19596">
        <v>97886</v>
      </c>
      <c r="B19596" s="104">
        <v>41752</v>
      </c>
      <c r="E19596" s="104"/>
      <c r="J19596" s="104"/>
    </row>
    <row r="19597" spans="1:10" hidden="1" x14ac:dyDescent="0.25">
      <c r="A19597">
        <v>80795</v>
      </c>
      <c r="B19597" s="104">
        <v>38994</v>
      </c>
      <c r="E19597" s="104"/>
      <c r="J19597" s="104"/>
    </row>
    <row r="19598" spans="1:10" hidden="1" x14ac:dyDescent="0.25">
      <c r="A19598">
        <v>82257</v>
      </c>
      <c r="B19598" s="104">
        <v>41179</v>
      </c>
      <c r="E19598" s="104"/>
      <c r="J19598" s="104"/>
    </row>
    <row r="19599" spans="1:10" hidden="1" x14ac:dyDescent="0.25">
      <c r="A19599">
        <v>92837</v>
      </c>
      <c r="B19599" s="104"/>
      <c r="E19599" s="104"/>
      <c r="J19599" s="104"/>
    </row>
    <row r="19600" spans="1:10" hidden="1" x14ac:dyDescent="0.25">
      <c r="A19600">
        <v>92446</v>
      </c>
      <c r="B19600" s="104"/>
      <c r="E19600" s="104"/>
      <c r="J19600" s="104"/>
    </row>
    <row r="19601" spans="1:10" hidden="1" x14ac:dyDescent="0.25">
      <c r="A19601">
        <v>97897</v>
      </c>
      <c r="B19601" s="104">
        <v>42787</v>
      </c>
      <c r="E19601" s="104"/>
      <c r="J19601" s="104"/>
    </row>
    <row r="19602" spans="1:10" hidden="1" x14ac:dyDescent="0.25">
      <c r="A19602">
        <v>80796</v>
      </c>
      <c r="B19602" s="104">
        <v>38994</v>
      </c>
      <c r="E19602" s="104"/>
      <c r="J19602" s="104"/>
    </row>
    <row r="19603" spans="1:10" hidden="1" x14ac:dyDescent="0.25">
      <c r="A19603">
        <v>82272</v>
      </c>
      <c r="B19603" s="104"/>
      <c r="E19603" s="104"/>
      <c r="J19603" s="104"/>
    </row>
    <row r="19604" spans="1:10" hidden="1" x14ac:dyDescent="0.25">
      <c r="A19604">
        <v>92852</v>
      </c>
      <c r="B19604" s="104">
        <v>42390</v>
      </c>
      <c r="E19604" s="104"/>
      <c r="J19604" s="104"/>
    </row>
    <row r="19605" spans="1:10" hidden="1" x14ac:dyDescent="0.25">
      <c r="A19605">
        <v>92448</v>
      </c>
      <c r="B19605" s="104">
        <v>41044</v>
      </c>
      <c r="E19605" s="104"/>
      <c r="J19605" s="104"/>
    </row>
    <row r="19606" spans="1:10" hidden="1" x14ac:dyDescent="0.25">
      <c r="A19606">
        <v>97904</v>
      </c>
      <c r="B19606" s="104">
        <v>43691</v>
      </c>
      <c r="E19606" s="104"/>
      <c r="J19606" s="104"/>
    </row>
    <row r="19607" spans="1:10" hidden="1" x14ac:dyDescent="0.25">
      <c r="A19607">
        <v>80809</v>
      </c>
      <c r="B19607" s="104"/>
      <c r="E19607" s="104"/>
      <c r="J19607" s="104"/>
    </row>
    <row r="19608" spans="1:10" hidden="1" x14ac:dyDescent="0.25">
      <c r="A19608">
        <v>82274</v>
      </c>
      <c r="B19608" s="104">
        <v>40725</v>
      </c>
      <c r="E19608" s="104"/>
      <c r="J19608" s="104"/>
    </row>
    <row r="19609" spans="1:10" hidden="1" x14ac:dyDescent="0.25">
      <c r="A19609">
        <v>92854</v>
      </c>
      <c r="B19609" s="104">
        <v>42075</v>
      </c>
      <c r="E19609" s="104"/>
      <c r="J19609" s="104"/>
    </row>
    <row r="19610" spans="1:10" hidden="1" x14ac:dyDescent="0.25">
      <c r="A19610">
        <v>92471</v>
      </c>
      <c r="B19610" s="104">
        <v>41751</v>
      </c>
      <c r="E19610" s="104"/>
      <c r="J19610" s="104"/>
    </row>
    <row r="19611" spans="1:10" hidden="1" x14ac:dyDescent="0.25">
      <c r="A19611">
        <v>97911</v>
      </c>
      <c r="B19611" s="104"/>
      <c r="E19611" s="104"/>
      <c r="J19611" s="104"/>
    </row>
    <row r="19612" spans="1:10" hidden="1" x14ac:dyDescent="0.25">
      <c r="A19612">
        <v>80810</v>
      </c>
      <c r="B19612" s="104">
        <v>38915</v>
      </c>
      <c r="E19612" s="104"/>
      <c r="J19612" s="104"/>
    </row>
    <row r="19613" spans="1:10" hidden="1" x14ac:dyDescent="0.25">
      <c r="A19613">
        <v>82289</v>
      </c>
      <c r="B19613" s="104"/>
      <c r="E19613" s="104"/>
      <c r="J19613" s="104"/>
    </row>
    <row r="19614" spans="1:10" hidden="1" x14ac:dyDescent="0.25">
      <c r="A19614">
        <v>92869</v>
      </c>
      <c r="B19614" s="104"/>
      <c r="E19614" s="104"/>
      <c r="J19614" s="104"/>
    </row>
    <row r="19615" spans="1:10" hidden="1" x14ac:dyDescent="0.25">
      <c r="A19615">
        <v>92473</v>
      </c>
      <c r="B19615" s="104"/>
      <c r="E19615" s="104"/>
      <c r="J19615" s="104"/>
    </row>
    <row r="19616" spans="1:10" hidden="1" x14ac:dyDescent="0.25">
      <c r="A19616">
        <v>97922</v>
      </c>
      <c r="B19616" s="104"/>
      <c r="E19616" s="104"/>
      <c r="J19616" s="104"/>
    </row>
    <row r="19617" spans="1:10" hidden="1" x14ac:dyDescent="0.25">
      <c r="A19617">
        <v>80813</v>
      </c>
      <c r="B19617" s="104">
        <v>39885</v>
      </c>
      <c r="E19617" s="104"/>
      <c r="J19617" s="104"/>
    </row>
    <row r="19618" spans="1:10" hidden="1" x14ac:dyDescent="0.25">
      <c r="A19618">
        <v>82291</v>
      </c>
      <c r="B19618" s="104">
        <v>41522</v>
      </c>
      <c r="E19618" s="104"/>
      <c r="J19618" s="104"/>
    </row>
    <row r="19619" spans="1:10" hidden="1" x14ac:dyDescent="0.25">
      <c r="A19619">
        <v>92871</v>
      </c>
      <c r="B19619" s="104">
        <v>42138</v>
      </c>
      <c r="E19619" s="104"/>
      <c r="J19619" s="104"/>
    </row>
    <row r="19620" spans="1:10" hidden="1" x14ac:dyDescent="0.25">
      <c r="A19620">
        <v>92505</v>
      </c>
      <c r="B19620" s="104">
        <v>43055</v>
      </c>
      <c r="E19620" s="104"/>
      <c r="J19620" s="104"/>
    </row>
    <row r="19621" spans="1:10" hidden="1" x14ac:dyDescent="0.25">
      <c r="A19621">
        <v>97929</v>
      </c>
      <c r="B19621" s="104"/>
      <c r="E19621" s="104"/>
      <c r="J19621" s="104"/>
    </row>
    <row r="19622" spans="1:10" hidden="1" x14ac:dyDescent="0.25">
      <c r="A19622">
        <v>80827</v>
      </c>
      <c r="B19622" s="104">
        <v>39241</v>
      </c>
      <c r="E19622" s="104"/>
      <c r="J19622" s="104"/>
    </row>
    <row r="19623" spans="1:10" hidden="1" x14ac:dyDescent="0.25">
      <c r="A19623">
        <v>82308</v>
      </c>
      <c r="B19623" s="104">
        <v>40304</v>
      </c>
      <c r="E19623" s="104"/>
      <c r="J19623" s="104"/>
    </row>
    <row r="19624" spans="1:10" hidden="1" x14ac:dyDescent="0.25">
      <c r="A19624">
        <v>92884</v>
      </c>
      <c r="B19624" s="104">
        <v>43556</v>
      </c>
      <c r="E19624" s="104"/>
      <c r="J19624" s="104"/>
    </row>
    <row r="19625" spans="1:10" hidden="1" x14ac:dyDescent="0.25">
      <c r="A19625">
        <v>92512</v>
      </c>
      <c r="B19625" s="104">
        <v>41787</v>
      </c>
      <c r="E19625" s="104"/>
      <c r="J19625" s="104"/>
    </row>
    <row r="19626" spans="1:10" hidden="1" x14ac:dyDescent="0.25">
      <c r="A19626">
        <v>97936</v>
      </c>
      <c r="B19626" s="104">
        <v>41863</v>
      </c>
      <c r="E19626" s="104"/>
      <c r="J19626" s="104"/>
    </row>
    <row r="19627" spans="1:10" hidden="1" x14ac:dyDescent="0.25">
      <c r="A19627">
        <v>80828</v>
      </c>
      <c r="B19627" s="104">
        <v>39479</v>
      </c>
      <c r="E19627" s="104"/>
      <c r="J19627" s="104"/>
    </row>
    <row r="19628" spans="1:10" hidden="1" x14ac:dyDescent="0.25">
      <c r="A19628">
        <v>82323</v>
      </c>
      <c r="B19628" s="104">
        <v>39080</v>
      </c>
      <c r="E19628" s="104"/>
      <c r="J19628" s="104"/>
    </row>
    <row r="19629" spans="1:10" hidden="1" x14ac:dyDescent="0.25">
      <c r="A19629">
        <v>92886</v>
      </c>
      <c r="B19629" s="104">
        <v>42845</v>
      </c>
      <c r="E19629" s="104"/>
      <c r="J19629" s="104"/>
    </row>
    <row r="19630" spans="1:10" hidden="1" x14ac:dyDescent="0.25">
      <c r="A19630">
        <v>92514</v>
      </c>
      <c r="B19630" s="104">
        <v>41317</v>
      </c>
      <c r="E19630" s="104"/>
      <c r="J19630" s="104"/>
    </row>
    <row r="19631" spans="1:10" hidden="1" x14ac:dyDescent="0.25">
      <c r="A19631">
        <v>97947</v>
      </c>
      <c r="B19631" s="104">
        <v>43622</v>
      </c>
      <c r="E19631" s="104"/>
      <c r="J19631" s="104"/>
    </row>
    <row r="19632" spans="1:10" hidden="1" x14ac:dyDescent="0.25">
      <c r="A19632">
        <v>80845</v>
      </c>
      <c r="B19632" s="104">
        <v>40269</v>
      </c>
      <c r="E19632" s="104"/>
      <c r="J19632" s="104"/>
    </row>
    <row r="19633" spans="1:10" hidden="1" x14ac:dyDescent="0.25">
      <c r="A19633">
        <v>82325</v>
      </c>
      <c r="B19633" s="104">
        <v>40605</v>
      </c>
      <c r="E19633" s="104"/>
      <c r="J19633" s="104"/>
    </row>
    <row r="19634" spans="1:10" hidden="1" x14ac:dyDescent="0.25">
      <c r="A19634">
        <v>92901</v>
      </c>
      <c r="B19634" s="104"/>
      <c r="E19634" s="104"/>
      <c r="J19634" s="104"/>
    </row>
    <row r="19635" spans="1:10" hidden="1" x14ac:dyDescent="0.25">
      <c r="A19635">
        <v>92516</v>
      </c>
      <c r="B19635" s="104">
        <v>41781</v>
      </c>
      <c r="E19635" s="104"/>
      <c r="J19635" s="104"/>
    </row>
    <row r="19636" spans="1:10" hidden="1" x14ac:dyDescent="0.25">
      <c r="A19636">
        <v>97954</v>
      </c>
      <c r="B19636" s="104">
        <v>43282</v>
      </c>
      <c r="E19636" s="104"/>
      <c r="J19636" s="104"/>
    </row>
    <row r="19637" spans="1:10" hidden="1" x14ac:dyDescent="0.25">
      <c r="A19637">
        <v>80846</v>
      </c>
      <c r="B19637" s="104">
        <v>39254</v>
      </c>
      <c r="E19637" s="104"/>
      <c r="J19637" s="104"/>
    </row>
    <row r="19638" spans="1:10" hidden="1" x14ac:dyDescent="0.25">
      <c r="A19638">
        <v>82342</v>
      </c>
      <c r="B19638" s="104"/>
      <c r="E19638" s="104"/>
      <c r="J19638" s="104"/>
    </row>
    <row r="19639" spans="1:10" hidden="1" x14ac:dyDescent="0.25">
      <c r="A19639">
        <v>92903</v>
      </c>
      <c r="B19639" s="104"/>
      <c r="E19639" s="104"/>
      <c r="J19639" s="104"/>
    </row>
    <row r="19640" spans="1:10" hidden="1" x14ac:dyDescent="0.25">
      <c r="A19640">
        <v>92537</v>
      </c>
      <c r="B19640" s="104"/>
      <c r="E19640" s="104"/>
      <c r="J19640" s="104"/>
    </row>
    <row r="19641" spans="1:10" hidden="1" x14ac:dyDescent="0.25">
      <c r="A19641">
        <v>97961</v>
      </c>
      <c r="B19641" s="104">
        <v>43466</v>
      </c>
      <c r="E19641" s="104"/>
      <c r="J19641" s="104"/>
    </row>
    <row r="19642" spans="1:10" hidden="1" x14ac:dyDescent="0.25">
      <c r="A19642">
        <v>80860</v>
      </c>
      <c r="B19642" s="104"/>
      <c r="E19642" s="104"/>
      <c r="J19642" s="104"/>
    </row>
    <row r="19643" spans="1:10" hidden="1" x14ac:dyDescent="0.25">
      <c r="A19643">
        <v>92918</v>
      </c>
      <c r="B19643" s="104"/>
      <c r="E19643" s="104"/>
      <c r="J19643" s="104"/>
    </row>
    <row r="19644" spans="1:10" hidden="1" x14ac:dyDescent="0.25">
      <c r="A19644">
        <v>82355</v>
      </c>
      <c r="B19644" s="104">
        <v>40077</v>
      </c>
      <c r="E19644" s="104"/>
      <c r="J19644" s="104"/>
    </row>
    <row r="19645" spans="1:10" hidden="1" x14ac:dyDescent="0.25">
      <c r="A19645">
        <v>92539</v>
      </c>
      <c r="B19645" s="104"/>
      <c r="E19645" s="104"/>
      <c r="J19645" s="104"/>
    </row>
    <row r="19646" spans="1:10" hidden="1" x14ac:dyDescent="0.25">
      <c r="A19646">
        <v>97972</v>
      </c>
      <c r="B19646" s="104">
        <v>43118</v>
      </c>
      <c r="E19646" s="104"/>
      <c r="J19646" s="104"/>
    </row>
    <row r="19647" spans="1:10" hidden="1" x14ac:dyDescent="0.25">
      <c r="A19647">
        <v>80863</v>
      </c>
      <c r="B19647" s="104"/>
      <c r="E19647" s="104"/>
      <c r="J19647" s="104"/>
    </row>
    <row r="19648" spans="1:10" hidden="1" x14ac:dyDescent="0.25">
      <c r="A19648">
        <v>92541</v>
      </c>
      <c r="B19648" s="104"/>
      <c r="E19648" s="104"/>
      <c r="J19648" s="104"/>
    </row>
    <row r="19649" spans="1:10" hidden="1" x14ac:dyDescent="0.25">
      <c r="A19649">
        <v>92920</v>
      </c>
      <c r="B19649" s="104">
        <v>43216</v>
      </c>
      <c r="E19649" s="104"/>
      <c r="J19649" s="104"/>
    </row>
    <row r="19650" spans="1:10" hidden="1" x14ac:dyDescent="0.25">
      <c r="A19650">
        <v>82357</v>
      </c>
      <c r="B19650" s="104">
        <v>41296</v>
      </c>
      <c r="E19650" s="104"/>
      <c r="J19650" s="104"/>
    </row>
    <row r="19651" spans="1:10" hidden="1" x14ac:dyDescent="0.25">
      <c r="A19651">
        <v>97979</v>
      </c>
      <c r="B19651" s="104">
        <v>43881</v>
      </c>
      <c r="E19651" s="104"/>
      <c r="J19651" s="104"/>
    </row>
    <row r="19652" spans="1:10" hidden="1" x14ac:dyDescent="0.25">
      <c r="A19652">
        <v>80877</v>
      </c>
      <c r="B19652" s="104">
        <v>40339</v>
      </c>
      <c r="E19652" s="104"/>
      <c r="J19652" s="104"/>
    </row>
    <row r="19653" spans="1:10" hidden="1" x14ac:dyDescent="0.25">
      <c r="A19653">
        <v>92546</v>
      </c>
      <c r="B19653" s="104"/>
      <c r="E19653" s="104"/>
      <c r="J19653" s="104"/>
    </row>
    <row r="19654" spans="1:10" hidden="1" x14ac:dyDescent="0.25">
      <c r="A19654">
        <v>92935</v>
      </c>
      <c r="B19654" s="104"/>
      <c r="E19654" s="104"/>
      <c r="J19654" s="104"/>
    </row>
    <row r="19655" spans="1:10" hidden="1" x14ac:dyDescent="0.25">
      <c r="A19655">
        <v>82359</v>
      </c>
      <c r="B19655" s="104">
        <v>41039</v>
      </c>
      <c r="E19655" s="104"/>
      <c r="J19655" s="104"/>
    </row>
    <row r="19656" spans="1:10" hidden="1" x14ac:dyDescent="0.25">
      <c r="A19656">
        <v>97986</v>
      </c>
      <c r="B19656" s="104">
        <v>42860</v>
      </c>
      <c r="E19656" s="104"/>
      <c r="J19656" s="104"/>
    </row>
    <row r="19657" spans="1:10" hidden="1" x14ac:dyDescent="0.25">
      <c r="A19657">
        <v>80878</v>
      </c>
      <c r="B19657" s="104">
        <v>41109</v>
      </c>
      <c r="E19657" s="104"/>
      <c r="J19657" s="104"/>
    </row>
    <row r="19658" spans="1:10" hidden="1" x14ac:dyDescent="0.25">
      <c r="A19658">
        <v>92548</v>
      </c>
      <c r="B19658" s="104"/>
      <c r="E19658" s="104"/>
      <c r="J19658" s="104"/>
    </row>
    <row r="19659" spans="1:10" hidden="1" x14ac:dyDescent="0.25">
      <c r="A19659">
        <v>92937</v>
      </c>
      <c r="B19659" s="104">
        <v>42838</v>
      </c>
      <c r="E19659" s="104"/>
      <c r="J19659" s="104"/>
    </row>
    <row r="19660" spans="1:10" hidden="1" x14ac:dyDescent="0.25">
      <c r="A19660">
        <v>82372</v>
      </c>
      <c r="B19660" s="104">
        <v>41061</v>
      </c>
      <c r="E19660" s="104"/>
      <c r="J19660" s="104"/>
    </row>
    <row r="19661" spans="1:10" hidden="1" x14ac:dyDescent="0.25">
      <c r="A19661">
        <v>97997</v>
      </c>
      <c r="B19661" s="104"/>
      <c r="E19661" s="104"/>
      <c r="J19661" s="104"/>
    </row>
    <row r="19662" spans="1:10" hidden="1" x14ac:dyDescent="0.25">
      <c r="A19662">
        <v>80910</v>
      </c>
      <c r="B19662" s="104"/>
      <c r="E19662" s="104"/>
      <c r="J19662" s="104"/>
    </row>
    <row r="19663" spans="1:10" hidden="1" x14ac:dyDescent="0.25">
      <c r="A19663">
        <v>92571</v>
      </c>
      <c r="B19663" s="104">
        <v>41382</v>
      </c>
      <c r="E19663" s="104"/>
      <c r="J19663" s="104"/>
    </row>
    <row r="19664" spans="1:10" hidden="1" x14ac:dyDescent="0.25">
      <c r="A19664">
        <v>92954</v>
      </c>
      <c r="B19664" s="104">
        <v>42586</v>
      </c>
      <c r="E19664" s="104"/>
      <c r="J19664" s="104"/>
    </row>
    <row r="19665" spans="1:10" hidden="1" x14ac:dyDescent="0.25">
      <c r="A19665">
        <v>82374</v>
      </c>
      <c r="B19665" s="104">
        <v>39646</v>
      </c>
      <c r="E19665" s="104"/>
      <c r="J19665" s="104"/>
    </row>
    <row r="19666" spans="1:10" hidden="1" x14ac:dyDescent="0.25">
      <c r="A19666">
        <v>82423</v>
      </c>
      <c r="B19666" s="104">
        <v>40297</v>
      </c>
      <c r="E19666" s="104"/>
      <c r="J19666" s="104"/>
    </row>
    <row r="19667" spans="1:10" hidden="1" x14ac:dyDescent="0.25">
      <c r="A19667">
        <v>92988</v>
      </c>
      <c r="B19667" s="104">
        <v>42898</v>
      </c>
      <c r="E19667" s="104"/>
      <c r="J19667" s="104"/>
    </row>
    <row r="19668" spans="1:10" hidden="1" x14ac:dyDescent="0.25">
      <c r="A19668">
        <v>98047</v>
      </c>
      <c r="B19668" s="104"/>
      <c r="E19668" s="104"/>
      <c r="J19668" s="104"/>
    </row>
    <row r="19669" spans="1:10" hidden="1" x14ac:dyDescent="0.25">
      <c r="A19669">
        <v>80978</v>
      </c>
      <c r="B19669" s="104">
        <v>39727</v>
      </c>
      <c r="E19669" s="104"/>
      <c r="J19669" s="104"/>
    </row>
    <row r="19670" spans="1:10" hidden="1" x14ac:dyDescent="0.25">
      <c r="A19670">
        <v>92639</v>
      </c>
      <c r="B19670" s="104">
        <v>42371</v>
      </c>
      <c r="E19670" s="104"/>
      <c r="J19670" s="104"/>
    </row>
    <row r="19671" spans="1:10" hidden="1" x14ac:dyDescent="0.25">
      <c r="A19671">
        <v>82425</v>
      </c>
      <c r="B19671" s="104">
        <v>40667</v>
      </c>
      <c r="E19671" s="104"/>
      <c r="J19671" s="104"/>
    </row>
    <row r="19672" spans="1:10" hidden="1" x14ac:dyDescent="0.25">
      <c r="A19672">
        <v>98054</v>
      </c>
      <c r="B19672" s="104">
        <v>41893</v>
      </c>
      <c r="E19672" s="104"/>
      <c r="J19672" s="104"/>
    </row>
    <row r="19673" spans="1:10" hidden="1" x14ac:dyDescent="0.25">
      <c r="A19673">
        <v>93001</v>
      </c>
      <c r="B19673" s="104">
        <v>44701</v>
      </c>
      <c r="E19673" s="104"/>
      <c r="J19673" s="104"/>
    </row>
    <row r="19674" spans="1:10" hidden="1" x14ac:dyDescent="0.25">
      <c r="A19674">
        <v>76550</v>
      </c>
      <c r="B19674" s="104"/>
      <c r="E19674" s="104"/>
      <c r="J19674" s="104"/>
    </row>
    <row r="19675" spans="1:10" hidden="1" x14ac:dyDescent="0.25">
      <c r="A19675">
        <v>93694</v>
      </c>
      <c r="B19675" s="104">
        <v>41670</v>
      </c>
      <c r="E19675" s="104"/>
      <c r="J19675" s="104"/>
    </row>
    <row r="19676" spans="1:10" hidden="1" x14ac:dyDescent="0.25">
      <c r="A19676">
        <v>80995</v>
      </c>
      <c r="B19676" s="104"/>
      <c r="E19676" s="104"/>
      <c r="J19676" s="104"/>
    </row>
    <row r="19677" spans="1:10" hidden="1" x14ac:dyDescent="0.25">
      <c r="A19677">
        <v>92641</v>
      </c>
      <c r="B19677" s="104">
        <v>41089</v>
      </c>
      <c r="E19677" s="104"/>
      <c r="J19677" s="104"/>
    </row>
    <row r="19678" spans="1:10" hidden="1" x14ac:dyDescent="0.25">
      <c r="A19678">
        <v>98061</v>
      </c>
      <c r="B19678" s="104">
        <v>42026</v>
      </c>
      <c r="E19678" s="104"/>
      <c r="J19678" s="104"/>
    </row>
    <row r="19679" spans="1:10" hidden="1" x14ac:dyDescent="0.25">
      <c r="A19679">
        <v>82440</v>
      </c>
      <c r="B19679" s="104"/>
      <c r="E19679" s="104"/>
      <c r="J19679" s="104"/>
    </row>
    <row r="19680" spans="1:10" hidden="1" x14ac:dyDescent="0.25">
      <c r="A19680">
        <v>93003</v>
      </c>
      <c r="B19680" s="104">
        <v>43342</v>
      </c>
      <c r="E19680" s="104"/>
      <c r="J19680" s="104"/>
    </row>
    <row r="19681" spans="1:10" hidden="1" x14ac:dyDescent="0.25">
      <c r="A19681">
        <v>80996</v>
      </c>
      <c r="B19681" s="104"/>
      <c r="E19681" s="104"/>
      <c r="J19681" s="104"/>
    </row>
    <row r="19682" spans="1:10" hidden="1" x14ac:dyDescent="0.25">
      <c r="A19682">
        <v>76564</v>
      </c>
      <c r="B19682" s="104">
        <v>38324</v>
      </c>
      <c r="E19682" s="104"/>
      <c r="J19682" s="104"/>
    </row>
    <row r="19683" spans="1:10" hidden="1" x14ac:dyDescent="0.25">
      <c r="A19683">
        <v>92646</v>
      </c>
      <c r="B19683" s="104"/>
      <c r="E19683" s="104"/>
      <c r="J19683" s="104"/>
    </row>
    <row r="19684" spans="1:10" hidden="1" x14ac:dyDescent="0.25">
      <c r="A19684">
        <v>98072</v>
      </c>
      <c r="B19684" s="104">
        <v>41774</v>
      </c>
      <c r="E19684" s="104"/>
      <c r="J19684" s="104"/>
    </row>
    <row r="19685" spans="1:10" hidden="1" x14ac:dyDescent="0.25">
      <c r="A19685">
        <v>82442</v>
      </c>
      <c r="B19685" s="104">
        <v>42894</v>
      </c>
      <c r="E19685" s="104"/>
      <c r="J19685" s="104"/>
    </row>
    <row r="19686" spans="1:10" hidden="1" x14ac:dyDescent="0.25">
      <c r="A19686">
        <v>93020</v>
      </c>
      <c r="B19686" s="104">
        <v>44148</v>
      </c>
      <c r="E19686" s="104"/>
      <c r="J19686" s="104"/>
    </row>
    <row r="19687" spans="1:10" hidden="1" x14ac:dyDescent="0.25">
      <c r="A19687">
        <v>93701</v>
      </c>
      <c r="B19687" s="104">
        <v>42129</v>
      </c>
      <c r="E19687" s="104"/>
      <c r="J19687" s="104"/>
    </row>
    <row r="19688" spans="1:10" hidden="1" x14ac:dyDescent="0.25">
      <c r="A19688">
        <v>81010</v>
      </c>
      <c r="B19688" s="104"/>
      <c r="E19688" s="104"/>
      <c r="J19688" s="104"/>
    </row>
    <row r="19689" spans="1:10" hidden="1" x14ac:dyDescent="0.25">
      <c r="A19689">
        <v>76567</v>
      </c>
      <c r="B19689" s="104"/>
      <c r="E19689" s="104"/>
      <c r="J19689" s="104"/>
    </row>
    <row r="19690" spans="1:10" hidden="1" x14ac:dyDescent="0.25">
      <c r="A19690">
        <v>92648</v>
      </c>
      <c r="B19690" s="104">
        <v>41640</v>
      </c>
      <c r="E19690" s="104"/>
      <c r="J19690" s="104"/>
    </row>
    <row r="19691" spans="1:10" hidden="1" x14ac:dyDescent="0.25">
      <c r="A19691">
        <v>98079</v>
      </c>
      <c r="B19691" s="104">
        <v>42122</v>
      </c>
      <c r="E19691" s="104"/>
      <c r="J19691" s="104"/>
    </row>
    <row r="19692" spans="1:10" hidden="1" x14ac:dyDescent="0.25">
      <c r="A19692">
        <v>82457</v>
      </c>
      <c r="B19692" s="104">
        <v>41137</v>
      </c>
      <c r="E19692" s="104"/>
      <c r="J19692" s="104"/>
    </row>
    <row r="19693" spans="1:10" hidden="1" x14ac:dyDescent="0.25">
      <c r="A19693">
        <v>93035</v>
      </c>
      <c r="B19693" s="104">
        <v>40994</v>
      </c>
      <c r="E19693" s="104"/>
      <c r="J19693" s="104"/>
    </row>
    <row r="19694" spans="1:10" hidden="1" x14ac:dyDescent="0.25">
      <c r="A19694">
        <v>93708</v>
      </c>
      <c r="B19694" s="104">
        <v>41134</v>
      </c>
      <c r="E19694" s="104"/>
      <c r="J19694" s="104"/>
    </row>
    <row r="19695" spans="1:10" hidden="1" x14ac:dyDescent="0.25">
      <c r="A19695">
        <v>81013</v>
      </c>
      <c r="B19695" s="104"/>
      <c r="E19695" s="104"/>
      <c r="J19695" s="104"/>
    </row>
    <row r="19696" spans="1:10" hidden="1" x14ac:dyDescent="0.25">
      <c r="A19696">
        <v>92671</v>
      </c>
      <c r="B19696" s="104">
        <v>41409</v>
      </c>
      <c r="E19696" s="104"/>
      <c r="J19696" s="104"/>
    </row>
    <row r="19697" spans="1:10" hidden="1" x14ac:dyDescent="0.25">
      <c r="A19697">
        <v>76568</v>
      </c>
      <c r="B19697" s="104"/>
      <c r="E19697" s="104"/>
      <c r="J19697" s="104"/>
    </row>
    <row r="19698" spans="1:10" hidden="1" x14ac:dyDescent="0.25">
      <c r="A19698">
        <v>98086</v>
      </c>
      <c r="B19698" s="104"/>
      <c r="E19698" s="104"/>
      <c r="J19698" s="104"/>
    </row>
    <row r="19699" spans="1:10" hidden="1" x14ac:dyDescent="0.25">
      <c r="A19699">
        <v>82459</v>
      </c>
      <c r="B19699" s="104"/>
      <c r="E19699" s="104"/>
      <c r="J19699" s="104"/>
    </row>
    <row r="19700" spans="1:10" hidden="1" x14ac:dyDescent="0.25">
      <c r="A19700">
        <v>93037</v>
      </c>
      <c r="B19700" s="104">
        <v>43391</v>
      </c>
      <c r="E19700" s="104"/>
      <c r="J19700" s="104"/>
    </row>
    <row r="19701" spans="1:10" hidden="1" x14ac:dyDescent="0.25">
      <c r="A19701">
        <v>93719</v>
      </c>
      <c r="B19701" s="104"/>
      <c r="E19701" s="104"/>
      <c r="J19701" s="104"/>
    </row>
    <row r="19702" spans="1:10" hidden="1" x14ac:dyDescent="0.25">
      <c r="A19702">
        <v>81027</v>
      </c>
      <c r="B19702" s="104">
        <v>40325</v>
      </c>
      <c r="E19702" s="104"/>
      <c r="J19702" s="104"/>
    </row>
    <row r="19703" spans="1:10" hidden="1" x14ac:dyDescent="0.25">
      <c r="A19703">
        <v>92673</v>
      </c>
      <c r="B19703" s="104">
        <v>42905</v>
      </c>
      <c r="E19703" s="104"/>
      <c r="J19703" s="104"/>
    </row>
    <row r="19704" spans="1:10" hidden="1" x14ac:dyDescent="0.25">
      <c r="A19704">
        <v>98097</v>
      </c>
      <c r="B19704" s="104">
        <v>43466</v>
      </c>
      <c r="E19704" s="104"/>
      <c r="J19704" s="104"/>
    </row>
    <row r="19705" spans="1:10" hidden="1" x14ac:dyDescent="0.25">
      <c r="A19705">
        <v>82472</v>
      </c>
      <c r="B19705" s="104">
        <v>41437</v>
      </c>
      <c r="E19705" s="104"/>
      <c r="J19705" s="104"/>
    </row>
    <row r="19706" spans="1:10" hidden="1" x14ac:dyDescent="0.25">
      <c r="A19706">
        <v>93088</v>
      </c>
      <c r="B19706" s="104"/>
      <c r="E19706" s="104"/>
      <c r="J19706" s="104"/>
    </row>
    <row r="19707" spans="1:10" hidden="1" x14ac:dyDescent="0.25">
      <c r="A19707">
        <v>76581</v>
      </c>
      <c r="B19707" s="104"/>
      <c r="E19707" s="104"/>
      <c r="J19707" s="104"/>
    </row>
    <row r="19708" spans="1:10" hidden="1" x14ac:dyDescent="0.25">
      <c r="A19708">
        <v>93726</v>
      </c>
      <c r="B19708" s="104"/>
      <c r="E19708" s="104"/>
      <c r="J19708" s="104"/>
    </row>
    <row r="19709" spans="1:10" hidden="1" x14ac:dyDescent="0.25">
      <c r="A19709">
        <v>81028</v>
      </c>
      <c r="B19709" s="104">
        <v>39916</v>
      </c>
      <c r="E19709" s="104"/>
      <c r="J19709" s="104"/>
    </row>
    <row r="19710" spans="1:10" hidden="1" x14ac:dyDescent="0.25">
      <c r="A19710">
        <v>92680</v>
      </c>
      <c r="B19710" s="104">
        <v>41018</v>
      </c>
      <c r="E19710" s="104"/>
      <c r="J19710" s="104"/>
    </row>
    <row r="19711" spans="1:10" hidden="1" x14ac:dyDescent="0.25">
      <c r="A19711">
        <v>98104</v>
      </c>
      <c r="B19711" s="104"/>
      <c r="E19711" s="104"/>
      <c r="J19711" s="104"/>
    </row>
    <row r="19712" spans="1:10" hidden="1" x14ac:dyDescent="0.25">
      <c r="A19712">
        <v>82474</v>
      </c>
      <c r="B19712" s="104">
        <v>42180</v>
      </c>
      <c r="E19712" s="104"/>
      <c r="J19712" s="104"/>
    </row>
    <row r="19713" spans="1:10" hidden="1" x14ac:dyDescent="0.25">
      <c r="A19713">
        <v>93733</v>
      </c>
      <c r="B19713" s="104"/>
      <c r="E19713" s="104"/>
      <c r="J19713" s="104"/>
    </row>
    <row r="19714" spans="1:10" hidden="1" x14ac:dyDescent="0.25">
      <c r="A19714">
        <v>81045</v>
      </c>
      <c r="B19714" s="104">
        <v>39002</v>
      </c>
      <c r="E19714" s="104"/>
      <c r="J19714" s="104"/>
    </row>
    <row r="19715" spans="1:10" hidden="1" x14ac:dyDescent="0.25">
      <c r="A19715">
        <v>92682</v>
      </c>
      <c r="B19715" s="104"/>
      <c r="E19715" s="104"/>
      <c r="J19715" s="104"/>
    </row>
    <row r="19716" spans="1:10" hidden="1" x14ac:dyDescent="0.25">
      <c r="A19716">
        <v>98111</v>
      </c>
      <c r="B19716" s="104">
        <v>43207</v>
      </c>
      <c r="E19716" s="104"/>
      <c r="J19716" s="104"/>
    </row>
    <row r="19717" spans="1:10" hidden="1" x14ac:dyDescent="0.25">
      <c r="A19717">
        <v>90983</v>
      </c>
      <c r="B19717" s="104">
        <v>41410</v>
      </c>
      <c r="E19717" s="104"/>
      <c r="J19717" s="104"/>
    </row>
    <row r="19718" spans="1:10" hidden="1" x14ac:dyDescent="0.25">
      <c r="A19718">
        <v>82476</v>
      </c>
      <c r="B19718" s="104">
        <v>39878</v>
      </c>
      <c r="E19718" s="104"/>
      <c r="J19718" s="104"/>
    </row>
    <row r="19719" spans="1:10" hidden="1" x14ac:dyDescent="0.25">
      <c r="A19719">
        <v>81046</v>
      </c>
      <c r="B19719" s="104">
        <v>38777</v>
      </c>
      <c r="E19719" s="104"/>
      <c r="J19719" s="104"/>
    </row>
    <row r="19720" spans="1:10" hidden="1" x14ac:dyDescent="0.25">
      <c r="A19720">
        <v>92705</v>
      </c>
      <c r="B19720" s="104">
        <v>41311</v>
      </c>
      <c r="E19720" s="104"/>
      <c r="J19720" s="104"/>
    </row>
    <row r="19721" spans="1:10" hidden="1" x14ac:dyDescent="0.25">
      <c r="A19721">
        <v>98129</v>
      </c>
      <c r="B19721" s="104"/>
      <c r="E19721" s="104"/>
      <c r="J19721" s="104"/>
    </row>
    <row r="19722" spans="1:10" hidden="1" x14ac:dyDescent="0.25">
      <c r="A19722">
        <v>82489</v>
      </c>
      <c r="B19722" s="104">
        <v>40675</v>
      </c>
      <c r="E19722" s="104"/>
      <c r="J19722" s="104"/>
    </row>
    <row r="19723" spans="1:10" hidden="1" x14ac:dyDescent="0.25">
      <c r="A19723">
        <v>81060</v>
      </c>
      <c r="B19723" s="104"/>
      <c r="E19723" s="104"/>
      <c r="J19723" s="104"/>
    </row>
    <row r="19724" spans="1:10" hidden="1" x14ac:dyDescent="0.25">
      <c r="A19724">
        <v>92707</v>
      </c>
      <c r="B19724" s="104">
        <v>41884</v>
      </c>
      <c r="E19724" s="104"/>
      <c r="J19724" s="104"/>
    </row>
    <row r="19725" spans="1:10" hidden="1" x14ac:dyDescent="0.25">
      <c r="A19725">
        <v>90985</v>
      </c>
      <c r="B19725" s="104">
        <v>40987</v>
      </c>
      <c r="E19725" s="104"/>
      <c r="J19725" s="104"/>
    </row>
    <row r="19726" spans="1:10" hidden="1" x14ac:dyDescent="0.25">
      <c r="A19726">
        <v>98147</v>
      </c>
      <c r="B19726" s="104">
        <v>43627</v>
      </c>
      <c r="E19726" s="104"/>
      <c r="J19726" s="104"/>
    </row>
    <row r="19727" spans="1:10" hidden="1" x14ac:dyDescent="0.25">
      <c r="A19727">
        <v>93744</v>
      </c>
      <c r="B19727" s="104">
        <v>43692</v>
      </c>
      <c r="E19727" s="104"/>
      <c r="J19727" s="104"/>
    </row>
    <row r="19728" spans="1:10" hidden="1" x14ac:dyDescent="0.25">
      <c r="A19728">
        <v>82491</v>
      </c>
      <c r="B19728" s="104">
        <v>39912</v>
      </c>
      <c r="E19728" s="104"/>
      <c r="J19728" s="104"/>
    </row>
    <row r="19729" spans="1:10" hidden="1" x14ac:dyDescent="0.25">
      <c r="A19729">
        <v>81063</v>
      </c>
      <c r="B19729" s="104">
        <v>39331</v>
      </c>
      <c r="E19729" s="104"/>
      <c r="J19729" s="104"/>
    </row>
    <row r="19730" spans="1:10" hidden="1" x14ac:dyDescent="0.25">
      <c r="A19730">
        <v>92714</v>
      </c>
      <c r="B19730" s="104"/>
      <c r="E19730" s="104"/>
      <c r="J19730" s="104"/>
    </row>
    <row r="19731" spans="1:10" hidden="1" x14ac:dyDescent="0.25">
      <c r="A19731">
        <v>90992</v>
      </c>
      <c r="B19731" s="104"/>
      <c r="E19731" s="104"/>
      <c r="J19731" s="104"/>
    </row>
    <row r="19732" spans="1:10" hidden="1" x14ac:dyDescent="0.25">
      <c r="A19732">
        <v>98161</v>
      </c>
      <c r="B19732" s="104">
        <v>43230</v>
      </c>
      <c r="E19732" s="104"/>
      <c r="J19732" s="104"/>
    </row>
    <row r="19733" spans="1:10" hidden="1" x14ac:dyDescent="0.25">
      <c r="A19733">
        <v>82506</v>
      </c>
      <c r="B19733" s="104">
        <v>40675</v>
      </c>
      <c r="E19733" s="104"/>
      <c r="J19733" s="104"/>
    </row>
    <row r="19734" spans="1:10" hidden="1" x14ac:dyDescent="0.25">
      <c r="A19734">
        <v>93751</v>
      </c>
      <c r="B19734" s="104">
        <v>41730</v>
      </c>
      <c r="E19734" s="104"/>
      <c r="J19734" s="104"/>
    </row>
    <row r="19735" spans="1:10" hidden="1" x14ac:dyDescent="0.25">
      <c r="A19735">
        <v>92716</v>
      </c>
      <c r="B19735" s="104">
        <v>41137</v>
      </c>
      <c r="E19735" s="104"/>
      <c r="J19735" s="104"/>
    </row>
    <row r="19736" spans="1:10" hidden="1" x14ac:dyDescent="0.25">
      <c r="A19736">
        <v>90994</v>
      </c>
      <c r="B19736" s="104"/>
      <c r="E19736" s="104"/>
      <c r="J19736" s="104"/>
    </row>
    <row r="19737" spans="1:10" hidden="1" x14ac:dyDescent="0.25">
      <c r="A19737">
        <v>98179</v>
      </c>
      <c r="B19737" s="104">
        <v>43831</v>
      </c>
      <c r="E19737" s="104"/>
      <c r="J19737" s="104"/>
    </row>
    <row r="19738" spans="1:10" hidden="1" x14ac:dyDescent="0.25">
      <c r="A19738">
        <v>93758</v>
      </c>
      <c r="B19738" s="104">
        <v>41437</v>
      </c>
      <c r="E19738" s="104"/>
      <c r="J19738" s="104"/>
    </row>
    <row r="19739" spans="1:10" hidden="1" x14ac:dyDescent="0.25">
      <c r="A19739">
        <v>92739</v>
      </c>
      <c r="B19739" s="104"/>
      <c r="E19739" s="104"/>
      <c r="J19739" s="104"/>
    </row>
    <row r="19740" spans="1:10" hidden="1" x14ac:dyDescent="0.25">
      <c r="A19740">
        <v>91017</v>
      </c>
      <c r="B19740" s="104">
        <v>41151</v>
      </c>
      <c r="E19740" s="104"/>
      <c r="J19740" s="104"/>
    </row>
    <row r="19741" spans="1:10" hidden="1" x14ac:dyDescent="0.25">
      <c r="A19741">
        <v>98186</v>
      </c>
      <c r="B19741" s="104">
        <v>51136</v>
      </c>
      <c r="E19741" s="104"/>
      <c r="J19741" s="104"/>
    </row>
    <row r="19742" spans="1:10" hidden="1" x14ac:dyDescent="0.25">
      <c r="A19742">
        <v>93769</v>
      </c>
      <c r="B19742" s="104">
        <v>41605</v>
      </c>
      <c r="E19742" s="104"/>
      <c r="J19742" s="104"/>
    </row>
    <row r="19743" spans="1:10" hidden="1" x14ac:dyDescent="0.25">
      <c r="A19743">
        <v>92746</v>
      </c>
      <c r="B19743" s="104">
        <v>41368</v>
      </c>
      <c r="E19743" s="104"/>
      <c r="J19743" s="104"/>
    </row>
    <row r="19744" spans="1:10" hidden="1" x14ac:dyDescent="0.25">
      <c r="A19744">
        <v>91019</v>
      </c>
      <c r="B19744" s="104">
        <v>43608</v>
      </c>
      <c r="E19744" s="104"/>
      <c r="J19744" s="104"/>
    </row>
    <row r="19745" spans="1:10" hidden="1" x14ac:dyDescent="0.25">
      <c r="A19745">
        <v>98197</v>
      </c>
      <c r="B19745" s="104">
        <v>43188</v>
      </c>
      <c r="E19745" s="104"/>
      <c r="J19745" s="104"/>
    </row>
    <row r="19746" spans="1:10" hidden="1" x14ac:dyDescent="0.25">
      <c r="A19746">
        <v>82508</v>
      </c>
      <c r="B19746" s="104"/>
      <c r="E19746" s="104"/>
      <c r="J19746" s="104"/>
    </row>
    <row r="19747" spans="1:10" hidden="1" x14ac:dyDescent="0.25">
      <c r="A19747">
        <v>93776</v>
      </c>
      <c r="B19747" s="104">
        <v>43728</v>
      </c>
      <c r="E19747" s="104"/>
      <c r="J19747" s="104"/>
    </row>
    <row r="19748" spans="1:10" hidden="1" x14ac:dyDescent="0.25">
      <c r="A19748">
        <v>92748</v>
      </c>
      <c r="B19748" s="104">
        <v>42370</v>
      </c>
      <c r="E19748" s="104"/>
      <c r="J19748" s="104"/>
    </row>
    <row r="19749" spans="1:10" hidden="1" x14ac:dyDescent="0.25">
      <c r="A19749">
        <v>91026</v>
      </c>
      <c r="B19749" s="104">
        <v>43531</v>
      </c>
      <c r="E19749" s="104"/>
      <c r="J19749" s="104"/>
    </row>
    <row r="19750" spans="1:10" hidden="1" x14ac:dyDescent="0.25">
      <c r="A19750">
        <v>98204</v>
      </c>
      <c r="B19750" s="104">
        <v>43594</v>
      </c>
      <c r="E19750" s="104"/>
      <c r="J19750" s="104"/>
    </row>
    <row r="19751" spans="1:10" hidden="1" x14ac:dyDescent="0.25">
      <c r="A19751">
        <v>82523</v>
      </c>
      <c r="B19751" s="104">
        <v>41183</v>
      </c>
      <c r="E19751" s="104"/>
      <c r="J19751" s="104"/>
    </row>
    <row r="19752" spans="1:10" hidden="1" x14ac:dyDescent="0.25">
      <c r="A19752">
        <v>93783</v>
      </c>
      <c r="B19752" s="104">
        <v>42073</v>
      </c>
      <c r="E19752" s="104"/>
      <c r="J19752" s="104"/>
    </row>
    <row r="19753" spans="1:10" hidden="1" x14ac:dyDescent="0.25">
      <c r="A19753">
        <v>92750</v>
      </c>
      <c r="B19753" s="104">
        <v>42600</v>
      </c>
      <c r="E19753" s="104"/>
      <c r="J19753" s="104"/>
    </row>
    <row r="19754" spans="1:10" hidden="1" x14ac:dyDescent="0.25">
      <c r="A19754">
        <v>91028</v>
      </c>
      <c r="B19754" s="104">
        <v>41788</v>
      </c>
      <c r="E19754" s="104"/>
      <c r="J19754" s="104"/>
    </row>
    <row r="19755" spans="1:10" hidden="1" x14ac:dyDescent="0.25">
      <c r="A19755">
        <v>98211</v>
      </c>
      <c r="B19755" s="104"/>
      <c r="E19755" s="104"/>
      <c r="J19755" s="104"/>
    </row>
    <row r="19756" spans="1:10" hidden="1" x14ac:dyDescent="0.25">
      <c r="A19756">
        <v>82525</v>
      </c>
      <c r="B19756" s="104">
        <v>40241</v>
      </c>
      <c r="E19756" s="104"/>
      <c r="J19756" s="104"/>
    </row>
    <row r="19757" spans="1:10" hidden="1" x14ac:dyDescent="0.25">
      <c r="A19757">
        <v>93794</v>
      </c>
      <c r="B19757" s="104">
        <v>42572</v>
      </c>
      <c r="E19757" s="104"/>
      <c r="J19757" s="104"/>
    </row>
    <row r="19758" spans="1:10" hidden="1" x14ac:dyDescent="0.25">
      <c r="A19758">
        <v>92771</v>
      </c>
      <c r="B19758" s="104"/>
      <c r="E19758" s="104"/>
      <c r="J19758" s="104"/>
    </row>
    <row r="19759" spans="1:10" hidden="1" x14ac:dyDescent="0.25">
      <c r="A19759">
        <v>91051</v>
      </c>
      <c r="B19759" s="104">
        <v>41458</v>
      </c>
      <c r="E19759" s="104"/>
      <c r="J19759" s="104"/>
    </row>
    <row r="19760" spans="1:10" hidden="1" x14ac:dyDescent="0.25">
      <c r="A19760">
        <v>98222</v>
      </c>
      <c r="B19760" s="104">
        <v>43909</v>
      </c>
      <c r="E19760" s="104"/>
      <c r="J19760" s="104"/>
    </row>
    <row r="19761" spans="1:10" hidden="1" x14ac:dyDescent="0.25">
      <c r="A19761">
        <v>82540</v>
      </c>
      <c r="B19761" s="104">
        <v>40323</v>
      </c>
      <c r="E19761" s="104"/>
      <c r="J19761" s="104"/>
    </row>
    <row r="19762" spans="1:10" hidden="1" x14ac:dyDescent="0.25">
      <c r="A19762">
        <v>93801</v>
      </c>
      <c r="B19762" s="104">
        <v>41578</v>
      </c>
      <c r="E19762" s="104"/>
      <c r="J19762" s="104"/>
    </row>
    <row r="19763" spans="1:10" hidden="1" x14ac:dyDescent="0.25">
      <c r="A19763">
        <v>92775</v>
      </c>
      <c r="B19763" s="104">
        <v>41072</v>
      </c>
      <c r="E19763" s="104"/>
      <c r="J19763" s="104"/>
    </row>
    <row r="19764" spans="1:10" hidden="1" x14ac:dyDescent="0.25">
      <c r="A19764">
        <v>91053</v>
      </c>
      <c r="B19764" s="104">
        <v>42208</v>
      </c>
      <c r="E19764" s="104"/>
      <c r="J19764" s="104"/>
    </row>
    <row r="19765" spans="1:10" hidden="1" x14ac:dyDescent="0.25">
      <c r="A19765">
        <v>98229</v>
      </c>
      <c r="B19765" s="104">
        <v>44160</v>
      </c>
      <c r="E19765" s="104"/>
      <c r="J19765" s="104"/>
    </row>
    <row r="19766" spans="1:10" hidden="1" x14ac:dyDescent="0.25">
      <c r="A19766">
        <v>82557</v>
      </c>
      <c r="B19766" s="104">
        <v>43588</v>
      </c>
      <c r="E19766" s="104"/>
      <c r="J19766" s="104"/>
    </row>
    <row r="19767" spans="1:10" hidden="1" x14ac:dyDescent="0.25">
      <c r="A19767">
        <v>93808</v>
      </c>
      <c r="B19767" s="104"/>
      <c r="E19767" s="104"/>
      <c r="J19767" s="104"/>
    </row>
    <row r="19768" spans="1:10" hidden="1" x14ac:dyDescent="0.25">
      <c r="A19768">
        <v>92780</v>
      </c>
      <c r="B19768" s="104"/>
      <c r="E19768" s="104"/>
      <c r="J19768" s="104"/>
    </row>
    <row r="19769" spans="1:10" hidden="1" x14ac:dyDescent="0.25">
      <c r="A19769">
        <v>91058</v>
      </c>
      <c r="B19769" s="104"/>
      <c r="E19769" s="104"/>
      <c r="J19769" s="104"/>
    </row>
    <row r="19770" spans="1:10" hidden="1" x14ac:dyDescent="0.25">
      <c r="A19770">
        <v>98236</v>
      </c>
      <c r="B19770" s="104"/>
      <c r="E19770" s="104"/>
      <c r="J19770" s="104"/>
    </row>
    <row r="19771" spans="1:10" hidden="1" x14ac:dyDescent="0.25">
      <c r="A19771">
        <v>82574</v>
      </c>
      <c r="B19771" s="104"/>
      <c r="E19771" s="104"/>
      <c r="J19771" s="104"/>
    </row>
    <row r="19772" spans="1:10" hidden="1" x14ac:dyDescent="0.25">
      <c r="A19772">
        <v>93819</v>
      </c>
      <c r="B19772" s="104">
        <v>43496</v>
      </c>
      <c r="E19772" s="104"/>
      <c r="J19772" s="104"/>
    </row>
    <row r="19773" spans="1:10" hidden="1" x14ac:dyDescent="0.25">
      <c r="A19773">
        <v>92782</v>
      </c>
      <c r="B19773" s="104"/>
      <c r="E19773" s="104"/>
      <c r="J19773" s="104"/>
    </row>
    <row r="19774" spans="1:10" hidden="1" x14ac:dyDescent="0.25">
      <c r="A19774">
        <v>98240</v>
      </c>
      <c r="B19774" s="104"/>
      <c r="E19774" s="104"/>
      <c r="J19774" s="104"/>
    </row>
    <row r="19775" spans="1:10" hidden="1" x14ac:dyDescent="0.25">
      <c r="A19775">
        <v>91060</v>
      </c>
      <c r="B19775" s="104">
        <v>42712</v>
      </c>
      <c r="E19775" s="104"/>
      <c r="J19775" s="104"/>
    </row>
    <row r="19776" spans="1:10" hidden="1" x14ac:dyDescent="0.25">
      <c r="A19776">
        <v>82576</v>
      </c>
      <c r="B19776" s="104">
        <v>40966</v>
      </c>
      <c r="E19776" s="104"/>
      <c r="J19776" s="104"/>
    </row>
    <row r="19777" spans="1:10" hidden="1" x14ac:dyDescent="0.25">
      <c r="A19777">
        <v>93826</v>
      </c>
      <c r="B19777" s="104">
        <v>47392</v>
      </c>
      <c r="E19777" s="104"/>
      <c r="J19777" s="104"/>
    </row>
    <row r="19778" spans="1:10" hidden="1" x14ac:dyDescent="0.25">
      <c r="A19778">
        <v>92805</v>
      </c>
      <c r="B19778" s="104">
        <v>41312</v>
      </c>
      <c r="E19778" s="104"/>
      <c r="J19778" s="104"/>
    </row>
    <row r="19779" spans="1:10" hidden="1" x14ac:dyDescent="0.25">
      <c r="A19779">
        <v>98247</v>
      </c>
      <c r="B19779" s="104"/>
      <c r="E19779" s="104"/>
      <c r="J19779" s="104"/>
    </row>
    <row r="19780" spans="1:10" hidden="1" x14ac:dyDescent="0.25">
      <c r="A19780">
        <v>91062</v>
      </c>
      <c r="B19780" s="104">
        <v>40801</v>
      </c>
      <c r="E19780" s="104"/>
      <c r="J19780" s="104"/>
    </row>
    <row r="19781" spans="1:10" hidden="1" x14ac:dyDescent="0.25">
      <c r="A19781">
        <v>82591</v>
      </c>
      <c r="B19781" s="104"/>
      <c r="E19781" s="104"/>
      <c r="J19781" s="104"/>
    </row>
    <row r="19782" spans="1:10" hidden="1" x14ac:dyDescent="0.25">
      <c r="A19782">
        <v>93833</v>
      </c>
      <c r="B19782" s="104">
        <v>42919</v>
      </c>
      <c r="E19782" s="104"/>
      <c r="J19782" s="104"/>
    </row>
    <row r="19783" spans="1:10" hidden="1" x14ac:dyDescent="0.25">
      <c r="A19783">
        <v>92807</v>
      </c>
      <c r="B19783" s="104"/>
      <c r="E19783" s="104"/>
      <c r="J19783" s="104"/>
    </row>
    <row r="19784" spans="1:10" hidden="1" x14ac:dyDescent="0.25">
      <c r="A19784">
        <v>98254</v>
      </c>
      <c r="B19784" s="104">
        <v>43342</v>
      </c>
      <c r="E19784" s="104"/>
      <c r="J19784" s="104"/>
    </row>
    <row r="19785" spans="1:10" hidden="1" x14ac:dyDescent="0.25">
      <c r="A19785">
        <v>91083</v>
      </c>
      <c r="B19785" s="104">
        <v>40756</v>
      </c>
      <c r="E19785" s="104"/>
      <c r="J19785" s="104"/>
    </row>
    <row r="19786" spans="1:10" hidden="1" x14ac:dyDescent="0.25">
      <c r="A19786">
        <v>82593</v>
      </c>
      <c r="B19786" s="104"/>
      <c r="E19786" s="104"/>
      <c r="J19786" s="104"/>
    </row>
    <row r="19787" spans="1:10" hidden="1" x14ac:dyDescent="0.25">
      <c r="A19787">
        <v>93844</v>
      </c>
      <c r="B19787" s="104"/>
      <c r="E19787" s="104"/>
      <c r="J19787" s="104"/>
    </row>
    <row r="19788" spans="1:10" hidden="1" x14ac:dyDescent="0.25">
      <c r="A19788">
        <v>92839</v>
      </c>
      <c r="B19788" s="104">
        <v>41732</v>
      </c>
      <c r="E19788" s="104"/>
      <c r="J19788" s="104"/>
    </row>
    <row r="19789" spans="1:10" hidden="1" x14ac:dyDescent="0.25">
      <c r="A19789">
        <v>98261</v>
      </c>
      <c r="B19789" s="104"/>
      <c r="E19789" s="104"/>
      <c r="J19789" s="104"/>
    </row>
    <row r="19790" spans="1:10" hidden="1" x14ac:dyDescent="0.25">
      <c r="A19790">
        <v>91085</v>
      </c>
      <c r="B19790" s="104">
        <v>40787</v>
      </c>
      <c r="E19790" s="104"/>
      <c r="J19790" s="104"/>
    </row>
    <row r="19791" spans="1:10" hidden="1" x14ac:dyDescent="0.25">
      <c r="A19791">
        <v>82606</v>
      </c>
      <c r="B19791" s="104">
        <v>40311</v>
      </c>
      <c r="E19791" s="104"/>
      <c r="J19791" s="104"/>
    </row>
    <row r="19792" spans="1:10" hidden="1" x14ac:dyDescent="0.25">
      <c r="A19792">
        <v>93851</v>
      </c>
      <c r="B19792" s="104">
        <v>42390</v>
      </c>
      <c r="E19792" s="104"/>
      <c r="J19792" s="104"/>
    </row>
    <row r="19793" spans="1:10" hidden="1" x14ac:dyDescent="0.25">
      <c r="A19793">
        <v>92841</v>
      </c>
      <c r="B19793" s="104">
        <v>41984</v>
      </c>
      <c r="E19793" s="104"/>
      <c r="J19793" s="104"/>
    </row>
    <row r="19794" spans="1:10" hidden="1" x14ac:dyDescent="0.25">
      <c r="A19794">
        <v>98265</v>
      </c>
      <c r="B19794" s="104">
        <v>48580</v>
      </c>
      <c r="E19794" s="104"/>
      <c r="J19794" s="104"/>
    </row>
    <row r="19795" spans="1:10" hidden="1" x14ac:dyDescent="0.25">
      <c r="A19795">
        <v>91087</v>
      </c>
      <c r="B19795" s="104"/>
      <c r="E19795" s="104"/>
      <c r="J19795" s="104"/>
    </row>
    <row r="19796" spans="1:10" hidden="1" x14ac:dyDescent="0.25">
      <c r="A19796">
        <v>82608</v>
      </c>
      <c r="B19796" s="104">
        <v>40094</v>
      </c>
      <c r="E19796" s="104"/>
      <c r="J19796" s="104"/>
    </row>
    <row r="19797" spans="1:10" hidden="1" x14ac:dyDescent="0.25">
      <c r="A19797">
        <v>92848</v>
      </c>
      <c r="B19797" s="104">
        <v>42094</v>
      </c>
      <c r="E19797" s="104"/>
      <c r="J19797" s="104"/>
    </row>
    <row r="19798" spans="1:10" hidden="1" x14ac:dyDescent="0.25">
      <c r="A19798">
        <v>93858</v>
      </c>
      <c r="B19798" s="104">
        <v>42872</v>
      </c>
      <c r="E19798" s="104"/>
      <c r="J19798" s="104"/>
    </row>
    <row r="19799" spans="1:10" hidden="1" x14ac:dyDescent="0.25">
      <c r="A19799">
        <v>91092</v>
      </c>
      <c r="B19799" s="104">
        <v>43440</v>
      </c>
      <c r="E19799" s="104"/>
      <c r="J19799" s="104"/>
    </row>
    <row r="19800" spans="1:10" hidden="1" x14ac:dyDescent="0.25">
      <c r="A19800">
        <v>82623</v>
      </c>
      <c r="B19800" s="104"/>
      <c r="E19800" s="104"/>
      <c r="J19800" s="104"/>
    </row>
    <row r="19801" spans="1:10" hidden="1" x14ac:dyDescent="0.25">
      <c r="A19801">
        <v>92873</v>
      </c>
      <c r="B19801" s="104">
        <v>43770</v>
      </c>
      <c r="E19801" s="104"/>
      <c r="J19801" s="104"/>
    </row>
    <row r="19802" spans="1:10" hidden="1" x14ac:dyDescent="0.25">
      <c r="A19802">
        <v>93869</v>
      </c>
      <c r="B19802" s="104">
        <v>41963</v>
      </c>
      <c r="E19802" s="104"/>
      <c r="J19802" s="104"/>
    </row>
    <row r="19803" spans="1:10" hidden="1" x14ac:dyDescent="0.25">
      <c r="A19803">
        <v>82625</v>
      </c>
      <c r="B19803" s="104"/>
      <c r="E19803" s="104"/>
      <c r="J19803" s="104"/>
    </row>
    <row r="19804" spans="1:10" hidden="1" x14ac:dyDescent="0.25">
      <c r="A19804">
        <v>91094</v>
      </c>
      <c r="B19804" s="104">
        <v>40927</v>
      </c>
      <c r="E19804" s="104"/>
      <c r="J19804" s="104"/>
    </row>
    <row r="19805" spans="1:10" hidden="1" x14ac:dyDescent="0.25">
      <c r="A19805">
        <v>92875</v>
      </c>
      <c r="B19805" s="104">
        <v>41037</v>
      </c>
      <c r="E19805" s="104"/>
      <c r="J19805" s="104"/>
    </row>
    <row r="19806" spans="1:10" hidden="1" x14ac:dyDescent="0.25">
      <c r="A19806">
        <v>93883</v>
      </c>
      <c r="B19806" s="104">
        <v>41800</v>
      </c>
      <c r="E19806" s="104"/>
      <c r="J19806" s="104"/>
    </row>
    <row r="19807" spans="1:10" hidden="1" x14ac:dyDescent="0.25">
      <c r="A19807">
        <v>82642</v>
      </c>
      <c r="B19807" s="104"/>
      <c r="E19807" s="104"/>
      <c r="J19807" s="104"/>
    </row>
    <row r="19808" spans="1:10" hidden="1" x14ac:dyDescent="0.25">
      <c r="A19808">
        <v>91117</v>
      </c>
      <c r="B19808" s="104">
        <v>40756</v>
      </c>
      <c r="E19808" s="104"/>
      <c r="J19808" s="104"/>
    </row>
    <row r="19809" spans="1:10" hidden="1" x14ac:dyDescent="0.25">
      <c r="A19809">
        <v>92880</v>
      </c>
      <c r="B19809" s="104">
        <v>42544</v>
      </c>
      <c r="E19809" s="104"/>
      <c r="J19809" s="104"/>
    </row>
    <row r="19810" spans="1:10" hidden="1" x14ac:dyDescent="0.25">
      <c r="A19810">
        <v>93894</v>
      </c>
      <c r="B19810" s="104">
        <v>41494</v>
      </c>
      <c r="E19810" s="104"/>
      <c r="J19810" s="104"/>
    </row>
    <row r="19811" spans="1:10" hidden="1" x14ac:dyDescent="0.25">
      <c r="A19811">
        <v>82657</v>
      </c>
      <c r="B19811" s="104">
        <v>39241</v>
      </c>
      <c r="E19811" s="104"/>
      <c r="J19811" s="104"/>
    </row>
    <row r="19812" spans="1:10" hidden="1" x14ac:dyDescent="0.25">
      <c r="A19812">
        <v>91119</v>
      </c>
      <c r="B19812" s="104"/>
      <c r="E19812" s="104"/>
      <c r="J19812" s="104"/>
    </row>
    <row r="19813" spans="1:10" hidden="1" x14ac:dyDescent="0.25">
      <c r="A19813">
        <v>98272</v>
      </c>
      <c r="B19813" s="104">
        <v>43647</v>
      </c>
      <c r="E19813" s="104"/>
      <c r="J19813" s="104"/>
    </row>
    <row r="19814" spans="1:10" hidden="1" x14ac:dyDescent="0.25">
      <c r="A19814">
        <v>92882</v>
      </c>
      <c r="B19814" s="104">
        <v>42874</v>
      </c>
      <c r="E19814" s="104"/>
      <c r="J19814" s="104"/>
    </row>
    <row r="19815" spans="1:10" hidden="1" x14ac:dyDescent="0.25">
      <c r="A19815">
        <v>93901</v>
      </c>
      <c r="B19815" s="104">
        <v>42832</v>
      </c>
      <c r="E19815" s="104"/>
      <c r="J19815" s="104"/>
    </row>
    <row r="19816" spans="1:10" hidden="1" x14ac:dyDescent="0.25">
      <c r="A19816">
        <v>82659</v>
      </c>
      <c r="B19816" s="104">
        <v>40218</v>
      </c>
      <c r="E19816" s="104"/>
      <c r="J19816" s="104"/>
    </row>
    <row r="19817" spans="1:10" hidden="1" x14ac:dyDescent="0.25">
      <c r="A19817">
        <v>91128</v>
      </c>
      <c r="B19817" s="104">
        <v>41698</v>
      </c>
      <c r="E19817" s="104"/>
      <c r="J19817" s="104"/>
    </row>
    <row r="19818" spans="1:10" hidden="1" x14ac:dyDescent="0.25">
      <c r="A19818">
        <v>92905</v>
      </c>
      <c r="B19818" s="104"/>
      <c r="E19818" s="104"/>
      <c r="J19818" s="104"/>
    </row>
    <row r="19819" spans="1:10" hidden="1" x14ac:dyDescent="0.25">
      <c r="A19819">
        <v>98279</v>
      </c>
      <c r="B19819" s="104">
        <v>44875</v>
      </c>
      <c r="E19819" s="104"/>
      <c r="J19819" s="104"/>
    </row>
    <row r="19820" spans="1:10" hidden="1" x14ac:dyDescent="0.25">
      <c r="A19820">
        <v>93908</v>
      </c>
      <c r="B19820" s="104"/>
      <c r="E19820" s="104"/>
      <c r="J19820" s="104"/>
    </row>
    <row r="19821" spans="1:10" hidden="1" x14ac:dyDescent="0.25">
      <c r="A19821">
        <v>82674</v>
      </c>
      <c r="B19821" s="104">
        <v>39988</v>
      </c>
      <c r="E19821" s="104"/>
      <c r="J19821" s="104"/>
    </row>
    <row r="19822" spans="1:10" hidden="1" x14ac:dyDescent="0.25">
      <c r="A19822">
        <v>91151</v>
      </c>
      <c r="B19822" s="104">
        <v>41326</v>
      </c>
      <c r="E19822" s="104"/>
      <c r="J19822" s="104"/>
    </row>
    <row r="19823" spans="1:10" hidden="1" x14ac:dyDescent="0.25">
      <c r="A19823">
        <v>92907</v>
      </c>
      <c r="B19823" s="104"/>
      <c r="E19823" s="104"/>
      <c r="J19823" s="104"/>
    </row>
    <row r="19824" spans="1:10" hidden="1" x14ac:dyDescent="0.25">
      <c r="A19824">
        <v>98290</v>
      </c>
      <c r="B19824" s="104">
        <v>43503</v>
      </c>
      <c r="E19824" s="104"/>
      <c r="J19824" s="104"/>
    </row>
    <row r="19825" spans="1:10" hidden="1" x14ac:dyDescent="0.25">
      <c r="A19825">
        <v>93919</v>
      </c>
      <c r="B19825" s="104">
        <v>42394</v>
      </c>
      <c r="E19825" s="104"/>
      <c r="J19825" s="104"/>
    </row>
    <row r="19826" spans="1:10" hidden="1" x14ac:dyDescent="0.25">
      <c r="A19826">
        <v>82676</v>
      </c>
      <c r="B19826" s="104">
        <v>40736</v>
      </c>
      <c r="E19826" s="104"/>
      <c r="J19826" s="104"/>
    </row>
    <row r="19827" spans="1:10" hidden="1" x14ac:dyDescent="0.25">
      <c r="A19827">
        <v>91153</v>
      </c>
      <c r="B19827" s="104">
        <v>42044</v>
      </c>
      <c r="E19827" s="104"/>
      <c r="J19827" s="104"/>
    </row>
    <row r="19828" spans="1:10" hidden="1" x14ac:dyDescent="0.25">
      <c r="A19828">
        <v>92914</v>
      </c>
      <c r="B19828" s="104"/>
      <c r="E19828" s="104"/>
      <c r="J19828" s="104"/>
    </row>
    <row r="19829" spans="1:10" hidden="1" x14ac:dyDescent="0.25">
      <c r="A19829">
        <v>98304</v>
      </c>
      <c r="B19829" s="104">
        <v>42628</v>
      </c>
      <c r="E19829" s="104"/>
      <c r="J19829" s="104"/>
    </row>
    <row r="19830" spans="1:10" hidden="1" x14ac:dyDescent="0.25">
      <c r="A19830">
        <v>93933</v>
      </c>
      <c r="B19830" s="104">
        <v>42859</v>
      </c>
      <c r="E19830" s="104"/>
      <c r="J19830" s="104"/>
    </row>
    <row r="19831" spans="1:10" hidden="1" x14ac:dyDescent="0.25">
      <c r="A19831">
        <v>82691</v>
      </c>
      <c r="B19831" s="104"/>
      <c r="E19831" s="104"/>
      <c r="J19831" s="104"/>
    </row>
    <row r="19832" spans="1:10" hidden="1" x14ac:dyDescent="0.25">
      <c r="A19832">
        <v>91160</v>
      </c>
      <c r="B19832" s="104">
        <v>41627</v>
      </c>
      <c r="E19832" s="104"/>
      <c r="J19832" s="104"/>
    </row>
    <row r="19833" spans="1:10" hidden="1" x14ac:dyDescent="0.25">
      <c r="A19833">
        <v>92916</v>
      </c>
      <c r="B19833" s="104">
        <v>41109</v>
      </c>
      <c r="E19833" s="104"/>
      <c r="J19833" s="104"/>
    </row>
    <row r="19834" spans="1:10" hidden="1" x14ac:dyDescent="0.25">
      <c r="A19834">
        <v>98315</v>
      </c>
      <c r="B19834" s="104">
        <v>43503</v>
      </c>
      <c r="E19834" s="104"/>
      <c r="J19834" s="104"/>
    </row>
    <row r="19835" spans="1:10" hidden="1" x14ac:dyDescent="0.25">
      <c r="A19835">
        <v>93944</v>
      </c>
      <c r="B19835" s="104">
        <v>42332</v>
      </c>
      <c r="E19835" s="104"/>
      <c r="J19835" s="104"/>
    </row>
    <row r="19836" spans="1:10" hidden="1" x14ac:dyDescent="0.25">
      <c r="A19836">
        <v>82693</v>
      </c>
      <c r="B19836" s="104"/>
      <c r="E19836" s="104"/>
      <c r="J19836" s="104"/>
    </row>
    <row r="19837" spans="1:10" hidden="1" x14ac:dyDescent="0.25">
      <c r="A19837">
        <v>91162</v>
      </c>
      <c r="B19837" s="104">
        <v>40809</v>
      </c>
      <c r="E19837" s="104"/>
      <c r="J19837" s="104"/>
    </row>
    <row r="19838" spans="1:10" hidden="1" x14ac:dyDescent="0.25">
      <c r="A19838">
        <v>92939</v>
      </c>
      <c r="B19838" s="104"/>
      <c r="E19838" s="104"/>
      <c r="J19838" s="104"/>
    </row>
    <row r="19839" spans="1:10" hidden="1" x14ac:dyDescent="0.25">
      <c r="A19839">
        <v>98322</v>
      </c>
      <c r="B19839" s="104">
        <v>44013</v>
      </c>
      <c r="E19839" s="104"/>
      <c r="J19839" s="104"/>
    </row>
    <row r="19840" spans="1:10" hidden="1" x14ac:dyDescent="0.25">
      <c r="A19840">
        <v>93951</v>
      </c>
      <c r="B19840" s="104">
        <v>42110</v>
      </c>
      <c r="E19840" s="104"/>
      <c r="J19840" s="104"/>
    </row>
    <row r="19841" spans="1:10" hidden="1" x14ac:dyDescent="0.25">
      <c r="A19841">
        <v>82706</v>
      </c>
      <c r="B19841" s="104">
        <v>39930</v>
      </c>
      <c r="E19841" s="104"/>
      <c r="J19841" s="104"/>
    </row>
    <row r="19842" spans="1:10" hidden="1" x14ac:dyDescent="0.25">
      <c r="A19842">
        <v>91185</v>
      </c>
      <c r="B19842" s="104">
        <v>40729</v>
      </c>
      <c r="E19842" s="104"/>
      <c r="J19842" s="104"/>
    </row>
    <row r="19843" spans="1:10" hidden="1" x14ac:dyDescent="0.25">
      <c r="A19843">
        <v>92941</v>
      </c>
      <c r="B19843" s="104"/>
      <c r="E19843" s="104"/>
      <c r="J19843" s="104"/>
    </row>
    <row r="19844" spans="1:10" hidden="1" x14ac:dyDescent="0.25">
      <c r="A19844">
        <v>98329</v>
      </c>
      <c r="B19844" s="104"/>
      <c r="E19844" s="104"/>
      <c r="J19844" s="104"/>
    </row>
    <row r="19845" spans="1:10" hidden="1" x14ac:dyDescent="0.25">
      <c r="A19845">
        <v>82708</v>
      </c>
      <c r="B19845" s="104">
        <v>40021</v>
      </c>
      <c r="E19845" s="104"/>
      <c r="J19845" s="104"/>
    </row>
    <row r="19846" spans="1:10" hidden="1" x14ac:dyDescent="0.25">
      <c r="A19846">
        <v>93958</v>
      </c>
      <c r="B19846" s="104">
        <v>42426</v>
      </c>
      <c r="E19846" s="104"/>
      <c r="J19846" s="104"/>
    </row>
    <row r="19847" spans="1:10" hidden="1" x14ac:dyDescent="0.25">
      <c r="A19847">
        <v>91187</v>
      </c>
      <c r="B19847" s="104">
        <v>40800</v>
      </c>
      <c r="E19847" s="104"/>
      <c r="J19847" s="104"/>
    </row>
    <row r="19848" spans="1:10" hidden="1" x14ac:dyDescent="0.25">
      <c r="A19848">
        <v>92948</v>
      </c>
      <c r="B19848" s="104"/>
      <c r="E19848" s="104"/>
      <c r="J19848" s="104"/>
    </row>
    <row r="19849" spans="1:10" hidden="1" x14ac:dyDescent="0.25">
      <c r="A19849">
        <v>98340</v>
      </c>
      <c r="B19849" s="104">
        <v>42761</v>
      </c>
      <c r="E19849" s="104"/>
      <c r="J19849" s="104"/>
    </row>
    <row r="19850" spans="1:10" hidden="1" x14ac:dyDescent="0.25">
      <c r="A19850">
        <v>82723</v>
      </c>
      <c r="B19850" s="104">
        <v>39582</v>
      </c>
      <c r="E19850" s="104"/>
      <c r="J19850" s="104"/>
    </row>
    <row r="19851" spans="1:10" hidden="1" x14ac:dyDescent="0.25">
      <c r="A19851">
        <v>93969</v>
      </c>
      <c r="B19851" s="104">
        <v>42712</v>
      </c>
      <c r="E19851" s="104"/>
      <c r="J19851" s="104"/>
    </row>
    <row r="19852" spans="1:10" hidden="1" x14ac:dyDescent="0.25">
      <c r="A19852">
        <v>91194</v>
      </c>
      <c r="B19852" s="104">
        <v>40765</v>
      </c>
      <c r="E19852" s="104"/>
      <c r="J19852" s="104"/>
    </row>
    <row r="19853" spans="1:10" hidden="1" x14ac:dyDescent="0.25">
      <c r="A19853">
        <v>92950</v>
      </c>
      <c r="B19853" s="104">
        <v>41354</v>
      </c>
      <c r="E19853" s="104"/>
      <c r="J19853" s="104"/>
    </row>
    <row r="19854" spans="1:10" hidden="1" x14ac:dyDescent="0.25">
      <c r="A19854">
        <v>98347</v>
      </c>
      <c r="B19854" s="104">
        <v>43230</v>
      </c>
      <c r="E19854" s="104"/>
      <c r="J19854" s="104"/>
    </row>
    <row r="19855" spans="1:10" hidden="1" x14ac:dyDescent="0.25">
      <c r="A19855">
        <v>82725</v>
      </c>
      <c r="B19855" s="104"/>
      <c r="E19855" s="104"/>
      <c r="J19855" s="104"/>
    </row>
    <row r="19856" spans="1:10" hidden="1" x14ac:dyDescent="0.25">
      <c r="A19856">
        <v>93976</v>
      </c>
      <c r="B19856" s="104">
        <v>41215</v>
      </c>
      <c r="E19856" s="104"/>
      <c r="J19856" s="104"/>
    </row>
    <row r="19857" spans="1:10" hidden="1" x14ac:dyDescent="0.25">
      <c r="A19857">
        <v>91251</v>
      </c>
      <c r="B19857" s="104">
        <v>40773</v>
      </c>
      <c r="E19857" s="104"/>
      <c r="J19857" s="104"/>
    </row>
    <row r="19858" spans="1:10" hidden="1" x14ac:dyDescent="0.25">
      <c r="A19858">
        <v>92973</v>
      </c>
      <c r="B19858" s="104">
        <v>42314</v>
      </c>
      <c r="E19858" s="104"/>
      <c r="J19858" s="104"/>
    </row>
    <row r="19859" spans="1:10" hidden="1" x14ac:dyDescent="0.25">
      <c r="A19859">
        <v>98365</v>
      </c>
      <c r="B19859" s="104">
        <v>42186</v>
      </c>
      <c r="E19859" s="104"/>
      <c r="J19859" s="104"/>
    </row>
    <row r="19860" spans="1:10" hidden="1" x14ac:dyDescent="0.25">
      <c r="A19860">
        <v>82740</v>
      </c>
      <c r="B19860" s="104">
        <v>40563</v>
      </c>
      <c r="E19860" s="104"/>
      <c r="J19860" s="104"/>
    </row>
    <row r="19861" spans="1:10" hidden="1" x14ac:dyDescent="0.25">
      <c r="A19861">
        <v>93983</v>
      </c>
      <c r="B19861" s="104">
        <v>42479</v>
      </c>
      <c r="E19861" s="104"/>
      <c r="J19861" s="104"/>
    </row>
    <row r="19862" spans="1:10" hidden="1" x14ac:dyDescent="0.25">
      <c r="A19862">
        <v>91253</v>
      </c>
      <c r="B19862" s="104"/>
      <c r="E19862" s="104"/>
      <c r="J19862" s="104"/>
    </row>
    <row r="19863" spans="1:10" hidden="1" x14ac:dyDescent="0.25">
      <c r="A19863">
        <v>92975</v>
      </c>
      <c r="B19863" s="104">
        <v>42192</v>
      </c>
      <c r="E19863" s="104"/>
      <c r="J19863" s="104"/>
    </row>
    <row r="19864" spans="1:10" hidden="1" x14ac:dyDescent="0.25">
      <c r="A19864">
        <v>98372</v>
      </c>
      <c r="B19864" s="104">
        <v>41949</v>
      </c>
      <c r="E19864" s="104"/>
      <c r="J19864" s="104"/>
    </row>
    <row r="19865" spans="1:10" hidden="1" x14ac:dyDescent="0.25">
      <c r="A19865">
        <v>91260</v>
      </c>
      <c r="B19865" s="104">
        <v>40773</v>
      </c>
      <c r="E19865" s="104"/>
      <c r="J19865" s="104"/>
    </row>
    <row r="19866" spans="1:10" hidden="1" x14ac:dyDescent="0.25">
      <c r="A19866">
        <v>94001</v>
      </c>
      <c r="B19866" s="104"/>
      <c r="E19866" s="104"/>
      <c r="J19866" s="104"/>
    </row>
    <row r="19867" spans="1:10" hidden="1" x14ac:dyDescent="0.25">
      <c r="A19867">
        <v>82742</v>
      </c>
      <c r="B19867" s="104">
        <v>39693</v>
      </c>
      <c r="E19867" s="104"/>
      <c r="J19867" s="104"/>
    </row>
    <row r="19868" spans="1:10" hidden="1" x14ac:dyDescent="0.25">
      <c r="A19868">
        <v>92980</v>
      </c>
      <c r="B19868" s="104">
        <v>42803</v>
      </c>
      <c r="E19868" s="104"/>
      <c r="J19868" s="104"/>
    </row>
    <row r="19869" spans="1:10" hidden="1" x14ac:dyDescent="0.25">
      <c r="A19869">
        <v>98379</v>
      </c>
      <c r="B19869" s="104">
        <v>43895</v>
      </c>
      <c r="E19869" s="104"/>
      <c r="J19869" s="104"/>
    </row>
    <row r="19870" spans="1:10" hidden="1" x14ac:dyDescent="0.25">
      <c r="A19870">
        <v>91262</v>
      </c>
      <c r="B19870" s="104">
        <v>40773</v>
      </c>
      <c r="E19870" s="104"/>
      <c r="J19870" s="104"/>
    </row>
    <row r="19871" spans="1:10" hidden="1" x14ac:dyDescent="0.25">
      <c r="A19871">
        <v>94008</v>
      </c>
      <c r="B19871" s="104">
        <v>41135</v>
      </c>
      <c r="E19871" s="104"/>
      <c r="J19871" s="104"/>
    </row>
    <row r="19872" spans="1:10" hidden="1" x14ac:dyDescent="0.25">
      <c r="A19872">
        <v>82757</v>
      </c>
      <c r="B19872" s="104">
        <v>40752</v>
      </c>
      <c r="E19872" s="104"/>
      <c r="J19872" s="104"/>
    </row>
    <row r="19873" spans="1:10" hidden="1" x14ac:dyDescent="0.25">
      <c r="A19873">
        <v>92982</v>
      </c>
      <c r="B19873" s="104">
        <v>43076</v>
      </c>
      <c r="E19873" s="104"/>
      <c r="J19873" s="104"/>
    </row>
    <row r="19874" spans="1:10" hidden="1" x14ac:dyDescent="0.25">
      <c r="A19874">
        <v>98390</v>
      </c>
      <c r="B19874" s="104">
        <v>43818</v>
      </c>
      <c r="E19874" s="104"/>
      <c r="J19874" s="104"/>
    </row>
    <row r="19875" spans="1:10" hidden="1" x14ac:dyDescent="0.25">
      <c r="A19875">
        <v>91285</v>
      </c>
      <c r="B19875" s="104"/>
      <c r="E19875" s="104"/>
      <c r="J19875" s="104"/>
    </row>
    <row r="19876" spans="1:10" hidden="1" x14ac:dyDescent="0.25">
      <c r="A19876">
        <v>94019</v>
      </c>
      <c r="B19876" s="104">
        <v>41456</v>
      </c>
      <c r="E19876" s="104"/>
      <c r="J19876" s="104"/>
    </row>
    <row r="19877" spans="1:10" hidden="1" x14ac:dyDescent="0.25">
      <c r="A19877">
        <v>82759</v>
      </c>
      <c r="B19877" s="104">
        <v>41193</v>
      </c>
      <c r="E19877" s="104"/>
      <c r="J19877" s="104"/>
    </row>
    <row r="19878" spans="1:10" hidden="1" x14ac:dyDescent="0.25">
      <c r="A19878">
        <v>93007</v>
      </c>
      <c r="B19878" s="104">
        <v>42110</v>
      </c>
      <c r="E19878" s="104"/>
      <c r="J19878" s="104"/>
    </row>
    <row r="19879" spans="1:10" hidden="1" x14ac:dyDescent="0.25">
      <c r="A19879">
        <v>98404</v>
      </c>
      <c r="B19879" s="104"/>
      <c r="E19879" s="104"/>
      <c r="J19879" s="104"/>
    </row>
    <row r="19880" spans="1:10" hidden="1" x14ac:dyDescent="0.25">
      <c r="A19880">
        <v>91287</v>
      </c>
      <c r="B19880" s="104">
        <v>40696</v>
      </c>
      <c r="E19880" s="104"/>
      <c r="J19880" s="104"/>
    </row>
    <row r="19881" spans="1:10" hidden="1" x14ac:dyDescent="0.25">
      <c r="A19881">
        <v>94033</v>
      </c>
      <c r="B19881" s="104"/>
      <c r="E19881" s="104"/>
      <c r="J19881" s="104"/>
    </row>
    <row r="19882" spans="1:10" hidden="1" x14ac:dyDescent="0.25">
      <c r="A19882">
        <v>82774</v>
      </c>
      <c r="B19882" s="104">
        <v>40647</v>
      </c>
      <c r="E19882" s="104"/>
      <c r="J19882" s="104"/>
    </row>
    <row r="19883" spans="1:10" hidden="1" x14ac:dyDescent="0.25">
      <c r="A19883">
        <v>98415</v>
      </c>
      <c r="B19883" s="104"/>
      <c r="E19883" s="104"/>
      <c r="J19883" s="104"/>
    </row>
    <row r="19884" spans="1:10" hidden="1" x14ac:dyDescent="0.25">
      <c r="A19884">
        <v>93009</v>
      </c>
      <c r="B19884" s="104">
        <v>42845</v>
      </c>
      <c r="E19884" s="104"/>
      <c r="J19884" s="104"/>
    </row>
    <row r="19885" spans="1:10" hidden="1" x14ac:dyDescent="0.25">
      <c r="A19885">
        <v>91292</v>
      </c>
      <c r="B19885" s="104">
        <v>40795</v>
      </c>
      <c r="E19885" s="104"/>
      <c r="J19885" s="104"/>
    </row>
    <row r="19886" spans="1:10" hidden="1" x14ac:dyDescent="0.25">
      <c r="A19886">
        <v>82776</v>
      </c>
      <c r="B19886" s="104"/>
      <c r="E19886" s="104"/>
      <c r="J19886" s="104"/>
    </row>
    <row r="19887" spans="1:10" hidden="1" x14ac:dyDescent="0.25">
      <c r="A19887">
        <v>94044</v>
      </c>
      <c r="B19887" s="104">
        <v>41775</v>
      </c>
      <c r="E19887" s="104"/>
      <c r="J19887" s="104"/>
    </row>
    <row r="19888" spans="1:10" hidden="1" x14ac:dyDescent="0.25">
      <c r="A19888">
        <v>98422</v>
      </c>
      <c r="B19888" s="104"/>
      <c r="E19888" s="104"/>
      <c r="J19888" s="104"/>
    </row>
    <row r="19889" spans="1:10" hidden="1" x14ac:dyDescent="0.25">
      <c r="A19889">
        <v>93014</v>
      </c>
      <c r="B19889" s="104">
        <v>43076</v>
      </c>
      <c r="E19889" s="104"/>
      <c r="J19889" s="104"/>
    </row>
    <row r="19890" spans="1:10" hidden="1" x14ac:dyDescent="0.25">
      <c r="A19890">
        <v>91294</v>
      </c>
      <c r="B19890" s="104">
        <v>40795</v>
      </c>
      <c r="E19890" s="104"/>
      <c r="J19890" s="104"/>
    </row>
    <row r="19891" spans="1:10" hidden="1" x14ac:dyDescent="0.25">
      <c r="A19891">
        <v>82791</v>
      </c>
      <c r="B19891" s="104"/>
      <c r="E19891" s="104"/>
      <c r="J19891" s="104"/>
    </row>
    <row r="19892" spans="1:10" hidden="1" x14ac:dyDescent="0.25">
      <c r="A19892">
        <v>94058</v>
      </c>
      <c r="B19892" s="104">
        <v>41837</v>
      </c>
      <c r="E19892" s="104"/>
      <c r="J19892" s="104"/>
    </row>
    <row r="19893" spans="1:10" hidden="1" x14ac:dyDescent="0.25">
      <c r="A19893">
        <v>98429</v>
      </c>
      <c r="B19893" s="104"/>
      <c r="E19893" s="104"/>
      <c r="J19893" s="104"/>
    </row>
    <row r="19894" spans="1:10" hidden="1" x14ac:dyDescent="0.25">
      <c r="A19894">
        <v>93016</v>
      </c>
      <c r="B19894" s="104">
        <v>47757</v>
      </c>
      <c r="E19894" s="104"/>
      <c r="J19894" s="104"/>
    </row>
    <row r="19895" spans="1:10" hidden="1" x14ac:dyDescent="0.25">
      <c r="A19895">
        <v>91296</v>
      </c>
      <c r="B19895" s="104"/>
      <c r="E19895" s="104"/>
      <c r="J19895" s="104"/>
    </row>
    <row r="19896" spans="1:10" hidden="1" x14ac:dyDescent="0.25">
      <c r="A19896">
        <v>82793</v>
      </c>
      <c r="B19896" s="104">
        <v>40031</v>
      </c>
      <c r="E19896" s="104"/>
      <c r="J19896" s="104"/>
    </row>
    <row r="19897" spans="1:10" hidden="1" x14ac:dyDescent="0.25">
      <c r="A19897">
        <v>94069</v>
      </c>
      <c r="B19897" s="104"/>
      <c r="E19897" s="104"/>
      <c r="J19897" s="104"/>
    </row>
    <row r="19898" spans="1:10" hidden="1" x14ac:dyDescent="0.25">
      <c r="A19898">
        <v>98440</v>
      </c>
      <c r="B19898" s="104"/>
      <c r="E19898" s="104"/>
      <c r="J19898" s="104"/>
    </row>
    <row r="19899" spans="1:10" hidden="1" x14ac:dyDescent="0.25">
      <c r="A19899">
        <v>93039</v>
      </c>
      <c r="B19899" s="104">
        <v>42586</v>
      </c>
      <c r="E19899" s="104"/>
      <c r="J19899" s="104"/>
    </row>
    <row r="19900" spans="1:10" hidden="1" x14ac:dyDescent="0.25">
      <c r="A19900">
        <v>91317</v>
      </c>
      <c r="B19900" s="104">
        <v>40833</v>
      </c>
      <c r="E19900" s="104"/>
      <c r="J19900" s="104"/>
    </row>
    <row r="19901" spans="1:10" hidden="1" x14ac:dyDescent="0.25">
      <c r="A19901">
        <v>82808</v>
      </c>
      <c r="B19901" s="104">
        <v>39876</v>
      </c>
      <c r="E19901" s="104"/>
      <c r="J19901" s="104"/>
    </row>
    <row r="19902" spans="1:10" hidden="1" x14ac:dyDescent="0.25">
      <c r="A19902">
        <v>94076</v>
      </c>
      <c r="B19902" s="104">
        <v>41437</v>
      </c>
      <c r="E19902" s="104"/>
      <c r="J19902" s="104"/>
    </row>
    <row r="19903" spans="1:10" hidden="1" x14ac:dyDescent="0.25">
      <c r="A19903">
        <v>98447</v>
      </c>
      <c r="B19903" s="104">
        <v>45204</v>
      </c>
      <c r="E19903" s="104"/>
      <c r="J19903" s="104"/>
    </row>
    <row r="19904" spans="1:10" hidden="1" x14ac:dyDescent="0.25">
      <c r="A19904">
        <v>93041</v>
      </c>
      <c r="B19904" s="104">
        <v>49218</v>
      </c>
      <c r="E19904" s="104"/>
      <c r="J19904" s="104"/>
    </row>
    <row r="19905" spans="1:10" hidden="1" x14ac:dyDescent="0.25">
      <c r="A19905">
        <v>91319</v>
      </c>
      <c r="B19905" s="104">
        <v>40827</v>
      </c>
      <c r="E19905" s="104"/>
      <c r="J19905" s="104"/>
    </row>
    <row r="19906" spans="1:10" hidden="1" x14ac:dyDescent="0.25">
      <c r="A19906">
        <v>82823</v>
      </c>
      <c r="B19906" s="104">
        <v>40899</v>
      </c>
      <c r="E19906" s="104"/>
      <c r="J19906" s="104"/>
    </row>
    <row r="19907" spans="1:10" hidden="1" x14ac:dyDescent="0.25">
      <c r="A19907">
        <v>94083</v>
      </c>
      <c r="B19907" s="104">
        <v>43664</v>
      </c>
      <c r="E19907" s="104"/>
      <c r="J19907" s="104"/>
    </row>
    <row r="19908" spans="1:10" hidden="1" x14ac:dyDescent="0.25">
      <c r="A19908">
        <v>98454</v>
      </c>
      <c r="B19908" s="104"/>
      <c r="E19908" s="104"/>
      <c r="J19908" s="104"/>
    </row>
    <row r="19909" spans="1:10" hidden="1" x14ac:dyDescent="0.25">
      <c r="A19909">
        <v>93048</v>
      </c>
      <c r="B19909" s="104"/>
      <c r="E19909" s="104"/>
      <c r="J19909" s="104"/>
    </row>
    <row r="19910" spans="1:10" hidden="1" x14ac:dyDescent="0.25">
      <c r="A19910">
        <v>91321</v>
      </c>
      <c r="B19910" s="104">
        <v>40870</v>
      </c>
      <c r="E19910" s="104"/>
      <c r="J19910" s="104"/>
    </row>
    <row r="19911" spans="1:10" hidden="1" x14ac:dyDescent="0.25">
      <c r="A19911">
        <v>82825</v>
      </c>
      <c r="B19911" s="104">
        <v>42053</v>
      </c>
      <c r="E19911" s="104"/>
      <c r="J19911" s="104"/>
    </row>
    <row r="19912" spans="1:10" hidden="1" x14ac:dyDescent="0.25">
      <c r="A19912">
        <v>94087</v>
      </c>
      <c r="B19912" s="104"/>
      <c r="E19912" s="104"/>
      <c r="J19912" s="104"/>
    </row>
    <row r="19913" spans="1:10" hidden="1" x14ac:dyDescent="0.25">
      <c r="A19913">
        <v>98465</v>
      </c>
      <c r="B19913" s="104">
        <v>44470</v>
      </c>
      <c r="E19913" s="104"/>
      <c r="J19913" s="104"/>
    </row>
    <row r="19914" spans="1:10" hidden="1" x14ac:dyDescent="0.25">
      <c r="A19914">
        <v>93050</v>
      </c>
      <c r="B19914" s="104">
        <v>41401</v>
      </c>
      <c r="E19914" s="104"/>
      <c r="J19914" s="104"/>
    </row>
    <row r="19915" spans="1:10" hidden="1" x14ac:dyDescent="0.25">
      <c r="A19915">
        <v>91326</v>
      </c>
      <c r="B19915" s="104">
        <v>40758</v>
      </c>
      <c r="E19915" s="104"/>
      <c r="J19915" s="104"/>
    </row>
    <row r="19916" spans="1:10" hidden="1" x14ac:dyDescent="0.25">
      <c r="A19916">
        <v>82840</v>
      </c>
      <c r="B19916" s="104">
        <v>41494</v>
      </c>
      <c r="E19916" s="104"/>
      <c r="J19916" s="104"/>
    </row>
    <row r="19917" spans="1:10" hidden="1" x14ac:dyDescent="0.25">
      <c r="A19917">
        <v>94108</v>
      </c>
      <c r="B19917" s="104">
        <v>43496</v>
      </c>
      <c r="E19917" s="104"/>
      <c r="J19917" s="104"/>
    </row>
    <row r="19918" spans="1:10" hidden="1" x14ac:dyDescent="0.25">
      <c r="A19918">
        <v>98472</v>
      </c>
      <c r="B19918" s="104">
        <v>44539</v>
      </c>
      <c r="E19918" s="104"/>
      <c r="J19918" s="104"/>
    </row>
    <row r="19919" spans="1:10" hidden="1" x14ac:dyDescent="0.25">
      <c r="A19919">
        <v>93073</v>
      </c>
      <c r="B19919" s="104"/>
      <c r="E19919" s="104"/>
      <c r="J19919" s="104"/>
    </row>
    <row r="19920" spans="1:10" hidden="1" x14ac:dyDescent="0.25">
      <c r="A19920">
        <v>91328</v>
      </c>
      <c r="B19920" s="104">
        <v>40809</v>
      </c>
      <c r="E19920" s="104"/>
      <c r="J19920" s="104"/>
    </row>
    <row r="19921" spans="1:10" hidden="1" x14ac:dyDescent="0.25">
      <c r="A19921">
        <v>82842</v>
      </c>
      <c r="B19921" s="104">
        <v>40941</v>
      </c>
      <c r="E19921" s="104"/>
      <c r="J19921" s="104"/>
    </row>
    <row r="19922" spans="1:10" hidden="1" x14ac:dyDescent="0.25">
      <c r="A19922">
        <v>94112</v>
      </c>
      <c r="B19922" s="104">
        <v>43756</v>
      </c>
      <c r="E19922" s="104"/>
      <c r="J19922" s="104"/>
    </row>
    <row r="19923" spans="1:10" hidden="1" x14ac:dyDescent="0.25">
      <c r="A19923">
        <v>98479</v>
      </c>
      <c r="B19923" s="104">
        <v>46569</v>
      </c>
      <c r="E19923" s="104"/>
      <c r="J19923" s="104"/>
    </row>
    <row r="19924" spans="1:10" hidden="1" x14ac:dyDescent="0.25">
      <c r="A19924">
        <v>93075</v>
      </c>
      <c r="B19924" s="104">
        <v>41354</v>
      </c>
      <c r="E19924" s="104"/>
      <c r="J19924" s="104"/>
    </row>
    <row r="19925" spans="1:10" hidden="1" x14ac:dyDescent="0.25">
      <c r="A19925">
        <v>91351</v>
      </c>
      <c r="B19925" s="104">
        <v>41326</v>
      </c>
      <c r="E19925" s="104"/>
      <c r="J19925" s="104"/>
    </row>
    <row r="19926" spans="1:10" hidden="1" x14ac:dyDescent="0.25">
      <c r="A19926">
        <v>82857</v>
      </c>
      <c r="B19926" s="104">
        <v>39982</v>
      </c>
      <c r="E19926" s="104"/>
      <c r="J19926" s="104"/>
    </row>
    <row r="19927" spans="1:10" hidden="1" x14ac:dyDescent="0.25">
      <c r="A19927">
        <v>94119</v>
      </c>
      <c r="B19927" s="104">
        <v>41718</v>
      </c>
      <c r="E19927" s="104"/>
      <c r="J19927" s="104"/>
    </row>
    <row r="19928" spans="1:10" hidden="1" x14ac:dyDescent="0.25">
      <c r="A19928">
        <v>98490</v>
      </c>
      <c r="B19928" s="104">
        <v>43739</v>
      </c>
      <c r="E19928" s="104"/>
      <c r="J19928" s="104"/>
    </row>
    <row r="19929" spans="1:10" hidden="1" x14ac:dyDescent="0.25">
      <c r="A19929">
        <v>93082</v>
      </c>
      <c r="B19929" s="104">
        <v>42572</v>
      </c>
      <c r="E19929" s="104"/>
      <c r="J19929" s="104"/>
    </row>
    <row r="19930" spans="1:10" hidden="1" x14ac:dyDescent="0.25">
      <c r="A19930">
        <v>91353</v>
      </c>
      <c r="B19930" s="104">
        <v>41088</v>
      </c>
      <c r="E19930" s="104"/>
      <c r="J19930" s="104"/>
    </row>
    <row r="19931" spans="1:10" hidden="1" x14ac:dyDescent="0.25">
      <c r="A19931">
        <v>82859</v>
      </c>
      <c r="B19931" s="104"/>
      <c r="E19931" s="104"/>
      <c r="J19931" s="104"/>
    </row>
    <row r="19932" spans="1:10" hidden="1" x14ac:dyDescent="0.25">
      <c r="A19932">
        <v>94126</v>
      </c>
      <c r="B19932" s="104">
        <v>43216</v>
      </c>
      <c r="E19932" s="104"/>
      <c r="J19932" s="104"/>
    </row>
    <row r="19933" spans="1:10" hidden="1" x14ac:dyDescent="0.25">
      <c r="A19933">
        <v>98497</v>
      </c>
      <c r="B19933" s="104">
        <v>43739</v>
      </c>
      <c r="E19933" s="104"/>
      <c r="J19933" s="104"/>
    </row>
    <row r="19934" spans="1:10" hidden="1" x14ac:dyDescent="0.25">
      <c r="A19934">
        <v>93084</v>
      </c>
      <c r="B19934" s="104">
        <v>41263</v>
      </c>
      <c r="E19934" s="104"/>
      <c r="J19934" s="104"/>
    </row>
    <row r="19935" spans="1:10" hidden="1" x14ac:dyDescent="0.25">
      <c r="A19935">
        <v>91360</v>
      </c>
      <c r="B19935" s="104">
        <v>40773</v>
      </c>
      <c r="E19935" s="104"/>
      <c r="J19935" s="104"/>
    </row>
    <row r="19936" spans="1:10" hidden="1" x14ac:dyDescent="0.25">
      <c r="A19936">
        <v>82874</v>
      </c>
      <c r="B19936" s="104">
        <v>40563</v>
      </c>
      <c r="E19936" s="104"/>
      <c r="J19936" s="104"/>
    </row>
    <row r="19937" spans="1:10" hidden="1" x14ac:dyDescent="0.25">
      <c r="A19937">
        <v>94133</v>
      </c>
      <c r="B19937" s="104">
        <v>43139</v>
      </c>
      <c r="E19937" s="104"/>
      <c r="J19937" s="104"/>
    </row>
    <row r="19938" spans="1:10" hidden="1" x14ac:dyDescent="0.25">
      <c r="A19938">
        <v>98504</v>
      </c>
      <c r="B19938" s="104">
        <v>44672</v>
      </c>
      <c r="E19938" s="104"/>
      <c r="J19938" s="104"/>
    </row>
    <row r="19939" spans="1:10" hidden="1" x14ac:dyDescent="0.25">
      <c r="A19939">
        <v>93107</v>
      </c>
      <c r="B19939" s="104">
        <v>42794</v>
      </c>
      <c r="E19939" s="104"/>
      <c r="J19939" s="104"/>
    </row>
    <row r="19940" spans="1:10" hidden="1" x14ac:dyDescent="0.25">
      <c r="A19940">
        <v>91362</v>
      </c>
      <c r="B19940" s="104">
        <v>40773</v>
      </c>
      <c r="E19940" s="104"/>
      <c r="J19940" s="104"/>
    </row>
    <row r="19941" spans="1:10" hidden="1" x14ac:dyDescent="0.25">
      <c r="A19941">
        <v>82876</v>
      </c>
      <c r="B19941" s="104"/>
      <c r="E19941" s="104"/>
      <c r="J19941" s="104"/>
    </row>
    <row r="19942" spans="1:10" hidden="1" x14ac:dyDescent="0.25">
      <c r="A19942">
        <v>98515</v>
      </c>
      <c r="B19942" s="104">
        <v>43741</v>
      </c>
      <c r="E19942" s="104"/>
      <c r="J19942" s="104"/>
    </row>
    <row r="19943" spans="1:10" hidden="1" x14ac:dyDescent="0.25">
      <c r="A19943">
        <v>93109</v>
      </c>
      <c r="B19943" s="104">
        <v>44260</v>
      </c>
      <c r="E19943" s="104"/>
      <c r="J19943" s="104"/>
    </row>
    <row r="19944" spans="1:10" hidden="1" x14ac:dyDescent="0.25">
      <c r="A19944">
        <v>98522</v>
      </c>
      <c r="B19944" s="104">
        <v>43796</v>
      </c>
      <c r="E19944" s="104"/>
      <c r="J19944" s="104"/>
    </row>
    <row r="19945" spans="1:10" hidden="1" x14ac:dyDescent="0.25">
      <c r="A19945">
        <v>91385</v>
      </c>
      <c r="B19945" s="104">
        <v>40793</v>
      </c>
      <c r="E19945" s="104"/>
      <c r="J19945" s="104"/>
    </row>
    <row r="19946" spans="1:10" hidden="1" x14ac:dyDescent="0.25">
      <c r="A19946">
        <v>82908</v>
      </c>
      <c r="B19946" s="104">
        <v>41046</v>
      </c>
      <c r="E19946" s="104"/>
      <c r="J19946" s="104"/>
    </row>
    <row r="19947" spans="1:10" hidden="1" x14ac:dyDescent="0.25">
      <c r="A19947">
        <v>94144</v>
      </c>
      <c r="B19947" s="104">
        <v>41568</v>
      </c>
      <c r="E19947" s="104"/>
      <c r="J19947" s="104"/>
    </row>
    <row r="19948" spans="1:10" hidden="1" x14ac:dyDescent="0.25">
      <c r="A19948">
        <v>93114</v>
      </c>
      <c r="B19948" s="104">
        <v>41913</v>
      </c>
      <c r="E19948" s="104"/>
      <c r="J19948" s="104"/>
    </row>
    <row r="19949" spans="1:10" hidden="1" x14ac:dyDescent="0.25">
      <c r="A19949">
        <v>98529</v>
      </c>
      <c r="B19949" s="104">
        <v>42905</v>
      </c>
      <c r="E19949" s="104"/>
      <c r="J19949" s="104"/>
    </row>
    <row r="19950" spans="1:10" hidden="1" x14ac:dyDescent="0.25">
      <c r="A19950">
        <v>82925</v>
      </c>
      <c r="B19950" s="104">
        <v>40997</v>
      </c>
      <c r="E19950" s="104"/>
      <c r="J19950" s="104"/>
    </row>
    <row r="19951" spans="1:10" hidden="1" x14ac:dyDescent="0.25">
      <c r="A19951">
        <v>93116</v>
      </c>
      <c r="B19951" s="104">
        <v>41963</v>
      </c>
      <c r="E19951" s="104"/>
      <c r="J19951" s="104"/>
    </row>
    <row r="19952" spans="1:10" hidden="1" x14ac:dyDescent="0.25">
      <c r="A19952">
        <v>91394</v>
      </c>
      <c r="B19952" s="104"/>
      <c r="E19952" s="104"/>
      <c r="J19952" s="104"/>
    </row>
    <row r="19953" spans="1:10" hidden="1" x14ac:dyDescent="0.25">
      <c r="A19953">
        <v>98547</v>
      </c>
      <c r="B19953" s="104">
        <v>44126</v>
      </c>
      <c r="E19953" s="104"/>
      <c r="J19953" s="104"/>
    </row>
    <row r="19954" spans="1:10" hidden="1" x14ac:dyDescent="0.25">
      <c r="A19954">
        <v>82927</v>
      </c>
      <c r="B19954" s="104">
        <v>41851</v>
      </c>
      <c r="E19954" s="104"/>
      <c r="J19954" s="104"/>
    </row>
    <row r="19955" spans="1:10" hidden="1" x14ac:dyDescent="0.25">
      <c r="A19955">
        <v>93139</v>
      </c>
      <c r="B19955" s="104">
        <v>44160</v>
      </c>
      <c r="E19955" s="104"/>
      <c r="J19955" s="104"/>
    </row>
    <row r="19956" spans="1:10" hidden="1" x14ac:dyDescent="0.25">
      <c r="A19956">
        <v>91419</v>
      </c>
      <c r="B19956" s="104">
        <v>44840</v>
      </c>
      <c r="E19956" s="104"/>
      <c r="J19956" s="104"/>
    </row>
    <row r="19957" spans="1:10" hidden="1" x14ac:dyDescent="0.25">
      <c r="A19957">
        <v>98554</v>
      </c>
      <c r="B19957" s="104">
        <v>43860</v>
      </c>
      <c r="E19957" s="104"/>
      <c r="J19957" s="104"/>
    </row>
    <row r="19958" spans="1:10" hidden="1" x14ac:dyDescent="0.25">
      <c r="A19958">
        <v>82940</v>
      </c>
      <c r="B19958" s="104">
        <v>41368</v>
      </c>
      <c r="E19958" s="104"/>
      <c r="J19958" s="104"/>
    </row>
    <row r="19959" spans="1:10" hidden="1" x14ac:dyDescent="0.25">
      <c r="A19959">
        <v>93141</v>
      </c>
      <c r="B19959" s="104">
        <v>45064</v>
      </c>
      <c r="E19959" s="104"/>
      <c r="J19959" s="104"/>
    </row>
    <row r="19960" spans="1:10" hidden="1" x14ac:dyDescent="0.25">
      <c r="A19960">
        <v>91421</v>
      </c>
      <c r="B19960" s="104">
        <v>40773</v>
      </c>
      <c r="E19960" s="104"/>
      <c r="J19960" s="104"/>
    </row>
    <row r="19961" spans="1:10" hidden="1" x14ac:dyDescent="0.25">
      <c r="A19961">
        <v>98565</v>
      </c>
      <c r="B19961" s="104">
        <v>44791</v>
      </c>
      <c r="E19961" s="104"/>
      <c r="J19961" s="104"/>
    </row>
    <row r="19962" spans="1:10" hidden="1" x14ac:dyDescent="0.25">
      <c r="A19962">
        <v>82942</v>
      </c>
      <c r="B19962" s="104"/>
      <c r="E19962" s="104"/>
      <c r="J19962" s="104"/>
    </row>
    <row r="19963" spans="1:10" hidden="1" x14ac:dyDescent="0.25">
      <c r="A19963">
        <v>93150</v>
      </c>
      <c r="B19963" s="104">
        <v>42445</v>
      </c>
      <c r="E19963" s="104"/>
      <c r="J19963" s="104"/>
    </row>
    <row r="19964" spans="1:10" hidden="1" x14ac:dyDescent="0.25">
      <c r="A19964">
        <v>91426</v>
      </c>
      <c r="B19964" s="104">
        <v>41169</v>
      </c>
      <c r="E19964" s="104"/>
      <c r="J19964" s="104"/>
    </row>
    <row r="19965" spans="1:10" hidden="1" x14ac:dyDescent="0.25">
      <c r="A19965">
        <v>98579</v>
      </c>
      <c r="B19965" s="104">
        <v>42789</v>
      </c>
      <c r="E19965" s="104"/>
      <c r="J19965" s="104"/>
    </row>
    <row r="19966" spans="1:10" hidden="1" x14ac:dyDescent="0.25">
      <c r="A19966">
        <v>83010</v>
      </c>
      <c r="B19966" s="104">
        <v>40183</v>
      </c>
      <c r="E19966" s="104"/>
      <c r="J19966" s="104"/>
    </row>
    <row r="19967" spans="1:10" hidden="1" x14ac:dyDescent="0.25">
      <c r="A19967">
        <v>93248</v>
      </c>
      <c r="B19967" s="104">
        <v>42457</v>
      </c>
      <c r="E19967" s="104"/>
      <c r="J19967" s="104"/>
    </row>
    <row r="19968" spans="1:10" hidden="1" x14ac:dyDescent="0.25">
      <c r="A19968">
        <v>91496</v>
      </c>
      <c r="B19968" s="104"/>
      <c r="E19968" s="104"/>
      <c r="J19968" s="104"/>
    </row>
    <row r="19969" spans="1:10" hidden="1" x14ac:dyDescent="0.25">
      <c r="A19969">
        <v>98629</v>
      </c>
      <c r="B19969" s="104">
        <v>42838</v>
      </c>
      <c r="E19969" s="104"/>
      <c r="J19969" s="104"/>
    </row>
    <row r="19970" spans="1:10" hidden="1" x14ac:dyDescent="0.25">
      <c r="A19970">
        <v>83025</v>
      </c>
      <c r="B19970" s="104">
        <v>40885</v>
      </c>
      <c r="E19970" s="104"/>
      <c r="J19970" s="104"/>
    </row>
    <row r="19971" spans="1:10" hidden="1" x14ac:dyDescent="0.25">
      <c r="A19971">
        <v>93273</v>
      </c>
      <c r="B19971" s="104">
        <v>41837</v>
      </c>
      <c r="E19971" s="104"/>
      <c r="J19971" s="104"/>
    </row>
    <row r="19972" spans="1:10" hidden="1" x14ac:dyDescent="0.25">
      <c r="A19972">
        <v>91519</v>
      </c>
      <c r="B19972" s="104">
        <v>43419</v>
      </c>
      <c r="E19972" s="104"/>
      <c r="J19972" s="104"/>
    </row>
    <row r="19973" spans="1:10" hidden="1" x14ac:dyDescent="0.25">
      <c r="A19973">
        <v>98640</v>
      </c>
      <c r="B19973" s="104">
        <v>43153</v>
      </c>
      <c r="E19973" s="104"/>
      <c r="J19973" s="104"/>
    </row>
    <row r="19974" spans="1:10" hidden="1" x14ac:dyDescent="0.25">
      <c r="A19974">
        <v>83027</v>
      </c>
      <c r="B19974" s="104">
        <v>40000</v>
      </c>
      <c r="E19974" s="104"/>
      <c r="J19974" s="104"/>
    </row>
    <row r="19975" spans="1:10" hidden="1" x14ac:dyDescent="0.25">
      <c r="A19975">
        <v>91521</v>
      </c>
      <c r="B19975" s="104">
        <v>40765</v>
      </c>
      <c r="E19975" s="104"/>
      <c r="J19975" s="104"/>
    </row>
    <row r="19976" spans="1:10" hidden="1" x14ac:dyDescent="0.25">
      <c r="A19976">
        <v>93275</v>
      </c>
      <c r="B19976" s="104">
        <v>43539</v>
      </c>
      <c r="E19976" s="104"/>
      <c r="J19976" s="104"/>
    </row>
    <row r="19977" spans="1:10" hidden="1" x14ac:dyDescent="0.25">
      <c r="A19977">
        <v>98647</v>
      </c>
      <c r="B19977" s="104">
        <v>42235</v>
      </c>
      <c r="E19977" s="104"/>
      <c r="J19977" s="104"/>
    </row>
    <row r="19978" spans="1:10" hidden="1" x14ac:dyDescent="0.25">
      <c r="A19978">
        <v>83042</v>
      </c>
      <c r="B19978" s="104">
        <v>42887</v>
      </c>
      <c r="E19978" s="104"/>
      <c r="J19978" s="104"/>
    </row>
    <row r="19979" spans="1:10" hidden="1" x14ac:dyDescent="0.25">
      <c r="A19979">
        <v>91526</v>
      </c>
      <c r="B19979" s="104">
        <v>42736</v>
      </c>
      <c r="E19979" s="104"/>
      <c r="J19979" s="104"/>
    </row>
    <row r="19980" spans="1:10" hidden="1" x14ac:dyDescent="0.25">
      <c r="A19980">
        <v>93282</v>
      </c>
      <c r="B19980" s="104"/>
      <c r="E19980" s="104"/>
      <c r="J19980" s="104"/>
    </row>
    <row r="19981" spans="1:10" hidden="1" x14ac:dyDescent="0.25">
      <c r="A19981">
        <v>98665</v>
      </c>
      <c r="B19981" s="104"/>
      <c r="E19981" s="104"/>
      <c r="J19981" s="104"/>
    </row>
    <row r="19982" spans="1:10" hidden="1" x14ac:dyDescent="0.25">
      <c r="A19982">
        <v>83044</v>
      </c>
      <c r="B19982" s="104">
        <v>40633</v>
      </c>
      <c r="E19982" s="104"/>
      <c r="J19982" s="104"/>
    </row>
    <row r="19983" spans="1:10" hidden="1" x14ac:dyDescent="0.25">
      <c r="A19983">
        <v>91528</v>
      </c>
      <c r="B19983" s="104"/>
      <c r="E19983" s="104"/>
      <c r="J19983" s="104"/>
    </row>
    <row r="19984" spans="1:10" hidden="1" x14ac:dyDescent="0.25">
      <c r="A19984">
        <v>93284</v>
      </c>
      <c r="B19984" s="104">
        <v>43202</v>
      </c>
      <c r="E19984" s="104"/>
      <c r="J19984" s="104"/>
    </row>
    <row r="19985" spans="1:10" hidden="1" x14ac:dyDescent="0.25">
      <c r="A19985">
        <v>98672</v>
      </c>
      <c r="B19985" s="104">
        <v>42481</v>
      </c>
      <c r="E19985" s="104"/>
      <c r="J19985" s="104"/>
    </row>
    <row r="19986" spans="1:10" hidden="1" x14ac:dyDescent="0.25">
      <c r="A19986">
        <v>83057</v>
      </c>
      <c r="B19986" s="104">
        <v>41326</v>
      </c>
      <c r="E19986" s="104"/>
      <c r="J19986" s="104"/>
    </row>
    <row r="19987" spans="1:10" hidden="1" x14ac:dyDescent="0.25">
      <c r="A19987">
        <v>91530</v>
      </c>
      <c r="B19987" s="104">
        <v>41935</v>
      </c>
      <c r="E19987" s="104"/>
      <c r="J19987" s="104"/>
    </row>
    <row r="19988" spans="1:10" hidden="1" x14ac:dyDescent="0.25">
      <c r="A19988">
        <v>93309</v>
      </c>
      <c r="B19988" s="104"/>
      <c r="E19988" s="104"/>
      <c r="J19988" s="104"/>
    </row>
    <row r="19989" spans="1:10" hidden="1" x14ac:dyDescent="0.25">
      <c r="A19989">
        <v>98679</v>
      </c>
      <c r="B19989" s="104">
        <v>42871</v>
      </c>
      <c r="E19989" s="104"/>
      <c r="J19989" s="104"/>
    </row>
    <row r="19990" spans="1:10" hidden="1" x14ac:dyDescent="0.25">
      <c r="A19990">
        <v>83059</v>
      </c>
      <c r="B19990" s="104">
        <v>41137</v>
      </c>
      <c r="E19990" s="104"/>
      <c r="J19990" s="104"/>
    </row>
    <row r="19991" spans="1:10" hidden="1" x14ac:dyDescent="0.25">
      <c r="A19991">
        <v>91551</v>
      </c>
      <c r="B19991" s="104">
        <v>42138</v>
      </c>
      <c r="E19991" s="104"/>
      <c r="J19991" s="104"/>
    </row>
    <row r="19992" spans="1:10" hidden="1" x14ac:dyDescent="0.25">
      <c r="A19992">
        <v>93316</v>
      </c>
      <c r="B19992" s="104">
        <v>41947</v>
      </c>
      <c r="E19992" s="104"/>
      <c r="J19992" s="104"/>
    </row>
    <row r="19993" spans="1:10" hidden="1" x14ac:dyDescent="0.25">
      <c r="A19993">
        <v>98690</v>
      </c>
      <c r="B19993" s="104">
        <v>43572</v>
      </c>
      <c r="E19993" s="104"/>
      <c r="J19993" s="104"/>
    </row>
    <row r="19994" spans="1:10" hidden="1" x14ac:dyDescent="0.25">
      <c r="A19994">
        <v>83074</v>
      </c>
      <c r="B19994" s="104">
        <v>40281</v>
      </c>
      <c r="E19994" s="104"/>
      <c r="J19994" s="104"/>
    </row>
    <row r="19995" spans="1:10" hidden="1" x14ac:dyDescent="0.25">
      <c r="A19995">
        <v>91553</v>
      </c>
      <c r="B19995" s="104">
        <v>43244</v>
      </c>
      <c r="E19995" s="104"/>
      <c r="J19995" s="104"/>
    </row>
    <row r="19996" spans="1:10" hidden="1" x14ac:dyDescent="0.25">
      <c r="A19996">
        <v>93318</v>
      </c>
      <c r="B19996" s="104">
        <v>42656</v>
      </c>
      <c r="E19996" s="104"/>
      <c r="J19996" s="104"/>
    </row>
    <row r="19997" spans="1:10" hidden="1" x14ac:dyDescent="0.25">
      <c r="A19997">
        <v>98697</v>
      </c>
      <c r="B19997" s="104"/>
      <c r="E19997" s="104"/>
      <c r="J19997" s="104"/>
    </row>
    <row r="19998" spans="1:10" hidden="1" x14ac:dyDescent="0.25">
      <c r="A19998">
        <v>83076</v>
      </c>
      <c r="B19998" s="104">
        <v>39678</v>
      </c>
      <c r="E19998" s="104"/>
      <c r="J19998" s="104"/>
    </row>
    <row r="19999" spans="1:10" hidden="1" x14ac:dyDescent="0.25">
      <c r="A19999">
        <v>91555</v>
      </c>
      <c r="B19999" s="104">
        <v>42736</v>
      </c>
      <c r="E19999" s="104"/>
      <c r="J19999" s="104"/>
    </row>
    <row r="20000" spans="1:10" hidden="1" x14ac:dyDescent="0.25">
      <c r="A20000">
        <v>93341</v>
      </c>
      <c r="B20000" s="104">
        <v>41801</v>
      </c>
      <c r="E20000" s="104"/>
      <c r="J20000" s="104"/>
    </row>
    <row r="20001" spans="1:10" hidden="1" x14ac:dyDescent="0.25">
      <c r="A20001">
        <v>98704</v>
      </c>
      <c r="B20001" s="104"/>
      <c r="E20001" s="104"/>
      <c r="J20001" s="104"/>
    </row>
    <row r="20002" spans="1:10" hidden="1" x14ac:dyDescent="0.25">
      <c r="A20002">
        <v>83091</v>
      </c>
      <c r="B20002" s="104"/>
      <c r="E20002" s="104"/>
      <c r="J20002" s="104"/>
    </row>
    <row r="20003" spans="1:10" hidden="1" x14ac:dyDescent="0.25">
      <c r="A20003">
        <v>91560</v>
      </c>
      <c r="B20003" s="104">
        <v>40780</v>
      </c>
      <c r="E20003" s="104"/>
      <c r="J20003" s="104"/>
    </row>
    <row r="20004" spans="1:10" hidden="1" x14ac:dyDescent="0.25">
      <c r="A20004">
        <v>93343</v>
      </c>
      <c r="B20004" s="104"/>
      <c r="E20004" s="104"/>
      <c r="J20004" s="104"/>
    </row>
    <row r="20005" spans="1:10" hidden="1" x14ac:dyDescent="0.25">
      <c r="A20005">
        <v>98708</v>
      </c>
      <c r="B20005" s="104"/>
      <c r="E20005" s="104"/>
      <c r="J20005" s="104"/>
    </row>
    <row r="20006" spans="1:10" hidden="1" x14ac:dyDescent="0.25">
      <c r="A20006">
        <v>83093</v>
      </c>
      <c r="B20006" s="104">
        <v>39939</v>
      </c>
      <c r="E20006" s="104"/>
      <c r="J20006" s="104"/>
    </row>
    <row r="20007" spans="1:10" hidden="1" x14ac:dyDescent="0.25">
      <c r="A20007">
        <v>93348</v>
      </c>
      <c r="B20007" s="104">
        <v>42552</v>
      </c>
      <c r="E20007" s="104"/>
      <c r="J20007" s="104"/>
    </row>
    <row r="20008" spans="1:10" hidden="1" x14ac:dyDescent="0.25">
      <c r="A20008">
        <v>91562</v>
      </c>
      <c r="B20008" s="104">
        <v>42859</v>
      </c>
      <c r="E20008" s="104"/>
      <c r="J20008" s="104"/>
    </row>
    <row r="20009" spans="1:10" hidden="1" x14ac:dyDescent="0.25">
      <c r="A20009">
        <v>98715</v>
      </c>
      <c r="B20009" s="104"/>
      <c r="E20009" s="104"/>
      <c r="J20009" s="104"/>
    </row>
    <row r="20010" spans="1:10" hidden="1" x14ac:dyDescent="0.25">
      <c r="A20010">
        <v>83108</v>
      </c>
      <c r="B20010" s="104">
        <v>41458</v>
      </c>
      <c r="E20010" s="104"/>
      <c r="J20010" s="104"/>
    </row>
    <row r="20011" spans="1:10" hidden="1" x14ac:dyDescent="0.25">
      <c r="A20011">
        <v>93350</v>
      </c>
      <c r="B20011" s="104">
        <v>42901</v>
      </c>
      <c r="E20011" s="104"/>
      <c r="J20011" s="104"/>
    </row>
    <row r="20012" spans="1:10" hidden="1" x14ac:dyDescent="0.25">
      <c r="A20012">
        <v>91585</v>
      </c>
      <c r="B20012" s="104">
        <v>40795</v>
      </c>
      <c r="E20012" s="104"/>
      <c r="J20012" s="104"/>
    </row>
    <row r="20013" spans="1:10" hidden="1" x14ac:dyDescent="0.25">
      <c r="A20013">
        <v>98722</v>
      </c>
      <c r="B20013" s="104">
        <v>42892</v>
      </c>
      <c r="E20013" s="104"/>
      <c r="J20013" s="104"/>
    </row>
    <row r="20014" spans="1:10" hidden="1" x14ac:dyDescent="0.25">
      <c r="A20014">
        <v>83110</v>
      </c>
      <c r="B20014" s="104">
        <v>41291</v>
      </c>
      <c r="E20014" s="104"/>
      <c r="J20014" s="104"/>
    </row>
    <row r="20015" spans="1:10" hidden="1" x14ac:dyDescent="0.25">
      <c r="A20015">
        <v>93373</v>
      </c>
      <c r="B20015" s="104">
        <v>43831</v>
      </c>
      <c r="E20015" s="104"/>
      <c r="J20015" s="104"/>
    </row>
    <row r="20016" spans="1:10" hidden="1" x14ac:dyDescent="0.25">
      <c r="A20016">
        <v>91587</v>
      </c>
      <c r="B20016" s="104">
        <v>40800</v>
      </c>
      <c r="E20016" s="104"/>
      <c r="J20016" s="104"/>
    </row>
    <row r="20017" spans="1:10" hidden="1" x14ac:dyDescent="0.25">
      <c r="A20017">
        <v>98729</v>
      </c>
      <c r="B20017" s="104"/>
      <c r="E20017" s="104"/>
      <c r="J20017" s="104"/>
    </row>
    <row r="20018" spans="1:10" hidden="1" x14ac:dyDescent="0.25">
      <c r="A20018">
        <v>83125</v>
      </c>
      <c r="B20018" s="104">
        <v>39345</v>
      </c>
      <c r="E20018" s="104"/>
      <c r="J20018" s="104"/>
    </row>
    <row r="20019" spans="1:10" hidden="1" x14ac:dyDescent="0.25">
      <c r="A20019">
        <v>93375</v>
      </c>
      <c r="B20019" s="104">
        <v>41408</v>
      </c>
      <c r="E20019" s="104"/>
      <c r="J20019" s="104"/>
    </row>
    <row r="20020" spans="1:10" hidden="1" x14ac:dyDescent="0.25">
      <c r="A20020">
        <v>91594</v>
      </c>
      <c r="B20020" s="104"/>
      <c r="E20020" s="104"/>
      <c r="J20020" s="104"/>
    </row>
    <row r="20021" spans="1:10" hidden="1" x14ac:dyDescent="0.25">
      <c r="A20021">
        <v>98733</v>
      </c>
      <c r="B20021" s="104">
        <v>42474</v>
      </c>
      <c r="E20021" s="104"/>
      <c r="J20021" s="104"/>
    </row>
    <row r="20022" spans="1:10" hidden="1" x14ac:dyDescent="0.25">
      <c r="A20022">
        <v>83127</v>
      </c>
      <c r="B20022" s="104"/>
      <c r="E20022" s="104"/>
      <c r="J20022" s="104"/>
    </row>
    <row r="20023" spans="1:10" hidden="1" x14ac:dyDescent="0.25">
      <c r="A20023">
        <v>91596</v>
      </c>
      <c r="B20023" s="104">
        <v>41702</v>
      </c>
      <c r="E20023" s="104"/>
      <c r="J20023" s="104"/>
    </row>
    <row r="20024" spans="1:10" hidden="1" x14ac:dyDescent="0.25">
      <c r="A20024">
        <v>93382</v>
      </c>
      <c r="B20024" s="104"/>
      <c r="E20024" s="104"/>
      <c r="J20024" s="104"/>
    </row>
    <row r="20025" spans="1:10" hidden="1" x14ac:dyDescent="0.25">
      <c r="A20025">
        <v>91619</v>
      </c>
      <c r="B20025" s="104">
        <v>42531</v>
      </c>
      <c r="E20025" s="104"/>
      <c r="J20025" s="104"/>
    </row>
    <row r="20026" spans="1:10" hidden="1" x14ac:dyDescent="0.25">
      <c r="A20026">
        <v>98740</v>
      </c>
      <c r="B20026" s="104"/>
      <c r="E20026" s="104"/>
      <c r="J20026" s="104"/>
    </row>
    <row r="20027" spans="1:10" hidden="1" x14ac:dyDescent="0.25">
      <c r="A20027">
        <v>93409</v>
      </c>
      <c r="B20027" s="104"/>
      <c r="E20027" s="104"/>
      <c r="J20027" s="104"/>
    </row>
    <row r="20028" spans="1:10" hidden="1" x14ac:dyDescent="0.25">
      <c r="A20028">
        <v>98747</v>
      </c>
      <c r="B20028" s="104">
        <v>42733</v>
      </c>
      <c r="E20028" s="104"/>
      <c r="J20028" s="104"/>
    </row>
    <row r="20029" spans="1:10" hidden="1" x14ac:dyDescent="0.25">
      <c r="A20029">
        <v>93416</v>
      </c>
      <c r="B20029" s="104">
        <v>42628</v>
      </c>
      <c r="E20029" s="104"/>
      <c r="J20029" s="104"/>
    </row>
    <row r="20030" spans="1:10" hidden="1" x14ac:dyDescent="0.25">
      <c r="A20030">
        <v>98758</v>
      </c>
      <c r="B20030" s="104">
        <v>42404</v>
      </c>
      <c r="E20030" s="104"/>
      <c r="J20030" s="104"/>
    </row>
    <row r="20031" spans="1:10" hidden="1" x14ac:dyDescent="0.25">
      <c r="A20031">
        <v>91621</v>
      </c>
      <c r="B20031" s="104">
        <v>41088</v>
      </c>
      <c r="E20031" s="104"/>
      <c r="J20031" s="104"/>
    </row>
    <row r="20032" spans="1:10" hidden="1" x14ac:dyDescent="0.25">
      <c r="A20032">
        <v>83142</v>
      </c>
      <c r="B20032" s="104">
        <v>39979</v>
      </c>
      <c r="E20032" s="104"/>
      <c r="J20032" s="104"/>
    </row>
    <row r="20033" spans="1:10" hidden="1" x14ac:dyDescent="0.25">
      <c r="A20033">
        <v>93418</v>
      </c>
      <c r="B20033" s="104">
        <v>41437</v>
      </c>
      <c r="E20033" s="104"/>
      <c r="J20033" s="104"/>
    </row>
    <row r="20034" spans="1:10" hidden="1" x14ac:dyDescent="0.25">
      <c r="A20034">
        <v>98772</v>
      </c>
      <c r="B20034" s="104">
        <v>43187</v>
      </c>
      <c r="E20034" s="104"/>
      <c r="J20034" s="104"/>
    </row>
    <row r="20035" spans="1:10" hidden="1" x14ac:dyDescent="0.25">
      <c r="A20035">
        <v>93441</v>
      </c>
      <c r="B20035" s="104">
        <v>42419</v>
      </c>
      <c r="E20035" s="104"/>
      <c r="J20035" s="104"/>
    </row>
    <row r="20036" spans="1:10" hidden="1" x14ac:dyDescent="0.25">
      <c r="A20036">
        <v>98783</v>
      </c>
      <c r="B20036" s="104">
        <v>43818</v>
      </c>
      <c r="E20036" s="104"/>
      <c r="J20036" s="104"/>
    </row>
    <row r="20037" spans="1:10" hidden="1" x14ac:dyDescent="0.25">
      <c r="A20037">
        <v>83144</v>
      </c>
      <c r="B20037" s="104">
        <v>40997</v>
      </c>
      <c r="E20037" s="104"/>
      <c r="J20037" s="104"/>
    </row>
    <row r="20038" spans="1:10" hidden="1" x14ac:dyDescent="0.25">
      <c r="A20038">
        <v>98797</v>
      </c>
      <c r="B20038" s="104">
        <v>42877</v>
      </c>
      <c r="E20038" s="104"/>
      <c r="J20038" s="104"/>
    </row>
    <row r="20039" spans="1:10" hidden="1" x14ac:dyDescent="0.25">
      <c r="A20039">
        <v>81077</v>
      </c>
      <c r="B20039" s="104">
        <v>40045</v>
      </c>
      <c r="E20039" s="104"/>
      <c r="J20039" s="104"/>
    </row>
    <row r="20040" spans="1:10" hidden="1" x14ac:dyDescent="0.25">
      <c r="A20040">
        <v>98808</v>
      </c>
      <c r="B20040" s="104"/>
      <c r="E20040" s="104"/>
      <c r="J20040" s="104"/>
    </row>
    <row r="20041" spans="1:10" hidden="1" x14ac:dyDescent="0.25">
      <c r="A20041">
        <v>93443</v>
      </c>
      <c r="B20041" s="104">
        <v>42068</v>
      </c>
      <c r="E20041" s="104"/>
      <c r="J20041" s="104"/>
    </row>
    <row r="20042" spans="1:10" hidden="1" x14ac:dyDescent="0.25">
      <c r="A20042">
        <v>98815</v>
      </c>
      <c r="B20042" s="104"/>
      <c r="E20042" s="104"/>
      <c r="J20042" s="104"/>
    </row>
    <row r="20043" spans="1:10" hidden="1" x14ac:dyDescent="0.25">
      <c r="A20043">
        <v>91628</v>
      </c>
      <c r="B20043" s="104"/>
      <c r="E20043" s="104"/>
      <c r="J20043" s="104"/>
    </row>
    <row r="20044" spans="1:10" hidden="1" x14ac:dyDescent="0.25">
      <c r="A20044">
        <v>93448</v>
      </c>
      <c r="B20044" s="104">
        <v>41670</v>
      </c>
      <c r="E20044" s="104"/>
      <c r="J20044" s="104"/>
    </row>
    <row r="20045" spans="1:10" hidden="1" x14ac:dyDescent="0.25">
      <c r="A20045">
        <v>98822</v>
      </c>
      <c r="B20045" s="104"/>
      <c r="E20045" s="104"/>
      <c r="J20045" s="104"/>
    </row>
    <row r="20046" spans="1:10" hidden="1" x14ac:dyDescent="0.25">
      <c r="A20046">
        <v>81078</v>
      </c>
      <c r="B20046" s="104">
        <v>41935</v>
      </c>
      <c r="E20046" s="104"/>
      <c r="J20046" s="104"/>
    </row>
    <row r="20047" spans="1:10" hidden="1" x14ac:dyDescent="0.25">
      <c r="A20047">
        <v>91630</v>
      </c>
      <c r="B20047" s="104">
        <v>40980</v>
      </c>
      <c r="E20047" s="104"/>
      <c r="J20047" s="104"/>
    </row>
    <row r="20048" spans="1:10" hidden="1" x14ac:dyDescent="0.25">
      <c r="A20048">
        <v>81110</v>
      </c>
      <c r="B20048" s="104">
        <v>41326</v>
      </c>
      <c r="E20048" s="104"/>
      <c r="J20048" s="104"/>
    </row>
    <row r="20049" spans="1:10" hidden="1" x14ac:dyDescent="0.25">
      <c r="A20049">
        <v>76582</v>
      </c>
      <c r="B20049" s="104">
        <v>38484</v>
      </c>
      <c r="E20049" s="104"/>
      <c r="J20049" s="104"/>
    </row>
    <row r="20050" spans="1:10" hidden="1" x14ac:dyDescent="0.25">
      <c r="A20050">
        <v>81113</v>
      </c>
      <c r="B20050" s="104"/>
      <c r="E20050" s="104"/>
      <c r="J20050" s="104"/>
    </row>
    <row r="20051" spans="1:10" hidden="1" x14ac:dyDescent="0.25">
      <c r="A20051">
        <v>83159</v>
      </c>
      <c r="B20051" s="104">
        <v>39965</v>
      </c>
      <c r="E20051" s="104"/>
      <c r="J20051" s="104"/>
    </row>
    <row r="20052" spans="1:10" hidden="1" x14ac:dyDescent="0.25">
      <c r="A20052">
        <v>91655</v>
      </c>
      <c r="B20052" s="104">
        <v>41382</v>
      </c>
      <c r="E20052" s="104"/>
      <c r="J20052" s="104"/>
    </row>
    <row r="20053" spans="1:10" hidden="1" x14ac:dyDescent="0.25">
      <c r="A20053">
        <v>93450</v>
      </c>
      <c r="B20053" s="104">
        <v>41542</v>
      </c>
      <c r="E20053" s="104"/>
      <c r="J20053" s="104"/>
    </row>
    <row r="20054" spans="1:10" hidden="1" x14ac:dyDescent="0.25">
      <c r="A20054">
        <v>83161</v>
      </c>
      <c r="B20054" s="104"/>
      <c r="E20054" s="104"/>
      <c r="J20054" s="104"/>
    </row>
    <row r="20055" spans="1:10" hidden="1" x14ac:dyDescent="0.25">
      <c r="A20055">
        <v>91660</v>
      </c>
      <c r="B20055" s="104">
        <v>41088</v>
      </c>
      <c r="E20055" s="104"/>
      <c r="J20055" s="104"/>
    </row>
    <row r="20056" spans="1:10" hidden="1" x14ac:dyDescent="0.25">
      <c r="A20056">
        <v>93473</v>
      </c>
      <c r="B20056" s="104">
        <v>41354</v>
      </c>
      <c r="E20056" s="104"/>
      <c r="J20056" s="104"/>
    </row>
    <row r="20057" spans="1:10" hidden="1" x14ac:dyDescent="0.25">
      <c r="A20057">
        <v>83174</v>
      </c>
      <c r="B20057" s="104">
        <v>39646</v>
      </c>
      <c r="E20057" s="104"/>
      <c r="J20057" s="104"/>
    </row>
    <row r="20058" spans="1:10" hidden="1" x14ac:dyDescent="0.25">
      <c r="A20058">
        <v>81127</v>
      </c>
      <c r="B20058" s="104">
        <v>40909</v>
      </c>
      <c r="E20058" s="104"/>
      <c r="J20058" s="104"/>
    </row>
    <row r="20059" spans="1:10" hidden="1" x14ac:dyDescent="0.25">
      <c r="A20059">
        <v>91662</v>
      </c>
      <c r="B20059" s="104">
        <v>41088</v>
      </c>
      <c r="E20059" s="104"/>
      <c r="J20059" s="104"/>
    </row>
    <row r="20060" spans="1:10" hidden="1" x14ac:dyDescent="0.25">
      <c r="A20060">
        <v>98833</v>
      </c>
      <c r="B20060" s="104">
        <v>43643</v>
      </c>
      <c r="E20060" s="104"/>
      <c r="J20060" s="104"/>
    </row>
    <row r="20061" spans="1:10" hidden="1" x14ac:dyDescent="0.25">
      <c r="A20061">
        <v>93482</v>
      </c>
      <c r="B20061" s="104">
        <v>41039</v>
      </c>
      <c r="E20061" s="104"/>
      <c r="J20061" s="104"/>
    </row>
    <row r="20062" spans="1:10" hidden="1" x14ac:dyDescent="0.25">
      <c r="A20062">
        <v>83176</v>
      </c>
      <c r="B20062" s="104">
        <v>39660</v>
      </c>
      <c r="E20062" s="104"/>
      <c r="J20062" s="104"/>
    </row>
    <row r="20063" spans="1:10" hidden="1" x14ac:dyDescent="0.25">
      <c r="A20063">
        <v>81128</v>
      </c>
      <c r="B20063" s="104">
        <v>39113</v>
      </c>
      <c r="E20063" s="104"/>
      <c r="J20063" s="104"/>
    </row>
    <row r="20064" spans="1:10" hidden="1" x14ac:dyDescent="0.25">
      <c r="A20064">
        <v>91685</v>
      </c>
      <c r="B20064" s="104">
        <v>41157</v>
      </c>
      <c r="E20064" s="104"/>
      <c r="J20064" s="104"/>
    </row>
    <row r="20065" spans="1:10" hidden="1" x14ac:dyDescent="0.25">
      <c r="A20065">
        <v>93509</v>
      </c>
      <c r="B20065" s="104">
        <v>42502</v>
      </c>
      <c r="E20065" s="104"/>
      <c r="J20065" s="104"/>
    </row>
    <row r="20066" spans="1:10" hidden="1" x14ac:dyDescent="0.25">
      <c r="A20066">
        <v>98840</v>
      </c>
      <c r="B20066" s="104">
        <v>43571</v>
      </c>
      <c r="E20066" s="104"/>
      <c r="J20066" s="104"/>
    </row>
    <row r="20067" spans="1:10" hidden="1" x14ac:dyDescent="0.25">
      <c r="A20067">
        <v>83193</v>
      </c>
      <c r="B20067" s="104"/>
      <c r="E20067" s="104"/>
      <c r="J20067" s="104"/>
    </row>
    <row r="20068" spans="1:10" hidden="1" x14ac:dyDescent="0.25">
      <c r="A20068">
        <v>81145</v>
      </c>
      <c r="B20068" s="104">
        <v>40231</v>
      </c>
      <c r="E20068" s="104"/>
      <c r="J20068" s="104"/>
    </row>
    <row r="20069" spans="1:10" hidden="1" x14ac:dyDescent="0.25">
      <c r="A20069">
        <v>91694</v>
      </c>
      <c r="B20069" s="104"/>
      <c r="E20069" s="104"/>
      <c r="J20069" s="104"/>
    </row>
    <row r="20070" spans="1:10" hidden="1" x14ac:dyDescent="0.25">
      <c r="A20070">
        <v>93516</v>
      </c>
      <c r="B20070" s="104">
        <v>41438</v>
      </c>
      <c r="E20070" s="104"/>
      <c r="J20070" s="104"/>
    </row>
    <row r="20071" spans="1:10" hidden="1" x14ac:dyDescent="0.25">
      <c r="A20071">
        <v>98847</v>
      </c>
      <c r="B20071" s="104"/>
      <c r="E20071" s="104"/>
      <c r="J20071" s="104"/>
    </row>
    <row r="20072" spans="1:10" hidden="1" x14ac:dyDescent="0.25">
      <c r="A20072">
        <v>83208</v>
      </c>
      <c r="B20072" s="104"/>
      <c r="E20072" s="104"/>
      <c r="J20072" s="104"/>
    </row>
    <row r="20073" spans="1:10" hidden="1" x14ac:dyDescent="0.25">
      <c r="A20073">
        <v>81146</v>
      </c>
      <c r="B20073" s="104"/>
      <c r="E20073" s="104"/>
      <c r="J20073" s="104"/>
    </row>
    <row r="20074" spans="1:10" hidden="1" x14ac:dyDescent="0.25">
      <c r="A20074">
        <v>91696</v>
      </c>
      <c r="B20074" s="104"/>
      <c r="E20074" s="104"/>
      <c r="J20074" s="104"/>
    </row>
    <row r="20075" spans="1:10" hidden="1" x14ac:dyDescent="0.25">
      <c r="A20075">
        <v>93518</v>
      </c>
      <c r="B20075" s="104">
        <v>41684</v>
      </c>
      <c r="E20075" s="104"/>
      <c r="J20075" s="104"/>
    </row>
    <row r="20076" spans="1:10" hidden="1" x14ac:dyDescent="0.25">
      <c r="A20076">
        <v>98865</v>
      </c>
      <c r="B20076" s="104">
        <v>42249</v>
      </c>
      <c r="E20076" s="104"/>
      <c r="J20076" s="104"/>
    </row>
    <row r="20077" spans="1:10" hidden="1" x14ac:dyDescent="0.25">
      <c r="A20077">
        <v>83225</v>
      </c>
      <c r="B20077" s="104">
        <v>41365</v>
      </c>
      <c r="E20077" s="104"/>
      <c r="J20077" s="104"/>
    </row>
    <row r="20078" spans="1:10" hidden="1" x14ac:dyDescent="0.25">
      <c r="A20078">
        <v>91719</v>
      </c>
      <c r="B20078" s="104"/>
      <c r="E20078" s="104"/>
      <c r="J20078" s="104"/>
    </row>
    <row r="20079" spans="1:10" hidden="1" x14ac:dyDescent="0.25">
      <c r="A20079">
        <v>81160</v>
      </c>
      <c r="B20079" s="104">
        <v>38807</v>
      </c>
      <c r="E20079" s="104"/>
      <c r="J20079" s="104"/>
    </row>
    <row r="20080" spans="1:10" hidden="1" x14ac:dyDescent="0.25">
      <c r="A20080">
        <v>98872</v>
      </c>
      <c r="B20080" s="104">
        <v>42541</v>
      </c>
      <c r="E20080" s="104"/>
      <c r="J20080" s="104"/>
    </row>
    <row r="20081" spans="1:10" hidden="1" x14ac:dyDescent="0.25">
      <c r="A20081">
        <v>93541</v>
      </c>
      <c r="B20081" s="104">
        <v>41743</v>
      </c>
      <c r="E20081" s="104"/>
      <c r="J20081" s="104"/>
    </row>
    <row r="20082" spans="1:10" hidden="1" x14ac:dyDescent="0.25">
      <c r="A20082">
        <v>83227</v>
      </c>
      <c r="B20082" s="104">
        <v>39765</v>
      </c>
      <c r="E20082" s="104"/>
      <c r="J20082" s="104"/>
    </row>
    <row r="20083" spans="1:10" hidden="1" x14ac:dyDescent="0.25">
      <c r="A20083">
        <v>81163</v>
      </c>
      <c r="B20083" s="104"/>
      <c r="E20083" s="104"/>
      <c r="J20083" s="104"/>
    </row>
    <row r="20084" spans="1:10" hidden="1" x14ac:dyDescent="0.25">
      <c r="A20084">
        <v>91721</v>
      </c>
      <c r="B20084" s="104">
        <v>44504</v>
      </c>
      <c r="E20084" s="104"/>
      <c r="J20084" s="104"/>
    </row>
    <row r="20085" spans="1:10" hidden="1" x14ac:dyDescent="0.25">
      <c r="A20085">
        <v>98883</v>
      </c>
      <c r="B20085" s="104"/>
      <c r="E20085" s="104"/>
      <c r="J20085" s="104"/>
    </row>
    <row r="20086" spans="1:10" hidden="1" x14ac:dyDescent="0.25">
      <c r="A20086">
        <v>93543</v>
      </c>
      <c r="B20086" s="104">
        <v>41725</v>
      </c>
      <c r="E20086" s="104"/>
      <c r="J20086" s="104"/>
    </row>
    <row r="20087" spans="1:10" hidden="1" x14ac:dyDescent="0.25">
      <c r="A20087">
        <v>83242</v>
      </c>
      <c r="B20087" s="104">
        <v>40773</v>
      </c>
      <c r="E20087" s="104"/>
      <c r="J20087" s="104"/>
    </row>
    <row r="20088" spans="1:10" hidden="1" x14ac:dyDescent="0.25">
      <c r="A20088">
        <v>81164</v>
      </c>
      <c r="B20088" s="104"/>
      <c r="E20088" s="104"/>
      <c r="J20088" s="104"/>
    </row>
    <row r="20089" spans="1:10" hidden="1" x14ac:dyDescent="0.25">
      <c r="A20089">
        <v>91728</v>
      </c>
      <c r="B20089" s="104">
        <v>41695</v>
      </c>
      <c r="E20089" s="104"/>
      <c r="J20089" s="104"/>
    </row>
    <row r="20090" spans="1:10" hidden="1" x14ac:dyDescent="0.25">
      <c r="A20090">
        <v>98890</v>
      </c>
      <c r="B20090" s="104">
        <v>43405</v>
      </c>
      <c r="E20090" s="104"/>
      <c r="J20090" s="104"/>
    </row>
    <row r="20091" spans="1:10" hidden="1" x14ac:dyDescent="0.25">
      <c r="A20091">
        <v>93550</v>
      </c>
      <c r="B20091" s="104">
        <v>41779</v>
      </c>
      <c r="E20091" s="104"/>
      <c r="J20091" s="104"/>
    </row>
    <row r="20092" spans="1:10" hidden="1" x14ac:dyDescent="0.25">
      <c r="A20092">
        <v>83244</v>
      </c>
      <c r="B20092" s="104"/>
      <c r="E20092" s="104"/>
      <c r="J20092" s="104"/>
    </row>
    <row r="20093" spans="1:10" hidden="1" x14ac:dyDescent="0.25">
      <c r="A20093">
        <v>81177</v>
      </c>
      <c r="B20093" s="104"/>
      <c r="E20093" s="104"/>
      <c r="J20093" s="104"/>
    </row>
    <row r="20094" spans="1:10" hidden="1" x14ac:dyDescent="0.25">
      <c r="A20094">
        <v>98897</v>
      </c>
      <c r="B20094" s="104">
        <v>42249</v>
      </c>
      <c r="E20094" s="104"/>
      <c r="J20094" s="104"/>
    </row>
    <row r="20095" spans="1:10" hidden="1" x14ac:dyDescent="0.25">
      <c r="A20095">
        <v>83259</v>
      </c>
      <c r="B20095" s="104">
        <v>40008</v>
      </c>
      <c r="E20095" s="104"/>
      <c r="J20095" s="104"/>
    </row>
    <row r="20096" spans="1:10" hidden="1" x14ac:dyDescent="0.25">
      <c r="A20096">
        <v>93552</v>
      </c>
      <c r="B20096" s="104">
        <v>43052</v>
      </c>
      <c r="E20096" s="104"/>
      <c r="J20096" s="104"/>
    </row>
    <row r="20097" spans="1:10" hidden="1" x14ac:dyDescent="0.25">
      <c r="A20097">
        <v>91730</v>
      </c>
      <c r="B20097" s="104"/>
      <c r="E20097" s="104"/>
      <c r="J20097" s="104"/>
    </row>
    <row r="20098" spans="1:10" hidden="1" x14ac:dyDescent="0.25">
      <c r="A20098">
        <v>98908</v>
      </c>
      <c r="B20098" s="104"/>
      <c r="E20098" s="104"/>
      <c r="J20098" s="104"/>
    </row>
    <row r="20099" spans="1:10" hidden="1" x14ac:dyDescent="0.25">
      <c r="A20099">
        <v>83261</v>
      </c>
      <c r="B20099" s="104">
        <v>41684</v>
      </c>
      <c r="E20099" s="104"/>
      <c r="J20099" s="104"/>
    </row>
    <row r="20100" spans="1:10" hidden="1" x14ac:dyDescent="0.25">
      <c r="A20100">
        <v>93575</v>
      </c>
      <c r="B20100" s="104">
        <v>42544</v>
      </c>
      <c r="E20100" s="104"/>
      <c r="J20100" s="104"/>
    </row>
    <row r="20101" spans="1:10" hidden="1" x14ac:dyDescent="0.25">
      <c r="A20101">
        <v>98915</v>
      </c>
      <c r="B20101" s="104"/>
      <c r="E20101" s="104"/>
      <c r="J20101" s="104"/>
    </row>
    <row r="20102" spans="1:10" hidden="1" x14ac:dyDescent="0.25">
      <c r="A20102">
        <v>91760</v>
      </c>
      <c r="B20102" s="104">
        <v>42586</v>
      </c>
      <c r="E20102" s="104"/>
      <c r="J20102" s="104"/>
    </row>
    <row r="20103" spans="1:10" hidden="1" x14ac:dyDescent="0.25">
      <c r="A20103">
        <v>98922</v>
      </c>
      <c r="B20103" s="104"/>
      <c r="E20103" s="104"/>
      <c r="J20103" s="104"/>
    </row>
    <row r="20104" spans="1:10" hidden="1" x14ac:dyDescent="0.25">
      <c r="A20104">
        <v>83276</v>
      </c>
      <c r="B20104" s="104">
        <v>40618</v>
      </c>
      <c r="E20104" s="104"/>
      <c r="J20104" s="104"/>
    </row>
    <row r="20105" spans="1:10" hidden="1" x14ac:dyDescent="0.25">
      <c r="A20105">
        <v>93582</v>
      </c>
      <c r="B20105" s="104">
        <v>42158</v>
      </c>
      <c r="E20105" s="104"/>
      <c r="J20105" s="104"/>
    </row>
    <row r="20106" spans="1:10" hidden="1" x14ac:dyDescent="0.25">
      <c r="A20106">
        <v>91762</v>
      </c>
      <c r="B20106" s="104">
        <v>47849</v>
      </c>
      <c r="E20106" s="104"/>
      <c r="J20106" s="104"/>
    </row>
    <row r="20107" spans="1:10" hidden="1" x14ac:dyDescent="0.25">
      <c r="A20107">
        <v>98933</v>
      </c>
      <c r="B20107" s="104">
        <v>43615</v>
      </c>
      <c r="E20107" s="104"/>
      <c r="J20107" s="104"/>
    </row>
    <row r="20108" spans="1:10" hidden="1" x14ac:dyDescent="0.25">
      <c r="A20108">
        <v>83278</v>
      </c>
      <c r="B20108" s="104">
        <v>39804</v>
      </c>
      <c r="E20108" s="104"/>
      <c r="J20108" s="104"/>
    </row>
    <row r="20109" spans="1:10" hidden="1" x14ac:dyDescent="0.25">
      <c r="A20109">
        <v>91785</v>
      </c>
      <c r="B20109" s="104">
        <v>41718</v>
      </c>
      <c r="E20109" s="104"/>
      <c r="J20109" s="104"/>
    </row>
    <row r="20110" spans="1:10" hidden="1" x14ac:dyDescent="0.25">
      <c r="A20110">
        <v>93584</v>
      </c>
      <c r="B20110" s="104">
        <v>41656</v>
      </c>
      <c r="E20110" s="104"/>
      <c r="J20110" s="104"/>
    </row>
    <row r="20111" spans="1:10" hidden="1" x14ac:dyDescent="0.25">
      <c r="A20111">
        <v>98940</v>
      </c>
      <c r="B20111" s="104"/>
      <c r="E20111" s="104"/>
      <c r="J20111" s="104"/>
    </row>
    <row r="20112" spans="1:10" hidden="1" x14ac:dyDescent="0.25">
      <c r="A20112">
        <v>98947</v>
      </c>
      <c r="B20112" s="104"/>
      <c r="E20112" s="104"/>
      <c r="J20112" s="104"/>
    </row>
    <row r="20113" spans="1:10" hidden="1" x14ac:dyDescent="0.25">
      <c r="A20113">
        <v>91789</v>
      </c>
      <c r="B20113" s="104">
        <v>43608</v>
      </c>
      <c r="E20113" s="104"/>
      <c r="J20113" s="104"/>
    </row>
    <row r="20114" spans="1:10" hidden="1" x14ac:dyDescent="0.25">
      <c r="A20114">
        <v>93607</v>
      </c>
      <c r="B20114" s="104">
        <v>43472</v>
      </c>
      <c r="E20114" s="104"/>
      <c r="J20114" s="104"/>
    </row>
    <row r="20115" spans="1:10" hidden="1" x14ac:dyDescent="0.25">
      <c r="A20115">
        <v>83291</v>
      </c>
      <c r="B20115" s="104">
        <v>40008</v>
      </c>
      <c r="E20115" s="104"/>
      <c r="J20115" s="104"/>
    </row>
    <row r="20116" spans="1:10" hidden="1" x14ac:dyDescent="0.25">
      <c r="A20116">
        <v>98965</v>
      </c>
      <c r="B20116" s="104">
        <v>42404</v>
      </c>
      <c r="E20116" s="104"/>
      <c r="J20116" s="104"/>
    </row>
    <row r="20117" spans="1:10" hidden="1" x14ac:dyDescent="0.25">
      <c r="A20117">
        <v>91794</v>
      </c>
      <c r="B20117" s="104"/>
      <c r="E20117" s="104"/>
      <c r="J20117" s="104"/>
    </row>
    <row r="20118" spans="1:10" hidden="1" x14ac:dyDescent="0.25">
      <c r="A20118">
        <v>83293</v>
      </c>
      <c r="B20118" s="104">
        <v>39975</v>
      </c>
      <c r="E20118" s="104"/>
      <c r="J20118" s="104"/>
    </row>
    <row r="20119" spans="1:10" hidden="1" x14ac:dyDescent="0.25">
      <c r="A20119">
        <v>93609</v>
      </c>
      <c r="B20119" s="104">
        <v>42235</v>
      </c>
      <c r="E20119" s="104"/>
      <c r="J20119" s="104"/>
    </row>
    <row r="20120" spans="1:10" hidden="1" x14ac:dyDescent="0.25">
      <c r="A20120">
        <v>98990</v>
      </c>
      <c r="B20120" s="104">
        <v>43398</v>
      </c>
      <c r="E20120" s="104"/>
      <c r="J20120" s="104"/>
    </row>
    <row r="20121" spans="1:10" hidden="1" x14ac:dyDescent="0.25">
      <c r="A20121">
        <v>91796</v>
      </c>
      <c r="B20121" s="104"/>
      <c r="E20121" s="104"/>
      <c r="J20121" s="104"/>
    </row>
    <row r="20122" spans="1:10" hidden="1" x14ac:dyDescent="0.25">
      <c r="A20122">
        <v>83308</v>
      </c>
      <c r="B20122" s="104"/>
      <c r="E20122" s="104"/>
      <c r="J20122" s="104"/>
    </row>
    <row r="20123" spans="1:10" hidden="1" x14ac:dyDescent="0.25">
      <c r="A20123">
        <v>93616</v>
      </c>
      <c r="B20123" s="104"/>
      <c r="E20123" s="104"/>
      <c r="J20123" s="104"/>
    </row>
    <row r="20124" spans="1:10" hidden="1" x14ac:dyDescent="0.25">
      <c r="A20124">
        <v>98997</v>
      </c>
      <c r="B20124" s="104">
        <v>43196</v>
      </c>
      <c r="E20124" s="104"/>
      <c r="J20124" s="104"/>
    </row>
    <row r="20125" spans="1:10" hidden="1" x14ac:dyDescent="0.25">
      <c r="A20125">
        <v>93618</v>
      </c>
      <c r="B20125" s="104">
        <v>43466</v>
      </c>
      <c r="E20125" s="104"/>
      <c r="J20125" s="104"/>
    </row>
    <row r="20126" spans="1:10" hidden="1" x14ac:dyDescent="0.25">
      <c r="A20126">
        <v>99008</v>
      </c>
      <c r="B20126" s="104"/>
      <c r="E20126" s="104"/>
      <c r="J20126" s="104"/>
    </row>
    <row r="20127" spans="1:10" hidden="1" x14ac:dyDescent="0.25">
      <c r="A20127">
        <v>91828</v>
      </c>
      <c r="B20127" s="104">
        <v>41458</v>
      </c>
      <c r="E20127" s="104"/>
      <c r="J20127" s="104"/>
    </row>
    <row r="20128" spans="1:10" hidden="1" x14ac:dyDescent="0.25">
      <c r="A20128">
        <v>94151</v>
      </c>
      <c r="B20128" s="104">
        <v>42005</v>
      </c>
      <c r="E20128" s="104"/>
      <c r="J20128" s="104"/>
    </row>
    <row r="20129" spans="1:10" hidden="1" x14ac:dyDescent="0.25">
      <c r="A20129">
        <v>99022</v>
      </c>
      <c r="B20129" s="104">
        <v>42502</v>
      </c>
      <c r="E20129" s="104"/>
      <c r="J20129" s="104"/>
    </row>
    <row r="20130" spans="1:10" hidden="1" x14ac:dyDescent="0.25">
      <c r="A20130">
        <v>93101</v>
      </c>
      <c r="B20130" s="104">
        <v>45079</v>
      </c>
      <c r="E20130" s="104"/>
      <c r="J20130" s="104"/>
    </row>
    <row r="20131" spans="1:10" hidden="1" x14ac:dyDescent="0.25">
      <c r="A20131">
        <v>91830</v>
      </c>
      <c r="B20131" s="104">
        <v>42278</v>
      </c>
      <c r="E20131" s="104"/>
      <c r="J20131" s="104"/>
    </row>
    <row r="20132" spans="1:10" hidden="1" x14ac:dyDescent="0.25">
      <c r="A20132">
        <v>93641</v>
      </c>
      <c r="B20132" s="104"/>
      <c r="E20132" s="104"/>
      <c r="J20132" s="104"/>
    </row>
    <row r="20133" spans="1:10" hidden="1" x14ac:dyDescent="0.25">
      <c r="A20133">
        <v>99033</v>
      </c>
      <c r="B20133" s="104"/>
      <c r="E20133" s="104"/>
      <c r="J20133" s="104"/>
    </row>
    <row r="20134" spans="1:10" hidden="1" x14ac:dyDescent="0.25">
      <c r="A20134">
        <v>94169</v>
      </c>
      <c r="B20134" s="104">
        <v>43741</v>
      </c>
      <c r="E20134" s="104"/>
      <c r="J20134" s="104"/>
    </row>
    <row r="20135" spans="1:10" hidden="1" x14ac:dyDescent="0.25">
      <c r="A20135">
        <v>91853</v>
      </c>
      <c r="B20135" s="104"/>
      <c r="E20135" s="104"/>
      <c r="J20135" s="104"/>
    </row>
    <row r="20136" spans="1:10" hidden="1" x14ac:dyDescent="0.25">
      <c r="A20136">
        <v>99065</v>
      </c>
      <c r="B20136" s="104">
        <v>42656</v>
      </c>
      <c r="E20136" s="104"/>
      <c r="J20136" s="104"/>
    </row>
    <row r="20137" spans="1:10" hidden="1" x14ac:dyDescent="0.25">
      <c r="A20137">
        <v>93103</v>
      </c>
      <c r="B20137" s="104"/>
      <c r="E20137" s="104"/>
      <c r="J20137" s="104"/>
    </row>
    <row r="20138" spans="1:10" hidden="1" x14ac:dyDescent="0.25">
      <c r="A20138">
        <v>93643</v>
      </c>
      <c r="B20138" s="104">
        <v>41991</v>
      </c>
      <c r="E20138" s="104"/>
      <c r="J20138" s="104"/>
    </row>
    <row r="20139" spans="1:10" hidden="1" x14ac:dyDescent="0.25">
      <c r="A20139">
        <v>91855</v>
      </c>
      <c r="B20139" s="104"/>
      <c r="E20139" s="104"/>
      <c r="J20139" s="104"/>
    </row>
    <row r="20140" spans="1:10" hidden="1" x14ac:dyDescent="0.25">
      <c r="A20140">
        <v>94176</v>
      </c>
      <c r="B20140" s="104">
        <v>45681</v>
      </c>
      <c r="E20140" s="104"/>
      <c r="J20140" s="104"/>
    </row>
    <row r="20141" spans="1:10" hidden="1" x14ac:dyDescent="0.25">
      <c r="A20141">
        <v>99072</v>
      </c>
      <c r="B20141" s="104">
        <v>42235</v>
      </c>
      <c r="E20141" s="104"/>
      <c r="J20141" s="104"/>
    </row>
    <row r="20142" spans="1:10" hidden="1" x14ac:dyDescent="0.25">
      <c r="A20142">
        <v>93105</v>
      </c>
      <c r="B20142" s="104"/>
      <c r="E20142" s="104"/>
      <c r="J20142" s="104"/>
    </row>
    <row r="20143" spans="1:10" hidden="1" x14ac:dyDescent="0.25">
      <c r="A20143">
        <v>93650</v>
      </c>
      <c r="B20143" s="104"/>
      <c r="E20143" s="104"/>
      <c r="J20143" s="104"/>
    </row>
    <row r="20144" spans="1:10" hidden="1" x14ac:dyDescent="0.25">
      <c r="A20144">
        <v>91862</v>
      </c>
      <c r="B20144" s="104"/>
      <c r="E20144" s="104"/>
      <c r="J20144" s="104"/>
    </row>
    <row r="20145" spans="1:10" hidden="1" x14ac:dyDescent="0.25">
      <c r="A20145">
        <v>94187</v>
      </c>
      <c r="B20145" s="104">
        <v>43188</v>
      </c>
      <c r="E20145" s="104"/>
      <c r="J20145" s="104"/>
    </row>
    <row r="20146" spans="1:10" hidden="1" x14ac:dyDescent="0.25">
      <c r="A20146">
        <v>99083</v>
      </c>
      <c r="B20146" s="104">
        <v>43038</v>
      </c>
      <c r="E20146" s="104"/>
      <c r="J20146" s="104"/>
    </row>
    <row r="20147" spans="1:10" hidden="1" x14ac:dyDescent="0.25">
      <c r="A20147">
        <v>93118</v>
      </c>
      <c r="B20147" s="104">
        <v>42194</v>
      </c>
      <c r="E20147" s="104"/>
      <c r="J20147" s="104"/>
    </row>
    <row r="20148" spans="1:10" hidden="1" x14ac:dyDescent="0.25">
      <c r="A20148">
        <v>93652</v>
      </c>
      <c r="B20148" s="104">
        <v>42404</v>
      </c>
      <c r="E20148" s="104"/>
      <c r="J20148" s="104"/>
    </row>
    <row r="20149" spans="1:10" hidden="1" x14ac:dyDescent="0.25">
      <c r="A20149">
        <v>91864</v>
      </c>
      <c r="B20149" s="104">
        <v>43279</v>
      </c>
      <c r="E20149" s="104"/>
      <c r="J20149" s="104"/>
    </row>
    <row r="20150" spans="1:10" hidden="1" x14ac:dyDescent="0.25">
      <c r="A20150">
        <v>99108</v>
      </c>
      <c r="B20150" s="104"/>
      <c r="E20150" s="104"/>
      <c r="J20150" s="104"/>
    </row>
    <row r="20151" spans="1:10" hidden="1" x14ac:dyDescent="0.25">
      <c r="A20151">
        <v>94194</v>
      </c>
      <c r="B20151" s="104"/>
      <c r="E20151" s="104"/>
      <c r="J20151" s="104"/>
    </row>
    <row r="20152" spans="1:10" hidden="1" x14ac:dyDescent="0.25">
      <c r="A20152">
        <v>93120</v>
      </c>
      <c r="B20152" s="104">
        <v>42404</v>
      </c>
      <c r="E20152" s="104"/>
      <c r="J20152" s="104"/>
    </row>
    <row r="20153" spans="1:10" hidden="1" x14ac:dyDescent="0.25">
      <c r="A20153">
        <v>91887</v>
      </c>
      <c r="B20153" s="104">
        <v>44336</v>
      </c>
      <c r="E20153" s="104"/>
      <c r="J20153" s="104"/>
    </row>
    <row r="20154" spans="1:10" hidden="1" x14ac:dyDescent="0.25">
      <c r="A20154">
        <v>93675</v>
      </c>
      <c r="B20154" s="104"/>
      <c r="E20154" s="104"/>
      <c r="J20154" s="104"/>
    </row>
    <row r="20155" spans="1:10" hidden="1" x14ac:dyDescent="0.25">
      <c r="A20155">
        <v>99115</v>
      </c>
      <c r="B20155" s="104"/>
      <c r="E20155" s="104"/>
      <c r="J20155" s="104"/>
    </row>
    <row r="20156" spans="1:10" hidden="1" x14ac:dyDescent="0.25">
      <c r="A20156">
        <v>94201</v>
      </c>
      <c r="B20156" s="104">
        <v>43363</v>
      </c>
      <c r="E20156" s="104"/>
      <c r="J20156" s="104"/>
    </row>
    <row r="20157" spans="1:10" hidden="1" x14ac:dyDescent="0.25">
      <c r="A20157">
        <v>91889</v>
      </c>
      <c r="B20157" s="104">
        <v>43191</v>
      </c>
      <c r="E20157" s="104"/>
      <c r="J20157" s="104"/>
    </row>
    <row r="20158" spans="1:10" hidden="1" x14ac:dyDescent="0.25">
      <c r="A20158">
        <v>93135</v>
      </c>
      <c r="B20158" s="104">
        <v>42332</v>
      </c>
      <c r="E20158" s="104"/>
      <c r="J20158" s="104"/>
    </row>
    <row r="20159" spans="1:10" hidden="1" x14ac:dyDescent="0.25">
      <c r="A20159">
        <v>99122</v>
      </c>
      <c r="B20159" s="104"/>
      <c r="E20159" s="104"/>
      <c r="J20159" s="104"/>
    </row>
    <row r="20160" spans="1:10" hidden="1" x14ac:dyDescent="0.25">
      <c r="A20160">
        <v>93677</v>
      </c>
      <c r="B20160" s="104">
        <v>42124</v>
      </c>
      <c r="E20160" s="104"/>
      <c r="J20160" s="104"/>
    </row>
    <row r="20161" spans="1:10" hidden="1" x14ac:dyDescent="0.25">
      <c r="A20161">
        <v>91894</v>
      </c>
      <c r="B20161" s="104">
        <v>41437</v>
      </c>
      <c r="E20161" s="104"/>
      <c r="J20161" s="104"/>
    </row>
    <row r="20162" spans="1:10" hidden="1" x14ac:dyDescent="0.25">
      <c r="A20162">
        <v>94212</v>
      </c>
      <c r="B20162" s="104">
        <v>43118</v>
      </c>
      <c r="E20162" s="104"/>
      <c r="J20162" s="104"/>
    </row>
    <row r="20163" spans="1:10" hidden="1" x14ac:dyDescent="0.25">
      <c r="A20163">
        <v>99133</v>
      </c>
      <c r="B20163" s="104"/>
      <c r="E20163" s="104"/>
      <c r="J20163" s="104"/>
    </row>
    <row r="20164" spans="1:10" hidden="1" x14ac:dyDescent="0.25">
      <c r="A20164">
        <v>93137</v>
      </c>
      <c r="B20164" s="104">
        <v>43263</v>
      </c>
      <c r="E20164" s="104"/>
      <c r="J20164" s="104"/>
    </row>
    <row r="20165" spans="1:10" hidden="1" x14ac:dyDescent="0.25">
      <c r="A20165">
        <v>93682</v>
      </c>
      <c r="B20165" s="104">
        <v>44736</v>
      </c>
      <c r="E20165" s="104"/>
      <c r="J20165" s="104"/>
    </row>
    <row r="20166" spans="1:10" hidden="1" x14ac:dyDescent="0.25">
      <c r="A20166">
        <v>91896</v>
      </c>
      <c r="B20166" s="104"/>
      <c r="E20166" s="104"/>
      <c r="J20166" s="104"/>
    </row>
    <row r="20167" spans="1:10" hidden="1" x14ac:dyDescent="0.25">
      <c r="A20167">
        <v>99190</v>
      </c>
      <c r="B20167" s="104">
        <v>43402</v>
      </c>
      <c r="E20167" s="104"/>
      <c r="J20167" s="104"/>
    </row>
    <row r="20168" spans="1:10" hidden="1" x14ac:dyDescent="0.25">
      <c r="A20168">
        <v>94219</v>
      </c>
      <c r="B20168" s="104">
        <v>43556</v>
      </c>
      <c r="E20168" s="104"/>
      <c r="J20168" s="104"/>
    </row>
    <row r="20169" spans="1:10" hidden="1" x14ac:dyDescent="0.25">
      <c r="A20169">
        <v>93152</v>
      </c>
      <c r="B20169" s="104">
        <v>42222</v>
      </c>
      <c r="E20169" s="104"/>
      <c r="J20169" s="104"/>
    </row>
    <row r="20170" spans="1:10" hidden="1" x14ac:dyDescent="0.25">
      <c r="A20170">
        <v>93684</v>
      </c>
      <c r="B20170" s="104">
        <v>41207</v>
      </c>
      <c r="E20170" s="104"/>
      <c r="J20170" s="104"/>
    </row>
    <row r="20171" spans="1:10" hidden="1" x14ac:dyDescent="0.25">
      <c r="A20171">
        <v>91919</v>
      </c>
      <c r="B20171" s="104">
        <v>41592</v>
      </c>
      <c r="E20171" s="104"/>
      <c r="J20171" s="104"/>
    </row>
    <row r="20172" spans="1:10" hidden="1" x14ac:dyDescent="0.25">
      <c r="A20172">
        <v>99197</v>
      </c>
      <c r="B20172" s="104">
        <v>44987</v>
      </c>
      <c r="E20172" s="104"/>
      <c r="J20172" s="104"/>
    </row>
    <row r="20173" spans="1:10" hidden="1" x14ac:dyDescent="0.25">
      <c r="A20173">
        <v>93154</v>
      </c>
      <c r="B20173" s="104">
        <v>51136</v>
      </c>
      <c r="E20173" s="104"/>
      <c r="J20173" s="104"/>
    </row>
    <row r="20174" spans="1:10" hidden="1" x14ac:dyDescent="0.25">
      <c r="A20174">
        <v>94237</v>
      </c>
      <c r="B20174" s="104">
        <v>43279</v>
      </c>
      <c r="E20174" s="104"/>
      <c r="J20174" s="104"/>
    </row>
    <row r="20175" spans="1:10" hidden="1" x14ac:dyDescent="0.25">
      <c r="A20175">
        <v>93707</v>
      </c>
      <c r="B20175" s="104">
        <v>41394</v>
      </c>
      <c r="E20175" s="104"/>
      <c r="J20175" s="104"/>
    </row>
    <row r="20176" spans="1:10" hidden="1" x14ac:dyDescent="0.25">
      <c r="A20176">
        <v>91921</v>
      </c>
      <c r="B20176" s="104">
        <v>42803</v>
      </c>
      <c r="E20176" s="104"/>
      <c r="J20176" s="104"/>
    </row>
    <row r="20177" spans="1:10" hidden="1" x14ac:dyDescent="0.25">
      <c r="A20177">
        <v>99201</v>
      </c>
      <c r="B20177" s="104">
        <v>43550</v>
      </c>
      <c r="E20177" s="104"/>
      <c r="J20177" s="104"/>
    </row>
    <row r="20178" spans="1:10" hidden="1" x14ac:dyDescent="0.25">
      <c r="A20178">
        <v>93169</v>
      </c>
      <c r="B20178" s="104"/>
      <c r="E20178" s="104"/>
      <c r="J20178" s="104"/>
    </row>
    <row r="20179" spans="1:10" hidden="1" x14ac:dyDescent="0.25">
      <c r="A20179">
        <v>94244</v>
      </c>
      <c r="B20179" s="104"/>
      <c r="E20179" s="104"/>
      <c r="J20179" s="104"/>
    </row>
    <row r="20180" spans="1:10" hidden="1" x14ac:dyDescent="0.25">
      <c r="A20180">
        <v>91928</v>
      </c>
      <c r="B20180" s="104">
        <v>41801</v>
      </c>
      <c r="E20180" s="104"/>
      <c r="J20180" s="104"/>
    </row>
    <row r="20181" spans="1:10" hidden="1" x14ac:dyDescent="0.25">
      <c r="A20181">
        <v>93709</v>
      </c>
      <c r="B20181" s="104">
        <v>42165</v>
      </c>
      <c r="E20181" s="104"/>
      <c r="J20181" s="104"/>
    </row>
    <row r="20182" spans="1:10" hidden="1" x14ac:dyDescent="0.25">
      <c r="A20182">
        <v>99208</v>
      </c>
      <c r="B20182" s="104">
        <v>43867</v>
      </c>
      <c r="E20182" s="104"/>
      <c r="J20182" s="104"/>
    </row>
    <row r="20183" spans="1:10" hidden="1" x14ac:dyDescent="0.25">
      <c r="A20183">
        <v>93171</v>
      </c>
      <c r="B20183" s="104">
        <v>41072</v>
      </c>
      <c r="E20183" s="104"/>
      <c r="J20183" s="104"/>
    </row>
    <row r="20184" spans="1:10" hidden="1" x14ac:dyDescent="0.25">
      <c r="A20184">
        <v>94251</v>
      </c>
      <c r="B20184" s="104">
        <v>44672</v>
      </c>
      <c r="E20184" s="104"/>
      <c r="J20184" s="104"/>
    </row>
    <row r="20185" spans="1:10" hidden="1" x14ac:dyDescent="0.25">
      <c r="A20185">
        <v>91930</v>
      </c>
      <c r="B20185" s="104">
        <v>43282</v>
      </c>
      <c r="E20185" s="104"/>
      <c r="J20185" s="104"/>
    </row>
    <row r="20186" spans="1:10" hidden="1" x14ac:dyDescent="0.25">
      <c r="A20186">
        <v>99215</v>
      </c>
      <c r="B20186" s="104"/>
      <c r="E20186" s="104"/>
      <c r="J20186" s="104"/>
    </row>
    <row r="20187" spans="1:10" hidden="1" x14ac:dyDescent="0.25">
      <c r="A20187">
        <v>93716</v>
      </c>
      <c r="B20187" s="104"/>
      <c r="E20187" s="104"/>
      <c r="J20187" s="104"/>
    </row>
    <row r="20188" spans="1:10" hidden="1" x14ac:dyDescent="0.25">
      <c r="A20188">
        <v>93188</v>
      </c>
      <c r="B20188" s="104"/>
      <c r="E20188" s="104"/>
      <c r="J20188" s="104"/>
    </row>
    <row r="20189" spans="1:10" hidden="1" x14ac:dyDescent="0.25">
      <c r="A20189">
        <v>91953</v>
      </c>
      <c r="B20189" s="104">
        <v>42053</v>
      </c>
      <c r="E20189" s="104"/>
      <c r="J20189" s="104"/>
    </row>
    <row r="20190" spans="1:10" hidden="1" x14ac:dyDescent="0.25">
      <c r="A20190">
        <v>99247</v>
      </c>
      <c r="B20190" s="104"/>
      <c r="E20190" s="104"/>
      <c r="J20190" s="104"/>
    </row>
    <row r="20191" spans="1:10" hidden="1" x14ac:dyDescent="0.25">
      <c r="A20191">
        <v>94262</v>
      </c>
      <c r="B20191" s="104">
        <v>42474</v>
      </c>
      <c r="E20191" s="104"/>
      <c r="J20191" s="104"/>
    </row>
    <row r="20192" spans="1:10" hidden="1" x14ac:dyDescent="0.25">
      <c r="A20192">
        <v>93718</v>
      </c>
      <c r="B20192" s="104"/>
      <c r="E20192" s="104"/>
      <c r="J20192" s="104"/>
    </row>
    <row r="20193" spans="1:10" hidden="1" x14ac:dyDescent="0.25">
      <c r="A20193">
        <v>93203</v>
      </c>
      <c r="B20193" s="104">
        <v>42586</v>
      </c>
      <c r="E20193" s="104"/>
      <c r="J20193" s="104"/>
    </row>
    <row r="20194" spans="1:10" hidden="1" x14ac:dyDescent="0.25">
      <c r="A20194">
        <v>91962</v>
      </c>
      <c r="B20194" s="104">
        <v>43454</v>
      </c>
      <c r="E20194" s="104"/>
      <c r="J20194" s="104"/>
    </row>
    <row r="20195" spans="1:10" hidden="1" x14ac:dyDescent="0.25">
      <c r="A20195">
        <v>99308</v>
      </c>
      <c r="B20195" s="104"/>
      <c r="E20195" s="104"/>
      <c r="J20195" s="104"/>
    </row>
    <row r="20196" spans="1:10" hidden="1" x14ac:dyDescent="0.25">
      <c r="A20196">
        <v>94269</v>
      </c>
      <c r="B20196" s="104"/>
      <c r="E20196" s="104"/>
      <c r="J20196" s="104"/>
    </row>
    <row r="20197" spans="1:10" hidden="1" x14ac:dyDescent="0.25">
      <c r="A20197">
        <v>93741</v>
      </c>
      <c r="B20197" s="104"/>
      <c r="E20197" s="104"/>
      <c r="J20197" s="104"/>
    </row>
    <row r="20198" spans="1:10" hidden="1" x14ac:dyDescent="0.25">
      <c r="A20198">
        <v>91964</v>
      </c>
      <c r="B20198" s="104">
        <v>42348</v>
      </c>
      <c r="E20198" s="104"/>
      <c r="J20198" s="104"/>
    </row>
    <row r="20199" spans="1:10" hidden="1" x14ac:dyDescent="0.25">
      <c r="A20199">
        <v>99315</v>
      </c>
      <c r="B20199" s="104"/>
      <c r="E20199" s="104"/>
      <c r="J20199" s="104"/>
    </row>
    <row r="20200" spans="1:10" hidden="1" x14ac:dyDescent="0.25">
      <c r="A20200">
        <v>93205</v>
      </c>
      <c r="B20200" s="104">
        <v>41732</v>
      </c>
      <c r="E20200" s="104"/>
      <c r="J20200" s="104"/>
    </row>
    <row r="20201" spans="1:10" hidden="1" x14ac:dyDescent="0.25">
      <c r="A20201">
        <v>94276</v>
      </c>
      <c r="B20201" s="104">
        <v>41387</v>
      </c>
      <c r="E20201" s="104"/>
      <c r="J20201" s="104"/>
    </row>
    <row r="20202" spans="1:10" hidden="1" x14ac:dyDescent="0.25">
      <c r="A20202">
        <v>93743</v>
      </c>
      <c r="B20202" s="104">
        <v>42095</v>
      </c>
      <c r="E20202" s="104"/>
      <c r="J20202" s="104"/>
    </row>
    <row r="20203" spans="1:10" hidden="1" x14ac:dyDescent="0.25">
      <c r="A20203">
        <v>91987</v>
      </c>
      <c r="B20203" s="104"/>
      <c r="E20203" s="104"/>
      <c r="J20203" s="104"/>
    </row>
    <row r="20204" spans="1:10" hidden="1" x14ac:dyDescent="0.25">
      <c r="A20204">
        <v>99326</v>
      </c>
      <c r="B20204" s="104"/>
      <c r="E20204" s="104"/>
      <c r="J20204" s="104"/>
    </row>
    <row r="20205" spans="1:10" hidden="1" x14ac:dyDescent="0.25">
      <c r="A20205">
        <v>93235</v>
      </c>
      <c r="B20205" s="104">
        <v>43250</v>
      </c>
      <c r="E20205" s="104"/>
      <c r="J20205" s="104"/>
    </row>
    <row r="20206" spans="1:10" hidden="1" x14ac:dyDescent="0.25">
      <c r="A20206">
        <v>93786</v>
      </c>
      <c r="B20206" s="104">
        <v>43419</v>
      </c>
      <c r="E20206" s="104"/>
      <c r="J20206" s="104"/>
    </row>
    <row r="20207" spans="1:10" hidden="1" x14ac:dyDescent="0.25">
      <c r="A20207">
        <v>94319</v>
      </c>
      <c r="B20207" s="104">
        <v>43860</v>
      </c>
      <c r="E20207" s="104"/>
      <c r="J20207" s="104"/>
    </row>
    <row r="20208" spans="1:10" hidden="1" x14ac:dyDescent="0.25">
      <c r="A20208">
        <v>92023</v>
      </c>
      <c r="B20208" s="104">
        <v>42360</v>
      </c>
      <c r="E20208" s="104"/>
      <c r="J20208" s="104"/>
    </row>
    <row r="20209" spans="1:10" hidden="1" x14ac:dyDescent="0.25">
      <c r="A20209">
        <v>99408</v>
      </c>
      <c r="B20209" s="104"/>
      <c r="E20209" s="104"/>
      <c r="J20209" s="104"/>
    </row>
    <row r="20210" spans="1:10" hidden="1" x14ac:dyDescent="0.25">
      <c r="A20210">
        <v>93286</v>
      </c>
      <c r="B20210" s="104">
        <v>41480</v>
      </c>
      <c r="E20210" s="104"/>
      <c r="J20210" s="104"/>
    </row>
    <row r="20211" spans="1:10" hidden="1" x14ac:dyDescent="0.25">
      <c r="A20211">
        <v>76617</v>
      </c>
      <c r="B20211" s="104"/>
      <c r="E20211" s="104"/>
      <c r="J20211" s="104"/>
    </row>
    <row r="20212" spans="1:10" hidden="1" x14ac:dyDescent="0.25">
      <c r="A20212">
        <v>93809</v>
      </c>
      <c r="B20212" s="104">
        <v>41717</v>
      </c>
      <c r="E20212" s="104"/>
      <c r="J20212" s="104"/>
    </row>
    <row r="20213" spans="1:10" hidden="1" x14ac:dyDescent="0.25">
      <c r="A20213">
        <v>92028</v>
      </c>
      <c r="B20213" s="104"/>
      <c r="E20213" s="104"/>
      <c r="J20213" s="104"/>
    </row>
    <row r="20214" spans="1:10" hidden="1" x14ac:dyDescent="0.25">
      <c r="A20214">
        <v>94337</v>
      </c>
      <c r="B20214" s="104">
        <v>42460</v>
      </c>
      <c r="E20214" s="104"/>
      <c r="J20214" s="104"/>
    </row>
    <row r="20215" spans="1:10" hidden="1" x14ac:dyDescent="0.25">
      <c r="A20215">
        <v>99415</v>
      </c>
      <c r="B20215" s="104">
        <v>43228</v>
      </c>
      <c r="E20215" s="104"/>
      <c r="J20215" s="104"/>
    </row>
    <row r="20216" spans="1:10" hidden="1" x14ac:dyDescent="0.25">
      <c r="A20216">
        <v>93288</v>
      </c>
      <c r="B20216" s="104">
        <v>46937</v>
      </c>
      <c r="E20216" s="104"/>
      <c r="J20216" s="104"/>
    </row>
    <row r="20217" spans="1:10" hidden="1" x14ac:dyDescent="0.25">
      <c r="A20217">
        <v>76618</v>
      </c>
      <c r="B20217" s="104"/>
      <c r="E20217" s="104"/>
      <c r="J20217" s="104"/>
    </row>
    <row r="20218" spans="1:10" hidden="1" x14ac:dyDescent="0.25">
      <c r="A20218">
        <v>92030</v>
      </c>
      <c r="B20218" s="104"/>
      <c r="E20218" s="104"/>
      <c r="J20218" s="104"/>
    </row>
    <row r="20219" spans="1:10" hidden="1" x14ac:dyDescent="0.25">
      <c r="A20219">
        <v>99433</v>
      </c>
      <c r="B20219" s="104">
        <v>42488</v>
      </c>
      <c r="E20219" s="104"/>
      <c r="J20219" s="104"/>
    </row>
    <row r="20220" spans="1:10" hidden="1" x14ac:dyDescent="0.25">
      <c r="A20220">
        <v>93811</v>
      </c>
      <c r="B20220" s="104">
        <v>41627</v>
      </c>
      <c r="E20220" s="104"/>
      <c r="J20220" s="104"/>
    </row>
    <row r="20221" spans="1:10" hidden="1" x14ac:dyDescent="0.25">
      <c r="A20221">
        <v>94351</v>
      </c>
      <c r="B20221" s="104">
        <v>42838</v>
      </c>
      <c r="E20221" s="104"/>
      <c r="J20221" s="104"/>
    </row>
    <row r="20222" spans="1:10" hidden="1" x14ac:dyDescent="0.25">
      <c r="A20222">
        <v>76631</v>
      </c>
      <c r="B20222" s="104"/>
      <c r="E20222" s="104"/>
      <c r="J20222" s="104"/>
    </row>
    <row r="20223" spans="1:10" hidden="1" x14ac:dyDescent="0.25">
      <c r="A20223">
        <v>93303</v>
      </c>
      <c r="B20223" s="104">
        <v>41298</v>
      </c>
      <c r="E20223" s="104"/>
      <c r="J20223" s="104"/>
    </row>
    <row r="20224" spans="1:10" hidden="1" x14ac:dyDescent="0.25">
      <c r="A20224">
        <v>92055</v>
      </c>
      <c r="B20224" s="104">
        <v>45805</v>
      </c>
      <c r="E20224" s="104"/>
      <c r="J20224" s="104"/>
    </row>
    <row r="20225" spans="1:10" hidden="1" x14ac:dyDescent="0.25">
      <c r="A20225">
        <v>99440</v>
      </c>
      <c r="B20225" s="104"/>
      <c r="E20225" s="104"/>
      <c r="J20225" s="104"/>
    </row>
    <row r="20226" spans="1:10" hidden="1" x14ac:dyDescent="0.25">
      <c r="A20226">
        <v>93816</v>
      </c>
      <c r="B20226" s="104">
        <v>41759</v>
      </c>
      <c r="E20226" s="104"/>
      <c r="J20226" s="104"/>
    </row>
    <row r="20227" spans="1:10" hidden="1" x14ac:dyDescent="0.25">
      <c r="A20227">
        <v>76632</v>
      </c>
      <c r="B20227" s="104"/>
      <c r="E20227" s="104"/>
      <c r="J20227" s="104"/>
    </row>
    <row r="20228" spans="1:10" hidden="1" x14ac:dyDescent="0.25">
      <c r="A20228">
        <v>94362</v>
      </c>
      <c r="B20228" s="104">
        <v>42194</v>
      </c>
      <c r="E20228" s="104"/>
      <c r="J20228" s="104"/>
    </row>
    <row r="20229" spans="1:10" hidden="1" x14ac:dyDescent="0.25">
      <c r="A20229">
        <v>93305</v>
      </c>
      <c r="B20229" s="104"/>
      <c r="E20229" s="104"/>
      <c r="J20229" s="104"/>
    </row>
    <row r="20230" spans="1:10" hidden="1" x14ac:dyDescent="0.25">
      <c r="A20230">
        <v>92064</v>
      </c>
      <c r="B20230" s="104"/>
      <c r="E20230" s="104"/>
      <c r="J20230" s="104"/>
    </row>
    <row r="20231" spans="1:10" hidden="1" x14ac:dyDescent="0.25">
      <c r="A20231">
        <v>99451</v>
      </c>
      <c r="B20231" s="104">
        <v>43756</v>
      </c>
      <c r="E20231" s="104"/>
      <c r="J20231" s="104"/>
    </row>
    <row r="20232" spans="1:10" hidden="1" x14ac:dyDescent="0.25">
      <c r="A20232">
        <v>76635</v>
      </c>
      <c r="B20232" s="104"/>
      <c r="E20232" s="104"/>
      <c r="J20232" s="104"/>
    </row>
    <row r="20233" spans="1:10" hidden="1" x14ac:dyDescent="0.25">
      <c r="A20233">
        <v>93818</v>
      </c>
      <c r="B20233" s="104">
        <v>41381</v>
      </c>
      <c r="E20233" s="104"/>
      <c r="J20233" s="104"/>
    </row>
    <row r="20234" spans="1:10" hidden="1" x14ac:dyDescent="0.25">
      <c r="A20234">
        <v>94369</v>
      </c>
      <c r="B20234" s="104"/>
      <c r="E20234" s="104"/>
      <c r="J20234" s="104"/>
    </row>
    <row r="20235" spans="1:10" hidden="1" x14ac:dyDescent="0.25">
      <c r="A20235">
        <v>93320</v>
      </c>
      <c r="B20235" s="104">
        <v>41775</v>
      </c>
      <c r="E20235" s="104"/>
      <c r="J20235" s="104"/>
    </row>
    <row r="20236" spans="1:10" hidden="1" x14ac:dyDescent="0.25">
      <c r="A20236">
        <v>92087</v>
      </c>
      <c r="B20236" s="104"/>
      <c r="E20236" s="104"/>
      <c r="J20236" s="104"/>
    </row>
    <row r="20237" spans="1:10" hidden="1" x14ac:dyDescent="0.25">
      <c r="A20237">
        <v>99465</v>
      </c>
      <c r="B20237" s="104"/>
      <c r="E20237" s="104"/>
      <c r="J20237" s="104"/>
    </row>
    <row r="20238" spans="1:10" hidden="1" x14ac:dyDescent="0.25">
      <c r="A20238">
        <v>76649</v>
      </c>
      <c r="B20238" s="104"/>
      <c r="E20238" s="104"/>
      <c r="J20238" s="104"/>
    </row>
    <row r="20239" spans="1:10" hidden="1" x14ac:dyDescent="0.25">
      <c r="A20239">
        <v>93841</v>
      </c>
      <c r="B20239" s="104"/>
      <c r="E20239" s="104"/>
      <c r="J20239" s="104"/>
    </row>
    <row r="20240" spans="1:10" hidden="1" x14ac:dyDescent="0.25">
      <c r="A20240">
        <v>92098</v>
      </c>
      <c r="B20240" s="104">
        <v>41313</v>
      </c>
      <c r="E20240" s="104"/>
      <c r="J20240" s="104"/>
    </row>
    <row r="20241" spans="1:10" hidden="1" x14ac:dyDescent="0.25">
      <c r="A20241">
        <v>93335</v>
      </c>
      <c r="B20241" s="104"/>
      <c r="E20241" s="104"/>
      <c r="J20241" s="104"/>
    </row>
    <row r="20242" spans="1:10" hidden="1" x14ac:dyDescent="0.25">
      <c r="A20242">
        <v>99476</v>
      </c>
      <c r="B20242" s="104"/>
      <c r="E20242" s="104"/>
      <c r="J20242" s="104"/>
    </row>
    <row r="20243" spans="1:10" hidden="1" x14ac:dyDescent="0.25">
      <c r="A20243">
        <v>94376</v>
      </c>
      <c r="B20243" s="104">
        <v>43613</v>
      </c>
      <c r="E20243" s="104"/>
      <c r="J20243" s="104"/>
    </row>
    <row r="20244" spans="1:10" hidden="1" x14ac:dyDescent="0.25">
      <c r="A20244">
        <v>76650</v>
      </c>
      <c r="B20244" s="104"/>
      <c r="E20244" s="104"/>
      <c r="J20244" s="104"/>
    </row>
    <row r="20245" spans="1:10" hidden="1" x14ac:dyDescent="0.25">
      <c r="A20245">
        <v>92121</v>
      </c>
      <c r="B20245" s="104">
        <v>41618</v>
      </c>
      <c r="E20245" s="104"/>
      <c r="J20245" s="104"/>
    </row>
    <row r="20246" spans="1:10" hidden="1" x14ac:dyDescent="0.25">
      <c r="A20246">
        <v>93843</v>
      </c>
      <c r="B20246" s="104"/>
      <c r="E20246" s="104"/>
      <c r="J20246" s="104"/>
    </row>
    <row r="20247" spans="1:10" hidden="1" x14ac:dyDescent="0.25">
      <c r="A20247">
        <v>99483</v>
      </c>
      <c r="B20247" s="104">
        <v>42569</v>
      </c>
      <c r="E20247" s="104"/>
      <c r="J20247" s="104"/>
    </row>
    <row r="20248" spans="1:10" hidden="1" x14ac:dyDescent="0.25">
      <c r="A20248">
        <v>93337</v>
      </c>
      <c r="B20248" s="104"/>
      <c r="E20248" s="104"/>
      <c r="J20248" s="104"/>
    </row>
    <row r="20249" spans="1:10" hidden="1" x14ac:dyDescent="0.25">
      <c r="A20249">
        <v>94387</v>
      </c>
      <c r="B20249" s="104">
        <v>42488</v>
      </c>
      <c r="E20249" s="104"/>
      <c r="J20249" s="104"/>
    </row>
    <row r="20250" spans="1:10" hidden="1" x14ac:dyDescent="0.25">
      <c r="A20250">
        <v>76667</v>
      </c>
      <c r="B20250" s="104">
        <v>41632</v>
      </c>
      <c r="E20250" s="104"/>
      <c r="J20250" s="104"/>
    </row>
    <row r="20251" spans="1:10" hidden="1" x14ac:dyDescent="0.25">
      <c r="A20251">
        <v>92123</v>
      </c>
      <c r="B20251" s="104"/>
      <c r="E20251" s="104"/>
      <c r="J20251" s="104"/>
    </row>
    <row r="20252" spans="1:10" hidden="1" x14ac:dyDescent="0.25">
      <c r="A20252">
        <v>99490</v>
      </c>
      <c r="B20252" s="104">
        <v>43900</v>
      </c>
      <c r="E20252" s="104"/>
      <c r="J20252" s="104"/>
    </row>
    <row r="20253" spans="1:10" hidden="1" x14ac:dyDescent="0.25">
      <c r="A20253">
        <v>93339</v>
      </c>
      <c r="B20253" s="104"/>
      <c r="E20253" s="104"/>
      <c r="J20253" s="104"/>
    </row>
    <row r="20254" spans="1:10" hidden="1" x14ac:dyDescent="0.25">
      <c r="A20254">
        <v>93850</v>
      </c>
      <c r="B20254" s="104">
        <v>42068</v>
      </c>
      <c r="E20254" s="104"/>
      <c r="J20254" s="104"/>
    </row>
    <row r="20255" spans="1:10" hidden="1" x14ac:dyDescent="0.25">
      <c r="A20255">
        <v>76668</v>
      </c>
      <c r="B20255" s="104"/>
      <c r="E20255" s="104"/>
      <c r="J20255" s="104"/>
    </row>
    <row r="20256" spans="1:10" hidden="1" x14ac:dyDescent="0.25">
      <c r="A20256">
        <v>94394</v>
      </c>
      <c r="B20256" s="104">
        <v>43139</v>
      </c>
      <c r="E20256" s="104"/>
      <c r="J20256" s="104"/>
    </row>
    <row r="20257" spans="1:10" hidden="1" x14ac:dyDescent="0.25">
      <c r="A20257">
        <v>92128</v>
      </c>
      <c r="B20257" s="104">
        <v>43244</v>
      </c>
      <c r="E20257" s="104"/>
      <c r="J20257" s="104"/>
    </row>
    <row r="20258" spans="1:10" hidden="1" x14ac:dyDescent="0.25">
      <c r="A20258">
        <v>99501</v>
      </c>
      <c r="B20258" s="104">
        <v>43230</v>
      </c>
      <c r="E20258" s="104"/>
      <c r="J20258" s="104"/>
    </row>
    <row r="20259" spans="1:10" hidden="1" x14ac:dyDescent="0.25">
      <c r="A20259">
        <v>76681</v>
      </c>
      <c r="B20259" s="104">
        <v>39506</v>
      </c>
      <c r="E20259" s="104"/>
      <c r="J20259" s="104"/>
    </row>
    <row r="20260" spans="1:10" hidden="1" x14ac:dyDescent="0.25">
      <c r="A20260">
        <v>93369</v>
      </c>
      <c r="B20260" s="104">
        <v>41610</v>
      </c>
      <c r="E20260" s="104"/>
      <c r="J20260" s="104"/>
    </row>
    <row r="20261" spans="1:10" hidden="1" x14ac:dyDescent="0.25">
      <c r="A20261">
        <v>93852</v>
      </c>
      <c r="B20261" s="104">
        <v>41333</v>
      </c>
      <c r="E20261" s="104"/>
      <c r="J20261" s="104"/>
    </row>
    <row r="20262" spans="1:10" hidden="1" x14ac:dyDescent="0.25">
      <c r="A20262">
        <v>94401</v>
      </c>
      <c r="B20262" s="104">
        <v>43263</v>
      </c>
      <c r="E20262" s="104"/>
      <c r="J20262" s="104"/>
    </row>
    <row r="20263" spans="1:10" hidden="1" x14ac:dyDescent="0.25">
      <c r="A20263">
        <v>92130</v>
      </c>
      <c r="B20263" s="104">
        <v>42803</v>
      </c>
      <c r="E20263" s="104"/>
      <c r="J20263" s="104"/>
    </row>
    <row r="20264" spans="1:10" hidden="1" x14ac:dyDescent="0.25">
      <c r="A20264">
        <v>99515</v>
      </c>
      <c r="B20264" s="104"/>
      <c r="E20264" s="104"/>
      <c r="J20264" s="104"/>
    </row>
    <row r="20265" spans="1:10" hidden="1" x14ac:dyDescent="0.25">
      <c r="A20265">
        <v>76682</v>
      </c>
      <c r="B20265" s="104">
        <v>39136</v>
      </c>
      <c r="E20265" s="104"/>
      <c r="J20265" s="104"/>
    </row>
    <row r="20266" spans="1:10" hidden="1" x14ac:dyDescent="0.25">
      <c r="A20266">
        <v>93371</v>
      </c>
      <c r="B20266" s="104">
        <v>42789</v>
      </c>
      <c r="E20266" s="104"/>
      <c r="J20266" s="104"/>
    </row>
    <row r="20267" spans="1:10" hidden="1" x14ac:dyDescent="0.25">
      <c r="A20267">
        <v>93875</v>
      </c>
      <c r="B20267" s="104">
        <v>42090</v>
      </c>
      <c r="E20267" s="104"/>
      <c r="J20267" s="104"/>
    </row>
    <row r="20268" spans="1:10" hidden="1" x14ac:dyDescent="0.25">
      <c r="A20268">
        <v>94412</v>
      </c>
      <c r="B20268" s="104"/>
      <c r="E20268" s="104"/>
      <c r="J20268" s="104"/>
    </row>
    <row r="20269" spans="1:10" hidden="1" x14ac:dyDescent="0.25">
      <c r="A20269">
        <v>99526</v>
      </c>
      <c r="B20269" s="104"/>
      <c r="E20269" s="104"/>
      <c r="J20269" s="104"/>
    </row>
    <row r="20270" spans="1:10" hidden="1" x14ac:dyDescent="0.25">
      <c r="A20270">
        <v>92155</v>
      </c>
      <c r="B20270" s="104">
        <v>42803</v>
      </c>
      <c r="E20270" s="104"/>
      <c r="J20270" s="104"/>
    </row>
    <row r="20271" spans="1:10" hidden="1" x14ac:dyDescent="0.25">
      <c r="A20271">
        <v>76685</v>
      </c>
      <c r="B20271" s="104"/>
      <c r="E20271" s="104"/>
      <c r="J20271" s="104"/>
    </row>
    <row r="20272" spans="1:10" hidden="1" x14ac:dyDescent="0.25">
      <c r="A20272">
        <v>93388</v>
      </c>
      <c r="B20272" s="104">
        <v>41165</v>
      </c>
      <c r="E20272" s="104"/>
      <c r="J20272" s="104"/>
    </row>
    <row r="20273" spans="1:10" hidden="1" x14ac:dyDescent="0.25">
      <c r="A20273">
        <v>93877</v>
      </c>
      <c r="B20273" s="104">
        <v>42572</v>
      </c>
      <c r="E20273" s="104"/>
      <c r="J20273" s="104"/>
    </row>
    <row r="20274" spans="1:10" hidden="1" x14ac:dyDescent="0.25">
      <c r="A20274">
        <v>99533</v>
      </c>
      <c r="B20274" s="104">
        <v>43601</v>
      </c>
      <c r="E20274" s="104"/>
      <c r="J20274" s="104"/>
    </row>
    <row r="20275" spans="1:10" hidden="1" x14ac:dyDescent="0.25">
      <c r="A20275">
        <v>92162</v>
      </c>
      <c r="B20275" s="104">
        <v>42138</v>
      </c>
      <c r="E20275" s="104"/>
      <c r="J20275" s="104"/>
    </row>
    <row r="20276" spans="1:10" hidden="1" x14ac:dyDescent="0.25">
      <c r="A20276">
        <v>76699</v>
      </c>
      <c r="B20276" s="104">
        <v>40817</v>
      </c>
      <c r="E20276" s="104"/>
      <c r="J20276" s="104"/>
    </row>
    <row r="20277" spans="1:10" hidden="1" x14ac:dyDescent="0.25">
      <c r="A20277">
        <v>93403</v>
      </c>
      <c r="B20277" s="104">
        <v>41151</v>
      </c>
      <c r="E20277" s="104"/>
      <c r="J20277" s="104"/>
    </row>
    <row r="20278" spans="1:10" hidden="1" x14ac:dyDescent="0.25">
      <c r="A20278">
        <v>99540</v>
      </c>
      <c r="B20278" s="104">
        <v>44581</v>
      </c>
      <c r="E20278" s="104"/>
      <c r="J20278" s="104"/>
    </row>
    <row r="20279" spans="1:10" hidden="1" x14ac:dyDescent="0.25">
      <c r="A20279">
        <v>92164</v>
      </c>
      <c r="B20279" s="104">
        <v>41109</v>
      </c>
      <c r="E20279" s="104"/>
      <c r="J20279" s="104"/>
    </row>
    <row r="20280" spans="1:10" hidden="1" x14ac:dyDescent="0.25">
      <c r="A20280">
        <v>93884</v>
      </c>
      <c r="B20280" s="104">
        <v>43048</v>
      </c>
      <c r="E20280" s="104"/>
      <c r="J20280" s="104"/>
    </row>
    <row r="20281" spans="1:10" hidden="1" x14ac:dyDescent="0.25">
      <c r="A20281">
        <v>93405</v>
      </c>
      <c r="B20281" s="104"/>
      <c r="E20281" s="104"/>
      <c r="J20281" s="104"/>
    </row>
    <row r="20282" spans="1:10" hidden="1" x14ac:dyDescent="0.25">
      <c r="A20282">
        <v>99558</v>
      </c>
      <c r="B20282" s="104">
        <v>42870</v>
      </c>
      <c r="E20282" s="104"/>
      <c r="J20282" s="104"/>
    </row>
    <row r="20283" spans="1:10" hidden="1" x14ac:dyDescent="0.25">
      <c r="A20283">
        <v>92221</v>
      </c>
      <c r="B20283" s="104">
        <v>41109</v>
      </c>
      <c r="E20283" s="104"/>
      <c r="J20283" s="104"/>
    </row>
    <row r="20284" spans="1:10" hidden="1" x14ac:dyDescent="0.25">
      <c r="A20284">
        <v>94419</v>
      </c>
      <c r="B20284" s="104">
        <v>45931</v>
      </c>
      <c r="E20284" s="104"/>
      <c r="J20284" s="104"/>
    </row>
    <row r="20285" spans="1:10" hidden="1" x14ac:dyDescent="0.25">
      <c r="A20285">
        <v>93886</v>
      </c>
      <c r="B20285" s="104"/>
      <c r="E20285" s="104"/>
      <c r="J20285" s="104"/>
    </row>
    <row r="20286" spans="1:10" hidden="1" x14ac:dyDescent="0.25">
      <c r="A20286">
        <v>99565</v>
      </c>
      <c r="B20286" s="104"/>
      <c r="E20286" s="104"/>
      <c r="J20286" s="104"/>
    </row>
    <row r="20287" spans="1:10" hidden="1" x14ac:dyDescent="0.25">
      <c r="A20287">
        <v>92223</v>
      </c>
      <c r="B20287" s="104">
        <v>46661</v>
      </c>
      <c r="E20287" s="104"/>
      <c r="J20287" s="104"/>
    </row>
    <row r="20288" spans="1:10" hidden="1" x14ac:dyDescent="0.25">
      <c r="A20288">
        <v>93420</v>
      </c>
      <c r="B20288" s="104">
        <v>41137</v>
      </c>
      <c r="E20288" s="104"/>
      <c r="J20288" s="104"/>
    </row>
    <row r="20289" spans="1:10" hidden="1" x14ac:dyDescent="0.25">
      <c r="A20289">
        <v>93909</v>
      </c>
      <c r="B20289" s="104"/>
      <c r="E20289" s="104"/>
      <c r="J20289" s="104"/>
    </row>
    <row r="20290" spans="1:10" hidden="1" x14ac:dyDescent="0.25">
      <c r="A20290">
        <v>94426</v>
      </c>
      <c r="B20290" s="104">
        <v>42803</v>
      </c>
      <c r="E20290" s="104"/>
      <c r="J20290" s="104"/>
    </row>
    <row r="20291" spans="1:10" hidden="1" x14ac:dyDescent="0.25">
      <c r="A20291">
        <v>99576</v>
      </c>
      <c r="B20291" s="104">
        <v>43657</v>
      </c>
      <c r="E20291" s="104"/>
      <c r="J20291" s="104"/>
    </row>
    <row r="20292" spans="1:10" hidden="1" x14ac:dyDescent="0.25">
      <c r="A20292">
        <v>92228</v>
      </c>
      <c r="B20292" s="104">
        <v>41151</v>
      </c>
      <c r="E20292" s="104"/>
      <c r="J20292" s="104"/>
    </row>
    <row r="20293" spans="1:10" hidden="1" x14ac:dyDescent="0.25">
      <c r="A20293">
        <v>93439</v>
      </c>
      <c r="B20293" s="104">
        <v>42471</v>
      </c>
      <c r="E20293" s="104"/>
      <c r="J20293" s="104"/>
    </row>
    <row r="20294" spans="1:10" hidden="1" x14ac:dyDescent="0.25">
      <c r="A20294">
        <v>93911</v>
      </c>
      <c r="B20294" s="104"/>
      <c r="E20294" s="104"/>
      <c r="J20294" s="104"/>
    </row>
    <row r="20295" spans="1:10" hidden="1" x14ac:dyDescent="0.25">
      <c r="A20295">
        <v>94437</v>
      </c>
      <c r="B20295" s="104">
        <v>44160</v>
      </c>
      <c r="E20295" s="104"/>
      <c r="J20295" s="104"/>
    </row>
    <row r="20296" spans="1:10" hidden="1" x14ac:dyDescent="0.25">
      <c r="A20296">
        <v>99583</v>
      </c>
      <c r="B20296" s="104">
        <v>45807</v>
      </c>
      <c r="E20296" s="104"/>
      <c r="J20296" s="104"/>
    </row>
    <row r="20297" spans="1:10" hidden="1" x14ac:dyDescent="0.25">
      <c r="A20297">
        <v>92230</v>
      </c>
      <c r="B20297" s="104">
        <v>42186</v>
      </c>
      <c r="E20297" s="104"/>
      <c r="J20297" s="104"/>
    </row>
    <row r="20298" spans="1:10" hidden="1" x14ac:dyDescent="0.25">
      <c r="A20298">
        <v>93452</v>
      </c>
      <c r="B20298" s="104"/>
      <c r="E20298" s="104"/>
      <c r="J20298" s="104"/>
    </row>
    <row r="20299" spans="1:10" hidden="1" x14ac:dyDescent="0.25">
      <c r="A20299">
        <v>93916</v>
      </c>
      <c r="B20299" s="104">
        <v>41993</v>
      </c>
      <c r="E20299" s="104"/>
      <c r="J20299" s="104"/>
    </row>
    <row r="20300" spans="1:10" hidden="1" x14ac:dyDescent="0.25">
      <c r="A20300">
        <v>99590</v>
      </c>
      <c r="B20300" s="104">
        <v>42180</v>
      </c>
      <c r="E20300" s="104"/>
      <c r="J20300" s="104"/>
    </row>
    <row r="20301" spans="1:10" hidden="1" x14ac:dyDescent="0.25">
      <c r="A20301">
        <v>92253</v>
      </c>
      <c r="B20301" s="104"/>
      <c r="E20301" s="104"/>
      <c r="J20301" s="104"/>
    </row>
    <row r="20302" spans="1:10" hidden="1" x14ac:dyDescent="0.25">
      <c r="A20302">
        <v>94444</v>
      </c>
      <c r="B20302" s="104">
        <v>43482</v>
      </c>
      <c r="E20302" s="104"/>
      <c r="J20302" s="104"/>
    </row>
    <row r="20303" spans="1:10" hidden="1" x14ac:dyDescent="0.25">
      <c r="A20303">
        <v>93918</v>
      </c>
      <c r="B20303" s="104">
        <v>42440</v>
      </c>
      <c r="E20303" s="104"/>
      <c r="J20303" s="104"/>
    </row>
    <row r="20304" spans="1:10" hidden="1" x14ac:dyDescent="0.25">
      <c r="A20304">
        <v>93469</v>
      </c>
      <c r="B20304" s="104"/>
      <c r="E20304" s="104"/>
      <c r="J20304" s="104"/>
    </row>
    <row r="20305" spans="1:10" hidden="1" x14ac:dyDescent="0.25">
      <c r="A20305">
        <v>99601</v>
      </c>
      <c r="B20305" s="104">
        <v>43139</v>
      </c>
      <c r="E20305" s="104"/>
      <c r="J20305" s="104"/>
    </row>
    <row r="20306" spans="1:10" hidden="1" x14ac:dyDescent="0.25">
      <c r="A20306">
        <v>92255</v>
      </c>
      <c r="B20306" s="104"/>
      <c r="E20306" s="104"/>
      <c r="J20306" s="104"/>
    </row>
    <row r="20307" spans="1:10" hidden="1" x14ac:dyDescent="0.25">
      <c r="A20307">
        <v>94451</v>
      </c>
      <c r="B20307" s="104">
        <v>42789</v>
      </c>
      <c r="E20307" s="104"/>
      <c r="J20307" s="104"/>
    </row>
    <row r="20308" spans="1:10" hidden="1" x14ac:dyDescent="0.25">
      <c r="A20308">
        <v>93941</v>
      </c>
      <c r="B20308" s="104">
        <v>42068</v>
      </c>
      <c r="E20308" s="104"/>
      <c r="J20308" s="104"/>
    </row>
    <row r="20309" spans="1:10" hidden="1" x14ac:dyDescent="0.25">
      <c r="A20309">
        <v>93471</v>
      </c>
      <c r="B20309" s="104">
        <v>41458</v>
      </c>
      <c r="E20309" s="104"/>
      <c r="J20309" s="104"/>
    </row>
    <row r="20310" spans="1:10" hidden="1" x14ac:dyDescent="0.25">
      <c r="A20310">
        <v>92262</v>
      </c>
      <c r="B20310" s="104">
        <v>41801</v>
      </c>
      <c r="E20310" s="104"/>
      <c r="J20310" s="104"/>
    </row>
    <row r="20311" spans="1:10" hidden="1" x14ac:dyDescent="0.25">
      <c r="A20311">
        <v>99608</v>
      </c>
      <c r="B20311" s="104">
        <v>43860</v>
      </c>
      <c r="E20311" s="104"/>
      <c r="J20311" s="104"/>
    </row>
    <row r="20312" spans="1:10" hidden="1" x14ac:dyDescent="0.25">
      <c r="A20312">
        <v>93950</v>
      </c>
      <c r="B20312" s="104">
        <v>42404</v>
      </c>
      <c r="E20312" s="104"/>
      <c r="J20312" s="104"/>
    </row>
    <row r="20313" spans="1:10" hidden="1" x14ac:dyDescent="0.25">
      <c r="A20313">
        <v>94462</v>
      </c>
      <c r="B20313" s="104">
        <v>42845</v>
      </c>
      <c r="E20313" s="104"/>
      <c r="J20313" s="104"/>
    </row>
    <row r="20314" spans="1:10" hidden="1" x14ac:dyDescent="0.25">
      <c r="A20314">
        <v>93486</v>
      </c>
      <c r="B20314" s="104"/>
      <c r="E20314" s="104"/>
      <c r="J20314" s="104"/>
    </row>
    <row r="20315" spans="1:10" hidden="1" x14ac:dyDescent="0.25">
      <c r="A20315">
        <v>92264</v>
      </c>
      <c r="B20315" s="104">
        <v>41775</v>
      </c>
      <c r="E20315" s="104"/>
      <c r="J20315" s="104"/>
    </row>
    <row r="20316" spans="1:10" hidden="1" x14ac:dyDescent="0.25">
      <c r="A20316">
        <v>99615</v>
      </c>
      <c r="B20316" s="104">
        <v>44351</v>
      </c>
      <c r="E20316" s="104"/>
      <c r="J20316" s="104"/>
    </row>
    <row r="20317" spans="1:10" hidden="1" x14ac:dyDescent="0.25">
      <c r="A20317">
        <v>93952</v>
      </c>
      <c r="B20317" s="104">
        <v>42887</v>
      </c>
      <c r="E20317" s="104"/>
      <c r="J20317" s="104"/>
    </row>
    <row r="20318" spans="1:10" hidden="1" x14ac:dyDescent="0.25">
      <c r="A20318">
        <v>94469</v>
      </c>
      <c r="B20318" s="104">
        <v>42558</v>
      </c>
      <c r="E20318" s="104"/>
      <c r="J20318" s="104"/>
    </row>
    <row r="20319" spans="1:10" hidden="1" x14ac:dyDescent="0.25">
      <c r="A20319">
        <v>93488</v>
      </c>
      <c r="B20319" s="104"/>
      <c r="E20319" s="104"/>
      <c r="J20319" s="104"/>
    </row>
    <row r="20320" spans="1:10" hidden="1" x14ac:dyDescent="0.25">
      <c r="A20320">
        <v>92287</v>
      </c>
      <c r="B20320" s="104"/>
      <c r="E20320" s="104"/>
      <c r="J20320" s="104"/>
    </row>
    <row r="20321" spans="1:10" hidden="1" x14ac:dyDescent="0.25">
      <c r="A20321">
        <v>99626</v>
      </c>
      <c r="B20321" s="104"/>
      <c r="E20321" s="104"/>
      <c r="J20321" s="104"/>
    </row>
    <row r="20322" spans="1:10" hidden="1" x14ac:dyDescent="0.25">
      <c r="A20322">
        <v>93975</v>
      </c>
      <c r="B20322" s="104">
        <v>42103</v>
      </c>
      <c r="E20322" s="104"/>
      <c r="J20322" s="104"/>
    </row>
    <row r="20323" spans="1:10" hidden="1" x14ac:dyDescent="0.25">
      <c r="A20323">
        <v>92289</v>
      </c>
      <c r="B20323" s="104"/>
      <c r="E20323" s="104"/>
      <c r="J20323" s="104"/>
    </row>
    <row r="20324" spans="1:10" hidden="1" x14ac:dyDescent="0.25">
      <c r="A20324">
        <v>93503</v>
      </c>
      <c r="B20324" s="104"/>
      <c r="E20324" s="104"/>
      <c r="J20324" s="104"/>
    </row>
    <row r="20325" spans="1:10" hidden="1" x14ac:dyDescent="0.25">
      <c r="A20325">
        <v>99633</v>
      </c>
      <c r="B20325" s="104"/>
      <c r="E20325" s="104"/>
      <c r="J20325" s="104"/>
    </row>
    <row r="20326" spans="1:10" hidden="1" x14ac:dyDescent="0.25">
      <c r="A20326">
        <v>94476</v>
      </c>
      <c r="B20326" s="104">
        <v>41775</v>
      </c>
      <c r="E20326" s="104"/>
      <c r="J20326" s="104"/>
    </row>
    <row r="20327" spans="1:10" hidden="1" x14ac:dyDescent="0.25">
      <c r="A20327">
        <v>81178</v>
      </c>
      <c r="B20327" s="104"/>
      <c r="E20327" s="104"/>
      <c r="J20327" s="104"/>
    </row>
    <row r="20328" spans="1:10" hidden="1" x14ac:dyDescent="0.25">
      <c r="A20328">
        <v>93977</v>
      </c>
      <c r="B20328" s="104"/>
      <c r="E20328" s="104"/>
      <c r="J20328" s="104"/>
    </row>
    <row r="20329" spans="1:10" hidden="1" x14ac:dyDescent="0.25">
      <c r="A20329">
        <v>92296</v>
      </c>
      <c r="B20329" s="104"/>
      <c r="E20329" s="104"/>
      <c r="J20329" s="104"/>
    </row>
    <row r="20330" spans="1:10" hidden="1" x14ac:dyDescent="0.25">
      <c r="A20330">
        <v>99640</v>
      </c>
      <c r="B20330" s="104">
        <v>43881</v>
      </c>
      <c r="E20330" s="104"/>
      <c r="J20330" s="104"/>
    </row>
    <row r="20331" spans="1:10" hidden="1" x14ac:dyDescent="0.25">
      <c r="A20331">
        <v>93505</v>
      </c>
      <c r="B20331" s="104">
        <v>42482</v>
      </c>
      <c r="E20331" s="104"/>
      <c r="J20331" s="104"/>
    </row>
    <row r="20332" spans="1:10" hidden="1" x14ac:dyDescent="0.25">
      <c r="A20332">
        <v>94494</v>
      </c>
      <c r="B20332" s="104">
        <v>42706</v>
      </c>
      <c r="E20332" s="104"/>
      <c r="J20332" s="104"/>
    </row>
    <row r="20333" spans="1:10" hidden="1" x14ac:dyDescent="0.25">
      <c r="A20333">
        <v>93984</v>
      </c>
      <c r="B20333" s="104">
        <v>42544</v>
      </c>
      <c r="E20333" s="104"/>
      <c r="J20333" s="104"/>
    </row>
    <row r="20334" spans="1:10" hidden="1" x14ac:dyDescent="0.25">
      <c r="A20334">
        <v>92298</v>
      </c>
      <c r="B20334" s="104"/>
      <c r="E20334" s="104"/>
      <c r="J20334" s="104"/>
    </row>
    <row r="20335" spans="1:10" hidden="1" x14ac:dyDescent="0.25">
      <c r="A20335">
        <v>99658</v>
      </c>
      <c r="B20335" s="104">
        <v>42600</v>
      </c>
      <c r="E20335" s="104"/>
      <c r="J20335" s="104"/>
    </row>
    <row r="20336" spans="1:10" hidden="1" x14ac:dyDescent="0.25">
      <c r="A20336">
        <v>81196</v>
      </c>
      <c r="B20336" s="104">
        <v>40288</v>
      </c>
      <c r="E20336" s="104"/>
      <c r="J20336" s="104"/>
    </row>
    <row r="20337" spans="1:10" hidden="1" x14ac:dyDescent="0.25">
      <c r="A20337">
        <v>93522</v>
      </c>
      <c r="B20337" s="104"/>
      <c r="E20337" s="104"/>
      <c r="J20337" s="104"/>
    </row>
    <row r="20338" spans="1:10" hidden="1" x14ac:dyDescent="0.25">
      <c r="A20338">
        <v>93986</v>
      </c>
      <c r="B20338" s="104"/>
      <c r="E20338" s="104"/>
      <c r="J20338" s="104"/>
    </row>
    <row r="20339" spans="1:10" hidden="1" x14ac:dyDescent="0.25">
      <c r="A20339">
        <v>94501</v>
      </c>
      <c r="B20339" s="104"/>
      <c r="E20339" s="104"/>
      <c r="J20339" s="104"/>
    </row>
    <row r="20340" spans="1:10" hidden="1" x14ac:dyDescent="0.25">
      <c r="A20340">
        <v>92321</v>
      </c>
      <c r="B20340" s="104">
        <v>41522</v>
      </c>
      <c r="E20340" s="104"/>
      <c r="J20340" s="104"/>
    </row>
    <row r="20341" spans="1:10" hidden="1" x14ac:dyDescent="0.25">
      <c r="A20341">
        <v>99676</v>
      </c>
      <c r="B20341" s="104"/>
      <c r="E20341" s="104"/>
      <c r="J20341" s="104"/>
    </row>
    <row r="20342" spans="1:10" hidden="1" x14ac:dyDescent="0.25">
      <c r="A20342">
        <v>81213</v>
      </c>
      <c r="B20342" s="104">
        <v>39710</v>
      </c>
      <c r="E20342" s="104"/>
      <c r="J20342" s="104"/>
    </row>
    <row r="20343" spans="1:10" hidden="1" x14ac:dyDescent="0.25">
      <c r="A20343">
        <v>93537</v>
      </c>
      <c r="B20343" s="104"/>
      <c r="E20343" s="104"/>
      <c r="J20343" s="104"/>
    </row>
    <row r="20344" spans="1:10" hidden="1" x14ac:dyDescent="0.25">
      <c r="A20344">
        <v>94009</v>
      </c>
      <c r="B20344" s="104">
        <v>44777</v>
      </c>
      <c r="E20344" s="104"/>
      <c r="J20344" s="104"/>
    </row>
    <row r="20345" spans="1:10" hidden="1" x14ac:dyDescent="0.25">
      <c r="A20345">
        <v>94519</v>
      </c>
      <c r="B20345" s="104"/>
      <c r="E20345" s="104"/>
      <c r="J20345" s="104"/>
    </row>
    <row r="20346" spans="1:10" hidden="1" x14ac:dyDescent="0.25">
      <c r="A20346">
        <v>92323</v>
      </c>
      <c r="B20346" s="104"/>
      <c r="E20346" s="104"/>
      <c r="J20346" s="104"/>
    </row>
    <row r="20347" spans="1:10" hidden="1" x14ac:dyDescent="0.25">
      <c r="A20347">
        <v>99690</v>
      </c>
      <c r="B20347" s="104"/>
      <c r="E20347" s="104"/>
      <c r="J20347" s="104"/>
    </row>
    <row r="20348" spans="1:10" hidden="1" x14ac:dyDescent="0.25">
      <c r="A20348">
        <v>81214</v>
      </c>
      <c r="B20348" s="104">
        <v>41801</v>
      </c>
      <c r="E20348" s="104"/>
      <c r="J20348" s="104"/>
    </row>
    <row r="20349" spans="1:10" hidden="1" x14ac:dyDescent="0.25">
      <c r="A20349">
        <v>94011</v>
      </c>
      <c r="B20349" s="104">
        <v>41263</v>
      </c>
      <c r="E20349" s="104"/>
      <c r="J20349" s="104"/>
    </row>
    <row r="20350" spans="1:10" hidden="1" x14ac:dyDescent="0.25">
      <c r="A20350">
        <v>93539</v>
      </c>
      <c r="B20350" s="104">
        <v>41732</v>
      </c>
      <c r="E20350" s="104"/>
      <c r="J20350" s="104"/>
    </row>
    <row r="20351" spans="1:10" hidden="1" x14ac:dyDescent="0.25">
      <c r="A20351">
        <v>92330</v>
      </c>
      <c r="B20351" s="104">
        <v>42460</v>
      </c>
      <c r="E20351" s="104"/>
      <c r="J20351" s="104"/>
    </row>
    <row r="20352" spans="1:10" hidden="1" x14ac:dyDescent="0.25">
      <c r="A20352">
        <v>94526</v>
      </c>
      <c r="B20352" s="104">
        <v>43739</v>
      </c>
      <c r="E20352" s="104"/>
      <c r="J20352" s="104"/>
    </row>
    <row r="20353" spans="1:10" hidden="1" x14ac:dyDescent="0.25">
      <c r="A20353">
        <v>99694</v>
      </c>
      <c r="B20353" s="104">
        <v>44840</v>
      </c>
      <c r="E20353" s="104"/>
      <c r="J20353" s="104"/>
    </row>
    <row r="20354" spans="1:10" hidden="1" x14ac:dyDescent="0.25">
      <c r="A20354">
        <v>81227</v>
      </c>
      <c r="B20354" s="104">
        <v>40689</v>
      </c>
      <c r="E20354" s="104"/>
      <c r="J20354" s="104"/>
    </row>
    <row r="20355" spans="1:10" hidden="1" x14ac:dyDescent="0.25">
      <c r="A20355">
        <v>94016</v>
      </c>
      <c r="B20355" s="104"/>
      <c r="E20355" s="104"/>
      <c r="J20355" s="104"/>
    </row>
    <row r="20356" spans="1:10" hidden="1" x14ac:dyDescent="0.25">
      <c r="A20356">
        <v>93554</v>
      </c>
      <c r="B20356" s="104">
        <v>42144</v>
      </c>
      <c r="E20356" s="104"/>
      <c r="J20356" s="104"/>
    </row>
    <row r="20357" spans="1:10" hidden="1" x14ac:dyDescent="0.25">
      <c r="A20357">
        <v>92332</v>
      </c>
      <c r="B20357" s="104">
        <v>41017</v>
      </c>
      <c r="E20357" s="104"/>
      <c r="J20357" s="104"/>
    </row>
    <row r="20358" spans="1:10" hidden="1" x14ac:dyDescent="0.25">
      <c r="A20358">
        <v>99701</v>
      </c>
      <c r="B20358" s="104">
        <v>42474</v>
      </c>
      <c r="E20358" s="104"/>
      <c r="J20358" s="104"/>
    </row>
    <row r="20359" spans="1:10" hidden="1" x14ac:dyDescent="0.25">
      <c r="A20359">
        <v>81228</v>
      </c>
      <c r="B20359" s="104">
        <v>46209</v>
      </c>
      <c r="E20359" s="104"/>
      <c r="J20359" s="104"/>
    </row>
    <row r="20360" spans="1:10" hidden="1" x14ac:dyDescent="0.25">
      <c r="A20360">
        <v>94537</v>
      </c>
      <c r="B20360" s="104"/>
      <c r="E20360" s="104"/>
      <c r="J20360" s="104"/>
    </row>
    <row r="20361" spans="1:10" hidden="1" x14ac:dyDescent="0.25">
      <c r="A20361">
        <v>94020</v>
      </c>
      <c r="B20361" s="104">
        <v>43025</v>
      </c>
      <c r="E20361" s="104"/>
      <c r="J20361" s="104"/>
    </row>
    <row r="20362" spans="1:10" hidden="1" x14ac:dyDescent="0.25">
      <c r="A20362">
        <v>93556</v>
      </c>
      <c r="B20362" s="104"/>
      <c r="E20362" s="104"/>
      <c r="J20362" s="104"/>
    </row>
    <row r="20363" spans="1:10" hidden="1" x14ac:dyDescent="0.25">
      <c r="A20363">
        <v>81263</v>
      </c>
      <c r="B20363" s="104">
        <v>39954</v>
      </c>
      <c r="E20363" s="104"/>
      <c r="J20363" s="104"/>
    </row>
    <row r="20364" spans="1:10" hidden="1" x14ac:dyDescent="0.25">
      <c r="A20364">
        <v>94043</v>
      </c>
      <c r="B20364" s="104">
        <v>41695</v>
      </c>
      <c r="E20364" s="104"/>
      <c r="J20364" s="104"/>
    </row>
    <row r="20365" spans="1:10" hidden="1" x14ac:dyDescent="0.25">
      <c r="A20365">
        <v>94544</v>
      </c>
      <c r="B20365" s="104"/>
      <c r="E20365" s="104"/>
      <c r="J20365" s="104"/>
    </row>
    <row r="20366" spans="1:10" hidden="1" x14ac:dyDescent="0.25">
      <c r="A20366">
        <v>94045</v>
      </c>
      <c r="B20366" s="104">
        <v>41788</v>
      </c>
      <c r="E20366" s="104"/>
      <c r="J20366" s="104"/>
    </row>
    <row r="20367" spans="1:10" hidden="1" x14ac:dyDescent="0.25">
      <c r="A20367">
        <v>99708</v>
      </c>
      <c r="B20367" s="104">
        <v>42488</v>
      </c>
      <c r="E20367" s="104"/>
      <c r="J20367" s="104"/>
    </row>
    <row r="20368" spans="1:10" hidden="1" x14ac:dyDescent="0.25">
      <c r="A20368">
        <v>94551</v>
      </c>
      <c r="B20368" s="104"/>
      <c r="E20368" s="104"/>
      <c r="J20368" s="104"/>
    </row>
    <row r="20369" spans="1:10" hidden="1" x14ac:dyDescent="0.25">
      <c r="A20369">
        <v>94075</v>
      </c>
      <c r="B20369" s="104">
        <v>41536</v>
      </c>
      <c r="E20369" s="104"/>
      <c r="J20369" s="104"/>
    </row>
    <row r="20370" spans="1:10" hidden="1" x14ac:dyDescent="0.25">
      <c r="A20370">
        <v>99715</v>
      </c>
      <c r="B20370" s="104"/>
      <c r="E20370" s="104"/>
      <c r="J20370" s="104"/>
    </row>
    <row r="20371" spans="1:10" hidden="1" x14ac:dyDescent="0.25">
      <c r="A20371">
        <v>94562</v>
      </c>
      <c r="B20371" s="104"/>
      <c r="E20371" s="104"/>
      <c r="J20371" s="104"/>
    </row>
    <row r="20372" spans="1:10" hidden="1" x14ac:dyDescent="0.25">
      <c r="A20372">
        <v>93569</v>
      </c>
      <c r="B20372" s="104">
        <v>41550</v>
      </c>
      <c r="E20372" s="104"/>
      <c r="J20372" s="104"/>
    </row>
    <row r="20373" spans="1:10" hidden="1" x14ac:dyDescent="0.25">
      <c r="A20373">
        <v>94077</v>
      </c>
      <c r="B20373" s="104">
        <v>43454</v>
      </c>
      <c r="E20373" s="104"/>
      <c r="J20373" s="104"/>
    </row>
    <row r="20374" spans="1:10" hidden="1" x14ac:dyDescent="0.25">
      <c r="A20374">
        <v>99719</v>
      </c>
      <c r="B20374" s="104">
        <v>43923</v>
      </c>
      <c r="E20374" s="104"/>
      <c r="J20374" s="104"/>
    </row>
    <row r="20375" spans="1:10" hidden="1" x14ac:dyDescent="0.25">
      <c r="A20375">
        <v>93571</v>
      </c>
      <c r="B20375" s="104">
        <v>42516</v>
      </c>
      <c r="E20375" s="104"/>
      <c r="J20375" s="104"/>
    </row>
    <row r="20376" spans="1:10" hidden="1" x14ac:dyDescent="0.25">
      <c r="A20376">
        <v>94569</v>
      </c>
      <c r="B20376" s="104"/>
      <c r="E20376" s="104"/>
      <c r="J20376" s="104"/>
    </row>
    <row r="20377" spans="1:10" hidden="1" x14ac:dyDescent="0.25">
      <c r="A20377">
        <v>94084</v>
      </c>
      <c r="B20377" s="104">
        <v>41747</v>
      </c>
      <c r="E20377" s="104"/>
      <c r="J20377" s="104"/>
    </row>
    <row r="20378" spans="1:10" hidden="1" x14ac:dyDescent="0.25">
      <c r="A20378">
        <v>99733</v>
      </c>
      <c r="B20378" s="104">
        <v>43602</v>
      </c>
      <c r="E20378" s="104"/>
      <c r="J20378" s="104"/>
    </row>
    <row r="20379" spans="1:10" hidden="1" x14ac:dyDescent="0.25">
      <c r="A20379">
        <v>93586</v>
      </c>
      <c r="B20379" s="104">
        <v>41907</v>
      </c>
      <c r="E20379" s="104"/>
      <c r="J20379" s="104"/>
    </row>
    <row r="20380" spans="1:10" hidden="1" x14ac:dyDescent="0.25">
      <c r="A20380">
        <v>94576</v>
      </c>
      <c r="B20380" s="104">
        <v>41458</v>
      </c>
      <c r="E20380" s="104"/>
      <c r="J20380" s="104"/>
    </row>
    <row r="20381" spans="1:10" hidden="1" x14ac:dyDescent="0.25">
      <c r="A20381">
        <v>94086</v>
      </c>
      <c r="B20381" s="104">
        <v>41582</v>
      </c>
      <c r="E20381" s="104"/>
      <c r="J20381" s="104"/>
    </row>
    <row r="20382" spans="1:10" hidden="1" x14ac:dyDescent="0.25">
      <c r="A20382">
        <v>99744</v>
      </c>
      <c r="B20382" s="104">
        <v>44687</v>
      </c>
      <c r="E20382" s="104"/>
      <c r="J20382" s="104"/>
    </row>
    <row r="20383" spans="1:10" hidden="1" x14ac:dyDescent="0.25">
      <c r="A20383">
        <v>93588</v>
      </c>
      <c r="B20383" s="104">
        <v>41467</v>
      </c>
      <c r="E20383" s="104"/>
      <c r="J20383" s="104"/>
    </row>
    <row r="20384" spans="1:10" hidden="1" x14ac:dyDescent="0.25">
      <c r="A20384">
        <v>94118</v>
      </c>
      <c r="B20384" s="104">
        <v>43482</v>
      </c>
      <c r="E20384" s="104"/>
      <c r="J20384" s="104"/>
    </row>
    <row r="20385" spans="1:10" hidden="1" x14ac:dyDescent="0.25">
      <c r="A20385">
        <v>94580</v>
      </c>
      <c r="B20385" s="104"/>
      <c r="E20385" s="104"/>
      <c r="J20385" s="104"/>
    </row>
    <row r="20386" spans="1:10" hidden="1" x14ac:dyDescent="0.25">
      <c r="A20386">
        <v>99751</v>
      </c>
      <c r="B20386" s="104"/>
      <c r="E20386" s="104"/>
      <c r="J20386" s="104"/>
    </row>
    <row r="20387" spans="1:10" hidden="1" x14ac:dyDescent="0.25">
      <c r="A20387">
        <v>94143</v>
      </c>
      <c r="B20387" s="104">
        <v>41848</v>
      </c>
      <c r="E20387" s="104"/>
      <c r="J20387" s="104"/>
    </row>
    <row r="20388" spans="1:10" hidden="1" x14ac:dyDescent="0.25">
      <c r="A20388">
        <v>93605</v>
      </c>
      <c r="B20388" s="104">
        <v>44701</v>
      </c>
      <c r="E20388" s="104"/>
      <c r="J20388" s="104"/>
    </row>
    <row r="20389" spans="1:10" hidden="1" x14ac:dyDescent="0.25">
      <c r="A20389">
        <v>94587</v>
      </c>
      <c r="B20389" s="104"/>
      <c r="E20389" s="104"/>
      <c r="J20389" s="104"/>
    </row>
    <row r="20390" spans="1:10" hidden="1" x14ac:dyDescent="0.25">
      <c r="A20390">
        <v>99769</v>
      </c>
      <c r="B20390" s="104"/>
      <c r="E20390" s="104"/>
      <c r="J20390" s="104"/>
    </row>
    <row r="20391" spans="1:10" hidden="1" x14ac:dyDescent="0.25">
      <c r="A20391">
        <v>94145</v>
      </c>
      <c r="B20391" s="104">
        <v>42936</v>
      </c>
      <c r="E20391" s="104"/>
      <c r="J20391" s="104"/>
    </row>
    <row r="20392" spans="1:10" hidden="1" x14ac:dyDescent="0.25">
      <c r="A20392">
        <v>93620</v>
      </c>
      <c r="B20392" s="104">
        <v>42146</v>
      </c>
      <c r="E20392" s="104"/>
      <c r="J20392" s="104"/>
    </row>
    <row r="20393" spans="1:10" hidden="1" x14ac:dyDescent="0.25">
      <c r="A20393">
        <v>99783</v>
      </c>
      <c r="B20393" s="104">
        <v>42845</v>
      </c>
      <c r="E20393" s="104"/>
      <c r="J20393" s="104"/>
    </row>
    <row r="20394" spans="1:10" hidden="1" x14ac:dyDescent="0.25">
      <c r="A20394">
        <v>94594</v>
      </c>
      <c r="B20394" s="104"/>
      <c r="E20394" s="104"/>
      <c r="J20394" s="104"/>
    </row>
    <row r="20395" spans="1:10" hidden="1" x14ac:dyDescent="0.25">
      <c r="A20395">
        <v>94175</v>
      </c>
      <c r="B20395" s="104">
        <v>43101</v>
      </c>
      <c r="E20395" s="104"/>
      <c r="J20395" s="104"/>
    </row>
    <row r="20396" spans="1:10" hidden="1" x14ac:dyDescent="0.25">
      <c r="A20396">
        <v>93637</v>
      </c>
      <c r="B20396" s="104"/>
      <c r="E20396" s="104"/>
      <c r="J20396" s="104"/>
    </row>
    <row r="20397" spans="1:10" hidden="1" x14ac:dyDescent="0.25">
      <c r="A20397">
        <v>99819</v>
      </c>
      <c r="B20397" s="104">
        <v>42912</v>
      </c>
      <c r="E20397" s="104"/>
      <c r="J20397" s="104"/>
    </row>
    <row r="20398" spans="1:10" hidden="1" x14ac:dyDescent="0.25">
      <c r="A20398">
        <v>94601</v>
      </c>
      <c r="B20398" s="104">
        <v>41684</v>
      </c>
      <c r="E20398" s="104"/>
      <c r="J20398" s="104"/>
    </row>
    <row r="20399" spans="1:10" hidden="1" x14ac:dyDescent="0.25">
      <c r="A20399">
        <v>94177</v>
      </c>
      <c r="B20399" s="104">
        <v>42978</v>
      </c>
      <c r="E20399" s="104"/>
      <c r="J20399" s="104"/>
    </row>
    <row r="20400" spans="1:10" hidden="1" x14ac:dyDescent="0.25">
      <c r="A20400">
        <v>99826</v>
      </c>
      <c r="B20400" s="104"/>
      <c r="E20400" s="104"/>
      <c r="J20400" s="104"/>
    </row>
    <row r="20401" spans="1:10" hidden="1" x14ac:dyDescent="0.25">
      <c r="A20401">
        <v>93639</v>
      </c>
      <c r="B20401" s="104"/>
      <c r="E20401" s="104"/>
      <c r="J20401" s="104"/>
    </row>
    <row r="20402" spans="1:10" hidden="1" x14ac:dyDescent="0.25">
      <c r="A20402">
        <v>94184</v>
      </c>
      <c r="B20402" s="104">
        <v>42471</v>
      </c>
      <c r="E20402" s="104"/>
      <c r="J20402" s="104"/>
    </row>
    <row r="20403" spans="1:10" hidden="1" x14ac:dyDescent="0.25">
      <c r="A20403">
        <v>94605</v>
      </c>
      <c r="B20403" s="104"/>
      <c r="E20403" s="104"/>
      <c r="J20403" s="104"/>
    </row>
    <row r="20404" spans="1:10" hidden="1" x14ac:dyDescent="0.25">
      <c r="A20404">
        <v>99844</v>
      </c>
      <c r="B20404" s="104">
        <v>42180</v>
      </c>
      <c r="E20404" s="104"/>
      <c r="J20404" s="104"/>
    </row>
    <row r="20405" spans="1:10" hidden="1" x14ac:dyDescent="0.25">
      <c r="A20405">
        <v>93654</v>
      </c>
      <c r="B20405" s="104">
        <v>41891</v>
      </c>
      <c r="E20405" s="104"/>
      <c r="J20405" s="104"/>
    </row>
    <row r="20406" spans="1:10" hidden="1" x14ac:dyDescent="0.25">
      <c r="A20406">
        <v>94186</v>
      </c>
      <c r="B20406" s="104"/>
      <c r="E20406" s="104"/>
      <c r="J20406" s="104"/>
    </row>
    <row r="20407" spans="1:10" hidden="1" x14ac:dyDescent="0.25">
      <c r="A20407">
        <v>99851</v>
      </c>
      <c r="B20407" s="104"/>
      <c r="E20407" s="104"/>
      <c r="J20407" s="104"/>
    </row>
    <row r="20408" spans="1:10" hidden="1" x14ac:dyDescent="0.25">
      <c r="A20408">
        <v>94612</v>
      </c>
      <c r="B20408" s="104"/>
      <c r="E20408" s="104"/>
      <c r="J20408" s="104"/>
    </row>
    <row r="20409" spans="1:10" hidden="1" x14ac:dyDescent="0.25">
      <c r="A20409">
        <v>93656</v>
      </c>
      <c r="B20409" s="104">
        <v>43009</v>
      </c>
      <c r="E20409" s="104"/>
      <c r="J20409" s="104"/>
    </row>
    <row r="20410" spans="1:10" hidden="1" x14ac:dyDescent="0.25">
      <c r="A20410">
        <v>92355</v>
      </c>
      <c r="B20410" s="104">
        <v>41506</v>
      </c>
      <c r="E20410" s="104"/>
      <c r="J20410" s="104"/>
    </row>
    <row r="20411" spans="1:10" hidden="1" x14ac:dyDescent="0.25">
      <c r="A20411">
        <v>94209</v>
      </c>
      <c r="B20411" s="104">
        <v>42901</v>
      </c>
      <c r="E20411" s="104"/>
      <c r="J20411" s="104"/>
    </row>
    <row r="20412" spans="1:10" hidden="1" x14ac:dyDescent="0.25">
      <c r="A20412">
        <v>99858</v>
      </c>
      <c r="B20412" s="104"/>
      <c r="E20412" s="104"/>
      <c r="J20412" s="104"/>
    </row>
    <row r="20413" spans="1:10" hidden="1" x14ac:dyDescent="0.25">
      <c r="A20413">
        <v>94619</v>
      </c>
      <c r="B20413" s="104">
        <v>41437</v>
      </c>
      <c r="E20413" s="104"/>
      <c r="J20413" s="104"/>
    </row>
    <row r="20414" spans="1:10" hidden="1" x14ac:dyDescent="0.25">
      <c r="A20414">
        <v>93671</v>
      </c>
      <c r="B20414" s="104">
        <v>42474</v>
      </c>
      <c r="E20414" s="104"/>
      <c r="J20414" s="104"/>
    </row>
    <row r="20415" spans="1:10" hidden="1" x14ac:dyDescent="0.25">
      <c r="A20415">
        <v>94211</v>
      </c>
      <c r="B20415" s="104">
        <v>45156</v>
      </c>
      <c r="E20415" s="104"/>
      <c r="J20415" s="104"/>
    </row>
    <row r="20416" spans="1:10" hidden="1" x14ac:dyDescent="0.25">
      <c r="A20416">
        <v>92357</v>
      </c>
      <c r="B20416" s="104">
        <v>42712</v>
      </c>
      <c r="E20416" s="104"/>
      <c r="J20416" s="104"/>
    </row>
    <row r="20417" spans="1:10" hidden="1" x14ac:dyDescent="0.25">
      <c r="A20417">
        <v>99869</v>
      </c>
      <c r="B20417" s="104">
        <v>43182</v>
      </c>
      <c r="E20417" s="104"/>
      <c r="J20417" s="104"/>
    </row>
    <row r="20418" spans="1:10" hidden="1" x14ac:dyDescent="0.25">
      <c r="A20418">
        <v>83310</v>
      </c>
      <c r="B20418" s="104"/>
      <c r="E20418" s="104"/>
      <c r="J20418" s="104"/>
    </row>
    <row r="20419" spans="1:10" hidden="1" x14ac:dyDescent="0.25">
      <c r="A20419">
        <v>94626</v>
      </c>
      <c r="B20419" s="104">
        <v>41458</v>
      </c>
      <c r="E20419" s="104"/>
      <c r="J20419" s="104"/>
    </row>
    <row r="20420" spans="1:10" hidden="1" x14ac:dyDescent="0.25">
      <c r="A20420">
        <v>93673</v>
      </c>
      <c r="B20420" s="104">
        <v>42502</v>
      </c>
      <c r="E20420" s="104"/>
      <c r="J20420" s="104"/>
    </row>
    <row r="20421" spans="1:10" hidden="1" x14ac:dyDescent="0.25">
      <c r="A20421">
        <v>83325</v>
      </c>
      <c r="B20421" s="104">
        <v>40703</v>
      </c>
      <c r="E20421" s="104"/>
      <c r="J20421" s="104"/>
    </row>
    <row r="20422" spans="1:10" hidden="1" x14ac:dyDescent="0.25">
      <c r="A20422">
        <v>94630</v>
      </c>
      <c r="B20422" s="104">
        <v>41360</v>
      </c>
      <c r="E20422" s="104"/>
      <c r="J20422" s="104"/>
    </row>
    <row r="20423" spans="1:10" hidden="1" x14ac:dyDescent="0.25">
      <c r="A20423">
        <v>83327</v>
      </c>
      <c r="B20423" s="104"/>
      <c r="E20423" s="104"/>
      <c r="J20423" s="104"/>
    </row>
    <row r="20424" spans="1:10" hidden="1" x14ac:dyDescent="0.25">
      <c r="A20424">
        <v>99876</v>
      </c>
      <c r="B20424" s="104"/>
      <c r="E20424" s="104"/>
      <c r="J20424" s="104"/>
    </row>
    <row r="20425" spans="1:10" hidden="1" x14ac:dyDescent="0.25">
      <c r="A20425">
        <v>94220</v>
      </c>
      <c r="B20425" s="104">
        <v>43965</v>
      </c>
      <c r="E20425" s="104"/>
      <c r="J20425" s="104"/>
    </row>
    <row r="20426" spans="1:10" hidden="1" x14ac:dyDescent="0.25">
      <c r="A20426">
        <v>92362</v>
      </c>
      <c r="B20426" s="104">
        <v>41605</v>
      </c>
      <c r="E20426" s="104"/>
      <c r="J20426" s="104"/>
    </row>
    <row r="20427" spans="1:10" hidden="1" x14ac:dyDescent="0.25">
      <c r="A20427">
        <v>99883</v>
      </c>
      <c r="B20427" s="104"/>
      <c r="E20427" s="104"/>
      <c r="J20427" s="104"/>
    </row>
    <row r="20428" spans="1:10" hidden="1" x14ac:dyDescent="0.25">
      <c r="A20428">
        <v>94243</v>
      </c>
      <c r="B20428" s="104">
        <v>41178</v>
      </c>
      <c r="E20428" s="104"/>
      <c r="J20428" s="104"/>
    </row>
    <row r="20429" spans="1:10" hidden="1" x14ac:dyDescent="0.25">
      <c r="A20429">
        <v>94637</v>
      </c>
      <c r="B20429" s="104">
        <v>42795</v>
      </c>
      <c r="E20429" s="104"/>
      <c r="J20429" s="104"/>
    </row>
    <row r="20430" spans="1:10" hidden="1" x14ac:dyDescent="0.25">
      <c r="A20430">
        <v>76717</v>
      </c>
      <c r="B20430" s="104"/>
      <c r="E20430" s="104"/>
      <c r="J20430" s="104"/>
    </row>
    <row r="20431" spans="1:10" hidden="1" x14ac:dyDescent="0.25">
      <c r="A20431">
        <v>83342</v>
      </c>
      <c r="B20431" s="104">
        <v>41751</v>
      </c>
      <c r="E20431" s="104"/>
      <c r="J20431" s="104"/>
    </row>
    <row r="20432" spans="1:10" hidden="1" x14ac:dyDescent="0.25">
      <c r="A20432">
        <v>76749</v>
      </c>
      <c r="B20432" s="104">
        <v>49675</v>
      </c>
      <c r="E20432" s="104"/>
      <c r="J20432" s="104"/>
    </row>
    <row r="20433" spans="1:10" hidden="1" x14ac:dyDescent="0.25">
      <c r="A20433">
        <v>94250</v>
      </c>
      <c r="B20433" s="104"/>
      <c r="E20433" s="104"/>
      <c r="J20433" s="104"/>
    </row>
    <row r="20434" spans="1:10" hidden="1" x14ac:dyDescent="0.25">
      <c r="A20434">
        <v>99894</v>
      </c>
      <c r="B20434" s="104">
        <v>43293</v>
      </c>
      <c r="E20434" s="104"/>
      <c r="J20434" s="104"/>
    </row>
    <row r="20435" spans="1:10" hidden="1" x14ac:dyDescent="0.25">
      <c r="A20435">
        <v>94254</v>
      </c>
      <c r="B20435" s="104">
        <v>43756</v>
      </c>
      <c r="E20435" s="104"/>
      <c r="J20435" s="104"/>
    </row>
    <row r="20436" spans="1:10" hidden="1" x14ac:dyDescent="0.25">
      <c r="A20436">
        <v>83344</v>
      </c>
      <c r="B20436" s="104">
        <v>40981</v>
      </c>
      <c r="E20436" s="104"/>
      <c r="J20436" s="104"/>
    </row>
    <row r="20437" spans="1:10" hidden="1" x14ac:dyDescent="0.25">
      <c r="A20437">
        <v>93686</v>
      </c>
      <c r="B20437" s="104">
        <v>41312</v>
      </c>
      <c r="E20437" s="104"/>
      <c r="J20437" s="104"/>
    </row>
    <row r="20438" spans="1:10" hidden="1" x14ac:dyDescent="0.25">
      <c r="A20438">
        <v>83359</v>
      </c>
      <c r="B20438" s="104">
        <v>40031</v>
      </c>
      <c r="E20438" s="104"/>
      <c r="J20438" s="104"/>
    </row>
    <row r="20439" spans="1:10" hidden="1" x14ac:dyDescent="0.25">
      <c r="A20439">
        <v>94277</v>
      </c>
      <c r="B20439" s="104">
        <v>41444</v>
      </c>
      <c r="E20439" s="104"/>
      <c r="J20439" s="104"/>
    </row>
    <row r="20440" spans="1:10" hidden="1" x14ac:dyDescent="0.25">
      <c r="A20440">
        <v>83361</v>
      </c>
      <c r="B20440" s="104">
        <v>39680</v>
      </c>
      <c r="E20440" s="104"/>
      <c r="J20440" s="104"/>
    </row>
    <row r="20441" spans="1:10" hidden="1" x14ac:dyDescent="0.25">
      <c r="A20441">
        <v>94279</v>
      </c>
      <c r="B20441" s="104">
        <v>42279</v>
      </c>
      <c r="E20441" s="104"/>
      <c r="J20441" s="104"/>
    </row>
    <row r="20442" spans="1:10" hidden="1" x14ac:dyDescent="0.25">
      <c r="A20442">
        <v>94687</v>
      </c>
      <c r="B20442" s="104"/>
      <c r="E20442" s="104"/>
      <c r="J20442" s="104"/>
    </row>
    <row r="20443" spans="1:10" hidden="1" x14ac:dyDescent="0.25">
      <c r="A20443">
        <v>94284</v>
      </c>
      <c r="B20443" s="104">
        <v>41913</v>
      </c>
      <c r="E20443" s="104"/>
      <c r="J20443" s="104"/>
    </row>
    <row r="20444" spans="1:10" hidden="1" x14ac:dyDescent="0.25">
      <c r="A20444">
        <v>99901</v>
      </c>
      <c r="B20444" s="104"/>
      <c r="E20444" s="104"/>
      <c r="J20444" s="104"/>
    </row>
    <row r="20445" spans="1:10" hidden="1" x14ac:dyDescent="0.25">
      <c r="A20445">
        <v>94787</v>
      </c>
      <c r="B20445" s="104">
        <v>42670</v>
      </c>
      <c r="E20445" s="104"/>
      <c r="J20445" s="104"/>
    </row>
    <row r="20446" spans="1:10" hidden="1" x14ac:dyDescent="0.25">
      <c r="A20446">
        <v>93688</v>
      </c>
      <c r="B20446" s="104">
        <v>42110</v>
      </c>
      <c r="E20446" s="104"/>
      <c r="J20446" s="104"/>
    </row>
    <row r="20447" spans="1:10" hidden="1" x14ac:dyDescent="0.25">
      <c r="A20447">
        <v>99908</v>
      </c>
      <c r="B20447" s="104"/>
      <c r="E20447" s="104"/>
      <c r="J20447" s="104"/>
    </row>
    <row r="20448" spans="1:10" hidden="1" x14ac:dyDescent="0.25">
      <c r="A20448">
        <v>94794</v>
      </c>
      <c r="B20448" s="104">
        <v>42186</v>
      </c>
      <c r="E20448" s="104"/>
      <c r="J20448" s="104"/>
    </row>
    <row r="20449" spans="1:10" hidden="1" x14ac:dyDescent="0.25">
      <c r="A20449">
        <v>93690</v>
      </c>
      <c r="B20449" s="104">
        <v>42278</v>
      </c>
      <c r="E20449" s="104"/>
      <c r="J20449" s="104"/>
    </row>
    <row r="20450" spans="1:10" hidden="1" x14ac:dyDescent="0.25">
      <c r="A20450">
        <v>99919</v>
      </c>
      <c r="B20450" s="104">
        <v>42870</v>
      </c>
      <c r="E20450" s="104"/>
      <c r="J20450" s="104"/>
    </row>
    <row r="20451" spans="1:10" hidden="1" x14ac:dyDescent="0.25">
      <c r="A20451">
        <v>83376</v>
      </c>
      <c r="B20451" s="104"/>
      <c r="E20451" s="104"/>
      <c r="J20451" s="104"/>
    </row>
    <row r="20452" spans="1:10" hidden="1" x14ac:dyDescent="0.25">
      <c r="A20452">
        <v>99926</v>
      </c>
      <c r="B20452" s="104"/>
      <c r="E20452" s="104"/>
      <c r="J20452" s="104"/>
    </row>
    <row r="20453" spans="1:10" hidden="1" x14ac:dyDescent="0.25">
      <c r="A20453">
        <v>94286</v>
      </c>
      <c r="B20453" s="104">
        <v>41558</v>
      </c>
      <c r="E20453" s="104"/>
      <c r="J20453" s="104"/>
    </row>
    <row r="20454" spans="1:10" hidden="1" x14ac:dyDescent="0.25">
      <c r="A20454">
        <v>99944</v>
      </c>
      <c r="B20454" s="104"/>
      <c r="E20454" s="104"/>
      <c r="J20454" s="104"/>
    </row>
    <row r="20455" spans="1:10" hidden="1" x14ac:dyDescent="0.25">
      <c r="A20455">
        <v>94805</v>
      </c>
      <c r="B20455" s="104">
        <v>42217</v>
      </c>
      <c r="E20455" s="104"/>
      <c r="J20455" s="104"/>
    </row>
    <row r="20456" spans="1:10" hidden="1" x14ac:dyDescent="0.25">
      <c r="A20456">
        <v>83378</v>
      </c>
      <c r="B20456" s="104">
        <v>41627</v>
      </c>
      <c r="E20456" s="104"/>
      <c r="J20456" s="104"/>
    </row>
    <row r="20457" spans="1:10" hidden="1" x14ac:dyDescent="0.25">
      <c r="A20457">
        <v>99951</v>
      </c>
      <c r="B20457" s="104">
        <v>43355</v>
      </c>
      <c r="E20457" s="104"/>
      <c r="J20457" s="104"/>
    </row>
    <row r="20458" spans="1:10" hidden="1" x14ac:dyDescent="0.25">
      <c r="A20458">
        <v>83393</v>
      </c>
      <c r="B20458" s="104">
        <v>41183</v>
      </c>
      <c r="E20458" s="104"/>
      <c r="J20458" s="104"/>
    </row>
    <row r="20459" spans="1:10" hidden="1" x14ac:dyDescent="0.25">
      <c r="A20459">
        <v>99958</v>
      </c>
      <c r="B20459" s="104"/>
      <c r="E20459" s="104"/>
      <c r="J20459" s="104"/>
    </row>
    <row r="20460" spans="1:10" hidden="1" x14ac:dyDescent="0.25">
      <c r="A20460">
        <v>83395</v>
      </c>
      <c r="B20460" s="104">
        <v>40752</v>
      </c>
      <c r="E20460" s="104"/>
      <c r="J20460" s="104"/>
    </row>
    <row r="20461" spans="1:10" hidden="1" x14ac:dyDescent="0.25">
      <c r="A20461">
        <v>93705</v>
      </c>
      <c r="B20461" s="104"/>
      <c r="E20461" s="104"/>
      <c r="J20461" s="104"/>
    </row>
    <row r="20462" spans="1:10" hidden="1" x14ac:dyDescent="0.25">
      <c r="A20462">
        <v>99976</v>
      </c>
      <c r="B20462" s="104">
        <v>43202</v>
      </c>
      <c r="E20462" s="104"/>
      <c r="J20462" s="104"/>
    </row>
    <row r="20463" spans="1:10" hidden="1" x14ac:dyDescent="0.25">
      <c r="A20463">
        <v>94830</v>
      </c>
      <c r="B20463" s="104"/>
      <c r="E20463" s="104"/>
      <c r="J20463" s="104"/>
    </row>
    <row r="20464" spans="1:10" hidden="1" x14ac:dyDescent="0.25">
      <c r="A20464">
        <v>92364</v>
      </c>
      <c r="B20464" s="104">
        <v>42586</v>
      </c>
      <c r="E20464" s="104"/>
      <c r="J20464" s="104"/>
    </row>
    <row r="20465" spans="1:10" hidden="1" x14ac:dyDescent="0.25">
      <c r="A20465">
        <v>94880</v>
      </c>
      <c r="B20465" s="104"/>
      <c r="E20465" s="104"/>
      <c r="J20465" s="104"/>
    </row>
    <row r="20466" spans="1:10" hidden="1" x14ac:dyDescent="0.25">
      <c r="A20466">
        <v>92387</v>
      </c>
      <c r="B20466" s="104"/>
      <c r="E20466" s="104"/>
      <c r="J20466" s="104"/>
    </row>
    <row r="20467" spans="1:10" hidden="1" x14ac:dyDescent="0.25">
      <c r="A20467">
        <v>83408</v>
      </c>
      <c r="B20467" s="104"/>
      <c r="E20467" s="104"/>
      <c r="J20467" s="104"/>
    </row>
    <row r="20468" spans="1:10" hidden="1" x14ac:dyDescent="0.25">
      <c r="A20468">
        <v>92389</v>
      </c>
      <c r="B20468" s="104">
        <v>42143</v>
      </c>
      <c r="E20468" s="104"/>
      <c r="J20468" s="104"/>
    </row>
    <row r="20469" spans="1:10" hidden="1" x14ac:dyDescent="0.25">
      <c r="A20469">
        <v>83410</v>
      </c>
      <c r="B20469" s="104">
        <v>40311</v>
      </c>
      <c r="E20469" s="104"/>
      <c r="J20469" s="104"/>
    </row>
    <row r="20470" spans="1:10" hidden="1" x14ac:dyDescent="0.25">
      <c r="A20470">
        <v>94905</v>
      </c>
      <c r="B20470" s="104"/>
      <c r="E20470" s="104"/>
      <c r="J20470" s="104"/>
    </row>
    <row r="20471" spans="1:10" hidden="1" x14ac:dyDescent="0.25">
      <c r="A20471">
        <v>92396</v>
      </c>
      <c r="B20471" s="104"/>
      <c r="E20471" s="104"/>
      <c r="J20471" s="104"/>
    </row>
    <row r="20472" spans="1:10" hidden="1" x14ac:dyDescent="0.25">
      <c r="A20472">
        <v>95019</v>
      </c>
      <c r="B20472" s="104"/>
      <c r="E20472" s="104"/>
      <c r="J20472" s="104"/>
    </row>
    <row r="20473" spans="1:10" hidden="1" x14ac:dyDescent="0.25">
      <c r="A20473">
        <v>93720</v>
      </c>
      <c r="B20473" s="104">
        <v>41746</v>
      </c>
      <c r="E20473" s="104"/>
      <c r="J20473" s="104"/>
    </row>
    <row r="20474" spans="1:10" hidden="1" x14ac:dyDescent="0.25">
      <c r="A20474">
        <v>83425</v>
      </c>
      <c r="B20474" s="104"/>
      <c r="E20474" s="104"/>
      <c r="J20474" s="104"/>
    </row>
    <row r="20475" spans="1:10" hidden="1" x14ac:dyDescent="0.25">
      <c r="A20475">
        <v>95087</v>
      </c>
      <c r="B20475" s="104">
        <v>43567</v>
      </c>
      <c r="E20475" s="104"/>
      <c r="J20475" s="104"/>
    </row>
    <row r="20476" spans="1:10" hidden="1" x14ac:dyDescent="0.25">
      <c r="A20476">
        <v>83427</v>
      </c>
      <c r="B20476" s="104"/>
      <c r="E20476" s="104"/>
      <c r="J20476" s="104"/>
    </row>
    <row r="20477" spans="1:10" hidden="1" x14ac:dyDescent="0.25">
      <c r="A20477">
        <v>94309</v>
      </c>
      <c r="B20477" s="104"/>
      <c r="E20477" s="104"/>
      <c r="J20477" s="104"/>
    </row>
    <row r="20478" spans="1:10" hidden="1" x14ac:dyDescent="0.25">
      <c r="A20478">
        <v>93722</v>
      </c>
      <c r="B20478" s="104">
        <v>42356</v>
      </c>
      <c r="E20478" s="104"/>
      <c r="J20478" s="104"/>
    </row>
    <row r="20479" spans="1:10" hidden="1" x14ac:dyDescent="0.25">
      <c r="A20479">
        <v>92398</v>
      </c>
      <c r="B20479" s="104">
        <v>41109</v>
      </c>
      <c r="E20479" s="104"/>
      <c r="J20479" s="104"/>
    </row>
    <row r="20480" spans="1:10" hidden="1" x14ac:dyDescent="0.25">
      <c r="A20480">
        <v>99983</v>
      </c>
      <c r="B20480" s="104">
        <v>43895</v>
      </c>
      <c r="E20480" s="104"/>
      <c r="J20480" s="104"/>
    </row>
    <row r="20481" spans="1:10" hidden="1" x14ac:dyDescent="0.25">
      <c r="A20481">
        <v>92421</v>
      </c>
      <c r="B20481" s="104">
        <v>42390</v>
      </c>
      <c r="E20481" s="104"/>
      <c r="J20481" s="104"/>
    </row>
    <row r="20482" spans="1:10" hidden="1" x14ac:dyDescent="0.25">
      <c r="A20482">
        <v>93737</v>
      </c>
      <c r="B20482" s="104"/>
      <c r="E20482" s="104"/>
      <c r="J20482" s="104"/>
    </row>
    <row r="20483" spans="1:10" hidden="1" x14ac:dyDescent="0.25">
      <c r="A20483">
        <v>94311</v>
      </c>
      <c r="B20483" s="104"/>
      <c r="E20483" s="104"/>
      <c r="J20483" s="104"/>
    </row>
    <row r="20484" spans="1:10" hidden="1" x14ac:dyDescent="0.25">
      <c r="A20484">
        <v>95094</v>
      </c>
      <c r="B20484" s="104"/>
      <c r="E20484" s="104"/>
      <c r="J20484" s="104"/>
    </row>
    <row r="20485" spans="1:10" hidden="1" x14ac:dyDescent="0.25">
      <c r="A20485">
        <v>92423</v>
      </c>
      <c r="B20485" s="104">
        <v>42180</v>
      </c>
      <c r="E20485" s="104"/>
      <c r="J20485" s="104"/>
    </row>
    <row r="20486" spans="1:10" hidden="1" x14ac:dyDescent="0.25">
      <c r="A20486">
        <v>83442</v>
      </c>
      <c r="B20486" s="104">
        <v>41550</v>
      </c>
      <c r="E20486" s="104"/>
      <c r="J20486" s="104"/>
    </row>
    <row r="20487" spans="1:10" hidden="1" x14ac:dyDescent="0.25">
      <c r="A20487">
        <v>94318</v>
      </c>
      <c r="B20487" s="104"/>
      <c r="E20487" s="104"/>
      <c r="J20487" s="104"/>
    </row>
    <row r="20488" spans="1:10" hidden="1" x14ac:dyDescent="0.25">
      <c r="A20488">
        <v>83444</v>
      </c>
      <c r="B20488" s="104">
        <v>41747</v>
      </c>
      <c r="E20488" s="104"/>
      <c r="J20488" s="104"/>
    </row>
    <row r="20489" spans="1:10" hidden="1" x14ac:dyDescent="0.25">
      <c r="A20489">
        <v>95098</v>
      </c>
      <c r="B20489" s="104">
        <v>42075</v>
      </c>
      <c r="E20489" s="104"/>
      <c r="J20489" s="104"/>
    </row>
    <row r="20490" spans="1:10" hidden="1" x14ac:dyDescent="0.25">
      <c r="A20490">
        <v>93739</v>
      </c>
      <c r="B20490" s="104">
        <v>41493</v>
      </c>
      <c r="E20490" s="104"/>
      <c r="J20490" s="104"/>
    </row>
    <row r="20491" spans="1:10" hidden="1" x14ac:dyDescent="0.25">
      <c r="A20491">
        <v>92430</v>
      </c>
      <c r="B20491" s="104"/>
      <c r="E20491" s="104"/>
      <c r="J20491" s="104"/>
    </row>
    <row r="20492" spans="1:10" hidden="1" x14ac:dyDescent="0.25">
      <c r="A20492">
        <v>83461</v>
      </c>
      <c r="B20492" s="104"/>
      <c r="E20492" s="104"/>
      <c r="J20492" s="104"/>
    </row>
    <row r="20493" spans="1:10" hidden="1" x14ac:dyDescent="0.25">
      <c r="A20493">
        <v>95105</v>
      </c>
      <c r="B20493" s="104">
        <v>42309</v>
      </c>
      <c r="E20493" s="104"/>
      <c r="J20493" s="104"/>
    </row>
    <row r="20494" spans="1:10" hidden="1" x14ac:dyDescent="0.25">
      <c r="A20494">
        <v>83476</v>
      </c>
      <c r="B20494" s="104">
        <v>39678</v>
      </c>
      <c r="E20494" s="104"/>
      <c r="J20494" s="104"/>
    </row>
    <row r="20495" spans="1:10" hidden="1" x14ac:dyDescent="0.25">
      <c r="A20495">
        <v>93754</v>
      </c>
      <c r="B20495" s="104">
        <v>43021</v>
      </c>
      <c r="E20495" s="104"/>
      <c r="J20495" s="104"/>
    </row>
    <row r="20496" spans="1:10" hidden="1" x14ac:dyDescent="0.25">
      <c r="A20496">
        <v>83478</v>
      </c>
      <c r="B20496" s="104"/>
      <c r="E20496" s="104"/>
      <c r="J20496" s="104"/>
    </row>
    <row r="20497" spans="1:10" hidden="1" x14ac:dyDescent="0.25">
      <c r="A20497">
        <v>94320</v>
      </c>
      <c r="B20497" s="104">
        <v>44617</v>
      </c>
      <c r="E20497" s="104"/>
      <c r="J20497" s="104"/>
    </row>
    <row r="20498" spans="1:10" hidden="1" x14ac:dyDescent="0.25">
      <c r="A20498">
        <v>83493</v>
      </c>
      <c r="B20498" s="104">
        <v>39464</v>
      </c>
      <c r="E20498" s="104"/>
      <c r="J20498" s="104"/>
    </row>
    <row r="20499" spans="1:10" hidden="1" x14ac:dyDescent="0.25">
      <c r="A20499">
        <v>94345</v>
      </c>
      <c r="B20499" s="104"/>
      <c r="E20499" s="104"/>
      <c r="J20499" s="104"/>
    </row>
    <row r="20500" spans="1:10" hidden="1" x14ac:dyDescent="0.25">
      <c r="A20500">
        <v>83495</v>
      </c>
      <c r="B20500" s="104">
        <v>39625</v>
      </c>
      <c r="E20500" s="104"/>
      <c r="J20500" s="104"/>
    </row>
    <row r="20501" spans="1:10" hidden="1" x14ac:dyDescent="0.25">
      <c r="A20501">
        <v>95112</v>
      </c>
      <c r="B20501" s="104"/>
      <c r="E20501" s="104"/>
      <c r="J20501" s="104"/>
    </row>
    <row r="20502" spans="1:10" hidden="1" x14ac:dyDescent="0.25">
      <c r="A20502">
        <v>93756</v>
      </c>
      <c r="B20502" s="104">
        <v>43377</v>
      </c>
      <c r="E20502" s="104"/>
      <c r="J20502" s="104"/>
    </row>
    <row r="20503" spans="1:10" hidden="1" x14ac:dyDescent="0.25">
      <c r="A20503">
        <v>95137</v>
      </c>
      <c r="B20503" s="104">
        <v>41627</v>
      </c>
      <c r="E20503" s="104"/>
      <c r="J20503" s="104"/>
    </row>
    <row r="20504" spans="1:10" hidden="1" x14ac:dyDescent="0.25">
      <c r="A20504">
        <v>93771</v>
      </c>
      <c r="B20504" s="104">
        <v>42348</v>
      </c>
      <c r="E20504" s="104"/>
      <c r="J20504" s="104"/>
    </row>
    <row r="20505" spans="1:10" hidden="1" x14ac:dyDescent="0.25">
      <c r="A20505">
        <v>83510</v>
      </c>
      <c r="B20505" s="104"/>
      <c r="E20505" s="104"/>
      <c r="J20505" s="104"/>
    </row>
    <row r="20506" spans="1:10" hidden="1" x14ac:dyDescent="0.25">
      <c r="A20506">
        <v>93773</v>
      </c>
      <c r="B20506" s="104">
        <v>42093</v>
      </c>
      <c r="E20506" s="104"/>
      <c r="J20506" s="104"/>
    </row>
    <row r="20507" spans="1:10" hidden="1" x14ac:dyDescent="0.25">
      <c r="A20507">
        <v>99994</v>
      </c>
      <c r="B20507" s="104">
        <v>42845</v>
      </c>
      <c r="E20507" s="104"/>
      <c r="J20507" s="104"/>
    </row>
    <row r="20508" spans="1:10" hidden="1" x14ac:dyDescent="0.25">
      <c r="A20508">
        <v>93788</v>
      </c>
      <c r="B20508" s="104">
        <v>42789</v>
      </c>
      <c r="E20508" s="104"/>
      <c r="J20508" s="104"/>
    </row>
    <row r="20509" spans="1:10" hidden="1" x14ac:dyDescent="0.25">
      <c r="A20509">
        <v>94377</v>
      </c>
      <c r="B20509" s="104">
        <v>41752</v>
      </c>
      <c r="E20509" s="104"/>
      <c r="J20509" s="104"/>
    </row>
    <row r="20510" spans="1:10" hidden="1" x14ac:dyDescent="0.25">
      <c r="A20510">
        <v>93790</v>
      </c>
      <c r="B20510" s="104">
        <v>42684</v>
      </c>
      <c r="E20510" s="104"/>
      <c r="J20510" s="104"/>
    </row>
    <row r="20511" spans="1:10" hidden="1" x14ac:dyDescent="0.25">
      <c r="A20511">
        <v>100001</v>
      </c>
      <c r="B20511" s="104">
        <v>42332</v>
      </c>
      <c r="E20511" s="104"/>
      <c r="J20511" s="104"/>
    </row>
    <row r="20512" spans="1:10" hidden="1" x14ac:dyDescent="0.25">
      <c r="A20512">
        <v>95148</v>
      </c>
      <c r="B20512" s="104">
        <v>42859</v>
      </c>
      <c r="E20512" s="104"/>
      <c r="J20512" s="104"/>
    </row>
    <row r="20513" spans="1:10" hidden="1" x14ac:dyDescent="0.25">
      <c r="A20513">
        <v>93803</v>
      </c>
      <c r="B20513" s="104">
        <v>41207</v>
      </c>
      <c r="E20513" s="104"/>
      <c r="J20513" s="104"/>
    </row>
    <row r="20514" spans="1:10" hidden="1" x14ac:dyDescent="0.25">
      <c r="A20514">
        <v>100019</v>
      </c>
      <c r="B20514" s="104"/>
      <c r="E20514" s="104"/>
      <c r="J20514" s="104"/>
    </row>
    <row r="20515" spans="1:10" hidden="1" x14ac:dyDescent="0.25">
      <c r="A20515">
        <v>94379</v>
      </c>
      <c r="B20515" s="104">
        <v>42874</v>
      </c>
      <c r="E20515" s="104"/>
      <c r="J20515" s="104"/>
    </row>
    <row r="20516" spans="1:10" hidden="1" x14ac:dyDescent="0.25">
      <c r="A20516">
        <v>93805</v>
      </c>
      <c r="B20516" s="104">
        <v>41507</v>
      </c>
      <c r="E20516" s="104"/>
      <c r="J20516" s="104"/>
    </row>
    <row r="20517" spans="1:10" hidden="1" x14ac:dyDescent="0.25">
      <c r="A20517">
        <v>95173</v>
      </c>
      <c r="B20517" s="104"/>
      <c r="E20517" s="104"/>
      <c r="J20517" s="104"/>
    </row>
    <row r="20518" spans="1:10" hidden="1" x14ac:dyDescent="0.25">
      <c r="A20518">
        <v>100026</v>
      </c>
      <c r="B20518" s="104">
        <v>43117</v>
      </c>
      <c r="E20518" s="104"/>
      <c r="J20518" s="104"/>
    </row>
    <row r="20519" spans="1:10" hidden="1" x14ac:dyDescent="0.25">
      <c r="A20519">
        <v>93820</v>
      </c>
      <c r="B20519" s="104">
        <v>42479</v>
      </c>
      <c r="E20519" s="104"/>
      <c r="J20519" s="104"/>
    </row>
    <row r="20520" spans="1:10" hidden="1" x14ac:dyDescent="0.25">
      <c r="A20520">
        <v>94384</v>
      </c>
      <c r="B20520" s="104">
        <v>42776</v>
      </c>
      <c r="E20520" s="104"/>
      <c r="J20520" s="104"/>
    </row>
    <row r="20521" spans="1:10" hidden="1" x14ac:dyDescent="0.25">
      <c r="A20521">
        <v>95187</v>
      </c>
      <c r="B20521" s="104"/>
      <c r="E20521" s="104"/>
      <c r="J20521" s="104"/>
    </row>
    <row r="20522" spans="1:10" hidden="1" x14ac:dyDescent="0.25">
      <c r="A20522">
        <v>100033</v>
      </c>
      <c r="B20522" s="104"/>
      <c r="E20522" s="104"/>
      <c r="J20522" s="104"/>
    </row>
    <row r="20523" spans="1:10" hidden="1" x14ac:dyDescent="0.25">
      <c r="A20523">
        <v>93822</v>
      </c>
      <c r="B20523" s="104">
        <v>43984</v>
      </c>
      <c r="E20523" s="104"/>
      <c r="J20523" s="104"/>
    </row>
    <row r="20524" spans="1:10" hidden="1" x14ac:dyDescent="0.25">
      <c r="A20524">
        <v>95198</v>
      </c>
      <c r="B20524" s="104">
        <v>42174</v>
      </c>
      <c r="E20524" s="104"/>
      <c r="J20524" s="104"/>
    </row>
    <row r="20525" spans="1:10" hidden="1" x14ac:dyDescent="0.25">
      <c r="A20525">
        <v>94386</v>
      </c>
      <c r="B20525" s="104">
        <v>44927</v>
      </c>
      <c r="E20525" s="104"/>
      <c r="J20525" s="104"/>
    </row>
    <row r="20526" spans="1:10" hidden="1" x14ac:dyDescent="0.25">
      <c r="A20526">
        <v>100044</v>
      </c>
      <c r="B20526" s="104">
        <v>43009</v>
      </c>
      <c r="E20526" s="104"/>
      <c r="J20526" s="104"/>
    </row>
    <row r="20527" spans="1:10" hidden="1" x14ac:dyDescent="0.25">
      <c r="A20527">
        <v>83512</v>
      </c>
      <c r="B20527" s="104">
        <v>39861</v>
      </c>
      <c r="E20527" s="104"/>
      <c r="J20527" s="104"/>
    </row>
    <row r="20528" spans="1:10" hidden="1" x14ac:dyDescent="0.25">
      <c r="A20528">
        <v>93854</v>
      </c>
      <c r="B20528" s="104">
        <v>43132</v>
      </c>
      <c r="E20528" s="104"/>
      <c r="J20528" s="104"/>
    </row>
    <row r="20529" spans="1:10" hidden="1" x14ac:dyDescent="0.25">
      <c r="A20529">
        <v>92432</v>
      </c>
      <c r="B20529" s="104">
        <v>42186</v>
      </c>
      <c r="E20529" s="104"/>
      <c r="J20529" s="104"/>
    </row>
    <row r="20530" spans="1:10" hidden="1" x14ac:dyDescent="0.25">
      <c r="A20530">
        <v>94411</v>
      </c>
      <c r="B20530" s="104"/>
      <c r="E20530" s="104"/>
      <c r="J20530" s="104"/>
    </row>
    <row r="20531" spans="1:10" hidden="1" x14ac:dyDescent="0.25">
      <c r="A20531">
        <v>100051</v>
      </c>
      <c r="B20531" s="104">
        <v>42390</v>
      </c>
      <c r="E20531" s="104"/>
      <c r="J20531" s="104"/>
    </row>
    <row r="20532" spans="1:10" hidden="1" x14ac:dyDescent="0.25">
      <c r="A20532">
        <v>95212</v>
      </c>
      <c r="B20532" s="104">
        <v>41383</v>
      </c>
      <c r="E20532" s="104"/>
      <c r="J20532" s="104"/>
    </row>
    <row r="20533" spans="1:10" hidden="1" x14ac:dyDescent="0.25">
      <c r="A20533">
        <v>93856</v>
      </c>
      <c r="B20533" s="104"/>
      <c r="E20533" s="104"/>
      <c r="J20533" s="104"/>
    </row>
    <row r="20534" spans="1:10" hidden="1" x14ac:dyDescent="0.25">
      <c r="A20534">
        <v>83525</v>
      </c>
      <c r="B20534" s="104"/>
      <c r="E20534" s="104"/>
      <c r="J20534" s="104"/>
    </row>
    <row r="20535" spans="1:10" hidden="1" x14ac:dyDescent="0.25">
      <c r="A20535">
        <v>92455</v>
      </c>
      <c r="B20535" s="104"/>
      <c r="E20535" s="104"/>
      <c r="J20535" s="104"/>
    </row>
    <row r="20536" spans="1:10" hidden="1" x14ac:dyDescent="0.25">
      <c r="A20536">
        <v>100058</v>
      </c>
      <c r="B20536" s="104"/>
      <c r="E20536" s="104"/>
      <c r="J20536" s="104"/>
    </row>
    <row r="20537" spans="1:10" hidden="1" x14ac:dyDescent="0.25">
      <c r="A20537">
        <v>94418</v>
      </c>
      <c r="B20537" s="104">
        <v>43374</v>
      </c>
      <c r="E20537" s="104"/>
      <c r="J20537" s="104"/>
    </row>
    <row r="20538" spans="1:10" hidden="1" x14ac:dyDescent="0.25">
      <c r="A20538">
        <v>95223</v>
      </c>
      <c r="B20538" s="104">
        <v>44063</v>
      </c>
      <c r="E20538" s="104"/>
      <c r="J20538" s="104"/>
    </row>
    <row r="20539" spans="1:10" hidden="1" x14ac:dyDescent="0.25">
      <c r="A20539">
        <v>93871</v>
      </c>
      <c r="B20539" s="104">
        <v>41424</v>
      </c>
      <c r="E20539" s="104"/>
      <c r="J20539" s="104"/>
    </row>
    <row r="20540" spans="1:10" hidden="1" x14ac:dyDescent="0.25">
      <c r="A20540">
        <v>83527</v>
      </c>
      <c r="B20540" s="104">
        <v>39646</v>
      </c>
      <c r="E20540" s="104"/>
      <c r="J20540" s="104"/>
    </row>
    <row r="20541" spans="1:10" hidden="1" x14ac:dyDescent="0.25">
      <c r="A20541">
        <v>100076</v>
      </c>
      <c r="B20541" s="104"/>
      <c r="E20541" s="104"/>
      <c r="J20541" s="104"/>
    </row>
    <row r="20542" spans="1:10" hidden="1" x14ac:dyDescent="0.25">
      <c r="A20542">
        <v>92457</v>
      </c>
      <c r="B20542" s="104">
        <v>41108</v>
      </c>
      <c r="E20542" s="104"/>
      <c r="J20542" s="104"/>
    </row>
    <row r="20543" spans="1:10" hidden="1" x14ac:dyDescent="0.25">
      <c r="A20543">
        <v>94420</v>
      </c>
      <c r="B20543" s="104">
        <v>43770</v>
      </c>
      <c r="E20543" s="104"/>
      <c r="J20543" s="104"/>
    </row>
    <row r="20544" spans="1:10" hidden="1" x14ac:dyDescent="0.25">
      <c r="A20544">
        <v>93873</v>
      </c>
      <c r="B20544" s="104"/>
      <c r="E20544" s="104"/>
      <c r="J20544" s="104"/>
    </row>
    <row r="20545" spans="1:10" hidden="1" x14ac:dyDescent="0.25">
      <c r="A20545">
        <v>95237</v>
      </c>
      <c r="B20545" s="104"/>
      <c r="E20545" s="104"/>
      <c r="J20545" s="104"/>
    </row>
    <row r="20546" spans="1:10" hidden="1" x14ac:dyDescent="0.25">
      <c r="A20546">
        <v>83542</v>
      </c>
      <c r="B20546" s="104">
        <v>40591</v>
      </c>
      <c r="E20546" s="104"/>
      <c r="J20546" s="104"/>
    </row>
    <row r="20547" spans="1:10" hidden="1" x14ac:dyDescent="0.25">
      <c r="A20547">
        <v>100094</v>
      </c>
      <c r="B20547" s="104"/>
      <c r="E20547" s="104"/>
      <c r="J20547" s="104"/>
    </row>
    <row r="20548" spans="1:10" hidden="1" x14ac:dyDescent="0.25">
      <c r="A20548">
        <v>92462</v>
      </c>
      <c r="B20548" s="104"/>
      <c r="E20548" s="104"/>
      <c r="J20548" s="104"/>
    </row>
    <row r="20549" spans="1:10" hidden="1" x14ac:dyDescent="0.25">
      <c r="A20549">
        <v>94443</v>
      </c>
      <c r="B20549" s="104">
        <v>43587</v>
      </c>
      <c r="E20549" s="104"/>
      <c r="J20549" s="104"/>
    </row>
    <row r="20550" spans="1:10" hidden="1" x14ac:dyDescent="0.25">
      <c r="A20550">
        <v>93888</v>
      </c>
      <c r="B20550" s="104"/>
      <c r="E20550" s="104"/>
      <c r="J20550" s="104"/>
    </row>
    <row r="20551" spans="1:10" hidden="1" x14ac:dyDescent="0.25">
      <c r="A20551">
        <v>83544</v>
      </c>
      <c r="B20551" s="104">
        <v>41123</v>
      </c>
      <c r="E20551" s="104"/>
      <c r="J20551" s="104"/>
    </row>
    <row r="20552" spans="1:10" hidden="1" x14ac:dyDescent="0.25">
      <c r="A20552">
        <v>95248</v>
      </c>
      <c r="B20552" s="104">
        <v>42152</v>
      </c>
      <c r="E20552" s="104"/>
      <c r="J20552" s="104"/>
    </row>
    <row r="20553" spans="1:10" hidden="1" x14ac:dyDescent="0.25">
      <c r="A20553">
        <v>100101</v>
      </c>
      <c r="B20553" s="104">
        <v>42460</v>
      </c>
      <c r="E20553" s="104"/>
      <c r="J20553" s="104"/>
    </row>
    <row r="20554" spans="1:10" hidden="1" x14ac:dyDescent="0.25">
      <c r="A20554">
        <v>94452</v>
      </c>
      <c r="B20554" s="104"/>
      <c r="E20554" s="104"/>
      <c r="J20554" s="104"/>
    </row>
    <row r="20555" spans="1:10" hidden="1" x14ac:dyDescent="0.25">
      <c r="A20555">
        <v>92464</v>
      </c>
      <c r="B20555" s="104"/>
      <c r="E20555" s="104"/>
      <c r="J20555" s="104"/>
    </row>
    <row r="20556" spans="1:10" hidden="1" x14ac:dyDescent="0.25">
      <c r="A20556">
        <v>93905</v>
      </c>
      <c r="B20556" s="104"/>
      <c r="E20556" s="104"/>
      <c r="J20556" s="104"/>
    </row>
    <row r="20557" spans="1:10" hidden="1" x14ac:dyDescent="0.25">
      <c r="A20557">
        <v>83559</v>
      </c>
      <c r="B20557" s="104"/>
      <c r="E20557" s="104"/>
      <c r="J20557" s="104"/>
    </row>
    <row r="20558" spans="1:10" hidden="1" x14ac:dyDescent="0.25">
      <c r="A20558">
        <v>100108</v>
      </c>
      <c r="B20558" s="104"/>
      <c r="E20558" s="104"/>
      <c r="J20558" s="104"/>
    </row>
    <row r="20559" spans="1:10" hidden="1" x14ac:dyDescent="0.25">
      <c r="A20559">
        <v>95255</v>
      </c>
      <c r="B20559" s="104"/>
      <c r="E20559" s="104"/>
      <c r="J20559" s="104"/>
    </row>
    <row r="20560" spans="1:10" hidden="1" x14ac:dyDescent="0.25">
      <c r="A20560">
        <v>94454</v>
      </c>
      <c r="B20560" s="104"/>
      <c r="E20560" s="104"/>
      <c r="J20560" s="104"/>
    </row>
    <row r="20561" spans="1:10" hidden="1" x14ac:dyDescent="0.25">
      <c r="A20561">
        <v>92487</v>
      </c>
      <c r="B20561" s="104">
        <v>41137</v>
      </c>
      <c r="E20561" s="104"/>
      <c r="J20561" s="104"/>
    </row>
    <row r="20562" spans="1:10" hidden="1" x14ac:dyDescent="0.25">
      <c r="A20562">
        <v>93907</v>
      </c>
      <c r="B20562" s="104"/>
      <c r="E20562" s="104"/>
      <c r="J20562" s="104"/>
    </row>
    <row r="20563" spans="1:10" hidden="1" x14ac:dyDescent="0.25">
      <c r="A20563">
        <v>83561</v>
      </c>
      <c r="B20563" s="104">
        <v>39930</v>
      </c>
      <c r="E20563" s="104"/>
      <c r="J20563" s="104"/>
    </row>
    <row r="20564" spans="1:10" hidden="1" x14ac:dyDescent="0.25">
      <c r="A20564">
        <v>100119</v>
      </c>
      <c r="B20564" s="104"/>
      <c r="E20564" s="104"/>
      <c r="J20564" s="104"/>
    </row>
    <row r="20565" spans="1:10" hidden="1" x14ac:dyDescent="0.25">
      <c r="A20565">
        <v>95262</v>
      </c>
      <c r="B20565" s="104">
        <v>42264</v>
      </c>
      <c r="E20565" s="104"/>
      <c r="J20565" s="104"/>
    </row>
    <row r="20566" spans="1:10" hidden="1" x14ac:dyDescent="0.25">
      <c r="A20566">
        <v>94477</v>
      </c>
      <c r="B20566" s="104">
        <v>42656</v>
      </c>
      <c r="E20566" s="104"/>
      <c r="J20566" s="104"/>
    </row>
    <row r="20567" spans="1:10" hidden="1" x14ac:dyDescent="0.25">
      <c r="A20567">
        <v>93920</v>
      </c>
      <c r="B20567" s="104">
        <v>41781</v>
      </c>
      <c r="E20567" s="104"/>
      <c r="J20567" s="104"/>
    </row>
    <row r="20568" spans="1:10" hidden="1" x14ac:dyDescent="0.25">
      <c r="A20568">
        <v>83576</v>
      </c>
      <c r="B20568" s="104">
        <v>39570</v>
      </c>
      <c r="E20568" s="104"/>
      <c r="J20568" s="104"/>
    </row>
    <row r="20569" spans="1:10" hidden="1" x14ac:dyDescent="0.25">
      <c r="A20569">
        <v>92489</v>
      </c>
      <c r="B20569" s="104">
        <v>41050</v>
      </c>
      <c r="E20569" s="104"/>
      <c r="J20569" s="104"/>
    </row>
    <row r="20570" spans="1:10" hidden="1" x14ac:dyDescent="0.25">
      <c r="A20570">
        <v>100133</v>
      </c>
      <c r="B20570" s="104"/>
      <c r="E20570" s="104"/>
      <c r="J20570" s="104"/>
    </row>
    <row r="20571" spans="1:10" hidden="1" x14ac:dyDescent="0.25">
      <c r="A20571">
        <v>94479</v>
      </c>
      <c r="B20571" s="104">
        <v>42075</v>
      </c>
      <c r="E20571" s="104"/>
      <c r="J20571" s="104"/>
    </row>
    <row r="20572" spans="1:10" hidden="1" x14ac:dyDescent="0.25">
      <c r="A20572">
        <v>95273</v>
      </c>
      <c r="B20572" s="104">
        <v>41281</v>
      </c>
      <c r="E20572" s="104"/>
      <c r="J20572" s="104"/>
    </row>
    <row r="20573" spans="1:10" hidden="1" x14ac:dyDescent="0.25">
      <c r="A20573">
        <v>93924</v>
      </c>
      <c r="B20573" s="104">
        <v>42502</v>
      </c>
      <c r="E20573" s="104"/>
      <c r="J20573" s="104"/>
    </row>
    <row r="20574" spans="1:10" hidden="1" x14ac:dyDescent="0.25">
      <c r="A20574">
        <v>83578</v>
      </c>
      <c r="B20574" s="104">
        <v>41207</v>
      </c>
      <c r="E20574" s="104"/>
      <c r="J20574" s="104"/>
    </row>
    <row r="20575" spans="1:10" hidden="1" x14ac:dyDescent="0.25">
      <c r="A20575">
        <v>92496</v>
      </c>
      <c r="B20575" s="104">
        <v>41445</v>
      </c>
      <c r="E20575" s="104"/>
      <c r="J20575" s="104"/>
    </row>
    <row r="20576" spans="1:10" hidden="1" x14ac:dyDescent="0.25">
      <c r="A20576">
        <v>100144</v>
      </c>
      <c r="B20576" s="104"/>
      <c r="E20576" s="104"/>
      <c r="J20576" s="104"/>
    </row>
    <row r="20577" spans="1:10" hidden="1" x14ac:dyDescent="0.25">
      <c r="A20577">
        <v>81264</v>
      </c>
      <c r="B20577" s="104">
        <v>40689</v>
      </c>
      <c r="E20577" s="104"/>
      <c r="J20577" s="104"/>
    </row>
    <row r="20578" spans="1:10" hidden="1" x14ac:dyDescent="0.25">
      <c r="A20578">
        <v>93937</v>
      </c>
      <c r="B20578" s="104">
        <v>41935</v>
      </c>
      <c r="E20578" s="104"/>
      <c r="J20578" s="104"/>
    </row>
    <row r="20579" spans="1:10" hidden="1" x14ac:dyDescent="0.25">
      <c r="A20579">
        <v>83593</v>
      </c>
      <c r="B20579" s="104"/>
      <c r="E20579" s="104"/>
      <c r="J20579" s="104"/>
    </row>
    <row r="20580" spans="1:10" hidden="1" x14ac:dyDescent="0.25">
      <c r="A20580">
        <v>100151</v>
      </c>
      <c r="B20580" s="104"/>
      <c r="E20580" s="104"/>
      <c r="J20580" s="104"/>
    </row>
    <row r="20581" spans="1:10" hidden="1" x14ac:dyDescent="0.25">
      <c r="A20581">
        <v>94484</v>
      </c>
      <c r="B20581" s="104">
        <v>43096</v>
      </c>
      <c r="E20581" s="104"/>
      <c r="J20581" s="104"/>
    </row>
    <row r="20582" spans="1:10" hidden="1" x14ac:dyDescent="0.25">
      <c r="A20582">
        <v>93939</v>
      </c>
      <c r="B20582" s="104">
        <v>43216</v>
      </c>
      <c r="E20582" s="104"/>
      <c r="J20582" s="104"/>
    </row>
    <row r="20583" spans="1:10" hidden="1" x14ac:dyDescent="0.25">
      <c r="A20583">
        <v>95287</v>
      </c>
      <c r="B20583" s="104"/>
      <c r="E20583" s="104"/>
      <c r="J20583" s="104"/>
    </row>
    <row r="20584" spans="1:10" hidden="1" x14ac:dyDescent="0.25">
      <c r="A20584">
        <v>100158</v>
      </c>
      <c r="B20584" s="104">
        <v>42485</v>
      </c>
      <c r="E20584" s="104"/>
      <c r="J20584" s="104"/>
    </row>
    <row r="20585" spans="1:10" hidden="1" x14ac:dyDescent="0.25">
      <c r="A20585">
        <v>81277</v>
      </c>
      <c r="B20585" s="104">
        <v>39479</v>
      </c>
      <c r="E20585" s="104"/>
      <c r="J20585" s="104"/>
    </row>
    <row r="20586" spans="1:10" hidden="1" x14ac:dyDescent="0.25">
      <c r="A20586">
        <v>94513</v>
      </c>
      <c r="B20586" s="104"/>
      <c r="E20586" s="104"/>
      <c r="J20586" s="104"/>
    </row>
    <row r="20587" spans="1:10" hidden="1" x14ac:dyDescent="0.25">
      <c r="A20587">
        <v>93954</v>
      </c>
      <c r="B20587" s="104">
        <v>41715</v>
      </c>
      <c r="E20587" s="104"/>
      <c r="J20587" s="104"/>
    </row>
    <row r="20588" spans="1:10" hidden="1" x14ac:dyDescent="0.25">
      <c r="A20588">
        <v>95298</v>
      </c>
      <c r="B20588" s="104">
        <v>41745</v>
      </c>
      <c r="E20588" s="104"/>
      <c r="J20588" s="104"/>
    </row>
    <row r="20589" spans="1:10" hidden="1" x14ac:dyDescent="0.25">
      <c r="A20589">
        <v>100169</v>
      </c>
      <c r="B20589" s="104">
        <v>43178</v>
      </c>
      <c r="E20589" s="104"/>
      <c r="J20589" s="104"/>
    </row>
    <row r="20590" spans="1:10" hidden="1" x14ac:dyDescent="0.25">
      <c r="A20590">
        <v>94518</v>
      </c>
      <c r="B20590" s="104">
        <v>42594</v>
      </c>
      <c r="E20590" s="104"/>
      <c r="J20590" s="104"/>
    </row>
    <row r="20591" spans="1:10" hidden="1" x14ac:dyDescent="0.25">
      <c r="A20591">
        <v>93956</v>
      </c>
      <c r="B20591" s="104">
        <v>42048</v>
      </c>
      <c r="E20591" s="104"/>
      <c r="J20591" s="104"/>
    </row>
    <row r="20592" spans="1:10" hidden="1" x14ac:dyDescent="0.25">
      <c r="A20592">
        <v>95305</v>
      </c>
      <c r="B20592" s="104">
        <v>43166</v>
      </c>
      <c r="E20592" s="104"/>
      <c r="J20592" s="104"/>
    </row>
    <row r="20593" spans="1:10" hidden="1" x14ac:dyDescent="0.25">
      <c r="A20593">
        <v>100176</v>
      </c>
      <c r="B20593" s="104"/>
      <c r="E20593" s="104"/>
      <c r="J20593" s="104"/>
    </row>
    <row r="20594" spans="1:10" hidden="1" x14ac:dyDescent="0.25">
      <c r="A20594">
        <v>94520</v>
      </c>
      <c r="B20594" s="104">
        <v>41444</v>
      </c>
      <c r="E20594" s="104"/>
      <c r="J20594" s="104"/>
    </row>
    <row r="20595" spans="1:10" hidden="1" x14ac:dyDescent="0.25">
      <c r="A20595">
        <v>93971</v>
      </c>
      <c r="B20595" s="104">
        <v>42761</v>
      </c>
      <c r="E20595" s="104"/>
      <c r="J20595" s="104"/>
    </row>
    <row r="20596" spans="1:10" hidden="1" x14ac:dyDescent="0.25">
      <c r="A20596">
        <v>100183</v>
      </c>
      <c r="B20596" s="104">
        <v>43166</v>
      </c>
      <c r="E20596" s="104"/>
      <c r="J20596" s="104"/>
    </row>
    <row r="20597" spans="1:10" hidden="1" x14ac:dyDescent="0.25">
      <c r="A20597">
        <v>95312</v>
      </c>
      <c r="B20597" s="104">
        <v>42901</v>
      </c>
      <c r="E20597" s="104"/>
      <c r="J20597" s="104"/>
    </row>
    <row r="20598" spans="1:10" hidden="1" x14ac:dyDescent="0.25">
      <c r="A20598">
        <v>94543</v>
      </c>
      <c r="B20598" s="104"/>
      <c r="E20598" s="104"/>
      <c r="J20598" s="104"/>
    </row>
    <row r="20599" spans="1:10" hidden="1" x14ac:dyDescent="0.25">
      <c r="A20599">
        <v>93988</v>
      </c>
      <c r="B20599" s="104">
        <v>42759</v>
      </c>
      <c r="E20599" s="104"/>
      <c r="J20599" s="104"/>
    </row>
    <row r="20600" spans="1:10" hidden="1" x14ac:dyDescent="0.25">
      <c r="A20600">
        <v>100187</v>
      </c>
      <c r="B20600" s="104">
        <v>44148</v>
      </c>
      <c r="E20600" s="104"/>
      <c r="J20600" s="104"/>
    </row>
    <row r="20601" spans="1:10" hidden="1" x14ac:dyDescent="0.25">
      <c r="A20601">
        <v>94545</v>
      </c>
      <c r="B20601" s="104">
        <v>41534</v>
      </c>
      <c r="E20601" s="104"/>
      <c r="J20601" s="104"/>
    </row>
    <row r="20602" spans="1:10" hidden="1" x14ac:dyDescent="0.25">
      <c r="A20602">
        <v>83610</v>
      </c>
      <c r="B20602" s="104"/>
      <c r="E20602" s="104"/>
      <c r="J20602" s="104"/>
    </row>
    <row r="20603" spans="1:10" hidden="1" x14ac:dyDescent="0.25">
      <c r="A20603">
        <v>95323</v>
      </c>
      <c r="B20603" s="104">
        <v>42544</v>
      </c>
      <c r="E20603" s="104"/>
      <c r="J20603" s="104"/>
    </row>
    <row r="20604" spans="1:10" hidden="1" x14ac:dyDescent="0.25">
      <c r="A20604">
        <v>93990</v>
      </c>
      <c r="B20604" s="104">
        <v>43837</v>
      </c>
      <c r="E20604" s="104"/>
      <c r="J20604" s="104"/>
    </row>
    <row r="20605" spans="1:10" hidden="1" x14ac:dyDescent="0.25">
      <c r="A20605">
        <v>100194</v>
      </c>
      <c r="B20605" s="104">
        <v>43616</v>
      </c>
      <c r="E20605" s="104"/>
      <c r="J20605" s="104"/>
    </row>
    <row r="20606" spans="1:10" hidden="1" x14ac:dyDescent="0.25">
      <c r="A20606">
        <v>94552</v>
      </c>
      <c r="B20606" s="104"/>
      <c r="E20606" s="104"/>
      <c r="J20606" s="104"/>
    </row>
    <row r="20607" spans="1:10" hidden="1" x14ac:dyDescent="0.25">
      <c r="A20607">
        <v>83612</v>
      </c>
      <c r="B20607" s="104">
        <v>40325</v>
      </c>
      <c r="E20607" s="104"/>
      <c r="J20607" s="104"/>
    </row>
    <row r="20608" spans="1:10" hidden="1" x14ac:dyDescent="0.25">
      <c r="A20608">
        <v>94005</v>
      </c>
      <c r="B20608" s="104">
        <v>42026</v>
      </c>
      <c r="E20608" s="104"/>
      <c r="J20608" s="104"/>
    </row>
    <row r="20609" spans="1:10" hidden="1" x14ac:dyDescent="0.25">
      <c r="A20609">
        <v>95362</v>
      </c>
      <c r="B20609" s="104">
        <v>41426</v>
      </c>
      <c r="E20609" s="104"/>
      <c r="J20609" s="104"/>
    </row>
    <row r="20610" spans="1:10" hidden="1" x14ac:dyDescent="0.25">
      <c r="A20610">
        <v>100201</v>
      </c>
      <c r="B20610" s="104"/>
      <c r="E20610" s="104"/>
      <c r="J20610" s="104"/>
    </row>
    <row r="20611" spans="1:10" hidden="1" x14ac:dyDescent="0.25">
      <c r="A20611">
        <v>94554</v>
      </c>
      <c r="B20611" s="104"/>
      <c r="E20611" s="104"/>
      <c r="J20611" s="104"/>
    </row>
    <row r="20612" spans="1:10" hidden="1" x14ac:dyDescent="0.25">
      <c r="A20612">
        <v>83627</v>
      </c>
      <c r="B20612" s="104"/>
      <c r="E20612" s="104"/>
      <c r="J20612" s="104"/>
    </row>
    <row r="20613" spans="1:10" hidden="1" x14ac:dyDescent="0.25">
      <c r="A20613">
        <v>94007</v>
      </c>
      <c r="B20613" s="104"/>
      <c r="E20613" s="104"/>
      <c r="J20613" s="104"/>
    </row>
    <row r="20614" spans="1:10" hidden="1" x14ac:dyDescent="0.25">
      <c r="A20614">
        <v>95373</v>
      </c>
      <c r="B20614" s="104"/>
      <c r="E20614" s="104"/>
      <c r="J20614" s="104"/>
    </row>
    <row r="20615" spans="1:10" hidden="1" x14ac:dyDescent="0.25">
      <c r="A20615">
        <v>100208</v>
      </c>
      <c r="B20615" s="104"/>
      <c r="E20615" s="104"/>
      <c r="J20615" s="104"/>
    </row>
    <row r="20616" spans="1:10" hidden="1" x14ac:dyDescent="0.25">
      <c r="A20616">
        <v>94577</v>
      </c>
      <c r="B20616" s="104">
        <v>43539</v>
      </c>
      <c r="E20616" s="104"/>
      <c r="J20616" s="104"/>
    </row>
    <row r="20617" spans="1:10" hidden="1" x14ac:dyDescent="0.25">
      <c r="A20617">
        <v>83629</v>
      </c>
      <c r="B20617" s="104">
        <v>41801</v>
      </c>
      <c r="E20617" s="104"/>
      <c r="J20617" s="104"/>
    </row>
    <row r="20618" spans="1:10" hidden="1" x14ac:dyDescent="0.25">
      <c r="A20618">
        <v>94022</v>
      </c>
      <c r="B20618" s="104">
        <v>42611</v>
      </c>
      <c r="E20618" s="104"/>
      <c r="J20618" s="104"/>
    </row>
    <row r="20619" spans="1:10" hidden="1" x14ac:dyDescent="0.25">
      <c r="A20619">
        <v>95380</v>
      </c>
      <c r="B20619" s="104"/>
      <c r="E20619" s="104"/>
      <c r="J20619" s="104"/>
    </row>
    <row r="20620" spans="1:10" hidden="1" x14ac:dyDescent="0.25">
      <c r="A20620">
        <v>100219</v>
      </c>
      <c r="B20620" s="104"/>
      <c r="E20620" s="104"/>
      <c r="J20620" s="104"/>
    </row>
    <row r="20621" spans="1:10" hidden="1" x14ac:dyDescent="0.25">
      <c r="A20621">
        <v>94579</v>
      </c>
      <c r="B20621" s="104"/>
      <c r="E20621" s="104"/>
      <c r="J20621" s="104"/>
    </row>
    <row r="20622" spans="1:10" hidden="1" x14ac:dyDescent="0.25">
      <c r="A20622">
        <v>83642</v>
      </c>
      <c r="B20622" s="104">
        <v>41640</v>
      </c>
      <c r="E20622" s="104"/>
      <c r="J20622" s="104"/>
    </row>
    <row r="20623" spans="1:10" hidden="1" x14ac:dyDescent="0.25">
      <c r="A20623">
        <v>94024</v>
      </c>
      <c r="B20623" s="104"/>
      <c r="E20623" s="104"/>
      <c r="J20623" s="104"/>
    </row>
    <row r="20624" spans="1:10" hidden="1" x14ac:dyDescent="0.25">
      <c r="A20624">
        <v>100237</v>
      </c>
      <c r="B20624" s="104">
        <v>42810</v>
      </c>
      <c r="E20624" s="104"/>
      <c r="J20624" s="104"/>
    </row>
    <row r="20625" spans="1:10" hidden="1" x14ac:dyDescent="0.25">
      <c r="A20625">
        <v>92498</v>
      </c>
      <c r="B20625" s="104">
        <v>41424</v>
      </c>
      <c r="E20625" s="104"/>
      <c r="J20625" s="104"/>
    </row>
    <row r="20626" spans="1:10" hidden="1" x14ac:dyDescent="0.25">
      <c r="A20626">
        <v>95398</v>
      </c>
      <c r="B20626" s="104">
        <v>46661</v>
      </c>
      <c r="E20626" s="104"/>
      <c r="J20626" s="104"/>
    </row>
    <row r="20627" spans="1:10" hidden="1" x14ac:dyDescent="0.25">
      <c r="A20627">
        <v>94037</v>
      </c>
      <c r="B20627" s="104">
        <v>41991</v>
      </c>
      <c r="E20627" s="104"/>
      <c r="J20627" s="104"/>
    </row>
    <row r="20628" spans="1:10" hidden="1" x14ac:dyDescent="0.25">
      <c r="A20628">
        <v>92521</v>
      </c>
      <c r="B20628" s="104">
        <v>41151</v>
      </c>
      <c r="E20628" s="104"/>
      <c r="J20628" s="104"/>
    </row>
    <row r="20629" spans="1:10" hidden="1" x14ac:dyDescent="0.25">
      <c r="A20629">
        <v>94586</v>
      </c>
      <c r="B20629" s="104"/>
      <c r="E20629" s="104"/>
      <c r="J20629" s="104"/>
    </row>
    <row r="20630" spans="1:10" hidden="1" x14ac:dyDescent="0.25">
      <c r="A20630">
        <v>83644</v>
      </c>
      <c r="B20630" s="104">
        <v>41347</v>
      </c>
      <c r="E20630" s="104"/>
      <c r="J20630" s="104"/>
    </row>
    <row r="20631" spans="1:10" hidden="1" x14ac:dyDescent="0.25">
      <c r="A20631">
        <v>95405</v>
      </c>
      <c r="B20631" s="104">
        <v>42292</v>
      </c>
      <c r="E20631" s="104"/>
      <c r="J20631" s="104"/>
    </row>
    <row r="20632" spans="1:10" hidden="1" x14ac:dyDescent="0.25">
      <c r="A20632">
        <v>92530</v>
      </c>
      <c r="B20632" s="104">
        <v>41023</v>
      </c>
      <c r="E20632" s="104"/>
      <c r="J20632" s="104"/>
    </row>
    <row r="20633" spans="1:10" hidden="1" x14ac:dyDescent="0.25">
      <c r="A20633">
        <v>83659</v>
      </c>
      <c r="B20633" s="104">
        <v>39923</v>
      </c>
      <c r="E20633" s="104"/>
      <c r="J20633" s="104"/>
    </row>
    <row r="20634" spans="1:10" hidden="1" x14ac:dyDescent="0.25">
      <c r="A20634">
        <v>94039</v>
      </c>
      <c r="B20634" s="104">
        <v>42158</v>
      </c>
      <c r="E20634" s="104"/>
      <c r="J20634" s="104"/>
    </row>
    <row r="20635" spans="1:10" hidden="1" x14ac:dyDescent="0.25">
      <c r="A20635">
        <v>95423</v>
      </c>
      <c r="B20635" s="104"/>
      <c r="E20635" s="104"/>
      <c r="J20635" s="104"/>
    </row>
    <row r="20636" spans="1:10" hidden="1" x14ac:dyDescent="0.25">
      <c r="A20636">
        <v>94588</v>
      </c>
      <c r="B20636" s="104">
        <v>41775</v>
      </c>
      <c r="E20636" s="104"/>
      <c r="J20636" s="104"/>
    </row>
    <row r="20637" spans="1:10" hidden="1" x14ac:dyDescent="0.25">
      <c r="A20637">
        <v>92532</v>
      </c>
      <c r="B20637" s="104">
        <v>41432</v>
      </c>
      <c r="E20637" s="104"/>
      <c r="J20637" s="104"/>
    </row>
    <row r="20638" spans="1:10" hidden="1" x14ac:dyDescent="0.25">
      <c r="A20638">
        <v>83661</v>
      </c>
      <c r="B20638" s="104">
        <v>41457</v>
      </c>
      <c r="E20638" s="104"/>
      <c r="J20638" s="104"/>
    </row>
    <row r="20639" spans="1:10" hidden="1" x14ac:dyDescent="0.25">
      <c r="A20639">
        <v>95430</v>
      </c>
      <c r="B20639" s="104"/>
      <c r="E20639" s="104"/>
      <c r="J20639" s="104"/>
    </row>
    <row r="20640" spans="1:10" hidden="1" x14ac:dyDescent="0.25">
      <c r="A20640">
        <v>94054</v>
      </c>
      <c r="B20640" s="104">
        <v>41410</v>
      </c>
      <c r="E20640" s="104"/>
      <c r="J20640" s="104"/>
    </row>
    <row r="20641" spans="1:10" hidden="1" x14ac:dyDescent="0.25">
      <c r="A20641">
        <v>94611</v>
      </c>
      <c r="B20641" s="104"/>
      <c r="E20641" s="104"/>
      <c r="J20641" s="104"/>
    </row>
    <row r="20642" spans="1:10" hidden="1" x14ac:dyDescent="0.25">
      <c r="A20642">
        <v>92555</v>
      </c>
      <c r="B20642" s="104">
        <v>41775</v>
      </c>
      <c r="E20642" s="104"/>
      <c r="J20642" s="104"/>
    </row>
    <row r="20643" spans="1:10" hidden="1" x14ac:dyDescent="0.25">
      <c r="A20643">
        <v>83676</v>
      </c>
      <c r="B20643" s="104"/>
      <c r="E20643" s="104"/>
      <c r="J20643" s="104"/>
    </row>
    <row r="20644" spans="1:10" hidden="1" x14ac:dyDescent="0.25">
      <c r="A20644">
        <v>95437</v>
      </c>
      <c r="B20644" s="104">
        <v>41696</v>
      </c>
      <c r="E20644" s="104"/>
      <c r="J20644" s="104"/>
    </row>
    <row r="20645" spans="1:10" hidden="1" x14ac:dyDescent="0.25">
      <c r="A20645">
        <v>94056</v>
      </c>
      <c r="B20645" s="104"/>
      <c r="E20645" s="104"/>
      <c r="J20645" s="104"/>
    </row>
    <row r="20646" spans="1:10" hidden="1" x14ac:dyDescent="0.25">
      <c r="A20646">
        <v>92557</v>
      </c>
      <c r="B20646" s="104">
        <v>41151</v>
      </c>
      <c r="E20646" s="104"/>
      <c r="J20646" s="104"/>
    </row>
    <row r="20647" spans="1:10" hidden="1" x14ac:dyDescent="0.25">
      <c r="A20647">
        <v>83678</v>
      </c>
      <c r="B20647" s="104"/>
      <c r="E20647" s="104"/>
      <c r="J20647" s="104"/>
    </row>
    <row r="20648" spans="1:10" hidden="1" x14ac:dyDescent="0.25">
      <c r="A20648">
        <v>94613</v>
      </c>
      <c r="B20648" s="104"/>
      <c r="E20648" s="104"/>
      <c r="J20648" s="104"/>
    </row>
    <row r="20649" spans="1:10" hidden="1" x14ac:dyDescent="0.25">
      <c r="A20649">
        <v>95448</v>
      </c>
      <c r="B20649" s="104">
        <v>41837</v>
      </c>
      <c r="E20649" s="104"/>
      <c r="J20649" s="104"/>
    </row>
    <row r="20650" spans="1:10" hidden="1" x14ac:dyDescent="0.25">
      <c r="A20650">
        <v>94071</v>
      </c>
      <c r="B20650" s="104">
        <v>41425</v>
      </c>
      <c r="E20650" s="104"/>
      <c r="J20650" s="104"/>
    </row>
    <row r="20651" spans="1:10" hidden="1" x14ac:dyDescent="0.25">
      <c r="A20651">
        <v>83693</v>
      </c>
      <c r="B20651" s="104"/>
      <c r="E20651" s="104"/>
      <c r="J20651" s="104"/>
    </row>
    <row r="20652" spans="1:10" hidden="1" x14ac:dyDescent="0.25">
      <c r="A20652">
        <v>92562</v>
      </c>
      <c r="B20652" s="104"/>
      <c r="E20652" s="104"/>
      <c r="J20652" s="104"/>
    </row>
    <row r="20653" spans="1:10" hidden="1" x14ac:dyDescent="0.25">
      <c r="A20653">
        <v>95455</v>
      </c>
      <c r="B20653" s="104">
        <v>43363</v>
      </c>
      <c r="E20653" s="104"/>
      <c r="J20653" s="104"/>
    </row>
    <row r="20654" spans="1:10" hidden="1" x14ac:dyDescent="0.25">
      <c r="A20654">
        <v>94620</v>
      </c>
      <c r="B20654" s="104">
        <v>42530</v>
      </c>
      <c r="E20654" s="104"/>
      <c r="J20654" s="104"/>
    </row>
    <row r="20655" spans="1:10" hidden="1" x14ac:dyDescent="0.25">
      <c r="A20655">
        <v>94073</v>
      </c>
      <c r="B20655" s="104">
        <v>43175</v>
      </c>
      <c r="E20655" s="104"/>
      <c r="J20655" s="104"/>
    </row>
    <row r="20656" spans="1:10" hidden="1" x14ac:dyDescent="0.25">
      <c r="A20656">
        <v>83695</v>
      </c>
      <c r="B20656" s="104">
        <v>41291</v>
      </c>
      <c r="E20656" s="104"/>
      <c r="J20656" s="104"/>
    </row>
    <row r="20657" spans="1:10" hidden="1" x14ac:dyDescent="0.25">
      <c r="A20657">
        <v>92566</v>
      </c>
      <c r="B20657" s="104">
        <v>42110</v>
      </c>
      <c r="E20657" s="104"/>
      <c r="J20657" s="104"/>
    </row>
    <row r="20658" spans="1:10" hidden="1" x14ac:dyDescent="0.25">
      <c r="A20658">
        <v>95480</v>
      </c>
      <c r="B20658" s="104"/>
      <c r="E20658" s="104"/>
      <c r="J20658" s="104"/>
    </row>
    <row r="20659" spans="1:10" hidden="1" x14ac:dyDescent="0.25">
      <c r="A20659">
        <v>94677</v>
      </c>
      <c r="B20659" s="104"/>
      <c r="E20659" s="104"/>
      <c r="J20659" s="104"/>
    </row>
    <row r="20660" spans="1:10" hidden="1" x14ac:dyDescent="0.25">
      <c r="A20660">
        <v>83710</v>
      </c>
      <c r="B20660" s="104">
        <v>39447</v>
      </c>
      <c r="E20660" s="104"/>
      <c r="J20660" s="104"/>
    </row>
    <row r="20661" spans="1:10" hidden="1" x14ac:dyDescent="0.25">
      <c r="A20661">
        <v>94088</v>
      </c>
      <c r="B20661" s="104"/>
      <c r="E20661" s="104"/>
      <c r="J20661" s="104"/>
    </row>
    <row r="20662" spans="1:10" hidden="1" x14ac:dyDescent="0.25">
      <c r="A20662">
        <v>92589</v>
      </c>
      <c r="B20662" s="104">
        <v>45960</v>
      </c>
      <c r="E20662" s="104"/>
      <c r="J20662" s="104"/>
    </row>
    <row r="20663" spans="1:10" hidden="1" x14ac:dyDescent="0.25">
      <c r="A20663">
        <v>95487</v>
      </c>
      <c r="B20663" s="104">
        <v>42142</v>
      </c>
      <c r="E20663" s="104"/>
      <c r="J20663" s="104"/>
    </row>
    <row r="20664" spans="1:10" hidden="1" x14ac:dyDescent="0.25">
      <c r="A20664">
        <v>83712</v>
      </c>
      <c r="B20664" s="104"/>
      <c r="E20664" s="104"/>
      <c r="J20664" s="104"/>
    </row>
    <row r="20665" spans="1:10" hidden="1" x14ac:dyDescent="0.25">
      <c r="A20665">
        <v>94688</v>
      </c>
      <c r="B20665" s="104">
        <v>42516</v>
      </c>
      <c r="E20665" s="104"/>
      <c r="J20665" s="104"/>
    </row>
    <row r="20666" spans="1:10" hidden="1" x14ac:dyDescent="0.25">
      <c r="A20666">
        <v>94090</v>
      </c>
      <c r="B20666" s="104"/>
      <c r="E20666" s="104"/>
      <c r="J20666" s="104"/>
    </row>
    <row r="20667" spans="1:10" hidden="1" x14ac:dyDescent="0.25">
      <c r="A20667">
        <v>92591</v>
      </c>
      <c r="B20667" s="104"/>
      <c r="E20667" s="104"/>
      <c r="J20667" s="104"/>
    </row>
    <row r="20668" spans="1:10" hidden="1" x14ac:dyDescent="0.25">
      <c r="A20668">
        <v>95498</v>
      </c>
      <c r="B20668" s="104"/>
      <c r="E20668" s="104"/>
      <c r="J20668" s="104"/>
    </row>
    <row r="20669" spans="1:10" hidden="1" x14ac:dyDescent="0.25">
      <c r="A20669">
        <v>83727</v>
      </c>
      <c r="B20669" s="104">
        <v>39693</v>
      </c>
      <c r="E20669" s="104"/>
      <c r="J20669" s="104"/>
    </row>
    <row r="20670" spans="1:10" hidden="1" x14ac:dyDescent="0.25">
      <c r="A20670">
        <v>94720</v>
      </c>
      <c r="B20670" s="104">
        <v>42318</v>
      </c>
      <c r="E20670" s="104"/>
      <c r="J20670" s="104"/>
    </row>
    <row r="20671" spans="1:10" hidden="1" x14ac:dyDescent="0.25">
      <c r="A20671">
        <v>92621</v>
      </c>
      <c r="B20671" s="104">
        <v>41487</v>
      </c>
      <c r="E20671" s="104"/>
      <c r="J20671" s="104"/>
    </row>
    <row r="20672" spans="1:10" hidden="1" x14ac:dyDescent="0.25">
      <c r="A20672">
        <v>95505</v>
      </c>
      <c r="B20672" s="104">
        <v>41514</v>
      </c>
      <c r="E20672" s="104"/>
      <c r="J20672" s="104"/>
    </row>
    <row r="20673" spans="1:10" hidden="1" x14ac:dyDescent="0.25">
      <c r="A20673">
        <v>94107</v>
      </c>
      <c r="B20673" s="104">
        <v>42390</v>
      </c>
      <c r="E20673" s="104"/>
      <c r="J20673" s="104"/>
    </row>
    <row r="20674" spans="1:10" hidden="1" x14ac:dyDescent="0.25">
      <c r="A20674">
        <v>83729</v>
      </c>
      <c r="B20674" s="104"/>
      <c r="E20674" s="104"/>
      <c r="J20674" s="104"/>
    </row>
    <row r="20675" spans="1:10" hidden="1" x14ac:dyDescent="0.25">
      <c r="A20675">
        <v>92623</v>
      </c>
      <c r="B20675" s="104">
        <v>41418</v>
      </c>
      <c r="E20675" s="104"/>
      <c r="J20675" s="104"/>
    </row>
    <row r="20676" spans="1:10" hidden="1" x14ac:dyDescent="0.25">
      <c r="A20676">
        <v>95512</v>
      </c>
      <c r="B20676" s="104">
        <v>48488</v>
      </c>
      <c r="E20676" s="104"/>
      <c r="J20676" s="104"/>
    </row>
    <row r="20677" spans="1:10" hidden="1" x14ac:dyDescent="0.25">
      <c r="A20677">
        <v>94722</v>
      </c>
      <c r="B20677" s="104">
        <v>41780</v>
      </c>
      <c r="E20677" s="104"/>
      <c r="J20677" s="104"/>
    </row>
    <row r="20678" spans="1:10" hidden="1" x14ac:dyDescent="0.25">
      <c r="A20678">
        <v>94122</v>
      </c>
      <c r="B20678" s="104">
        <v>42832</v>
      </c>
      <c r="E20678" s="104"/>
      <c r="J20678" s="104"/>
    </row>
    <row r="20679" spans="1:10" hidden="1" x14ac:dyDescent="0.25">
      <c r="A20679">
        <v>83742</v>
      </c>
      <c r="B20679" s="104">
        <v>40017</v>
      </c>
      <c r="E20679" s="104"/>
      <c r="J20679" s="104"/>
    </row>
    <row r="20680" spans="1:10" hidden="1" x14ac:dyDescent="0.25">
      <c r="A20680">
        <v>92630</v>
      </c>
      <c r="B20680" s="104">
        <v>41332</v>
      </c>
      <c r="E20680" s="104"/>
      <c r="J20680" s="104"/>
    </row>
    <row r="20681" spans="1:10" hidden="1" x14ac:dyDescent="0.25">
      <c r="A20681">
        <v>95523</v>
      </c>
      <c r="B20681" s="104">
        <v>42332</v>
      </c>
      <c r="E20681" s="104"/>
      <c r="J20681" s="104"/>
    </row>
    <row r="20682" spans="1:10" hidden="1" x14ac:dyDescent="0.25">
      <c r="A20682">
        <v>94124</v>
      </c>
      <c r="B20682" s="104">
        <v>42348</v>
      </c>
      <c r="E20682" s="104"/>
      <c r="J20682" s="104"/>
    </row>
    <row r="20683" spans="1:10" hidden="1" x14ac:dyDescent="0.25">
      <c r="A20683">
        <v>94745</v>
      </c>
      <c r="B20683" s="104"/>
      <c r="E20683" s="104"/>
      <c r="J20683" s="104"/>
    </row>
    <row r="20684" spans="1:10" hidden="1" x14ac:dyDescent="0.25">
      <c r="A20684">
        <v>83744</v>
      </c>
      <c r="B20684" s="104">
        <v>40255</v>
      </c>
      <c r="E20684" s="104"/>
      <c r="J20684" s="104"/>
    </row>
    <row r="20685" spans="1:10" hidden="1" x14ac:dyDescent="0.25">
      <c r="A20685">
        <v>95530</v>
      </c>
      <c r="B20685" s="104">
        <v>41788</v>
      </c>
      <c r="E20685" s="104"/>
      <c r="J20685" s="104"/>
    </row>
    <row r="20686" spans="1:10" hidden="1" x14ac:dyDescent="0.25">
      <c r="A20686">
        <v>92632</v>
      </c>
      <c r="B20686" s="104">
        <v>41463</v>
      </c>
      <c r="E20686" s="104"/>
      <c r="J20686" s="104"/>
    </row>
    <row r="20687" spans="1:10" hidden="1" x14ac:dyDescent="0.25">
      <c r="A20687">
        <v>94139</v>
      </c>
      <c r="B20687" s="104">
        <v>42437</v>
      </c>
      <c r="E20687" s="104"/>
      <c r="J20687" s="104"/>
    </row>
    <row r="20688" spans="1:10" hidden="1" x14ac:dyDescent="0.25">
      <c r="A20688">
        <v>83746</v>
      </c>
      <c r="B20688" s="104">
        <v>40213</v>
      </c>
      <c r="E20688" s="104"/>
      <c r="J20688" s="104"/>
    </row>
    <row r="20689" spans="1:10" hidden="1" x14ac:dyDescent="0.25">
      <c r="A20689">
        <v>94754</v>
      </c>
      <c r="B20689" s="104"/>
      <c r="E20689" s="104"/>
      <c r="J20689" s="104"/>
    </row>
    <row r="20690" spans="1:10" hidden="1" x14ac:dyDescent="0.25">
      <c r="A20690">
        <v>95537</v>
      </c>
      <c r="B20690" s="104">
        <v>42803</v>
      </c>
      <c r="E20690" s="104"/>
      <c r="J20690" s="104"/>
    </row>
    <row r="20691" spans="1:10" hidden="1" x14ac:dyDescent="0.25">
      <c r="A20691">
        <v>92655</v>
      </c>
      <c r="B20691" s="104"/>
      <c r="E20691" s="104"/>
      <c r="J20691" s="104"/>
    </row>
    <row r="20692" spans="1:10" hidden="1" x14ac:dyDescent="0.25">
      <c r="A20692">
        <v>83759</v>
      </c>
      <c r="B20692" s="104">
        <v>40159</v>
      </c>
      <c r="E20692" s="104"/>
      <c r="J20692" s="104"/>
    </row>
    <row r="20693" spans="1:10" hidden="1" x14ac:dyDescent="0.25">
      <c r="A20693">
        <v>94141</v>
      </c>
      <c r="B20693" s="104">
        <v>45722</v>
      </c>
      <c r="E20693" s="104"/>
      <c r="J20693" s="104"/>
    </row>
    <row r="20694" spans="1:10" hidden="1" x14ac:dyDescent="0.25">
      <c r="A20694">
        <v>94777</v>
      </c>
      <c r="B20694" s="104"/>
      <c r="E20694" s="104"/>
      <c r="J20694" s="104"/>
    </row>
    <row r="20695" spans="1:10" hidden="1" x14ac:dyDescent="0.25">
      <c r="A20695">
        <v>95548</v>
      </c>
      <c r="B20695" s="104">
        <v>42472</v>
      </c>
      <c r="E20695" s="104"/>
      <c r="J20695" s="104"/>
    </row>
    <row r="20696" spans="1:10" hidden="1" x14ac:dyDescent="0.25">
      <c r="A20696">
        <v>92664</v>
      </c>
      <c r="B20696" s="104">
        <v>42644</v>
      </c>
      <c r="E20696" s="104"/>
      <c r="J20696" s="104"/>
    </row>
    <row r="20697" spans="1:10" hidden="1" x14ac:dyDescent="0.25">
      <c r="A20697">
        <v>83761</v>
      </c>
      <c r="B20697" s="104"/>
      <c r="E20697" s="104"/>
      <c r="J20697" s="104"/>
    </row>
    <row r="20698" spans="1:10" hidden="1" x14ac:dyDescent="0.25">
      <c r="A20698">
        <v>94154</v>
      </c>
      <c r="B20698" s="104">
        <v>41149</v>
      </c>
      <c r="E20698" s="104"/>
      <c r="J20698" s="104"/>
    </row>
    <row r="20699" spans="1:10" hidden="1" x14ac:dyDescent="0.25">
      <c r="A20699">
        <v>95555</v>
      </c>
      <c r="B20699" s="104">
        <v>42138</v>
      </c>
      <c r="E20699" s="104"/>
      <c r="J20699" s="104"/>
    </row>
    <row r="20700" spans="1:10" hidden="1" x14ac:dyDescent="0.25">
      <c r="A20700">
        <v>94786</v>
      </c>
      <c r="B20700" s="104">
        <v>42776</v>
      </c>
      <c r="E20700" s="104"/>
      <c r="J20700" s="104"/>
    </row>
    <row r="20701" spans="1:10" hidden="1" x14ac:dyDescent="0.25">
      <c r="A20701">
        <v>92666</v>
      </c>
      <c r="B20701" s="104">
        <v>41311</v>
      </c>
      <c r="E20701" s="104"/>
      <c r="J20701" s="104"/>
    </row>
    <row r="20702" spans="1:10" hidden="1" x14ac:dyDescent="0.25">
      <c r="A20702">
        <v>83776</v>
      </c>
      <c r="B20702" s="104"/>
      <c r="E20702" s="104"/>
      <c r="J20702" s="104"/>
    </row>
    <row r="20703" spans="1:10" hidden="1" x14ac:dyDescent="0.25">
      <c r="A20703">
        <v>95562</v>
      </c>
      <c r="B20703" s="104">
        <v>43466</v>
      </c>
      <c r="E20703" s="104"/>
      <c r="J20703" s="104"/>
    </row>
    <row r="20704" spans="1:10" hidden="1" x14ac:dyDescent="0.25">
      <c r="A20704">
        <v>94156</v>
      </c>
      <c r="B20704" s="104">
        <v>43006</v>
      </c>
      <c r="E20704" s="104"/>
      <c r="J20704" s="104"/>
    </row>
    <row r="20705" spans="1:10" hidden="1" x14ac:dyDescent="0.25">
      <c r="A20705">
        <v>94811</v>
      </c>
      <c r="B20705" s="104">
        <v>41823</v>
      </c>
      <c r="E20705" s="104"/>
      <c r="J20705" s="104"/>
    </row>
    <row r="20706" spans="1:10" hidden="1" x14ac:dyDescent="0.25">
      <c r="A20706">
        <v>83778</v>
      </c>
      <c r="B20706" s="104"/>
      <c r="E20706" s="104"/>
      <c r="J20706" s="104"/>
    </row>
    <row r="20707" spans="1:10" hidden="1" x14ac:dyDescent="0.25">
      <c r="A20707">
        <v>92689</v>
      </c>
      <c r="B20707" s="104">
        <v>43466</v>
      </c>
      <c r="E20707" s="104"/>
      <c r="J20707" s="104"/>
    </row>
    <row r="20708" spans="1:10" hidden="1" x14ac:dyDescent="0.25">
      <c r="A20708">
        <v>95566</v>
      </c>
      <c r="B20708" s="104">
        <v>42521</v>
      </c>
      <c r="E20708" s="104"/>
      <c r="J20708" s="104"/>
    </row>
    <row r="20709" spans="1:10" hidden="1" x14ac:dyDescent="0.25">
      <c r="A20709">
        <v>94158</v>
      </c>
      <c r="B20709" s="104"/>
      <c r="E20709" s="104"/>
      <c r="J20709" s="104"/>
    </row>
    <row r="20710" spans="1:10" hidden="1" x14ac:dyDescent="0.25">
      <c r="A20710">
        <v>83793</v>
      </c>
      <c r="B20710" s="104">
        <v>41823</v>
      </c>
      <c r="E20710" s="104"/>
      <c r="J20710" s="104"/>
    </row>
    <row r="20711" spans="1:10" hidden="1" x14ac:dyDescent="0.25">
      <c r="A20711">
        <v>94854</v>
      </c>
      <c r="B20711" s="104"/>
      <c r="E20711" s="104"/>
      <c r="J20711" s="104"/>
    </row>
    <row r="20712" spans="1:10" hidden="1" x14ac:dyDescent="0.25">
      <c r="A20712">
        <v>92691</v>
      </c>
      <c r="B20712" s="104">
        <v>41949</v>
      </c>
      <c r="E20712" s="104"/>
      <c r="J20712" s="104"/>
    </row>
    <row r="20713" spans="1:10" hidden="1" x14ac:dyDescent="0.25">
      <c r="A20713">
        <v>95573</v>
      </c>
      <c r="B20713" s="104">
        <v>42208</v>
      </c>
      <c r="E20713" s="104"/>
      <c r="J20713" s="104"/>
    </row>
    <row r="20714" spans="1:10" hidden="1" x14ac:dyDescent="0.25">
      <c r="A20714">
        <v>94171</v>
      </c>
      <c r="B20714" s="104"/>
      <c r="E20714" s="104"/>
      <c r="J20714" s="104"/>
    </row>
    <row r="20715" spans="1:10" hidden="1" x14ac:dyDescent="0.25">
      <c r="A20715">
        <v>83810</v>
      </c>
      <c r="B20715" s="104">
        <v>39954</v>
      </c>
      <c r="E20715" s="104"/>
      <c r="J20715" s="104"/>
    </row>
    <row r="20716" spans="1:10" hidden="1" x14ac:dyDescent="0.25">
      <c r="A20716">
        <v>94879</v>
      </c>
      <c r="B20716" s="104"/>
      <c r="E20716" s="104"/>
      <c r="J20716" s="104"/>
    </row>
    <row r="20717" spans="1:10" hidden="1" x14ac:dyDescent="0.25">
      <c r="A20717">
        <v>92696</v>
      </c>
      <c r="B20717" s="104"/>
      <c r="E20717" s="104"/>
      <c r="J20717" s="104"/>
    </row>
    <row r="20718" spans="1:10" hidden="1" x14ac:dyDescent="0.25">
      <c r="A20718">
        <v>95580</v>
      </c>
      <c r="B20718" s="104">
        <v>47027</v>
      </c>
      <c r="E20718" s="104"/>
      <c r="J20718" s="104"/>
    </row>
    <row r="20719" spans="1:10" hidden="1" x14ac:dyDescent="0.25">
      <c r="A20719">
        <v>94173</v>
      </c>
      <c r="B20719" s="104">
        <v>44791</v>
      </c>
      <c r="E20719" s="104"/>
      <c r="J20719" s="104"/>
    </row>
    <row r="20720" spans="1:10" hidden="1" x14ac:dyDescent="0.25">
      <c r="A20720">
        <v>83812</v>
      </c>
      <c r="B20720" s="104">
        <v>40395</v>
      </c>
      <c r="E20720" s="104"/>
      <c r="J20720" s="104"/>
    </row>
    <row r="20721" spans="1:10" hidden="1" x14ac:dyDescent="0.25">
      <c r="A20721">
        <v>92698</v>
      </c>
      <c r="B20721" s="104">
        <v>41656</v>
      </c>
      <c r="E20721" s="104"/>
      <c r="J20721" s="104"/>
    </row>
    <row r="20722" spans="1:10" hidden="1" x14ac:dyDescent="0.25">
      <c r="A20722">
        <v>95587</v>
      </c>
      <c r="B20722" s="104"/>
      <c r="E20722" s="104"/>
      <c r="J20722" s="104"/>
    </row>
    <row r="20723" spans="1:10" hidden="1" x14ac:dyDescent="0.25">
      <c r="A20723">
        <v>94913</v>
      </c>
      <c r="B20723" s="104">
        <v>42493</v>
      </c>
      <c r="E20723" s="104"/>
      <c r="J20723" s="104"/>
    </row>
    <row r="20724" spans="1:10" hidden="1" x14ac:dyDescent="0.25">
      <c r="A20724">
        <v>83827</v>
      </c>
      <c r="B20724" s="104">
        <v>41458</v>
      </c>
      <c r="E20724" s="104"/>
      <c r="J20724" s="104"/>
    </row>
    <row r="20725" spans="1:10" hidden="1" x14ac:dyDescent="0.25">
      <c r="A20725">
        <v>94205</v>
      </c>
      <c r="B20725" s="104">
        <v>41620</v>
      </c>
      <c r="E20725" s="104"/>
      <c r="J20725" s="104"/>
    </row>
    <row r="20726" spans="1:10" hidden="1" x14ac:dyDescent="0.25">
      <c r="A20726">
        <v>92721</v>
      </c>
      <c r="B20726" s="104">
        <v>41732</v>
      </c>
      <c r="E20726" s="104"/>
      <c r="J20726" s="104"/>
    </row>
    <row r="20727" spans="1:10" hidden="1" x14ac:dyDescent="0.25">
      <c r="A20727">
        <v>95605</v>
      </c>
      <c r="B20727" s="104"/>
      <c r="E20727" s="104"/>
      <c r="J20727" s="104"/>
    </row>
    <row r="20728" spans="1:10" hidden="1" x14ac:dyDescent="0.25">
      <c r="A20728">
        <v>94956</v>
      </c>
      <c r="B20728" s="104"/>
      <c r="E20728" s="104"/>
      <c r="J20728" s="104"/>
    </row>
    <row r="20729" spans="1:10" hidden="1" x14ac:dyDescent="0.25">
      <c r="A20729">
        <v>83829</v>
      </c>
      <c r="B20729" s="104">
        <v>46204</v>
      </c>
      <c r="E20729" s="104"/>
      <c r="J20729" s="104"/>
    </row>
    <row r="20730" spans="1:10" hidden="1" x14ac:dyDescent="0.25">
      <c r="A20730">
        <v>94207</v>
      </c>
      <c r="B20730" s="104">
        <v>42803</v>
      </c>
      <c r="E20730" s="104"/>
      <c r="J20730" s="104"/>
    </row>
    <row r="20731" spans="1:10" hidden="1" x14ac:dyDescent="0.25">
      <c r="A20731">
        <v>92730</v>
      </c>
      <c r="B20731" s="104">
        <v>41144</v>
      </c>
      <c r="E20731" s="104"/>
      <c r="J20731" s="104"/>
    </row>
    <row r="20732" spans="1:10" hidden="1" x14ac:dyDescent="0.25">
      <c r="A20732">
        <v>95630</v>
      </c>
      <c r="B20732" s="104">
        <v>41353</v>
      </c>
      <c r="E20732" s="104"/>
      <c r="J20732" s="104"/>
    </row>
    <row r="20733" spans="1:10" hidden="1" x14ac:dyDescent="0.25">
      <c r="A20733">
        <v>83844</v>
      </c>
      <c r="B20733" s="104">
        <v>41893</v>
      </c>
      <c r="E20733" s="104"/>
      <c r="J20733" s="104"/>
    </row>
    <row r="20734" spans="1:10" hidden="1" x14ac:dyDescent="0.25">
      <c r="A20734">
        <v>94979</v>
      </c>
      <c r="B20734" s="104">
        <v>41747</v>
      </c>
      <c r="E20734" s="104"/>
      <c r="J20734" s="104"/>
    </row>
    <row r="20735" spans="1:10" hidden="1" x14ac:dyDescent="0.25">
      <c r="A20735">
        <v>95641</v>
      </c>
      <c r="B20735" s="104"/>
      <c r="E20735" s="104"/>
      <c r="J20735" s="104"/>
    </row>
    <row r="20736" spans="1:10" hidden="1" x14ac:dyDescent="0.25">
      <c r="A20736">
        <v>92732</v>
      </c>
      <c r="B20736" s="104">
        <v>41179</v>
      </c>
      <c r="E20736" s="104"/>
      <c r="J20736" s="104"/>
    </row>
    <row r="20737" spans="1:10" hidden="1" x14ac:dyDescent="0.25">
      <c r="A20737">
        <v>94224</v>
      </c>
      <c r="B20737" s="104">
        <v>43895</v>
      </c>
      <c r="E20737" s="104"/>
      <c r="J20737" s="104"/>
    </row>
    <row r="20738" spans="1:10" hidden="1" x14ac:dyDescent="0.25">
      <c r="A20738">
        <v>83846</v>
      </c>
      <c r="B20738" s="104">
        <v>41298</v>
      </c>
      <c r="E20738" s="104"/>
      <c r="J20738" s="104"/>
    </row>
    <row r="20739" spans="1:10" hidden="1" x14ac:dyDescent="0.25">
      <c r="A20739">
        <v>95011</v>
      </c>
      <c r="B20739" s="104"/>
      <c r="E20739" s="104"/>
      <c r="J20739" s="104"/>
    </row>
    <row r="20740" spans="1:10" hidden="1" x14ac:dyDescent="0.25">
      <c r="A20740">
        <v>95648</v>
      </c>
      <c r="B20740" s="104"/>
      <c r="E20740" s="104"/>
      <c r="J20740" s="104"/>
    </row>
    <row r="20741" spans="1:10" hidden="1" x14ac:dyDescent="0.25">
      <c r="A20741">
        <v>92755</v>
      </c>
      <c r="B20741" s="104"/>
      <c r="E20741" s="104"/>
      <c r="J20741" s="104"/>
    </row>
    <row r="20742" spans="1:10" hidden="1" x14ac:dyDescent="0.25">
      <c r="A20742">
        <v>94239</v>
      </c>
      <c r="B20742" s="104">
        <v>44652</v>
      </c>
      <c r="E20742" s="104"/>
      <c r="J20742" s="104"/>
    </row>
    <row r="20743" spans="1:10" hidden="1" x14ac:dyDescent="0.25">
      <c r="A20743">
        <v>83861</v>
      </c>
      <c r="B20743" s="104">
        <v>41326</v>
      </c>
      <c r="E20743" s="104"/>
      <c r="J20743" s="104"/>
    </row>
    <row r="20744" spans="1:10" hidden="1" x14ac:dyDescent="0.25">
      <c r="A20744">
        <v>95655</v>
      </c>
      <c r="B20744" s="104"/>
      <c r="E20744" s="104"/>
      <c r="J20744" s="104"/>
    </row>
    <row r="20745" spans="1:10" hidden="1" x14ac:dyDescent="0.25">
      <c r="A20745">
        <v>92757</v>
      </c>
      <c r="B20745" s="104">
        <v>41179</v>
      </c>
      <c r="E20745" s="104"/>
      <c r="J20745" s="104"/>
    </row>
    <row r="20746" spans="1:10" hidden="1" x14ac:dyDescent="0.25">
      <c r="A20746">
        <v>95081</v>
      </c>
      <c r="B20746" s="104">
        <v>41879</v>
      </c>
      <c r="E20746" s="104"/>
      <c r="J20746" s="104"/>
    </row>
    <row r="20747" spans="1:10" hidden="1" x14ac:dyDescent="0.25">
      <c r="A20747">
        <v>94256</v>
      </c>
      <c r="B20747" s="104">
        <v>44441</v>
      </c>
      <c r="E20747" s="104"/>
      <c r="J20747" s="104"/>
    </row>
    <row r="20748" spans="1:10" hidden="1" x14ac:dyDescent="0.25">
      <c r="A20748">
        <v>83863</v>
      </c>
      <c r="B20748" s="104"/>
      <c r="E20748" s="104"/>
      <c r="J20748" s="104"/>
    </row>
    <row r="20749" spans="1:10" hidden="1" x14ac:dyDescent="0.25">
      <c r="A20749">
        <v>95666</v>
      </c>
      <c r="B20749" s="104"/>
      <c r="E20749" s="104"/>
      <c r="J20749" s="104"/>
    </row>
    <row r="20750" spans="1:10" hidden="1" x14ac:dyDescent="0.25">
      <c r="A20750">
        <v>92764</v>
      </c>
      <c r="B20750" s="104"/>
      <c r="E20750" s="104"/>
      <c r="J20750" s="104"/>
    </row>
    <row r="20751" spans="1:10" hidden="1" x14ac:dyDescent="0.25">
      <c r="A20751">
        <v>95086</v>
      </c>
      <c r="B20751" s="104"/>
      <c r="E20751" s="104"/>
      <c r="J20751" s="104"/>
    </row>
    <row r="20752" spans="1:10" hidden="1" x14ac:dyDescent="0.25">
      <c r="A20752">
        <v>83876</v>
      </c>
      <c r="B20752" s="104"/>
      <c r="E20752" s="104"/>
      <c r="J20752" s="104"/>
    </row>
    <row r="20753" spans="1:10" hidden="1" x14ac:dyDescent="0.25">
      <c r="A20753">
        <v>94258</v>
      </c>
      <c r="B20753" s="104">
        <v>43118</v>
      </c>
      <c r="E20753" s="104"/>
      <c r="J20753" s="104"/>
    </row>
    <row r="20754" spans="1:10" hidden="1" x14ac:dyDescent="0.25">
      <c r="A20754">
        <v>95673</v>
      </c>
      <c r="B20754" s="104">
        <v>42566</v>
      </c>
      <c r="E20754" s="104"/>
      <c r="J20754" s="104"/>
    </row>
    <row r="20755" spans="1:10" hidden="1" x14ac:dyDescent="0.25">
      <c r="A20755">
        <v>92766</v>
      </c>
      <c r="B20755" s="104"/>
      <c r="E20755" s="104"/>
      <c r="J20755" s="104"/>
    </row>
    <row r="20756" spans="1:10" hidden="1" x14ac:dyDescent="0.25">
      <c r="A20756">
        <v>83893</v>
      </c>
      <c r="B20756" s="104">
        <v>39611</v>
      </c>
      <c r="E20756" s="104"/>
      <c r="J20756" s="104"/>
    </row>
    <row r="20757" spans="1:10" hidden="1" x14ac:dyDescent="0.25">
      <c r="A20757">
        <v>95088</v>
      </c>
      <c r="B20757" s="104">
        <v>41774</v>
      </c>
      <c r="E20757" s="104"/>
      <c r="J20757" s="104"/>
    </row>
    <row r="20758" spans="1:10" hidden="1" x14ac:dyDescent="0.25">
      <c r="A20758">
        <v>94271</v>
      </c>
      <c r="B20758" s="104">
        <v>41425</v>
      </c>
      <c r="E20758" s="104"/>
      <c r="J20758" s="104"/>
    </row>
    <row r="20759" spans="1:10" hidden="1" x14ac:dyDescent="0.25">
      <c r="A20759">
        <v>83929</v>
      </c>
      <c r="B20759" s="104">
        <v>40304</v>
      </c>
      <c r="E20759" s="104"/>
      <c r="J20759" s="104"/>
    </row>
    <row r="20760" spans="1:10" hidden="1" x14ac:dyDescent="0.25">
      <c r="A20760">
        <v>94324</v>
      </c>
      <c r="B20760" s="104">
        <v>43909</v>
      </c>
      <c r="E20760" s="104"/>
      <c r="J20760" s="104"/>
    </row>
    <row r="20761" spans="1:10" hidden="1" x14ac:dyDescent="0.25">
      <c r="A20761">
        <v>95122</v>
      </c>
      <c r="B20761" s="104">
        <v>42053</v>
      </c>
      <c r="E20761" s="104"/>
      <c r="J20761" s="104"/>
    </row>
    <row r="20762" spans="1:10" hidden="1" x14ac:dyDescent="0.25">
      <c r="A20762">
        <v>95741</v>
      </c>
      <c r="B20762" s="104">
        <v>45650</v>
      </c>
      <c r="E20762" s="104"/>
      <c r="J20762" s="104"/>
    </row>
    <row r="20763" spans="1:10" hidden="1" x14ac:dyDescent="0.25">
      <c r="A20763">
        <v>92823</v>
      </c>
      <c r="B20763" s="104">
        <v>45127</v>
      </c>
      <c r="E20763" s="104"/>
      <c r="J20763" s="104"/>
    </row>
    <row r="20764" spans="1:10" hidden="1" x14ac:dyDescent="0.25">
      <c r="A20764">
        <v>83944</v>
      </c>
      <c r="B20764" s="104"/>
      <c r="E20764" s="104"/>
      <c r="J20764" s="104"/>
    </row>
    <row r="20765" spans="1:10" hidden="1" x14ac:dyDescent="0.25">
      <c r="A20765">
        <v>94339</v>
      </c>
      <c r="B20765" s="104">
        <v>42208</v>
      </c>
      <c r="E20765" s="104"/>
      <c r="J20765" s="104"/>
    </row>
    <row r="20766" spans="1:10" hidden="1" x14ac:dyDescent="0.25">
      <c r="A20766">
        <v>95755</v>
      </c>
      <c r="B20766" s="104">
        <v>44035</v>
      </c>
      <c r="E20766" s="104"/>
      <c r="J20766" s="104"/>
    </row>
    <row r="20767" spans="1:10" hidden="1" x14ac:dyDescent="0.25">
      <c r="A20767">
        <v>95145</v>
      </c>
      <c r="B20767" s="104">
        <v>42348</v>
      </c>
      <c r="E20767" s="104"/>
      <c r="J20767" s="104"/>
    </row>
    <row r="20768" spans="1:10" hidden="1" x14ac:dyDescent="0.25">
      <c r="A20768">
        <v>92825</v>
      </c>
      <c r="B20768" s="104"/>
      <c r="E20768" s="104"/>
      <c r="J20768" s="104"/>
    </row>
    <row r="20769" spans="1:10" hidden="1" x14ac:dyDescent="0.25">
      <c r="A20769">
        <v>94341</v>
      </c>
      <c r="B20769" s="104">
        <v>42005</v>
      </c>
      <c r="E20769" s="104"/>
      <c r="J20769" s="104"/>
    </row>
    <row r="20770" spans="1:10" hidden="1" x14ac:dyDescent="0.25">
      <c r="A20770">
        <v>83946</v>
      </c>
      <c r="B20770" s="104">
        <v>41760</v>
      </c>
      <c r="E20770" s="104"/>
      <c r="J20770" s="104"/>
    </row>
    <row r="20771" spans="1:10" hidden="1" x14ac:dyDescent="0.25">
      <c r="A20771">
        <v>95766</v>
      </c>
      <c r="B20771" s="104">
        <v>42712</v>
      </c>
      <c r="E20771" s="104"/>
      <c r="J20771" s="104"/>
    </row>
    <row r="20772" spans="1:10" hidden="1" x14ac:dyDescent="0.25">
      <c r="A20772">
        <v>95147</v>
      </c>
      <c r="B20772" s="104">
        <v>42670</v>
      </c>
      <c r="E20772" s="104"/>
      <c r="J20772" s="104"/>
    </row>
    <row r="20773" spans="1:10" hidden="1" x14ac:dyDescent="0.25">
      <c r="A20773">
        <v>92830</v>
      </c>
      <c r="B20773" s="104">
        <v>42402</v>
      </c>
      <c r="E20773" s="104"/>
      <c r="J20773" s="104"/>
    </row>
    <row r="20774" spans="1:10" hidden="1" x14ac:dyDescent="0.25">
      <c r="A20774">
        <v>83961</v>
      </c>
      <c r="B20774" s="104">
        <v>40997</v>
      </c>
      <c r="E20774" s="104"/>
      <c r="J20774" s="104"/>
    </row>
    <row r="20775" spans="1:10" hidden="1" x14ac:dyDescent="0.25">
      <c r="A20775">
        <v>94358</v>
      </c>
      <c r="B20775" s="104"/>
      <c r="E20775" s="104"/>
      <c r="J20775" s="104"/>
    </row>
    <row r="20776" spans="1:10" hidden="1" x14ac:dyDescent="0.25">
      <c r="A20776">
        <v>95773</v>
      </c>
      <c r="B20776" s="104">
        <v>42838</v>
      </c>
      <c r="E20776" s="104"/>
      <c r="J20776" s="104"/>
    </row>
    <row r="20777" spans="1:10" hidden="1" x14ac:dyDescent="0.25">
      <c r="A20777">
        <v>92832</v>
      </c>
      <c r="B20777" s="104">
        <v>41801</v>
      </c>
      <c r="E20777" s="104"/>
      <c r="J20777" s="104"/>
    </row>
    <row r="20778" spans="1:10" hidden="1" x14ac:dyDescent="0.25">
      <c r="A20778">
        <v>95154</v>
      </c>
      <c r="B20778" s="104">
        <v>41298</v>
      </c>
      <c r="E20778" s="104"/>
      <c r="J20778" s="104"/>
    </row>
    <row r="20779" spans="1:10" hidden="1" x14ac:dyDescent="0.25">
      <c r="A20779">
        <v>83976</v>
      </c>
      <c r="B20779" s="104"/>
      <c r="E20779" s="104"/>
      <c r="J20779" s="104"/>
    </row>
    <row r="20780" spans="1:10" hidden="1" x14ac:dyDescent="0.25">
      <c r="A20780">
        <v>95780</v>
      </c>
      <c r="B20780" s="104">
        <v>44777</v>
      </c>
      <c r="E20780" s="104"/>
      <c r="J20780" s="104"/>
    </row>
    <row r="20781" spans="1:10" hidden="1" x14ac:dyDescent="0.25">
      <c r="A20781">
        <v>94373</v>
      </c>
      <c r="B20781" s="104">
        <v>41470</v>
      </c>
      <c r="E20781" s="104"/>
      <c r="J20781" s="104"/>
    </row>
    <row r="20782" spans="1:10" hidden="1" x14ac:dyDescent="0.25">
      <c r="A20782">
        <v>92855</v>
      </c>
      <c r="B20782" s="104">
        <v>40931</v>
      </c>
      <c r="E20782" s="104"/>
      <c r="J20782" s="104"/>
    </row>
    <row r="20783" spans="1:10" hidden="1" x14ac:dyDescent="0.25">
      <c r="A20783">
        <v>95156</v>
      </c>
      <c r="B20783" s="104"/>
      <c r="E20783" s="104"/>
      <c r="J20783" s="104"/>
    </row>
    <row r="20784" spans="1:10" hidden="1" x14ac:dyDescent="0.25">
      <c r="A20784">
        <v>95791</v>
      </c>
      <c r="B20784" s="104"/>
      <c r="E20784" s="104"/>
      <c r="J20784" s="104"/>
    </row>
    <row r="20785" spans="1:10" hidden="1" x14ac:dyDescent="0.25">
      <c r="A20785">
        <v>83978</v>
      </c>
      <c r="B20785" s="104"/>
      <c r="E20785" s="104"/>
      <c r="J20785" s="104"/>
    </row>
    <row r="20786" spans="1:10" hidden="1" x14ac:dyDescent="0.25">
      <c r="A20786">
        <v>92857</v>
      </c>
      <c r="B20786" s="104">
        <v>42563</v>
      </c>
      <c r="E20786" s="104"/>
      <c r="J20786" s="104"/>
    </row>
    <row r="20787" spans="1:10" hidden="1" x14ac:dyDescent="0.25">
      <c r="A20787">
        <v>94375</v>
      </c>
      <c r="B20787" s="104">
        <v>41568</v>
      </c>
      <c r="E20787" s="104"/>
      <c r="J20787" s="104"/>
    </row>
    <row r="20788" spans="1:10" hidden="1" x14ac:dyDescent="0.25">
      <c r="A20788">
        <v>95805</v>
      </c>
      <c r="B20788" s="104">
        <v>42095</v>
      </c>
      <c r="E20788" s="104"/>
      <c r="J20788" s="104"/>
    </row>
    <row r="20789" spans="1:10" hidden="1" x14ac:dyDescent="0.25">
      <c r="A20789">
        <v>83980</v>
      </c>
      <c r="B20789" s="104"/>
      <c r="E20789" s="104"/>
      <c r="J20789" s="104"/>
    </row>
    <row r="20790" spans="1:10" hidden="1" x14ac:dyDescent="0.25">
      <c r="A20790">
        <v>95179</v>
      </c>
      <c r="B20790" s="104">
        <v>43216</v>
      </c>
      <c r="E20790" s="104"/>
      <c r="J20790" s="104"/>
    </row>
    <row r="20791" spans="1:10" hidden="1" x14ac:dyDescent="0.25">
      <c r="A20791">
        <v>92864</v>
      </c>
      <c r="B20791" s="104"/>
      <c r="E20791" s="104"/>
      <c r="J20791" s="104"/>
    </row>
    <row r="20792" spans="1:10" hidden="1" x14ac:dyDescent="0.25">
      <c r="A20792">
        <v>94388</v>
      </c>
      <c r="B20792" s="104">
        <v>42845</v>
      </c>
      <c r="E20792" s="104"/>
      <c r="J20792" s="104"/>
    </row>
    <row r="20793" spans="1:10" hidden="1" x14ac:dyDescent="0.25">
      <c r="A20793">
        <v>95816</v>
      </c>
      <c r="B20793" s="104">
        <v>43147</v>
      </c>
      <c r="E20793" s="104"/>
      <c r="J20793" s="104"/>
    </row>
    <row r="20794" spans="1:10" hidden="1" x14ac:dyDescent="0.25">
      <c r="A20794">
        <v>83993</v>
      </c>
      <c r="B20794" s="104">
        <v>41228</v>
      </c>
      <c r="E20794" s="104"/>
      <c r="J20794" s="104"/>
    </row>
    <row r="20795" spans="1:10" hidden="1" x14ac:dyDescent="0.25">
      <c r="A20795">
        <v>92866</v>
      </c>
      <c r="B20795" s="104"/>
      <c r="E20795" s="104"/>
      <c r="J20795" s="104"/>
    </row>
    <row r="20796" spans="1:10" hidden="1" x14ac:dyDescent="0.25">
      <c r="A20796">
        <v>95186</v>
      </c>
      <c r="B20796" s="104">
        <v>45352</v>
      </c>
      <c r="E20796" s="104"/>
      <c r="J20796" s="104"/>
    </row>
    <row r="20797" spans="1:10" hidden="1" x14ac:dyDescent="0.25">
      <c r="A20797">
        <v>94390</v>
      </c>
      <c r="B20797" s="104">
        <v>42348</v>
      </c>
      <c r="E20797" s="104"/>
      <c r="J20797" s="104"/>
    </row>
    <row r="20798" spans="1:10" hidden="1" x14ac:dyDescent="0.25">
      <c r="A20798">
        <v>83995</v>
      </c>
      <c r="B20798" s="104">
        <v>40910</v>
      </c>
      <c r="E20798" s="104"/>
      <c r="J20798" s="104"/>
    </row>
    <row r="20799" spans="1:10" hidden="1" x14ac:dyDescent="0.25">
      <c r="A20799">
        <v>95823</v>
      </c>
      <c r="B20799" s="104">
        <v>43101</v>
      </c>
      <c r="E20799" s="104"/>
      <c r="J20799" s="104"/>
    </row>
    <row r="20800" spans="1:10" hidden="1" x14ac:dyDescent="0.25">
      <c r="A20800">
        <v>92889</v>
      </c>
      <c r="B20800" s="104">
        <v>43951</v>
      </c>
      <c r="E20800" s="104"/>
      <c r="J20800" s="104"/>
    </row>
    <row r="20801" spans="1:10" hidden="1" x14ac:dyDescent="0.25">
      <c r="A20801">
        <v>95190</v>
      </c>
      <c r="B20801" s="104">
        <v>42068</v>
      </c>
      <c r="E20801" s="104"/>
      <c r="J20801" s="104"/>
    </row>
    <row r="20802" spans="1:10" hidden="1" x14ac:dyDescent="0.25">
      <c r="A20802">
        <v>94392</v>
      </c>
      <c r="B20802" s="104">
        <v>43263</v>
      </c>
      <c r="E20802" s="104"/>
      <c r="J20802" s="104"/>
    </row>
    <row r="20803" spans="1:10" hidden="1" x14ac:dyDescent="0.25">
      <c r="A20803">
        <v>95830</v>
      </c>
      <c r="B20803" s="104"/>
      <c r="E20803" s="104"/>
      <c r="J20803" s="104"/>
    </row>
    <row r="20804" spans="1:10" hidden="1" x14ac:dyDescent="0.25">
      <c r="A20804">
        <v>84010</v>
      </c>
      <c r="B20804" s="104">
        <v>40661</v>
      </c>
      <c r="E20804" s="104"/>
      <c r="J20804" s="104"/>
    </row>
    <row r="20805" spans="1:10" hidden="1" x14ac:dyDescent="0.25">
      <c r="A20805">
        <v>92891</v>
      </c>
      <c r="B20805" s="104">
        <v>42502</v>
      </c>
      <c r="E20805" s="104"/>
      <c r="J20805" s="104"/>
    </row>
    <row r="20806" spans="1:10" hidden="1" x14ac:dyDescent="0.25">
      <c r="A20806">
        <v>95211</v>
      </c>
      <c r="B20806" s="104">
        <v>43922</v>
      </c>
      <c r="E20806" s="104"/>
      <c r="J20806" s="104"/>
    </row>
    <row r="20807" spans="1:10" hidden="1" x14ac:dyDescent="0.25">
      <c r="A20807">
        <v>84012</v>
      </c>
      <c r="B20807" s="104">
        <v>43831</v>
      </c>
      <c r="E20807" s="104"/>
      <c r="J20807" s="104"/>
    </row>
    <row r="20808" spans="1:10" hidden="1" x14ac:dyDescent="0.25">
      <c r="A20808">
        <v>81278</v>
      </c>
      <c r="B20808" s="104"/>
      <c r="E20808" s="104"/>
      <c r="J20808" s="104"/>
    </row>
    <row r="20809" spans="1:10" hidden="1" x14ac:dyDescent="0.25">
      <c r="A20809">
        <v>100244</v>
      </c>
      <c r="B20809" s="104">
        <v>42474</v>
      </c>
      <c r="E20809" s="104"/>
      <c r="J20809" s="104"/>
    </row>
    <row r="20810" spans="1:10" hidden="1" x14ac:dyDescent="0.25">
      <c r="A20810">
        <v>95213</v>
      </c>
      <c r="B20810" s="104"/>
      <c r="E20810" s="104"/>
      <c r="J20810" s="104"/>
    </row>
    <row r="20811" spans="1:10" hidden="1" x14ac:dyDescent="0.25">
      <c r="A20811">
        <v>84027</v>
      </c>
      <c r="B20811" s="104"/>
      <c r="E20811" s="104"/>
      <c r="J20811" s="104"/>
    </row>
    <row r="20812" spans="1:10" hidden="1" x14ac:dyDescent="0.25">
      <c r="A20812">
        <v>81281</v>
      </c>
      <c r="B20812" s="104">
        <v>39611</v>
      </c>
      <c r="E20812" s="104"/>
      <c r="J20812" s="104"/>
    </row>
    <row r="20813" spans="1:10" hidden="1" x14ac:dyDescent="0.25">
      <c r="A20813">
        <v>84044</v>
      </c>
      <c r="B20813" s="104">
        <v>40960</v>
      </c>
      <c r="E20813" s="104"/>
      <c r="J20813" s="104"/>
    </row>
    <row r="20814" spans="1:10" hidden="1" x14ac:dyDescent="0.25">
      <c r="A20814">
        <v>100251</v>
      </c>
      <c r="B20814" s="104">
        <v>43451</v>
      </c>
      <c r="E20814" s="104"/>
      <c r="J20814" s="104"/>
    </row>
    <row r="20815" spans="1:10" hidden="1" x14ac:dyDescent="0.25">
      <c r="A20815">
        <v>81295</v>
      </c>
      <c r="B20815" s="104">
        <v>38832</v>
      </c>
      <c r="E20815" s="104"/>
      <c r="J20815" s="104"/>
    </row>
    <row r="20816" spans="1:10" hidden="1" x14ac:dyDescent="0.25">
      <c r="A20816">
        <v>95215</v>
      </c>
      <c r="B20816" s="104"/>
      <c r="E20816" s="104"/>
      <c r="J20816" s="104"/>
    </row>
    <row r="20817" spans="1:10" hidden="1" x14ac:dyDescent="0.25">
      <c r="A20817">
        <v>92898</v>
      </c>
      <c r="B20817" s="104"/>
      <c r="E20817" s="104"/>
      <c r="J20817" s="104"/>
    </row>
    <row r="20818" spans="1:10" hidden="1" x14ac:dyDescent="0.25">
      <c r="A20818">
        <v>84046</v>
      </c>
      <c r="B20818" s="104">
        <v>39610</v>
      </c>
      <c r="E20818" s="104"/>
      <c r="J20818" s="104"/>
    </row>
    <row r="20819" spans="1:10" hidden="1" x14ac:dyDescent="0.25">
      <c r="A20819">
        <v>100262</v>
      </c>
      <c r="B20819" s="104"/>
      <c r="E20819" s="104"/>
      <c r="J20819" s="104"/>
    </row>
    <row r="20820" spans="1:10" hidden="1" x14ac:dyDescent="0.25">
      <c r="A20820">
        <v>81296</v>
      </c>
      <c r="B20820" s="104">
        <v>39148</v>
      </c>
      <c r="E20820" s="104"/>
      <c r="J20820" s="104"/>
    </row>
    <row r="20821" spans="1:10" hidden="1" x14ac:dyDescent="0.25">
      <c r="A20821">
        <v>95245</v>
      </c>
      <c r="B20821" s="104">
        <v>43525</v>
      </c>
      <c r="E20821" s="104"/>
      <c r="J20821" s="104"/>
    </row>
    <row r="20822" spans="1:10" hidden="1" x14ac:dyDescent="0.25">
      <c r="A20822">
        <v>84061</v>
      </c>
      <c r="B20822" s="104">
        <v>41031</v>
      </c>
      <c r="E20822" s="104"/>
      <c r="J20822" s="104"/>
    </row>
    <row r="20823" spans="1:10" hidden="1" x14ac:dyDescent="0.25">
      <c r="A20823">
        <v>100269</v>
      </c>
      <c r="B20823" s="104"/>
      <c r="E20823" s="104"/>
      <c r="J20823" s="104"/>
    </row>
    <row r="20824" spans="1:10" hidden="1" x14ac:dyDescent="0.25">
      <c r="A20824">
        <v>81313</v>
      </c>
      <c r="B20824" s="104">
        <v>39853</v>
      </c>
      <c r="E20824" s="104"/>
      <c r="J20824" s="104"/>
    </row>
    <row r="20825" spans="1:10" hidden="1" x14ac:dyDescent="0.25">
      <c r="A20825">
        <v>92900</v>
      </c>
      <c r="B20825" s="104">
        <v>42656</v>
      </c>
      <c r="E20825" s="104"/>
      <c r="J20825" s="104"/>
    </row>
    <row r="20826" spans="1:10" hidden="1" x14ac:dyDescent="0.25">
      <c r="A20826">
        <v>95247</v>
      </c>
      <c r="B20826" s="104"/>
      <c r="E20826" s="104"/>
      <c r="J20826" s="104"/>
    </row>
    <row r="20827" spans="1:10" hidden="1" x14ac:dyDescent="0.25">
      <c r="A20827">
        <v>100276</v>
      </c>
      <c r="B20827" s="104">
        <v>42338</v>
      </c>
      <c r="E20827" s="104"/>
      <c r="J20827" s="104"/>
    </row>
    <row r="20828" spans="1:10" hidden="1" x14ac:dyDescent="0.25">
      <c r="A20828">
        <v>84063</v>
      </c>
      <c r="B20828" s="104">
        <v>42460</v>
      </c>
      <c r="E20828" s="104"/>
      <c r="J20828" s="104"/>
    </row>
    <row r="20829" spans="1:10" hidden="1" x14ac:dyDescent="0.25">
      <c r="A20829">
        <v>81314</v>
      </c>
      <c r="B20829" s="104">
        <v>42306</v>
      </c>
      <c r="E20829" s="104"/>
      <c r="J20829" s="104"/>
    </row>
    <row r="20830" spans="1:10" hidden="1" x14ac:dyDescent="0.25">
      <c r="A20830">
        <v>92925</v>
      </c>
      <c r="B20830" s="104">
        <v>40962</v>
      </c>
      <c r="E20830" s="104"/>
      <c r="J20830" s="104"/>
    </row>
    <row r="20831" spans="1:10" hidden="1" x14ac:dyDescent="0.25">
      <c r="A20831">
        <v>84078</v>
      </c>
      <c r="B20831" s="104"/>
      <c r="E20831" s="104"/>
      <c r="J20831" s="104"/>
    </row>
    <row r="20832" spans="1:10" hidden="1" x14ac:dyDescent="0.25">
      <c r="A20832">
        <v>95254</v>
      </c>
      <c r="B20832" s="104"/>
      <c r="E20832" s="104"/>
      <c r="J20832" s="104"/>
    </row>
    <row r="20833" spans="1:10" hidden="1" x14ac:dyDescent="0.25">
      <c r="A20833">
        <v>100287</v>
      </c>
      <c r="B20833" s="104">
        <v>42768</v>
      </c>
      <c r="E20833" s="104"/>
      <c r="J20833" s="104"/>
    </row>
    <row r="20834" spans="1:10" hidden="1" x14ac:dyDescent="0.25">
      <c r="A20834">
        <v>81328</v>
      </c>
      <c r="B20834" s="104">
        <v>40170</v>
      </c>
      <c r="E20834" s="104"/>
      <c r="J20834" s="104"/>
    </row>
    <row r="20835" spans="1:10" hidden="1" x14ac:dyDescent="0.25">
      <c r="A20835">
        <v>92930</v>
      </c>
      <c r="B20835" s="104"/>
      <c r="E20835" s="104"/>
      <c r="J20835" s="104"/>
    </row>
    <row r="20836" spans="1:10" hidden="1" x14ac:dyDescent="0.25">
      <c r="A20836">
        <v>84080</v>
      </c>
      <c r="B20836" s="104"/>
      <c r="E20836" s="104"/>
      <c r="J20836" s="104"/>
    </row>
    <row r="20837" spans="1:10" hidden="1" x14ac:dyDescent="0.25">
      <c r="A20837">
        <v>100294</v>
      </c>
      <c r="B20837" s="104">
        <v>42697</v>
      </c>
      <c r="E20837" s="104"/>
      <c r="J20837" s="104"/>
    </row>
    <row r="20838" spans="1:10" hidden="1" x14ac:dyDescent="0.25">
      <c r="A20838">
        <v>81331</v>
      </c>
      <c r="B20838" s="104"/>
      <c r="E20838" s="104"/>
      <c r="J20838" s="104"/>
    </row>
    <row r="20839" spans="1:10" hidden="1" x14ac:dyDescent="0.25">
      <c r="A20839">
        <v>95256</v>
      </c>
      <c r="B20839" s="104"/>
      <c r="E20839" s="104"/>
      <c r="J20839" s="104"/>
    </row>
    <row r="20840" spans="1:10" hidden="1" x14ac:dyDescent="0.25">
      <c r="A20840">
        <v>92932</v>
      </c>
      <c r="B20840" s="104">
        <v>41695</v>
      </c>
      <c r="E20840" s="104"/>
      <c r="J20840" s="104"/>
    </row>
    <row r="20841" spans="1:10" hidden="1" x14ac:dyDescent="0.25">
      <c r="A20841">
        <v>81345</v>
      </c>
      <c r="B20841" s="104"/>
      <c r="E20841" s="104"/>
      <c r="J20841" s="104"/>
    </row>
    <row r="20842" spans="1:10" hidden="1" x14ac:dyDescent="0.25">
      <c r="A20842">
        <v>84093</v>
      </c>
      <c r="B20842" s="104">
        <v>39610</v>
      </c>
      <c r="E20842" s="104"/>
      <c r="J20842" s="104"/>
    </row>
    <row r="20843" spans="1:10" hidden="1" x14ac:dyDescent="0.25">
      <c r="A20843">
        <v>100301</v>
      </c>
      <c r="B20843" s="104">
        <v>42339</v>
      </c>
      <c r="E20843" s="104"/>
      <c r="J20843" s="104"/>
    </row>
    <row r="20844" spans="1:10" hidden="1" x14ac:dyDescent="0.25">
      <c r="A20844">
        <v>95281</v>
      </c>
      <c r="B20844" s="104">
        <v>42303</v>
      </c>
      <c r="E20844" s="104"/>
      <c r="J20844" s="104"/>
    </row>
    <row r="20845" spans="1:10" hidden="1" x14ac:dyDescent="0.25">
      <c r="A20845">
        <v>81346</v>
      </c>
      <c r="B20845" s="104"/>
      <c r="E20845" s="104"/>
      <c r="J20845" s="104"/>
    </row>
    <row r="20846" spans="1:10" hidden="1" x14ac:dyDescent="0.25">
      <c r="A20846">
        <v>92955</v>
      </c>
      <c r="B20846" s="104">
        <v>41684</v>
      </c>
      <c r="E20846" s="104"/>
      <c r="J20846" s="104"/>
    </row>
    <row r="20847" spans="1:10" hidden="1" x14ac:dyDescent="0.25">
      <c r="A20847">
        <v>84095</v>
      </c>
      <c r="B20847" s="104">
        <v>41730</v>
      </c>
      <c r="E20847" s="104"/>
      <c r="J20847" s="104"/>
    </row>
    <row r="20848" spans="1:10" hidden="1" x14ac:dyDescent="0.25">
      <c r="A20848">
        <v>100312</v>
      </c>
      <c r="B20848" s="104">
        <v>44351</v>
      </c>
      <c r="E20848" s="104"/>
      <c r="J20848" s="104"/>
    </row>
    <row r="20849" spans="1:10" hidden="1" x14ac:dyDescent="0.25">
      <c r="A20849">
        <v>81363</v>
      </c>
      <c r="B20849" s="104">
        <v>40310</v>
      </c>
      <c r="E20849" s="104"/>
      <c r="J20849" s="104"/>
    </row>
    <row r="20850" spans="1:10" hidden="1" x14ac:dyDescent="0.25">
      <c r="A20850">
        <v>92957</v>
      </c>
      <c r="B20850" s="104">
        <v>41373</v>
      </c>
      <c r="E20850" s="104"/>
      <c r="J20850" s="104"/>
    </row>
    <row r="20851" spans="1:10" hidden="1" x14ac:dyDescent="0.25">
      <c r="A20851">
        <v>95288</v>
      </c>
      <c r="B20851" s="104">
        <v>43076</v>
      </c>
      <c r="E20851" s="104"/>
      <c r="J20851" s="104"/>
    </row>
    <row r="20852" spans="1:10" hidden="1" x14ac:dyDescent="0.25">
      <c r="A20852">
        <v>84097</v>
      </c>
      <c r="B20852" s="104"/>
      <c r="E20852" s="104"/>
      <c r="J20852" s="104"/>
    </row>
    <row r="20853" spans="1:10" hidden="1" x14ac:dyDescent="0.25">
      <c r="A20853">
        <v>100319</v>
      </c>
      <c r="B20853" s="104"/>
      <c r="E20853" s="104"/>
      <c r="J20853" s="104"/>
    </row>
    <row r="20854" spans="1:10" hidden="1" x14ac:dyDescent="0.25">
      <c r="A20854">
        <v>81364</v>
      </c>
      <c r="B20854" s="104">
        <v>39625</v>
      </c>
      <c r="E20854" s="104"/>
      <c r="J20854" s="104"/>
    </row>
    <row r="20855" spans="1:10" hidden="1" x14ac:dyDescent="0.25">
      <c r="A20855">
        <v>92964</v>
      </c>
      <c r="B20855" s="104">
        <v>41417</v>
      </c>
      <c r="E20855" s="104"/>
      <c r="J20855" s="104"/>
    </row>
    <row r="20856" spans="1:10" hidden="1" x14ac:dyDescent="0.25">
      <c r="A20856">
        <v>100326</v>
      </c>
      <c r="B20856" s="104">
        <v>43756</v>
      </c>
      <c r="E20856" s="104"/>
      <c r="J20856" s="104"/>
    </row>
    <row r="20857" spans="1:10" hidden="1" x14ac:dyDescent="0.25">
      <c r="A20857">
        <v>84110</v>
      </c>
      <c r="B20857" s="104"/>
      <c r="E20857" s="104"/>
      <c r="J20857" s="104"/>
    </row>
    <row r="20858" spans="1:10" hidden="1" x14ac:dyDescent="0.25">
      <c r="A20858">
        <v>81378</v>
      </c>
      <c r="B20858" s="104">
        <v>39706</v>
      </c>
      <c r="E20858" s="104"/>
      <c r="J20858" s="104"/>
    </row>
    <row r="20859" spans="1:10" hidden="1" x14ac:dyDescent="0.25">
      <c r="A20859">
        <v>95290</v>
      </c>
      <c r="B20859" s="104">
        <v>42502</v>
      </c>
      <c r="E20859" s="104"/>
      <c r="J20859" s="104"/>
    </row>
    <row r="20860" spans="1:10" hidden="1" x14ac:dyDescent="0.25">
      <c r="A20860">
        <v>100337</v>
      </c>
      <c r="B20860" s="104">
        <v>42419</v>
      </c>
      <c r="E20860" s="104"/>
      <c r="J20860" s="104"/>
    </row>
    <row r="20861" spans="1:10" hidden="1" x14ac:dyDescent="0.25">
      <c r="A20861">
        <v>92966</v>
      </c>
      <c r="B20861" s="104">
        <v>41417</v>
      </c>
      <c r="E20861" s="104"/>
      <c r="J20861" s="104"/>
    </row>
    <row r="20862" spans="1:10" hidden="1" x14ac:dyDescent="0.25">
      <c r="A20862">
        <v>84112</v>
      </c>
      <c r="B20862" s="104">
        <v>42752</v>
      </c>
      <c r="E20862" s="104"/>
      <c r="J20862" s="104"/>
    </row>
    <row r="20863" spans="1:10" hidden="1" x14ac:dyDescent="0.25">
      <c r="A20863">
        <v>81381</v>
      </c>
      <c r="B20863" s="104">
        <v>38867</v>
      </c>
      <c r="E20863" s="104"/>
      <c r="J20863" s="104"/>
    </row>
    <row r="20864" spans="1:10" hidden="1" x14ac:dyDescent="0.25">
      <c r="A20864">
        <v>100344</v>
      </c>
      <c r="B20864" s="104">
        <v>44562</v>
      </c>
      <c r="E20864" s="104"/>
      <c r="J20864" s="104"/>
    </row>
    <row r="20865" spans="1:10" hidden="1" x14ac:dyDescent="0.25">
      <c r="A20865">
        <v>92989</v>
      </c>
      <c r="B20865" s="104">
        <v>42530</v>
      </c>
      <c r="E20865" s="104"/>
      <c r="J20865" s="104"/>
    </row>
    <row r="20866" spans="1:10" hidden="1" x14ac:dyDescent="0.25">
      <c r="A20866">
        <v>84127</v>
      </c>
      <c r="B20866" s="104"/>
      <c r="E20866" s="104"/>
      <c r="J20866" s="104"/>
    </row>
    <row r="20867" spans="1:10" hidden="1" x14ac:dyDescent="0.25">
      <c r="A20867">
        <v>81395</v>
      </c>
      <c r="B20867" s="104">
        <v>39835</v>
      </c>
      <c r="E20867" s="104"/>
      <c r="J20867" s="104"/>
    </row>
    <row r="20868" spans="1:10" hidden="1" x14ac:dyDescent="0.25">
      <c r="A20868">
        <v>95313</v>
      </c>
      <c r="B20868" s="104">
        <v>42832</v>
      </c>
      <c r="E20868" s="104"/>
      <c r="J20868" s="104"/>
    </row>
    <row r="20869" spans="1:10" hidden="1" x14ac:dyDescent="0.25">
      <c r="A20869">
        <v>100351</v>
      </c>
      <c r="B20869" s="104">
        <v>42572</v>
      </c>
      <c r="E20869" s="104"/>
      <c r="J20869" s="104"/>
    </row>
    <row r="20870" spans="1:10" hidden="1" x14ac:dyDescent="0.25">
      <c r="A20870">
        <v>92991</v>
      </c>
      <c r="B20870" s="104"/>
      <c r="E20870" s="104"/>
      <c r="J20870" s="104"/>
    </row>
    <row r="20871" spans="1:10" hidden="1" x14ac:dyDescent="0.25">
      <c r="A20871">
        <v>81396</v>
      </c>
      <c r="B20871" s="104">
        <v>40360</v>
      </c>
      <c r="E20871" s="104"/>
      <c r="J20871" s="104"/>
    </row>
    <row r="20872" spans="1:10" hidden="1" x14ac:dyDescent="0.25">
      <c r="A20872">
        <v>84129</v>
      </c>
      <c r="B20872" s="104">
        <v>40437</v>
      </c>
      <c r="E20872" s="104"/>
      <c r="J20872" s="104"/>
    </row>
    <row r="20873" spans="1:10" hidden="1" x14ac:dyDescent="0.25">
      <c r="A20873">
        <v>95315</v>
      </c>
      <c r="B20873" s="104">
        <v>42482</v>
      </c>
      <c r="E20873" s="104"/>
      <c r="J20873" s="104"/>
    </row>
    <row r="20874" spans="1:10" hidden="1" x14ac:dyDescent="0.25">
      <c r="A20874">
        <v>100362</v>
      </c>
      <c r="B20874" s="104">
        <v>44197</v>
      </c>
      <c r="E20874" s="104"/>
      <c r="J20874" s="104"/>
    </row>
    <row r="20875" spans="1:10" hidden="1" x14ac:dyDescent="0.25">
      <c r="A20875">
        <v>92998</v>
      </c>
      <c r="B20875" s="104">
        <v>41345</v>
      </c>
      <c r="E20875" s="104"/>
      <c r="J20875" s="104"/>
    </row>
    <row r="20876" spans="1:10" hidden="1" x14ac:dyDescent="0.25">
      <c r="A20876">
        <v>84144</v>
      </c>
      <c r="B20876" s="104">
        <v>40567</v>
      </c>
      <c r="E20876" s="104"/>
      <c r="J20876" s="104"/>
    </row>
    <row r="20877" spans="1:10" hidden="1" x14ac:dyDescent="0.25">
      <c r="A20877">
        <v>81413</v>
      </c>
      <c r="B20877" s="104"/>
      <c r="E20877" s="104"/>
      <c r="J20877" s="104"/>
    </row>
    <row r="20878" spans="1:10" hidden="1" x14ac:dyDescent="0.25">
      <c r="A20878">
        <v>95320</v>
      </c>
      <c r="B20878" s="104">
        <v>43244</v>
      </c>
      <c r="E20878" s="104"/>
      <c r="J20878" s="104"/>
    </row>
    <row r="20879" spans="1:10" hidden="1" x14ac:dyDescent="0.25">
      <c r="A20879">
        <v>84146</v>
      </c>
      <c r="B20879" s="104"/>
      <c r="E20879" s="104"/>
      <c r="J20879" s="104"/>
    </row>
    <row r="20880" spans="1:10" hidden="1" x14ac:dyDescent="0.25">
      <c r="A20880">
        <v>93000</v>
      </c>
      <c r="B20880" s="104">
        <v>42530</v>
      </c>
      <c r="E20880" s="104"/>
      <c r="J20880" s="104"/>
    </row>
    <row r="20881" spans="1:10" hidden="1" x14ac:dyDescent="0.25">
      <c r="A20881">
        <v>95322</v>
      </c>
      <c r="B20881" s="104">
        <v>41684</v>
      </c>
      <c r="E20881" s="104"/>
      <c r="J20881" s="104"/>
    </row>
    <row r="20882" spans="1:10" hidden="1" x14ac:dyDescent="0.25">
      <c r="A20882">
        <v>81414</v>
      </c>
      <c r="B20882" s="104"/>
      <c r="E20882" s="104"/>
      <c r="J20882" s="104"/>
    </row>
    <row r="20883" spans="1:10" hidden="1" x14ac:dyDescent="0.25">
      <c r="A20883">
        <v>84161</v>
      </c>
      <c r="B20883" s="104"/>
      <c r="E20883" s="104"/>
      <c r="J20883" s="104"/>
    </row>
    <row r="20884" spans="1:10" hidden="1" x14ac:dyDescent="0.25">
      <c r="A20884">
        <v>93025</v>
      </c>
      <c r="B20884" s="104">
        <v>43818</v>
      </c>
      <c r="E20884" s="104"/>
      <c r="J20884" s="104"/>
    </row>
    <row r="20885" spans="1:10" hidden="1" x14ac:dyDescent="0.25">
      <c r="A20885">
        <v>100369</v>
      </c>
      <c r="B20885" s="104">
        <v>42488</v>
      </c>
      <c r="E20885" s="104"/>
      <c r="J20885" s="104"/>
    </row>
    <row r="20886" spans="1:10" hidden="1" x14ac:dyDescent="0.25">
      <c r="A20886">
        <v>95345</v>
      </c>
      <c r="B20886" s="104"/>
      <c r="E20886" s="104"/>
      <c r="J20886" s="104"/>
    </row>
    <row r="20887" spans="1:10" hidden="1" x14ac:dyDescent="0.25">
      <c r="A20887">
        <v>84163</v>
      </c>
      <c r="B20887" s="104">
        <v>39962</v>
      </c>
      <c r="E20887" s="104"/>
      <c r="J20887" s="104"/>
    </row>
    <row r="20888" spans="1:10" hidden="1" x14ac:dyDescent="0.25">
      <c r="A20888">
        <v>93030</v>
      </c>
      <c r="B20888" s="104">
        <v>41564</v>
      </c>
      <c r="E20888" s="104"/>
      <c r="J20888" s="104"/>
    </row>
    <row r="20889" spans="1:10" hidden="1" x14ac:dyDescent="0.25">
      <c r="A20889">
        <v>100376</v>
      </c>
      <c r="B20889" s="104"/>
      <c r="E20889" s="104"/>
      <c r="J20889" s="104"/>
    </row>
    <row r="20890" spans="1:10" hidden="1" x14ac:dyDescent="0.25">
      <c r="A20890">
        <v>95347</v>
      </c>
      <c r="B20890" s="104"/>
      <c r="E20890" s="104"/>
      <c r="J20890" s="104"/>
    </row>
    <row r="20891" spans="1:10" hidden="1" x14ac:dyDescent="0.25">
      <c r="A20891">
        <v>81428</v>
      </c>
      <c r="B20891" s="104"/>
      <c r="E20891" s="104"/>
      <c r="J20891" s="104"/>
    </row>
    <row r="20892" spans="1:10" hidden="1" x14ac:dyDescent="0.25">
      <c r="A20892">
        <v>81431</v>
      </c>
      <c r="B20892" s="104">
        <v>39426</v>
      </c>
      <c r="E20892" s="104"/>
      <c r="J20892" s="104"/>
    </row>
    <row r="20893" spans="1:10" hidden="1" x14ac:dyDescent="0.25">
      <c r="A20893">
        <v>93032</v>
      </c>
      <c r="B20893" s="104"/>
      <c r="E20893" s="104"/>
      <c r="J20893" s="104"/>
    </row>
    <row r="20894" spans="1:10" hidden="1" x14ac:dyDescent="0.25">
      <c r="A20894">
        <v>100387</v>
      </c>
      <c r="B20894" s="104">
        <v>43006</v>
      </c>
      <c r="E20894" s="104"/>
      <c r="J20894" s="104"/>
    </row>
    <row r="20895" spans="1:10" hidden="1" x14ac:dyDescent="0.25">
      <c r="A20895">
        <v>81446</v>
      </c>
      <c r="B20895" s="104">
        <v>40534</v>
      </c>
      <c r="E20895" s="104"/>
      <c r="J20895" s="104"/>
    </row>
    <row r="20896" spans="1:10" hidden="1" x14ac:dyDescent="0.25">
      <c r="A20896">
        <v>84178</v>
      </c>
      <c r="B20896" s="104"/>
      <c r="E20896" s="104"/>
      <c r="J20896" s="104"/>
    </row>
    <row r="20897" spans="1:10" hidden="1" x14ac:dyDescent="0.25">
      <c r="A20897">
        <v>95354</v>
      </c>
      <c r="B20897" s="104"/>
      <c r="E20897" s="104"/>
      <c r="J20897" s="104"/>
    </row>
    <row r="20898" spans="1:10" hidden="1" x14ac:dyDescent="0.25">
      <c r="A20898">
        <v>100394</v>
      </c>
      <c r="B20898" s="104">
        <v>43598</v>
      </c>
      <c r="E20898" s="104"/>
      <c r="J20898" s="104"/>
    </row>
    <row r="20899" spans="1:10" hidden="1" x14ac:dyDescent="0.25">
      <c r="A20899">
        <v>93034</v>
      </c>
      <c r="B20899" s="104">
        <v>41249</v>
      </c>
      <c r="E20899" s="104"/>
      <c r="J20899" s="104"/>
    </row>
    <row r="20900" spans="1:10" hidden="1" x14ac:dyDescent="0.25">
      <c r="A20900">
        <v>81463</v>
      </c>
      <c r="B20900" s="104">
        <v>39464</v>
      </c>
      <c r="E20900" s="104"/>
      <c r="J20900" s="104"/>
    </row>
    <row r="20901" spans="1:10" hidden="1" x14ac:dyDescent="0.25">
      <c r="A20901">
        <v>84180</v>
      </c>
      <c r="B20901" s="104"/>
      <c r="E20901" s="104"/>
      <c r="J20901" s="104"/>
    </row>
    <row r="20902" spans="1:10" hidden="1" x14ac:dyDescent="0.25">
      <c r="A20902">
        <v>100412</v>
      </c>
      <c r="B20902" s="104"/>
      <c r="E20902" s="104"/>
      <c r="J20902" s="104"/>
    </row>
    <row r="20903" spans="1:10" hidden="1" x14ac:dyDescent="0.25">
      <c r="A20903">
        <v>81478</v>
      </c>
      <c r="B20903" s="104">
        <v>40213</v>
      </c>
      <c r="E20903" s="104"/>
      <c r="J20903" s="104"/>
    </row>
    <row r="20904" spans="1:10" hidden="1" x14ac:dyDescent="0.25">
      <c r="A20904">
        <v>93064</v>
      </c>
      <c r="B20904" s="104">
        <v>41249</v>
      </c>
      <c r="E20904" s="104"/>
      <c r="J20904" s="104"/>
    </row>
    <row r="20905" spans="1:10" hidden="1" x14ac:dyDescent="0.25">
      <c r="A20905">
        <v>84195</v>
      </c>
      <c r="B20905" s="104">
        <v>40360</v>
      </c>
      <c r="E20905" s="104"/>
      <c r="J20905" s="104"/>
    </row>
    <row r="20906" spans="1:10" hidden="1" x14ac:dyDescent="0.25">
      <c r="A20906">
        <v>95356</v>
      </c>
      <c r="B20906" s="104">
        <v>41299</v>
      </c>
      <c r="E20906" s="104"/>
      <c r="J20906" s="104"/>
    </row>
    <row r="20907" spans="1:10" hidden="1" x14ac:dyDescent="0.25">
      <c r="A20907">
        <v>100426</v>
      </c>
      <c r="B20907" s="104">
        <v>43741</v>
      </c>
      <c r="E20907" s="104"/>
      <c r="J20907" s="104"/>
    </row>
    <row r="20908" spans="1:10" hidden="1" x14ac:dyDescent="0.25">
      <c r="A20908">
        <v>81481</v>
      </c>
      <c r="B20908" s="104">
        <v>49310</v>
      </c>
      <c r="E20908" s="104"/>
      <c r="J20908" s="104"/>
    </row>
    <row r="20909" spans="1:10" hidden="1" x14ac:dyDescent="0.25">
      <c r="A20909">
        <v>95841</v>
      </c>
      <c r="B20909" s="104">
        <v>43187</v>
      </c>
      <c r="E20909" s="104"/>
      <c r="J20909" s="104"/>
    </row>
    <row r="20910" spans="1:10" hidden="1" x14ac:dyDescent="0.25">
      <c r="A20910">
        <v>93089</v>
      </c>
      <c r="B20910" s="104">
        <v>41382</v>
      </c>
      <c r="E20910" s="104"/>
      <c r="J20910" s="104"/>
    </row>
    <row r="20911" spans="1:10" hidden="1" x14ac:dyDescent="0.25">
      <c r="A20911">
        <v>84197</v>
      </c>
      <c r="B20911" s="104"/>
      <c r="E20911" s="104"/>
      <c r="J20911" s="104"/>
    </row>
    <row r="20912" spans="1:10" hidden="1" x14ac:dyDescent="0.25">
      <c r="A20912">
        <v>95379</v>
      </c>
      <c r="B20912" s="104">
        <v>41458</v>
      </c>
      <c r="E20912" s="104"/>
      <c r="J20912" s="104"/>
    </row>
    <row r="20913" spans="1:10" hidden="1" x14ac:dyDescent="0.25">
      <c r="A20913">
        <v>100437</v>
      </c>
      <c r="B20913" s="104">
        <v>42437</v>
      </c>
      <c r="E20913" s="104"/>
      <c r="J20913" s="104"/>
    </row>
    <row r="20914" spans="1:10" hidden="1" x14ac:dyDescent="0.25">
      <c r="A20914">
        <v>81495</v>
      </c>
      <c r="B20914" s="104">
        <v>39464</v>
      </c>
      <c r="E20914" s="104"/>
      <c r="J20914" s="104"/>
    </row>
    <row r="20915" spans="1:10" hidden="1" x14ac:dyDescent="0.25">
      <c r="A20915">
        <v>84210</v>
      </c>
      <c r="B20915" s="104">
        <v>40311</v>
      </c>
      <c r="E20915" s="104"/>
      <c r="J20915" s="104"/>
    </row>
    <row r="20916" spans="1:10" hidden="1" x14ac:dyDescent="0.25">
      <c r="A20916">
        <v>93091</v>
      </c>
      <c r="B20916" s="104">
        <v>41088</v>
      </c>
      <c r="E20916" s="104"/>
      <c r="J20916" s="104"/>
    </row>
    <row r="20917" spans="1:10" hidden="1" x14ac:dyDescent="0.25">
      <c r="A20917">
        <v>95848</v>
      </c>
      <c r="B20917" s="104"/>
      <c r="E20917" s="104"/>
      <c r="J20917" s="104"/>
    </row>
    <row r="20918" spans="1:10" hidden="1" x14ac:dyDescent="0.25">
      <c r="A20918">
        <v>95381</v>
      </c>
      <c r="B20918" s="104">
        <v>44739</v>
      </c>
      <c r="E20918" s="104"/>
      <c r="J20918" s="104"/>
    </row>
    <row r="20919" spans="1:10" hidden="1" x14ac:dyDescent="0.25">
      <c r="A20919">
        <v>100444</v>
      </c>
      <c r="B20919" s="104">
        <v>44160</v>
      </c>
      <c r="E20919" s="104"/>
      <c r="J20919" s="104"/>
    </row>
    <row r="20920" spans="1:10" hidden="1" x14ac:dyDescent="0.25">
      <c r="A20920">
        <v>81496</v>
      </c>
      <c r="B20920" s="104">
        <v>39479</v>
      </c>
      <c r="E20920" s="104"/>
      <c r="J20920" s="104"/>
    </row>
    <row r="20921" spans="1:10" hidden="1" x14ac:dyDescent="0.25">
      <c r="A20921">
        <v>84212</v>
      </c>
      <c r="B20921" s="104">
        <v>39625</v>
      </c>
      <c r="E20921" s="104"/>
      <c r="J20921" s="104"/>
    </row>
    <row r="20922" spans="1:10" hidden="1" x14ac:dyDescent="0.25">
      <c r="A20922">
        <v>93098</v>
      </c>
      <c r="B20922" s="104">
        <v>43244</v>
      </c>
      <c r="E20922" s="104"/>
      <c r="J20922" s="104"/>
    </row>
    <row r="20923" spans="1:10" hidden="1" x14ac:dyDescent="0.25">
      <c r="A20923">
        <v>95855</v>
      </c>
      <c r="B20923" s="104"/>
      <c r="E20923" s="104"/>
      <c r="J20923" s="104"/>
    </row>
    <row r="20924" spans="1:10" hidden="1" x14ac:dyDescent="0.25">
      <c r="A20924">
        <v>100451</v>
      </c>
      <c r="B20924" s="104"/>
      <c r="E20924" s="104"/>
      <c r="J20924" s="104"/>
    </row>
    <row r="20925" spans="1:10" hidden="1" x14ac:dyDescent="0.25">
      <c r="A20925">
        <v>81513</v>
      </c>
      <c r="B20925" s="104">
        <v>39289</v>
      </c>
      <c r="E20925" s="104"/>
      <c r="J20925" s="104"/>
    </row>
    <row r="20926" spans="1:10" hidden="1" x14ac:dyDescent="0.25">
      <c r="A20926">
        <v>95413</v>
      </c>
      <c r="B20926" s="104">
        <v>41775</v>
      </c>
      <c r="E20926" s="104"/>
      <c r="J20926" s="104"/>
    </row>
    <row r="20927" spans="1:10" hidden="1" x14ac:dyDescent="0.25">
      <c r="A20927">
        <v>84229</v>
      </c>
      <c r="B20927" s="104"/>
      <c r="E20927" s="104"/>
      <c r="J20927" s="104"/>
    </row>
    <row r="20928" spans="1:10" hidden="1" x14ac:dyDescent="0.25">
      <c r="A20928">
        <v>95866</v>
      </c>
      <c r="B20928" s="104"/>
      <c r="E20928" s="104"/>
      <c r="J20928" s="104"/>
    </row>
    <row r="20929" spans="1:10" hidden="1" x14ac:dyDescent="0.25">
      <c r="A20929">
        <v>93100</v>
      </c>
      <c r="B20929" s="104">
        <v>41935</v>
      </c>
      <c r="E20929" s="104"/>
      <c r="J20929" s="104"/>
    </row>
    <row r="20930" spans="1:10" hidden="1" x14ac:dyDescent="0.25">
      <c r="A20930">
        <v>100462</v>
      </c>
      <c r="B20930" s="104">
        <v>42894</v>
      </c>
      <c r="E20930" s="104"/>
      <c r="J20930" s="104"/>
    </row>
    <row r="20931" spans="1:10" hidden="1" x14ac:dyDescent="0.25">
      <c r="A20931">
        <v>81514</v>
      </c>
      <c r="B20931" s="104">
        <v>39541</v>
      </c>
      <c r="E20931" s="104"/>
      <c r="J20931" s="104"/>
    </row>
    <row r="20932" spans="1:10" hidden="1" x14ac:dyDescent="0.25">
      <c r="A20932">
        <v>95415</v>
      </c>
      <c r="B20932" s="104">
        <v>43193</v>
      </c>
      <c r="E20932" s="104"/>
      <c r="J20932" s="104"/>
    </row>
    <row r="20933" spans="1:10" hidden="1" x14ac:dyDescent="0.25">
      <c r="A20933">
        <v>84244</v>
      </c>
      <c r="B20933" s="104"/>
      <c r="E20933" s="104"/>
      <c r="J20933" s="104"/>
    </row>
    <row r="20934" spans="1:10" hidden="1" x14ac:dyDescent="0.25">
      <c r="A20934">
        <v>95873</v>
      </c>
      <c r="B20934" s="104">
        <v>41718</v>
      </c>
      <c r="E20934" s="104"/>
      <c r="J20934" s="104"/>
    </row>
    <row r="20935" spans="1:10" hidden="1" x14ac:dyDescent="0.25">
      <c r="A20935">
        <v>93123</v>
      </c>
      <c r="B20935" s="104"/>
      <c r="E20935" s="104"/>
      <c r="J20935" s="104"/>
    </row>
    <row r="20936" spans="1:10" hidden="1" x14ac:dyDescent="0.25">
      <c r="A20936">
        <v>100469</v>
      </c>
      <c r="B20936" s="104">
        <v>42419</v>
      </c>
      <c r="E20936" s="104"/>
      <c r="J20936" s="104"/>
    </row>
    <row r="20937" spans="1:10" hidden="1" x14ac:dyDescent="0.25">
      <c r="A20937">
        <v>81528</v>
      </c>
      <c r="B20937" s="104">
        <v>39625</v>
      </c>
      <c r="E20937" s="104"/>
      <c r="J20937" s="104"/>
    </row>
    <row r="20938" spans="1:10" hidden="1" x14ac:dyDescent="0.25">
      <c r="A20938">
        <v>95880</v>
      </c>
      <c r="B20938" s="104">
        <v>41661</v>
      </c>
      <c r="E20938" s="104"/>
      <c r="J20938" s="104"/>
    </row>
    <row r="20939" spans="1:10" hidden="1" x14ac:dyDescent="0.25">
      <c r="A20939">
        <v>84246</v>
      </c>
      <c r="B20939" s="104"/>
      <c r="E20939" s="104"/>
      <c r="J20939" s="104"/>
    </row>
    <row r="20940" spans="1:10" hidden="1" x14ac:dyDescent="0.25">
      <c r="A20940">
        <v>95420</v>
      </c>
      <c r="B20940" s="104">
        <v>43187</v>
      </c>
      <c r="E20940" s="104"/>
      <c r="J20940" s="104"/>
    </row>
    <row r="20941" spans="1:10" hidden="1" x14ac:dyDescent="0.25">
      <c r="A20941">
        <v>100476</v>
      </c>
      <c r="B20941" s="104">
        <v>42502</v>
      </c>
      <c r="E20941" s="104"/>
      <c r="J20941" s="104"/>
    </row>
    <row r="20942" spans="1:10" hidden="1" x14ac:dyDescent="0.25">
      <c r="A20942">
        <v>81531</v>
      </c>
      <c r="B20942" s="104">
        <v>39317</v>
      </c>
      <c r="E20942" s="104"/>
      <c r="J20942" s="104"/>
    </row>
    <row r="20943" spans="1:10" hidden="1" x14ac:dyDescent="0.25">
      <c r="A20943">
        <v>93125</v>
      </c>
      <c r="B20943" s="104">
        <v>42502</v>
      </c>
      <c r="E20943" s="104"/>
      <c r="J20943" s="104"/>
    </row>
    <row r="20944" spans="1:10" hidden="1" x14ac:dyDescent="0.25">
      <c r="A20944">
        <v>95891</v>
      </c>
      <c r="B20944" s="104">
        <v>42450</v>
      </c>
      <c r="E20944" s="104"/>
      <c r="J20944" s="104"/>
    </row>
    <row r="20945" spans="1:10" hidden="1" x14ac:dyDescent="0.25">
      <c r="A20945">
        <v>95422</v>
      </c>
      <c r="B20945" s="104"/>
      <c r="E20945" s="104"/>
      <c r="J20945" s="104"/>
    </row>
    <row r="20946" spans="1:10" hidden="1" x14ac:dyDescent="0.25">
      <c r="A20946">
        <v>100487</v>
      </c>
      <c r="B20946" s="104">
        <v>43230</v>
      </c>
      <c r="E20946" s="104"/>
      <c r="J20946" s="104"/>
    </row>
    <row r="20947" spans="1:10" hidden="1" x14ac:dyDescent="0.25">
      <c r="A20947">
        <v>81545</v>
      </c>
      <c r="B20947" s="104"/>
      <c r="E20947" s="104"/>
      <c r="J20947" s="104"/>
    </row>
    <row r="20948" spans="1:10" hidden="1" x14ac:dyDescent="0.25">
      <c r="A20948">
        <v>84261</v>
      </c>
      <c r="B20948" s="104"/>
      <c r="E20948" s="104"/>
      <c r="J20948" s="104"/>
    </row>
    <row r="20949" spans="1:10" hidden="1" x14ac:dyDescent="0.25">
      <c r="A20949">
        <v>93134</v>
      </c>
      <c r="B20949" s="104">
        <v>42502</v>
      </c>
      <c r="E20949" s="104"/>
      <c r="J20949" s="104"/>
    </row>
    <row r="20950" spans="1:10" hidden="1" x14ac:dyDescent="0.25">
      <c r="A20950">
        <v>95898</v>
      </c>
      <c r="B20950" s="104"/>
      <c r="E20950" s="104"/>
      <c r="J20950" s="104"/>
    </row>
    <row r="20951" spans="1:10" hidden="1" x14ac:dyDescent="0.25">
      <c r="A20951">
        <v>100494</v>
      </c>
      <c r="B20951" s="104">
        <v>44013</v>
      </c>
      <c r="E20951" s="104"/>
      <c r="J20951" s="104"/>
    </row>
    <row r="20952" spans="1:10" hidden="1" x14ac:dyDescent="0.25">
      <c r="A20952">
        <v>81546</v>
      </c>
      <c r="B20952" s="104"/>
      <c r="E20952" s="104"/>
      <c r="J20952" s="104"/>
    </row>
    <row r="20953" spans="1:10" hidden="1" x14ac:dyDescent="0.25">
      <c r="A20953">
        <v>84263</v>
      </c>
      <c r="B20953" s="104">
        <v>41564</v>
      </c>
      <c r="E20953" s="104"/>
      <c r="J20953" s="104"/>
    </row>
    <row r="20954" spans="1:10" hidden="1" x14ac:dyDescent="0.25">
      <c r="A20954">
        <v>93157</v>
      </c>
      <c r="B20954" s="104">
        <v>42249</v>
      </c>
      <c r="E20954" s="104"/>
      <c r="J20954" s="104"/>
    </row>
    <row r="20955" spans="1:10" hidden="1" x14ac:dyDescent="0.25">
      <c r="A20955">
        <v>95424</v>
      </c>
      <c r="B20955" s="104">
        <v>42832</v>
      </c>
      <c r="E20955" s="104"/>
      <c r="J20955" s="104"/>
    </row>
    <row r="20956" spans="1:10" hidden="1" x14ac:dyDescent="0.25">
      <c r="A20956">
        <v>95916</v>
      </c>
      <c r="B20956" s="104">
        <v>42656</v>
      </c>
      <c r="E20956" s="104"/>
      <c r="J20956" s="104"/>
    </row>
    <row r="20957" spans="1:10" hidden="1" x14ac:dyDescent="0.25">
      <c r="A20957">
        <v>100501</v>
      </c>
      <c r="B20957" s="104"/>
      <c r="E20957" s="104"/>
      <c r="J20957" s="104"/>
    </row>
    <row r="20958" spans="1:10" hidden="1" x14ac:dyDescent="0.25">
      <c r="A20958">
        <v>81563</v>
      </c>
      <c r="B20958" s="104">
        <v>40191</v>
      </c>
      <c r="E20958" s="104"/>
      <c r="J20958" s="104"/>
    </row>
    <row r="20959" spans="1:10" hidden="1" x14ac:dyDescent="0.25">
      <c r="A20959">
        <v>84278</v>
      </c>
      <c r="B20959" s="104">
        <v>41432</v>
      </c>
      <c r="E20959" s="104"/>
      <c r="J20959" s="104"/>
    </row>
    <row r="20960" spans="1:10" hidden="1" x14ac:dyDescent="0.25">
      <c r="A20960">
        <v>95445</v>
      </c>
      <c r="B20960" s="104">
        <v>46083</v>
      </c>
      <c r="E20960" s="104"/>
      <c r="J20960" s="104"/>
    </row>
    <row r="20961" spans="1:10" hidden="1" x14ac:dyDescent="0.25">
      <c r="A20961">
        <v>93159</v>
      </c>
      <c r="B20961" s="104">
        <v>41368</v>
      </c>
      <c r="E20961" s="104"/>
      <c r="J20961" s="104"/>
    </row>
    <row r="20962" spans="1:10" hidden="1" x14ac:dyDescent="0.25">
      <c r="A20962">
        <v>95923</v>
      </c>
      <c r="B20962" s="104">
        <v>43770</v>
      </c>
      <c r="E20962" s="104"/>
      <c r="J20962" s="104"/>
    </row>
    <row r="20963" spans="1:10" hidden="1" x14ac:dyDescent="0.25">
      <c r="A20963">
        <v>100519</v>
      </c>
      <c r="B20963" s="104"/>
      <c r="E20963" s="104"/>
      <c r="J20963" s="104"/>
    </row>
    <row r="20964" spans="1:10" hidden="1" x14ac:dyDescent="0.25">
      <c r="A20964">
        <v>81564</v>
      </c>
      <c r="B20964" s="104">
        <v>39164</v>
      </c>
      <c r="E20964" s="104"/>
      <c r="J20964" s="104"/>
    </row>
    <row r="20965" spans="1:10" hidden="1" x14ac:dyDescent="0.25">
      <c r="A20965">
        <v>84280</v>
      </c>
      <c r="B20965" s="104">
        <v>40472</v>
      </c>
      <c r="E20965" s="104"/>
      <c r="J20965" s="104"/>
    </row>
    <row r="20966" spans="1:10" hidden="1" x14ac:dyDescent="0.25">
      <c r="A20966">
        <v>93164</v>
      </c>
      <c r="B20966" s="104"/>
      <c r="E20966" s="104"/>
      <c r="J20966" s="104"/>
    </row>
    <row r="20967" spans="1:10" hidden="1" x14ac:dyDescent="0.25">
      <c r="A20967">
        <v>94405</v>
      </c>
      <c r="B20967" s="104">
        <v>43756</v>
      </c>
      <c r="E20967" s="104"/>
      <c r="J20967" s="104"/>
    </row>
    <row r="20968" spans="1:10" hidden="1" x14ac:dyDescent="0.25">
      <c r="A20968">
        <v>95447</v>
      </c>
      <c r="B20968" s="104">
        <v>43139</v>
      </c>
      <c r="E20968" s="104"/>
      <c r="J20968" s="104"/>
    </row>
    <row r="20969" spans="1:10" hidden="1" x14ac:dyDescent="0.25">
      <c r="A20969">
        <v>100526</v>
      </c>
      <c r="B20969" s="104"/>
      <c r="E20969" s="104"/>
      <c r="J20969" s="104"/>
    </row>
    <row r="20970" spans="1:10" hidden="1" x14ac:dyDescent="0.25">
      <c r="A20970">
        <v>95930</v>
      </c>
      <c r="B20970" s="104"/>
      <c r="E20970" s="104"/>
      <c r="J20970" s="104"/>
    </row>
    <row r="20971" spans="1:10" hidden="1" x14ac:dyDescent="0.25">
      <c r="A20971">
        <v>81581</v>
      </c>
      <c r="B20971" s="104">
        <v>40339</v>
      </c>
      <c r="E20971" s="104"/>
      <c r="J20971" s="104"/>
    </row>
    <row r="20972" spans="1:10" hidden="1" x14ac:dyDescent="0.25">
      <c r="A20972">
        <v>84295</v>
      </c>
      <c r="B20972" s="104">
        <v>39598</v>
      </c>
      <c r="E20972" s="104"/>
      <c r="J20972" s="104"/>
    </row>
    <row r="20973" spans="1:10" hidden="1" x14ac:dyDescent="0.25">
      <c r="A20973">
        <v>95449</v>
      </c>
      <c r="B20973" s="104">
        <v>42736</v>
      </c>
      <c r="E20973" s="104"/>
      <c r="J20973" s="104"/>
    </row>
    <row r="20974" spans="1:10" hidden="1" x14ac:dyDescent="0.25">
      <c r="A20974">
        <v>93166</v>
      </c>
      <c r="B20974" s="104"/>
      <c r="E20974" s="104"/>
      <c r="J20974" s="104"/>
    </row>
    <row r="20975" spans="1:10" hidden="1" x14ac:dyDescent="0.25">
      <c r="A20975">
        <v>100537</v>
      </c>
      <c r="B20975" s="104"/>
      <c r="E20975" s="104"/>
      <c r="J20975" s="104"/>
    </row>
    <row r="20976" spans="1:10" hidden="1" x14ac:dyDescent="0.25">
      <c r="A20976">
        <v>95941</v>
      </c>
      <c r="B20976" s="104">
        <v>41949</v>
      </c>
      <c r="E20976" s="104"/>
      <c r="J20976" s="104"/>
    </row>
    <row r="20977" spans="1:10" hidden="1" x14ac:dyDescent="0.25">
      <c r="A20977">
        <v>81595</v>
      </c>
      <c r="B20977" s="104">
        <v>40927</v>
      </c>
      <c r="E20977" s="104"/>
      <c r="J20977" s="104"/>
    </row>
    <row r="20978" spans="1:10" hidden="1" x14ac:dyDescent="0.25">
      <c r="A20978">
        <v>94407</v>
      </c>
      <c r="B20978" s="104">
        <v>43965</v>
      </c>
      <c r="E20978" s="104"/>
      <c r="J20978" s="104"/>
    </row>
    <row r="20979" spans="1:10" hidden="1" x14ac:dyDescent="0.25">
      <c r="A20979">
        <v>95955</v>
      </c>
      <c r="B20979" s="104">
        <v>41928</v>
      </c>
      <c r="E20979" s="104"/>
      <c r="J20979" s="104"/>
    </row>
    <row r="20980" spans="1:10" hidden="1" x14ac:dyDescent="0.25">
      <c r="A20980">
        <v>100544</v>
      </c>
      <c r="B20980" s="104">
        <v>42830</v>
      </c>
      <c r="E20980" s="104"/>
      <c r="J20980" s="104"/>
    </row>
    <row r="20981" spans="1:10" hidden="1" x14ac:dyDescent="0.25">
      <c r="A20981">
        <v>84297</v>
      </c>
      <c r="B20981" s="104">
        <v>42803</v>
      </c>
      <c r="E20981" s="104"/>
      <c r="J20981" s="104"/>
    </row>
    <row r="20982" spans="1:10" hidden="1" x14ac:dyDescent="0.25">
      <c r="A20982">
        <v>93189</v>
      </c>
      <c r="B20982" s="104">
        <v>41732</v>
      </c>
      <c r="E20982" s="104"/>
      <c r="J20982" s="104"/>
    </row>
    <row r="20983" spans="1:10" hidden="1" x14ac:dyDescent="0.25">
      <c r="A20983">
        <v>81596</v>
      </c>
      <c r="B20983" s="104">
        <v>40773</v>
      </c>
      <c r="E20983" s="104"/>
      <c r="J20983" s="104"/>
    </row>
    <row r="20984" spans="1:10" hidden="1" x14ac:dyDescent="0.25">
      <c r="A20984">
        <v>94424</v>
      </c>
      <c r="B20984" s="104">
        <v>42527</v>
      </c>
      <c r="E20984" s="104"/>
      <c r="J20984" s="104"/>
    </row>
    <row r="20985" spans="1:10" hidden="1" x14ac:dyDescent="0.25">
      <c r="A20985">
        <v>95454</v>
      </c>
      <c r="B20985" s="104">
        <v>43482</v>
      </c>
      <c r="E20985" s="104"/>
      <c r="J20985" s="104"/>
    </row>
    <row r="20986" spans="1:10" hidden="1" x14ac:dyDescent="0.25">
      <c r="A20986">
        <v>95980</v>
      </c>
      <c r="B20986" s="104"/>
      <c r="E20986" s="104"/>
      <c r="J20986" s="104"/>
    </row>
    <row r="20987" spans="1:10" hidden="1" x14ac:dyDescent="0.25">
      <c r="A20987">
        <v>100551</v>
      </c>
      <c r="B20987" s="104">
        <v>42618</v>
      </c>
      <c r="E20987" s="104"/>
      <c r="J20987" s="104"/>
    </row>
    <row r="20988" spans="1:10" hidden="1" x14ac:dyDescent="0.25">
      <c r="A20988">
        <v>84312</v>
      </c>
      <c r="B20988" s="104"/>
      <c r="E20988" s="104"/>
      <c r="J20988" s="104"/>
    </row>
    <row r="20989" spans="1:10" hidden="1" x14ac:dyDescent="0.25">
      <c r="A20989">
        <v>93191</v>
      </c>
      <c r="B20989" s="104">
        <v>51136</v>
      </c>
      <c r="E20989" s="104"/>
      <c r="J20989" s="104"/>
    </row>
    <row r="20990" spans="1:10" hidden="1" x14ac:dyDescent="0.25">
      <c r="A20990">
        <v>94439</v>
      </c>
      <c r="B20990" s="104">
        <v>47392</v>
      </c>
      <c r="E20990" s="104"/>
      <c r="J20990" s="104"/>
    </row>
    <row r="20991" spans="1:10" hidden="1" x14ac:dyDescent="0.25">
      <c r="A20991">
        <v>95479</v>
      </c>
      <c r="B20991" s="104">
        <v>42138</v>
      </c>
      <c r="E20991" s="104"/>
      <c r="J20991" s="104"/>
    </row>
    <row r="20992" spans="1:10" hidden="1" x14ac:dyDescent="0.25">
      <c r="A20992">
        <v>100562</v>
      </c>
      <c r="B20992" s="104"/>
      <c r="E20992" s="104"/>
      <c r="J20992" s="104"/>
    </row>
    <row r="20993" spans="1:10" hidden="1" x14ac:dyDescent="0.25">
      <c r="A20993">
        <v>95991</v>
      </c>
      <c r="B20993" s="104">
        <v>44917</v>
      </c>
      <c r="E20993" s="104"/>
      <c r="J20993" s="104"/>
    </row>
    <row r="20994" spans="1:10" hidden="1" x14ac:dyDescent="0.25">
      <c r="A20994">
        <v>81613</v>
      </c>
      <c r="B20994" s="104"/>
      <c r="E20994" s="104"/>
      <c r="J20994" s="104"/>
    </row>
    <row r="20995" spans="1:10" hidden="1" x14ac:dyDescent="0.25">
      <c r="A20995">
        <v>94441</v>
      </c>
      <c r="B20995" s="104">
        <v>43391</v>
      </c>
      <c r="E20995" s="104"/>
      <c r="J20995" s="104"/>
    </row>
    <row r="20996" spans="1:10" hidden="1" x14ac:dyDescent="0.25">
      <c r="A20996">
        <v>95522</v>
      </c>
      <c r="B20996" s="104">
        <v>42390</v>
      </c>
      <c r="E20996" s="104"/>
      <c r="J20996" s="104"/>
    </row>
    <row r="20997" spans="1:10" hidden="1" x14ac:dyDescent="0.25">
      <c r="A20997">
        <v>100626</v>
      </c>
      <c r="B20997" s="104">
        <v>46753</v>
      </c>
      <c r="E20997" s="104"/>
      <c r="J20997" s="104"/>
    </row>
    <row r="20998" spans="1:10" hidden="1" x14ac:dyDescent="0.25">
      <c r="A20998">
        <v>95998</v>
      </c>
      <c r="B20998" s="104">
        <v>44126</v>
      </c>
      <c r="E20998" s="104"/>
      <c r="J20998" s="104"/>
    </row>
    <row r="20999" spans="1:10" hidden="1" x14ac:dyDescent="0.25">
      <c r="A20999">
        <v>81632</v>
      </c>
      <c r="B20999" s="104">
        <v>43741</v>
      </c>
      <c r="E20999" s="104"/>
      <c r="J20999" s="104"/>
    </row>
    <row r="21000" spans="1:10" hidden="1" x14ac:dyDescent="0.25">
      <c r="A21000">
        <v>94492</v>
      </c>
      <c r="B21000" s="104"/>
      <c r="E21000" s="104"/>
      <c r="J21000" s="104"/>
    </row>
    <row r="21001" spans="1:10" hidden="1" x14ac:dyDescent="0.25">
      <c r="A21001">
        <v>84346</v>
      </c>
      <c r="B21001" s="104">
        <v>40311</v>
      </c>
      <c r="E21001" s="104"/>
      <c r="J21001" s="104"/>
    </row>
    <row r="21002" spans="1:10" hidden="1" x14ac:dyDescent="0.25">
      <c r="A21002">
        <v>95524</v>
      </c>
      <c r="B21002" s="104">
        <v>42736</v>
      </c>
      <c r="E21002" s="104"/>
      <c r="J21002" s="104"/>
    </row>
    <row r="21003" spans="1:10" hidden="1" x14ac:dyDescent="0.25">
      <c r="A21003">
        <v>100637</v>
      </c>
      <c r="B21003" s="104">
        <v>43739</v>
      </c>
      <c r="E21003" s="104"/>
      <c r="J21003" s="104"/>
    </row>
    <row r="21004" spans="1:10" hidden="1" x14ac:dyDescent="0.25">
      <c r="A21004">
        <v>81645</v>
      </c>
      <c r="B21004" s="104"/>
      <c r="E21004" s="104"/>
      <c r="J21004" s="104"/>
    </row>
    <row r="21005" spans="1:10" hidden="1" x14ac:dyDescent="0.25">
      <c r="A21005">
        <v>96023</v>
      </c>
      <c r="B21005" s="104"/>
      <c r="E21005" s="104"/>
      <c r="J21005" s="104"/>
    </row>
    <row r="21006" spans="1:10" hidden="1" x14ac:dyDescent="0.25">
      <c r="A21006">
        <v>94507</v>
      </c>
      <c r="B21006" s="104"/>
      <c r="E21006" s="104"/>
      <c r="J21006" s="104"/>
    </row>
    <row r="21007" spans="1:10" hidden="1" x14ac:dyDescent="0.25">
      <c r="A21007">
        <v>84361</v>
      </c>
      <c r="B21007" s="104">
        <v>40815</v>
      </c>
      <c r="E21007" s="104"/>
      <c r="J21007" s="104"/>
    </row>
    <row r="21008" spans="1:10" hidden="1" x14ac:dyDescent="0.25">
      <c r="A21008">
        <v>95547</v>
      </c>
      <c r="B21008" s="104">
        <v>41718</v>
      </c>
      <c r="E21008" s="104"/>
      <c r="J21008" s="104"/>
    </row>
    <row r="21009" spans="1:10" hidden="1" x14ac:dyDescent="0.25">
      <c r="A21009">
        <v>100651</v>
      </c>
      <c r="B21009" s="104">
        <v>43496</v>
      </c>
      <c r="E21009" s="104"/>
      <c r="J21009" s="104"/>
    </row>
    <row r="21010" spans="1:10" hidden="1" x14ac:dyDescent="0.25">
      <c r="A21010">
        <v>96041</v>
      </c>
      <c r="B21010" s="104"/>
      <c r="E21010" s="104"/>
      <c r="J21010" s="104"/>
    </row>
    <row r="21011" spans="1:10" hidden="1" x14ac:dyDescent="0.25">
      <c r="A21011">
        <v>94522</v>
      </c>
      <c r="B21011" s="104">
        <v>42443</v>
      </c>
      <c r="E21011" s="104"/>
      <c r="J21011" s="104"/>
    </row>
    <row r="21012" spans="1:10" hidden="1" x14ac:dyDescent="0.25">
      <c r="A21012">
        <v>84363</v>
      </c>
      <c r="B21012" s="104">
        <v>41207</v>
      </c>
      <c r="E21012" s="104"/>
      <c r="J21012" s="104"/>
    </row>
    <row r="21013" spans="1:10" hidden="1" x14ac:dyDescent="0.25">
      <c r="A21013">
        <v>95549</v>
      </c>
      <c r="B21013" s="104">
        <v>43493</v>
      </c>
      <c r="E21013" s="104"/>
      <c r="J21013" s="104"/>
    </row>
    <row r="21014" spans="1:10" hidden="1" x14ac:dyDescent="0.25">
      <c r="A21014">
        <v>100655</v>
      </c>
      <c r="B21014" s="104">
        <v>43454</v>
      </c>
      <c r="E21014" s="104"/>
      <c r="J21014" s="104"/>
    </row>
    <row r="21015" spans="1:10" hidden="1" x14ac:dyDescent="0.25">
      <c r="A21015">
        <v>96048</v>
      </c>
      <c r="B21015" s="104"/>
      <c r="E21015" s="104"/>
      <c r="J21015" s="104"/>
    </row>
    <row r="21016" spans="1:10" hidden="1" x14ac:dyDescent="0.25">
      <c r="A21016">
        <v>94524</v>
      </c>
      <c r="B21016" s="104"/>
      <c r="E21016" s="104"/>
      <c r="J21016" s="104"/>
    </row>
    <row r="21017" spans="1:10" hidden="1" x14ac:dyDescent="0.25">
      <c r="A21017">
        <v>84378</v>
      </c>
      <c r="B21017" s="104">
        <v>40955</v>
      </c>
      <c r="E21017" s="104"/>
      <c r="J21017" s="104"/>
    </row>
    <row r="21018" spans="1:10" hidden="1" x14ac:dyDescent="0.25">
      <c r="A21018">
        <v>100662</v>
      </c>
      <c r="B21018" s="104">
        <v>44105</v>
      </c>
      <c r="E21018" s="104"/>
      <c r="J21018" s="104"/>
    </row>
    <row r="21019" spans="1:10" hidden="1" x14ac:dyDescent="0.25">
      <c r="A21019">
        <v>93198</v>
      </c>
      <c r="B21019" s="104">
        <v>42474</v>
      </c>
      <c r="E21019" s="104"/>
      <c r="J21019" s="104"/>
    </row>
    <row r="21020" spans="1:10" hidden="1" x14ac:dyDescent="0.25">
      <c r="A21020">
        <v>96055</v>
      </c>
      <c r="B21020" s="104"/>
      <c r="E21020" s="104"/>
      <c r="J21020" s="104"/>
    </row>
    <row r="21021" spans="1:10" hidden="1" x14ac:dyDescent="0.25">
      <c r="A21021">
        <v>94539</v>
      </c>
      <c r="B21021" s="104">
        <v>43132</v>
      </c>
      <c r="E21021" s="104"/>
      <c r="J21021" s="104"/>
    </row>
    <row r="21022" spans="1:10" hidden="1" x14ac:dyDescent="0.25">
      <c r="A21022">
        <v>84380</v>
      </c>
      <c r="B21022" s="104"/>
      <c r="E21022" s="104"/>
      <c r="J21022" s="104"/>
    </row>
    <row r="21023" spans="1:10" hidden="1" x14ac:dyDescent="0.25">
      <c r="A21023">
        <v>100669</v>
      </c>
      <c r="B21023" s="104">
        <v>44105</v>
      </c>
      <c r="E21023" s="104"/>
      <c r="J21023" s="104"/>
    </row>
    <row r="21024" spans="1:10" hidden="1" x14ac:dyDescent="0.25">
      <c r="A21024">
        <v>96066</v>
      </c>
      <c r="B21024" s="104"/>
      <c r="E21024" s="104"/>
      <c r="J21024" s="104"/>
    </row>
    <row r="21025" spans="1:10" hidden="1" x14ac:dyDescent="0.25">
      <c r="A21025">
        <v>93200</v>
      </c>
      <c r="B21025" s="104">
        <v>41463</v>
      </c>
      <c r="E21025" s="104"/>
      <c r="J21025" s="104"/>
    </row>
    <row r="21026" spans="1:10" hidden="1" x14ac:dyDescent="0.25">
      <c r="A21026">
        <v>94541</v>
      </c>
      <c r="B21026" s="104"/>
      <c r="E21026" s="104"/>
      <c r="J21026" s="104"/>
    </row>
    <row r="21027" spans="1:10" hidden="1" x14ac:dyDescent="0.25">
      <c r="A21027">
        <v>84395</v>
      </c>
      <c r="B21027" s="104">
        <v>41066</v>
      </c>
      <c r="E21027" s="104"/>
      <c r="J21027" s="104"/>
    </row>
    <row r="21028" spans="1:10" hidden="1" x14ac:dyDescent="0.25">
      <c r="A21028">
        <v>100676</v>
      </c>
      <c r="B21028" s="104">
        <v>43139</v>
      </c>
      <c r="E21028" s="104"/>
      <c r="J21028" s="104"/>
    </row>
    <row r="21029" spans="1:10" hidden="1" x14ac:dyDescent="0.25">
      <c r="A21029">
        <v>81663</v>
      </c>
      <c r="B21029" s="104">
        <v>39722</v>
      </c>
      <c r="E21029" s="104"/>
      <c r="J21029" s="104"/>
    </row>
    <row r="21030" spans="1:10" hidden="1" x14ac:dyDescent="0.25">
      <c r="A21030">
        <v>96073</v>
      </c>
      <c r="B21030" s="104">
        <v>43191</v>
      </c>
      <c r="E21030" s="104"/>
      <c r="J21030" s="104"/>
    </row>
    <row r="21031" spans="1:10" hidden="1" x14ac:dyDescent="0.25">
      <c r="A21031">
        <v>93223</v>
      </c>
      <c r="B21031" s="104">
        <v>42124</v>
      </c>
      <c r="E21031" s="104"/>
      <c r="J21031" s="104"/>
    </row>
    <row r="21032" spans="1:10" hidden="1" x14ac:dyDescent="0.25">
      <c r="A21032">
        <v>84397</v>
      </c>
      <c r="B21032" s="104"/>
      <c r="E21032" s="104"/>
      <c r="J21032" s="104"/>
    </row>
    <row r="21033" spans="1:10" hidden="1" x14ac:dyDescent="0.25">
      <c r="A21033">
        <v>100680</v>
      </c>
      <c r="B21033" s="104">
        <v>43860</v>
      </c>
      <c r="E21033" s="104"/>
      <c r="J21033" s="104"/>
    </row>
    <row r="21034" spans="1:10" hidden="1" x14ac:dyDescent="0.25">
      <c r="A21034">
        <v>96080</v>
      </c>
      <c r="B21034" s="104">
        <v>43503</v>
      </c>
      <c r="E21034" s="104"/>
      <c r="J21034" s="104"/>
    </row>
    <row r="21035" spans="1:10" hidden="1" x14ac:dyDescent="0.25">
      <c r="A21035">
        <v>81664</v>
      </c>
      <c r="B21035" s="104">
        <v>40647</v>
      </c>
      <c r="E21035" s="104"/>
      <c r="J21035" s="104"/>
    </row>
    <row r="21036" spans="1:10" hidden="1" x14ac:dyDescent="0.25">
      <c r="A21036">
        <v>84412</v>
      </c>
      <c r="B21036" s="104"/>
      <c r="E21036" s="104"/>
      <c r="J21036" s="104"/>
    </row>
    <row r="21037" spans="1:10" hidden="1" x14ac:dyDescent="0.25">
      <c r="A21037">
        <v>93234</v>
      </c>
      <c r="B21037" s="104">
        <v>42228</v>
      </c>
      <c r="E21037" s="104"/>
      <c r="J21037" s="104"/>
    </row>
    <row r="21038" spans="1:10" hidden="1" x14ac:dyDescent="0.25">
      <c r="A21038">
        <v>100687</v>
      </c>
      <c r="B21038" s="104">
        <v>43980</v>
      </c>
      <c r="E21038" s="104"/>
      <c r="J21038" s="104"/>
    </row>
    <row r="21039" spans="1:10" hidden="1" x14ac:dyDescent="0.25">
      <c r="A21039">
        <v>96084</v>
      </c>
      <c r="B21039" s="104">
        <v>48396</v>
      </c>
      <c r="E21039" s="104"/>
      <c r="J21039" s="104"/>
    </row>
    <row r="21040" spans="1:10" hidden="1" x14ac:dyDescent="0.25">
      <c r="A21040">
        <v>81681</v>
      </c>
      <c r="B21040" s="104"/>
      <c r="E21040" s="104"/>
      <c r="J21040" s="104"/>
    </row>
    <row r="21041" spans="1:10" hidden="1" x14ac:dyDescent="0.25">
      <c r="A21041">
        <v>84414</v>
      </c>
      <c r="B21041" s="104">
        <v>42090</v>
      </c>
      <c r="E21041" s="104"/>
      <c r="J21041" s="104"/>
    </row>
    <row r="21042" spans="1:10" hidden="1" x14ac:dyDescent="0.25">
      <c r="A21042">
        <v>93257</v>
      </c>
      <c r="B21042" s="104">
        <v>42516</v>
      </c>
      <c r="E21042" s="104"/>
      <c r="J21042" s="104"/>
    </row>
    <row r="21043" spans="1:10" hidden="1" x14ac:dyDescent="0.25">
      <c r="A21043">
        <v>94556</v>
      </c>
      <c r="B21043" s="104">
        <v>42558</v>
      </c>
      <c r="E21043" s="104"/>
      <c r="J21043" s="104"/>
    </row>
    <row r="21044" spans="1:10" hidden="1" x14ac:dyDescent="0.25">
      <c r="A21044">
        <v>100705</v>
      </c>
      <c r="B21044" s="104"/>
      <c r="E21044" s="104"/>
      <c r="J21044" s="104"/>
    </row>
    <row r="21045" spans="1:10" hidden="1" x14ac:dyDescent="0.25">
      <c r="A21045">
        <v>96091</v>
      </c>
      <c r="B21045" s="104"/>
      <c r="E21045" s="104"/>
      <c r="J21045" s="104"/>
    </row>
    <row r="21046" spans="1:10" hidden="1" x14ac:dyDescent="0.25">
      <c r="A21046">
        <v>81682</v>
      </c>
      <c r="B21046" s="104"/>
      <c r="E21046" s="104"/>
      <c r="J21046" s="104"/>
    </row>
    <row r="21047" spans="1:10" hidden="1" x14ac:dyDescent="0.25">
      <c r="A21047">
        <v>84429</v>
      </c>
      <c r="B21047" s="104">
        <v>40049</v>
      </c>
      <c r="E21047" s="104"/>
      <c r="J21047" s="104"/>
    </row>
    <row r="21048" spans="1:10" hidden="1" x14ac:dyDescent="0.25">
      <c r="A21048">
        <v>94558</v>
      </c>
      <c r="B21048" s="104">
        <v>42644</v>
      </c>
      <c r="E21048" s="104"/>
      <c r="J21048" s="104"/>
    </row>
    <row r="21049" spans="1:10" hidden="1" x14ac:dyDescent="0.25">
      <c r="A21049">
        <v>76767</v>
      </c>
      <c r="B21049" s="104">
        <v>47027</v>
      </c>
      <c r="E21049" s="104"/>
      <c r="J21049" s="104"/>
    </row>
    <row r="21050" spans="1:10" hidden="1" x14ac:dyDescent="0.25">
      <c r="A21050">
        <v>96098</v>
      </c>
      <c r="B21050" s="104">
        <v>41509</v>
      </c>
      <c r="E21050" s="104"/>
      <c r="J21050" s="104"/>
    </row>
    <row r="21051" spans="1:10" hidden="1" x14ac:dyDescent="0.25">
      <c r="A21051">
        <v>84431</v>
      </c>
      <c r="B21051" s="104"/>
      <c r="E21051" s="104"/>
      <c r="J21051" s="104"/>
    </row>
    <row r="21052" spans="1:10" hidden="1" x14ac:dyDescent="0.25">
      <c r="A21052">
        <v>94573</v>
      </c>
      <c r="B21052" s="104"/>
      <c r="E21052" s="104"/>
      <c r="J21052" s="104"/>
    </row>
    <row r="21053" spans="1:10" hidden="1" x14ac:dyDescent="0.25">
      <c r="A21053">
        <v>84444</v>
      </c>
      <c r="B21053" s="104">
        <v>40787</v>
      </c>
      <c r="E21053" s="104"/>
      <c r="J21053" s="104"/>
    </row>
    <row r="21054" spans="1:10" hidden="1" x14ac:dyDescent="0.25">
      <c r="A21054">
        <v>94575</v>
      </c>
      <c r="B21054" s="104"/>
      <c r="E21054" s="104"/>
      <c r="J21054" s="104"/>
    </row>
    <row r="21055" spans="1:10" hidden="1" x14ac:dyDescent="0.25">
      <c r="A21055">
        <v>93259</v>
      </c>
      <c r="B21055" s="104">
        <v>42874</v>
      </c>
      <c r="E21055" s="104"/>
      <c r="J21055" s="104"/>
    </row>
    <row r="21056" spans="1:10" hidden="1" x14ac:dyDescent="0.25">
      <c r="A21056">
        <v>100719</v>
      </c>
      <c r="B21056" s="104"/>
      <c r="E21056" s="104"/>
      <c r="J21056" s="104"/>
    </row>
    <row r="21057" spans="1:10" hidden="1" x14ac:dyDescent="0.25">
      <c r="A21057">
        <v>94592</v>
      </c>
      <c r="B21057" s="104"/>
      <c r="E21057" s="104"/>
      <c r="J21057" s="104"/>
    </row>
    <row r="21058" spans="1:10" hidden="1" x14ac:dyDescent="0.25">
      <c r="A21058">
        <v>94607</v>
      </c>
      <c r="B21058" s="104"/>
      <c r="E21058" s="104"/>
      <c r="J21058" s="104"/>
    </row>
    <row r="21059" spans="1:10" hidden="1" x14ac:dyDescent="0.25">
      <c r="A21059">
        <v>93264</v>
      </c>
      <c r="B21059" s="104"/>
      <c r="E21059" s="104"/>
      <c r="J21059" s="104"/>
    </row>
    <row r="21060" spans="1:10" hidden="1" x14ac:dyDescent="0.25">
      <c r="A21060">
        <v>81695</v>
      </c>
      <c r="B21060" s="104">
        <v>39979</v>
      </c>
      <c r="E21060" s="104"/>
      <c r="J21060" s="104"/>
    </row>
    <row r="21061" spans="1:10" hidden="1" x14ac:dyDescent="0.25">
      <c r="A21061">
        <v>100730</v>
      </c>
      <c r="B21061" s="104"/>
      <c r="E21061" s="104"/>
      <c r="J21061" s="104"/>
    </row>
    <row r="21062" spans="1:10" hidden="1" x14ac:dyDescent="0.25">
      <c r="A21062">
        <v>94609</v>
      </c>
      <c r="B21062" s="104"/>
      <c r="E21062" s="104"/>
      <c r="J21062" s="104"/>
    </row>
    <row r="21063" spans="1:10" hidden="1" x14ac:dyDescent="0.25">
      <c r="A21063">
        <v>93266</v>
      </c>
      <c r="B21063" s="104">
        <v>42978</v>
      </c>
      <c r="E21063" s="104"/>
      <c r="J21063" s="104"/>
    </row>
    <row r="21064" spans="1:10" hidden="1" x14ac:dyDescent="0.25">
      <c r="A21064">
        <v>81696</v>
      </c>
      <c r="B21064" s="104">
        <v>39951</v>
      </c>
      <c r="E21064" s="104"/>
      <c r="J21064" s="104"/>
    </row>
    <row r="21065" spans="1:10" hidden="1" x14ac:dyDescent="0.25">
      <c r="A21065">
        <v>84446</v>
      </c>
      <c r="B21065" s="104">
        <v>40702</v>
      </c>
      <c r="E21065" s="104"/>
      <c r="J21065" s="104"/>
    </row>
    <row r="21066" spans="1:10" hidden="1" x14ac:dyDescent="0.25">
      <c r="A21066">
        <v>100737</v>
      </c>
      <c r="B21066" s="104">
        <v>42926</v>
      </c>
      <c r="E21066" s="104"/>
      <c r="J21066" s="104"/>
    </row>
    <row r="21067" spans="1:10" hidden="1" x14ac:dyDescent="0.25">
      <c r="A21067">
        <v>76785</v>
      </c>
      <c r="B21067" s="104"/>
      <c r="E21067" s="104"/>
      <c r="J21067" s="104"/>
    </row>
    <row r="21068" spans="1:10" hidden="1" x14ac:dyDescent="0.25">
      <c r="A21068">
        <v>94622</v>
      </c>
      <c r="B21068" s="104">
        <v>42087</v>
      </c>
      <c r="E21068" s="104"/>
      <c r="J21068" s="104"/>
    </row>
    <row r="21069" spans="1:10" hidden="1" x14ac:dyDescent="0.25">
      <c r="A21069">
        <v>93268</v>
      </c>
      <c r="B21069" s="104"/>
      <c r="E21069" s="104"/>
      <c r="J21069" s="104"/>
    </row>
    <row r="21070" spans="1:10" hidden="1" x14ac:dyDescent="0.25">
      <c r="A21070">
        <v>81713</v>
      </c>
      <c r="B21070" s="104">
        <v>41368</v>
      </c>
      <c r="E21070" s="104"/>
      <c r="J21070" s="104"/>
    </row>
    <row r="21071" spans="1:10" hidden="1" x14ac:dyDescent="0.25">
      <c r="A21071">
        <v>84448</v>
      </c>
      <c r="B21071" s="104"/>
      <c r="E21071" s="104"/>
      <c r="J21071" s="104"/>
    </row>
    <row r="21072" spans="1:10" hidden="1" x14ac:dyDescent="0.25">
      <c r="A21072">
        <v>76817</v>
      </c>
      <c r="B21072" s="104">
        <v>38152</v>
      </c>
      <c r="E21072" s="104"/>
      <c r="J21072" s="104"/>
    </row>
    <row r="21073" spans="1:10" hidden="1" x14ac:dyDescent="0.25">
      <c r="A21073">
        <v>100744</v>
      </c>
      <c r="B21073" s="104">
        <v>42553</v>
      </c>
      <c r="E21073" s="104"/>
      <c r="J21073" s="104"/>
    </row>
    <row r="21074" spans="1:10" hidden="1" x14ac:dyDescent="0.25">
      <c r="A21074">
        <v>94624</v>
      </c>
      <c r="B21074" s="104">
        <v>41747</v>
      </c>
      <c r="E21074" s="104"/>
      <c r="J21074" s="104"/>
    </row>
    <row r="21075" spans="1:10" hidden="1" x14ac:dyDescent="0.25">
      <c r="A21075">
        <v>81714</v>
      </c>
      <c r="B21075" s="104">
        <v>40842</v>
      </c>
      <c r="E21075" s="104"/>
      <c r="J21075" s="104"/>
    </row>
    <row r="21076" spans="1:10" hidden="1" x14ac:dyDescent="0.25">
      <c r="A21076">
        <v>93289</v>
      </c>
      <c r="B21076" s="104">
        <v>43006</v>
      </c>
      <c r="E21076" s="104"/>
      <c r="J21076" s="104"/>
    </row>
    <row r="21077" spans="1:10" hidden="1" x14ac:dyDescent="0.25">
      <c r="A21077">
        <v>84461</v>
      </c>
      <c r="B21077" s="104">
        <v>42090</v>
      </c>
      <c r="E21077" s="104"/>
      <c r="J21077" s="104"/>
    </row>
    <row r="21078" spans="1:10" hidden="1" x14ac:dyDescent="0.25">
      <c r="A21078">
        <v>76818</v>
      </c>
      <c r="B21078" s="104">
        <v>38152</v>
      </c>
      <c r="E21078" s="104"/>
      <c r="J21078" s="104"/>
    </row>
    <row r="21079" spans="1:10" hidden="1" x14ac:dyDescent="0.25">
      <c r="A21079">
        <v>100755</v>
      </c>
      <c r="B21079" s="104">
        <v>42838</v>
      </c>
      <c r="E21079" s="104"/>
      <c r="J21079" s="104"/>
    </row>
    <row r="21080" spans="1:10" hidden="1" x14ac:dyDescent="0.25">
      <c r="A21080">
        <v>94639</v>
      </c>
      <c r="B21080" s="104">
        <v>41747</v>
      </c>
      <c r="E21080" s="104"/>
      <c r="J21080" s="104"/>
    </row>
    <row r="21081" spans="1:10" hidden="1" x14ac:dyDescent="0.25">
      <c r="A21081">
        <v>81731</v>
      </c>
      <c r="B21081" s="104">
        <v>40605</v>
      </c>
      <c r="E21081" s="104"/>
      <c r="J21081" s="104"/>
    </row>
    <row r="21082" spans="1:10" hidden="1" x14ac:dyDescent="0.25">
      <c r="A21082">
        <v>93291</v>
      </c>
      <c r="B21082" s="104">
        <v>48580</v>
      </c>
      <c r="E21082" s="104"/>
      <c r="J21082" s="104"/>
    </row>
    <row r="21083" spans="1:10" hidden="1" x14ac:dyDescent="0.25">
      <c r="A21083">
        <v>84463</v>
      </c>
      <c r="B21083" s="104">
        <v>42075</v>
      </c>
      <c r="E21083" s="104"/>
      <c r="J21083" s="104"/>
    </row>
    <row r="21084" spans="1:10" hidden="1" x14ac:dyDescent="0.25">
      <c r="A21084">
        <v>76849</v>
      </c>
      <c r="B21084" s="104">
        <v>41564</v>
      </c>
      <c r="E21084" s="104"/>
      <c r="J21084" s="104"/>
    </row>
    <row r="21085" spans="1:10" hidden="1" x14ac:dyDescent="0.25">
      <c r="A21085">
        <v>94641</v>
      </c>
      <c r="B21085" s="104"/>
      <c r="E21085" s="104"/>
      <c r="J21085" s="104"/>
    </row>
    <row r="21086" spans="1:10" hidden="1" x14ac:dyDescent="0.25">
      <c r="A21086">
        <v>100762</v>
      </c>
      <c r="B21086" s="104">
        <v>42832</v>
      </c>
      <c r="E21086" s="104"/>
      <c r="J21086" s="104"/>
    </row>
    <row r="21087" spans="1:10" hidden="1" x14ac:dyDescent="0.25">
      <c r="A21087">
        <v>81732</v>
      </c>
      <c r="B21087" s="104">
        <v>40479</v>
      </c>
      <c r="E21087" s="104"/>
      <c r="J21087" s="104"/>
    </row>
    <row r="21088" spans="1:10" hidden="1" x14ac:dyDescent="0.25">
      <c r="A21088">
        <v>84478</v>
      </c>
      <c r="B21088" s="104">
        <v>41656</v>
      </c>
      <c r="E21088" s="104"/>
      <c r="J21088" s="104"/>
    </row>
    <row r="21089" spans="1:10" hidden="1" x14ac:dyDescent="0.25">
      <c r="A21089">
        <v>76882</v>
      </c>
      <c r="B21089" s="104">
        <v>40544</v>
      </c>
      <c r="E21089" s="104"/>
      <c r="J21089" s="104"/>
    </row>
    <row r="21090" spans="1:10" hidden="1" x14ac:dyDescent="0.25">
      <c r="A21090">
        <v>93293</v>
      </c>
      <c r="B21090" s="104">
        <v>42005</v>
      </c>
      <c r="E21090" s="104"/>
      <c r="J21090" s="104"/>
    </row>
    <row r="21091" spans="1:10" hidden="1" x14ac:dyDescent="0.25">
      <c r="A21091">
        <v>94658</v>
      </c>
      <c r="B21091" s="104">
        <v>42222</v>
      </c>
      <c r="E21091" s="104"/>
      <c r="J21091" s="104"/>
    </row>
    <row r="21092" spans="1:10" hidden="1" x14ac:dyDescent="0.25">
      <c r="A21092">
        <v>95554</v>
      </c>
      <c r="B21092" s="104">
        <v>42901</v>
      </c>
      <c r="E21092" s="104"/>
      <c r="J21092" s="104"/>
    </row>
    <row r="21093" spans="1:10" hidden="1" x14ac:dyDescent="0.25">
      <c r="A21093">
        <v>81745</v>
      </c>
      <c r="B21093" s="104">
        <v>39597</v>
      </c>
      <c r="E21093" s="104"/>
      <c r="J21093" s="104"/>
    </row>
    <row r="21094" spans="1:10" hidden="1" x14ac:dyDescent="0.25">
      <c r="A21094">
        <v>100769</v>
      </c>
      <c r="B21094" s="104">
        <v>44273</v>
      </c>
      <c r="E21094" s="104"/>
      <c r="J21094" s="104"/>
    </row>
    <row r="21095" spans="1:10" hidden="1" x14ac:dyDescent="0.25">
      <c r="A21095">
        <v>76885</v>
      </c>
      <c r="B21095" s="104"/>
      <c r="E21095" s="104"/>
      <c r="J21095" s="104"/>
    </row>
    <row r="21096" spans="1:10" hidden="1" x14ac:dyDescent="0.25">
      <c r="A21096">
        <v>84480</v>
      </c>
      <c r="B21096" s="104">
        <v>41061</v>
      </c>
      <c r="E21096" s="104"/>
      <c r="J21096" s="104"/>
    </row>
    <row r="21097" spans="1:10" hidden="1" x14ac:dyDescent="0.25">
      <c r="A21097">
        <v>93298</v>
      </c>
      <c r="B21097" s="104">
        <v>46722</v>
      </c>
      <c r="E21097" s="104"/>
      <c r="J21097" s="104"/>
    </row>
    <row r="21098" spans="1:10" hidden="1" x14ac:dyDescent="0.25">
      <c r="A21098">
        <v>94673</v>
      </c>
      <c r="B21098" s="104">
        <v>43391</v>
      </c>
      <c r="E21098" s="104"/>
      <c r="J21098" s="104"/>
    </row>
    <row r="21099" spans="1:10" hidden="1" x14ac:dyDescent="0.25">
      <c r="A21099">
        <v>81746</v>
      </c>
      <c r="B21099" s="104">
        <v>41484</v>
      </c>
      <c r="E21099" s="104"/>
      <c r="J21099" s="104"/>
    </row>
    <row r="21100" spans="1:10" hidden="1" x14ac:dyDescent="0.25">
      <c r="A21100">
        <v>100780</v>
      </c>
      <c r="B21100" s="104"/>
      <c r="E21100" s="104"/>
      <c r="J21100" s="104"/>
    </row>
    <row r="21101" spans="1:10" hidden="1" x14ac:dyDescent="0.25">
      <c r="A21101">
        <v>76899</v>
      </c>
      <c r="B21101" s="104">
        <v>41061</v>
      </c>
      <c r="E21101" s="104"/>
      <c r="J21101" s="104"/>
    </row>
    <row r="21102" spans="1:10" hidden="1" x14ac:dyDescent="0.25">
      <c r="A21102">
        <v>94675</v>
      </c>
      <c r="B21102" s="104">
        <v>44218</v>
      </c>
      <c r="E21102" s="104"/>
      <c r="J21102" s="104"/>
    </row>
    <row r="21103" spans="1:10" hidden="1" x14ac:dyDescent="0.25">
      <c r="A21103">
        <v>95556</v>
      </c>
      <c r="B21103" s="104">
        <v>42138</v>
      </c>
      <c r="E21103" s="104"/>
      <c r="J21103" s="104"/>
    </row>
    <row r="21104" spans="1:10" hidden="1" x14ac:dyDescent="0.25">
      <c r="A21104">
        <v>100787</v>
      </c>
      <c r="B21104" s="104">
        <v>42572</v>
      </c>
      <c r="E21104" s="104"/>
      <c r="J21104" s="104"/>
    </row>
    <row r="21105" spans="1:10" hidden="1" x14ac:dyDescent="0.25">
      <c r="A21105">
        <v>93323</v>
      </c>
      <c r="B21105" s="104">
        <v>41778</v>
      </c>
      <c r="E21105" s="104"/>
      <c r="J21105" s="104"/>
    </row>
    <row r="21106" spans="1:10" hidden="1" x14ac:dyDescent="0.25">
      <c r="A21106">
        <v>81749</v>
      </c>
      <c r="B21106" s="104">
        <v>49310</v>
      </c>
      <c r="E21106" s="104"/>
      <c r="J21106" s="104"/>
    </row>
    <row r="21107" spans="1:10" hidden="1" x14ac:dyDescent="0.25">
      <c r="A21107">
        <v>95581</v>
      </c>
      <c r="B21107" s="104">
        <v>46661</v>
      </c>
      <c r="E21107" s="104"/>
      <c r="J21107" s="104"/>
    </row>
    <row r="21108" spans="1:10" hidden="1" x14ac:dyDescent="0.25">
      <c r="A21108">
        <v>100794</v>
      </c>
      <c r="B21108" s="104">
        <v>43251</v>
      </c>
      <c r="E21108" s="104"/>
      <c r="J21108" s="104"/>
    </row>
    <row r="21109" spans="1:10" hidden="1" x14ac:dyDescent="0.25">
      <c r="A21109">
        <v>93325</v>
      </c>
      <c r="B21109" s="104">
        <v>41695</v>
      </c>
      <c r="E21109" s="104"/>
      <c r="J21109" s="104"/>
    </row>
    <row r="21110" spans="1:10" hidden="1" x14ac:dyDescent="0.25">
      <c r="A21110">
        <v>81764</v>
      </c>
      <c r="B21110" s="104">
        <v>39960</v>
      </c>
      <c r="E21110" s="104"/>
      <c r="J21110" s="104"/>
    </row>
    <row r="21111" spans="1:10" hidden="1" x14ac:dyDescent="0.25">
      <c r="A21111">
        <v>76900</v>
      </c>
      <c r="B21111" s="104">
        <v>38233</v>
      </c>
      <c r="E21111" s="104"/>
      <c r="J21111" s="104"/>
    </row>
    <row r="21112" spans="1:10" hidden="1" x14ac:dyDescent="0.25">
      <c r="A21112">
        <v>95588</v>
      </c>
      <c r="B21112" s="104"/>
      <c r="E21112" s="104"/>
      <c r="J21112" s="104"/>
    </row>
    <row r="21113" spans="1:10" hidden="1" x14ac:dyDescent="0.25">
      <c r="A21113">
        <v>100805</v>
      </c>
      <c r="B21113" s="104"/>
      <c r="E21113" s="104"/>
      <c r="J21113" s="104"/>
    </row>
    <row r="21114" spans="1:10" hidden="1" x14ac:dyDescent="0.25">
      <c r="A21114">
        <v>93332</v>
      </c>
      <c r="B21114" s="104"/>
      <c r="E21114" s="104"/>
      <c r="J21114" s="104"/>
    </row>
    <row r="21115" spans="1:10" hidden="1" x14ac:dyDescent="0.25">
      <c r="A21115">
        <v>81781</v>
      </c>
      <c r="B21115" s="104">
        <v>38994</v>
      </c>
      <c r="E21115" s="104"/>
      <c r="J21115" s="104"/>
    </row>
    <row r="21116" spans="1:10" hidden="1" x14ac:dyDescent="0.25">
      <c r="A21116">
        <v>76917</v>
      </c>
      <c r="B21116" s="104">
        <v>38393</v>
      </c>
      <c r="E21116" s="104"/>
      <c r="J21116" s="104"/>
    </row>
    <row r="21117" spans="1:10" hidden="1" x14ac:dyDescent="0.25">
      <c r="A21117">
        <v>95590</v>
      </c>
      <c r="B21117" s="104">
        <v>43555</v>
      </c>
      <c r="E21117" s="104"/>
      <c r="J21117" s="104"/>
    </row>
    <row r="21118" spans="1:10" hidden="1" x14ac:dyDescent="0.25">
      <c r="A21118">
        <v>100819</v>
      </c>
      <c r="B21118" s="104"/>
      <c r="E21118" s="104"/>
      <c r="J21118" s="104"/>
    </row>
    <row r="21119" spans="1:10" hidden="1" x14ac:dyDescent="0.25">
      <c r="A21119">
        <v>93334</v>
      </c>
      <c r="B21119" s="104"/>
      <c r="E21119" s="104"/>
      <c r="J21119" s="104"/>
    </row>
    <row r="21120" spans="1:10" hidden="1" x14ac:dyDescent="0.25">
      <c r="A21120">
        <v>81782</v>
      </c>
      <c r="B21120" s="104">
        <v>38994</v>
      </c>
      <c r="E21120" s="104"/>
      <c r="J21120" s="104"/>
    </row>
    <row r="21121" spans="1:10" hidden="1" x14ac:dyDescent="0.25">
      <c r="A21121">
        <v>76918</v>
      </c>
      <c r="B21121" s="104">
        <v>38441</v>
      </c>
      <c r="E21121" s="104"/>
      <c r="J21121" s="104"/>
    </row>
    <row r="21122" spans="1:10" hidden="1" x14ac:dyDescent="0.25">
      <c r="A21122">
        <v>95622</v>
      </c>
      <c r="B21122" s="104"/>
      <c r="E21122" s="104"/>
      <c r="J21122" s="104"/>
    </row>
    <row r="21123" spans="1:10" hidden="1" x14ac:dyDescent="0.25">
      <c r="A21123">
        <v>100830</v>
      </c>
      <c r="B21123" s="104">
        <v>42789</v>
      </c>
      <c r="E21123" s="104"/>
      <c r="J21123" s="104"/>
    </row>
    <row r="21124" spans="1:10" hidden="1" x14ac:dyDescent="0.25">
      <c r="A21124">
        <v>76932</v>
      </c>
      <c r="B21124" s="104">
        <v>38343</v>
      </c>
      <c r="E21124" s="104"/>
      <c r="J21124" s="104"/>
    </row>
    <row r="21125" spans="1:10" hidden="1" x14ac:dyDescent="0.25">
      <c r="A21125">
        <v>81795</v>
      </c>
      <c r="B21125" s="104"/>
      <c r="E21125" s="104"/>
      <c r="J21125" s="104"/>
    </row>
    <row r="21126" spans="1:10" hidden="1" x14ac:dyDescent="0.25">
      <c r="A21126">
        <v>93357</v>
      </c>
      <c r="B21126" s="104"/>
      <c r="E21126" s="104"/>
      <c r="J21126" s="104"/>
    </row>
    <row r="21127" spans="1:10" hidden="1" x14ac:dyDescent="0.25">
      <c r="A21127">
        <v>95647</v>
      </c>
      <c r="B21127" s="104"/>
      <c r="E21127" s="104"/>
      <c r="J21127" s="104"/>
    </row>
    <row r="21128" spans="1:10" hidden="1" x14ac:dyDescent="0.25">
      <c r="A21128">
        <v>100837</v>
      </c>
      <c r="B21128" s="104">
        <v>44875</v>
      </c>
      <c r="E21128" s="104"/>
      <c r="J21128" s="104"/>
    </row>
    <row r="21129" spans="1:10" hidden="1" x14ac:dyDescent="0.25">
      <c r="A21129">
        <v>76935</v>
      </c>
      <c r="B21129" s="104">
        <v>38082</v>
      </c>
      <c r="E21129" s="104"/>
      <c r="J21129" s="104"/>
    </row>
    <row r="21130" spans="1:10" hidden="1" x14ac:dyDescent="0.25">
      <c r="A21130">
        <v>81796</v>
      </c>
      <c r="B21130" s="104">
        <v>40290</v>
      </c>
      <c r="E21130" s="104"/>
      <c r="J21130" s="104"/>
    </row>
    <row r="21131" spans="1:10" hidden="1" x14ac:dyDescent="0.25">
      <c r="A21131">
        <v>93359</v>
      </c>
      <c r="B21131" s="104">
        <v>43594</v>
      </c>
      <c r="E21131" s="104"/>
      <c r="J21131" s="104"/>
    </row>
    <row r="21132" spans="1:10" hidden="1" x14ac:dyDescent="0.25">
      <c r="A21132">
        <v>76949</v>
      </c>
      <c r="B21132" s="104">
        <v>38128</v>
      </c>
      <c r="E21132" s="104"/>
      <c r="J21132" s="104"/>
    </row>
    <row r="21133" spans="1:10" hidden="1" x14ac:dyDescent="0.25">
      <c r="A21133">
        <v>95649</v>
      </c>
      <c r="B21133" s="104"/>
      <c r="E21133" s="104"/>
      <c r="J21133" s="104"/>
    </row>
    <row r="21134" spans="1:10" hidden="1" x14ac:dyDescent="0.25">
      <c r="A21134">
        <v>100855</v>
      </c>
      <c r="B21134" s="104">
        <v>44378</v>
      </c>
      <c r="E21134" s="104"/>
      <c r="J21134" s="104"/>
    </row>
    <row r="21135" spans="1:10" hidden="1" x14ac:dyDescent="0.25">
      <c r="A21135">
        <v>81799</v>
      </c>
      <c r="B21135" s="104">
        <v>39475</v>
      </c>
      <c r="E21135" s="104"/>
      <c r="J21135" s="104"/>
    </row>
    <row r="21136" spans="1:10" hidden="1" x14ac:dyDescent="0.25">
      <c r="A21136">
        <v>93391</v>
      </c>
      <c r="B21136" s="104">
        <v>41676</v>
      </c>
      <c r="E21136" s="104"/>
      <c r="J21136" s="104"/>
    </row>
    <row r="21137" spans="1:10" hidden="1" x14ac:dyDescent="0.25">
      <c r="A21137">
        <v>76950</v>
      </c>
      <c r="B21137" s="104">
        <v>38128</v>
      </c>
      <c r="E21137" s="104"/>
      <c r="J21137" s="104"/>
    </row>
    <row r="21138" spans="1:10" hidden="1" x14ac:dyDescent="0.25">
      <c r="A21138">
        <v>95654</v>
      </c>
      <c r="B21138" s="104"/>
      <c r="E21138" s="104"/>
      <c r="J21138" s="104"/>
    </row>
    <row r="21139" spans="1:10" hidden="1" x14ac:dyDescent="0.25">
      <c r="A21139">
        <v>100862</v>
      </c>
      <c r="B21139" s="104">
        <v>43566</v>
      </c>
      <c r="E21139" s="104"/>
      <c r="J21139" s="104"/>
    </row>
    <row r="21140" spans="1:10" hidden="1" x14ac:dyDescent="0.25">
      <c r="A21140">
        <v>81813</v>
      </c>
      <c r="B21140" s="104"/>
      <c r="E21140" s="104"/>
      <c r="J21140" s="104"/>
    </row>
    <row r="21141" spans="1:10" hidden="1" x14ac:dyDescent="0.25">
      <c r="A21141">
        <v>93398</v>
      </c>
      <c r="B21141" s="104">
        <v>41760</v>
      </c>
      <c r="E21141" s="104"/>
      <c r="J21141" s="104"/>
    </row>
    <row r="21142" spans="1:10" hidden="1" x14ac:dyDescent="0.25">
      <c r="A21142">
        <v>95656</v>
      </c>
      <c r="B21142" s="104"/>
      <c r="E21142" s="104"/>
      <c r="J21142" s="104"/>
    </row>
    <row r="21143" spans="1:10" hidden="1" x14ac:dyDescent="0.25">
      <c r="A21143">
        <v>76967</v>
      </c>
      <c r="B21143" s="104">
        <v>38274</v>
      </c>
      <c r="E21143" s="104"/>
      <c r="J21143" s="104"/>
    </row>
    <row r="21144" spans="1:10" hidden="1" x14ac:dyDescent="0.25">
      <c r="A21144">
        <v>81814</v>
      </c>
      <c r="B21144" s="104">
        <v>41102</v>
      </c>
      <c r="E21144" s="104"/>
      <c r="J21144" s="104"/>
    </row>
    <row r="21145" spans="1:10" hidden="1" x14ac:dyDescent="0.25">
      <c r="A21145">
        <v>100869</v>
      </c>
      <c r="B21145" s="104">
        <v>43342</v>
      </c>
      <c r="E21145" s="104"/>
      <c r="J21145" s="104"/>
    </row>
    <row r="21146" spans="1:10" hidden="1" x14ac:dyDescent="0.25">
      <c r="A21146">
        <v>93400</v>
      </c>
      <c r="B21146" s="104"/>
      <c r="E21146" s="104"/>
      <c r="J21146" s="104"/>
    </row>
    <row r="21147" spans="1:10" hidden="1" x14ac:dyDescent="0.25">
      <c r="A21147">
        <v>95679</v>
      </c>
      <c r="B21147" s="104">
        <v>42118</v>
      </c>
      <c r="E21147" s="104"/>
      <c r="J21147" s="104"/>
    </row>
    <row r="21148" spans="1:10" hidden="1" x14ac:dyDescent="0.25">
      <c r="A21148">
        <v>81831</v>
      </c>
      <c r="B21148" s="104"/>
      <c r="E21148" s="104"/>
      <c r="J21148" s="104"/>
    </row>
    <row r="21149" spans="1:10" hidden="1" x14ac:dyDescent="0.25">
      <c r="A21149">
        <v>76968</v>
      </c>
      <c r="B21149" s="104">
        <v>38274</v>
      </c>
      <c r="E21149" s="104"/>
      <c r="J21149" s="104"/>
    </row>
    <row r="21150" spans="1:10" hidden="1" x14ac:dyDescent="0.25">
      <c r="A21150">
        <v>100880</v>
      </c>
      <c r="B21150" s="104"/>
      <c r="E21150" s="104"/>
      <c r="J21150" s="104"/>
    </row>
    <row r="21151" spans="1:10" hidden="1" x14ac:dyDescent="0.25">
      <c r="A21151">
        <v>95681</v>
      </c>
      <c r="B21151" s="104"/>
      <c r="E21151" s="104"/>
      <c r="J21151" s="104"/>
    </row>
    <row r="21152" spans="1:10" hidden="1" x14ac:dyDescent="0.25">
      <c r="A21152">
        <v>93432</v>
      </c>
      <c r="B21152" s="104">
        <v>42471</v>
      </c>
      <c r="E21152" s="104"/>
      <c r="J21152" s="104"/>
    </row>
    <row r="21153" spans="1:10" hidden="1" x14ac:dyDescent="0.25">
      <c r="A21153">
        <v>81832</v>
      </c>
      <c r="B21153" s="104">
        <v>39939</v>
      </c>
      <c r="E21153" s="104"/>
      <c r="J21153" s="104"/>
    </row>
    <row r="21154" spans="1:10" hidden="1" x14ac:dyDescent="0.25">
      <c r="A21154">
        <v>76982</v>
      </c>
      <c r="B21154" s="104">
        <v>38932</v>
      </c>
      <c r="E21154" s="104"/>
      <c r="J21154" s="104"/>
    </row>
    <row r="21155" spans="1:10" hidden="1" x14ac:dyDescent="0.25">
      <c r="A21155">
        <v>100887</v>
      </c>
      <c r="B21155" s="104">
        <v>43728</v>
      </c>
      <c r="E21155" s="104"/>
      <c r="J21155" s="104"/>
    </row>
    <row r="21156" spans="1:10" hidden="1" x14ac:dyDescent="0.25">
      <c r="A21156">
        <v>95683</v>
      </c>
      <c r="B21156" s="104"/>
      <c r="E21156" s="104"/>
      <c r="J21156" s="104"/>
    </row>
    <row r="21157" spans="1:10" hidden="1" x14ac:dyDescent="0.25">
      <c r="A21157">
        <v>93468</v>
      </c>
      <c r="B21157" s="104">
        <v>43647</v>
      </c>
      <c r="E21157" s="104"/>
      <c r="J21157" s="104"/>
    </row>
    <row r="21158" spans="1:10" hidden="1" x14ac:dyDescent="0.25">
      <c r="A21158">
        <v>81846</v>
      </c>
      <c r="B21158" s="104"/>
      <c r="E21158" s="104"/>
      <c r="J21158" s="104"/>
    </row>
    <row r="21159" spans="1:10" hidden="1" x14ac:dyDescent="0.25">
      <c r="A21159">
        <v>76985</v>
      </c>
      <c r="B21159" s="104">
        <v>39678</v>
      </c>
      <c r="E21159" s="104"/>
      <c r="J21159" s="104"/>
    </row>
    <row r="21160" spans="1:10" hidden="1" x14ac:dyDescent="0.25">
      <c r="A21160">
        <v>100894</v>
      </c>
      <c r="B21160" s="104">
        <v>44987</v>
      </c>
      <c r="E21160" s="104"/>
      <c r="J21160" s="104"/>
    </row>
    <row r="21161" spans="1:10" hidden="1" x14ac:dyDescent="0.25">
      <c r="A21161">
        <v>95688</v>
      </c>
      <c r="B21161" s="104">
        <v>42979</v>
      </c>
      <c r="E21161" s="104"/>
      <c r="J21161" s="104"/>
    </row>
    <row r="21162" spans="1:10" hidden="1" x14ac:dyDescent="0.25">
      <c r="A21162">
        <v>76999</v>
      </c>
      <c r="B21162" s="104"/>
      <c r="E21162" s="104"/>
      <c r="J21162" s="104"/>
    </row>
    <row r="21163" spans="1:10" hidden="1" x14ac:dyDescent="0.25">
      <c r="A21163">
        <v>93491</v>
      </c>
      <c r="B21163" s="104"/>
      <c r="E21163" s="104"/>
      <c r="J21163" s="104"/>
    </row>
    <row r="21164" spans="1:10" hidden="1" x14ac:dyDescent="0.25">
      <c r="A21164">
        <v>95690</v>
      </c>
      <c r="B21164" s="104">
        <v>42795</v>
      </c>
      <c r="E21164" s="104"/>
      <c r="J21164" s="104"/>
    </row>
    <row r="21165" spans="1:10" hidden="1" x14ac:dyDescent="0.25">
      <c r="A21165">
        <v>100905</v>
      </c>
      <c r="B21165" s="104">
        <v>43191</v>
      </c>
      <c r="E21165" s="104"/>
      <c r="J21165" s="104"/>
    </row>
    <row r="21166" spans="1:10" hidden="1" x14ac:dyDescent="0.25">
      <c r="A21166">
        <v>81849</v>
      </c>
      <c r="B21166" s="104"/>
      <c r="E21166" s="104"/>
      <c r="J21166" s="104"/>
    </row>
    <row r="21167" spans="1:10" hidden="1" x14ac:dyDescent="0.25">
      <c r="A21167">
        <v>77000</v>
      </c>
      <c r="B21167" s="104"/>
      <c r="E21167" s="104"/>
      <c r="J21167" s="104"/>
    </row>
    <row r="21168" spans="1:10" hidden="1" x14ac:dyDescent="0.25">
      <c r="A21168">
        <v>93493</v>
      </c>
      <c r="B21168" s="104">
        <v>42803</v>
      </c>
      <c r="E21168" s="104"/>
      <c r="J21168" s="104"/>
    </row>
    <row r="21169" spans="1:10" hidden="1" x14ac:dyDescent="0.25">
      <c r="A21169">
        <v>95722</v>
      </c>
      <c r="B21169" s="104">
        <v>43965</v>
      </c>
      <c r="E21169" s="104"/>
      <c r="J21169" s="104"/>
    </row>
    <row r="21170" spans="1:10" hidden="1" x14ac:dyDescent="0.25">
      <c r="A21170">
        <v>100912</v>
      </c>
      <c r="B21170" s="104"/>
      <c r="E21170" s="104"/>
      <c r="J21170" s="104"/>
    </row>
    <row r="21171" spans="1:10" hidden="1" x14ac:dyDescent="0.25">
      <c r="A21171">
        <v>81863</v>
      </c>
      <c r="B21171" s="104">
        <v>40534</v>
      </c>
      <c r="E21171" s="104"/>
      <c r="J21171" s="104"/>
    </row>
    <row r="21172" spans="1:10" hidden="1" x14ac:dyDescent="0.25">
      <c r="A21172">
        <v>77017</v>
      </c>
      <c r="B21172" s="104"/>
      <c r="E21172" s="104"/>
      <c r="J21172" s="104"/>
    </row>
    <row r="21173" spans="1:10" hidden="1" x14ac:dyDescent="0.25">
      <c r="A21173">
        <v>93498</v>
      </c>
      <c r="B21173" s="104">
        <v>43090</v>
      </c>
      <c r="E21173" s="104"/>
      <c r="J21173" s="104"/>
    </row>
    <row r="21174" spans="1:10" hidden="1" x14ac:dyDescent="0.25">
      <c r="A21174">
        <v>95724</v>
      </c>
      <c r="B21174" s="104">
        <v>46753</v>
      </c>
      <c r="E21174" s="104"/>
      <c r="J21174" s="104"/>
    </row>
    <row r="21175" spans="1:10" hidden="1" x14ac:dyDescent="0.25">
      <c r="A21175">
        <v>100919</v>
      </c>
      <c r="B21175" s="104">
        <v>44160</v>
      </c>
      <c r="E21175" s="104"/>
      <c r="J21175" s="104"/>
    </row>
    <row r="21176" spans="1:10" hidden="1" x14ac:dyDescent="0.25">
      <c r="A21176">
        <v>81864</v>
      </c>
      <c r="B21176" s="104">
        <v>40506</v>
      </c>
      <c r="E21176" s="104"/>
      <c r="J21176" s="104"/>
    </row>
    <row r="21177" spans="1:10" hidden="1" x14ac:dyDescent="0.25">
      <c r="A21177">
        <v>77018</v>
      </c>
      <c r="B21177" s="104">
        <v>38554</v>
      </c>
      <c r="E21177" s="104"/>
      <c r="J21177" s="104"/>
    </row>
    <row r="21178" spans="1:10" hidden="1" x14ac:dyDescent="0.25">
      <c r="A21178">
        <v>93500</v>
      </c>
      <c r="B21178" s="104">
        <v>42055</v>
      </c>
      <c r="E21178" s="104"/>
      <c r="J21178" s="104"/>
    </row>
    <row r="21179" spans="1:10" hidden="1" x14ac:dyDescent="0.25">
      <c r="A21179">
        <v>95747</v>
      </c>
      <c r="B21179" s="104">
        <v>46753</v>
      </c>
      <c r="E21179" s="104"/>
      <c r="J21179" s="104"/>
    </row>
    <row r="21180" spans="1:10" hidden="1" x14ac:dyDescent="0.25">
      <c r="A21180">
        <v>100930</v>
      </c>
      <c r="B21180" s="104">
        <v>43090</v>
      </c>
      <c r="E21180" s="104"/>
      <c r="J21180" s="104"/>
    </row>
    <row r="21181" spans="1:10" hidden="1" x14ac:dyDescent="0.25">
      <c r="A21181">
        <v>77032</v>
      </c>
      <c r="B21181" s="104"/>
      <c r="E21181" s="104"/>
      <c r="J21181" s="104"/>
    </row>
    <row r="21182" spans="1:10" hidden="1" x14ac:dyDescent="0.25">
      <c r="A21182">
        <v>81881</v>
      </c>
      <c r="B21182" s="104">
        <v>39356</v>
      </c>
      <c r="E21182" s="104"/>
      <c r="J21182" s="104"/>
    </row>
    <row r="21183" spans="1:10" hidden="1" x14ac:dyDescent="0.25">
      <c r="A21183">
        <v>95749</v>
      </c>
      <c r="B21183" s="104">
        <v>41775</v>
      </c>
      <c r="E21183" s="104"/>
      <c r="J21183" s="104"/>
    </row>
    <row r="21184" spans="1:10" hidden="1" x14ac:dyDescent="0.25">
      <c r="A21184">
        <v>93523</v>
      </c>
      <c r="B21184" s="104">
        <v>41354</v>
      </c>
      <c r="E21184" s="104"/>
      <c r="J21184" s="104"/>
    </row>
    <row r="21185" spans="1:10" hidden="1" x14ac:dyDescent="0.25">
      <c r="A21185">
        <v>100937</v>
      </c>
      <c r="B21185" s="104">
        <v>43175</v>
      </c>
      <c r="E21185" s="104"/>
      <c r="J21185" s="104"/>
    </row>
    <row r="21186" spans="1:10" hidden="1" x14ac:dyDescent="0.25">
      <c r="A21186">
        <v>77035</v>
      </c>
      <c r="B21186" s="104">
        <v>38152</v>
      </c>
      <c r="E21186" s="104"/>
      <c r="J21186" s="104"/>
    </row>
    <row r="21187" spans="1:10" hidden="1" x14ac:dyDescent="0.25">
      <c r="A21187">
        <v>81882</v>
      </c>
      <c r="B21187" s="104">
        <v>39657</v>
      </c>
      <c r="E21187" s="104"/>
      <c r="J21187" s="104"/>
    </row>
    <row r="21188" spans="1:10" hidden="1" x14ac:dyDescent="0.25">
      <c r="A21188">
        <v>95756</v>
      </c>
      <c r="B21188" s="104"/>
      <c r="E21188" s="104"/>
      <c r="J21188" s="104"/>
    </row>
    <row r="21189" spans="1:10" hidden="1" x14ac:dyDescent="0.25">
      <c r="A21189">
        <v>93525</v>
      </c>
      <c r="B21189" s="104"/>
      <c r="E21189" s="104"/>
      <c r="J21189" s="104"/>
    </row>
    <row r="21190" spans="1:10" hidden="1" x14ac:dyDescent="0.25">
      <c r="A21190">
        <v>77036</v>
      </c>
      <c r="B21190" s="104">
        <v>39079</v>
      </c>
      <c r="E21190" s="104"/>
      <c r="J21190" s="104"/>
    </row>
    <row r="21191" spans="1:10" hidden="1" x14ac:dyDescent="0.25">
      <c r="A21191">
        <v>81899</v>
      </c>
      <c r="B21191" s="104">
        <v>42138</v>
      </c>
      <c r="E21191" s="104"/>
      <c r="J21191" s="104"/>
    </row>
    <row r="21192" spans="1:10" hidden="1" x14ac:dyDescent="0.25">
      <c r="A21192">
        <v>100944</v>
      </c>
      <c r="B21192" s="104"/>
      <c r="E21192" s="104"/>
      <c r="J21192" s="104"/>
    </row>
    <row r="21193" spans="1:10" hidden="1" x14ac:dyDescent="0.25">
      <c r="A21193">
        <v>95758</v>
      </c>
      <c r="B21193" s="104">
        <v>44386</v>
      </c>
      <c r="E21193" s="104"/>
      <c r="J21193" s="104"/>
    </row>
    <row r="21194" spans="1:10" hidden="1" x14ac:dyDescent="0.25">
      <c r="A21194">
        <v>93527</v>
      </c>
      <c r="B21194" s="104"/>
      <c r="E21194" s="104"/>
      <c r="J21194" s="104"/>
    </row>
    <row r="21195" spans="1:10" hidden="1" x14ac:dyDescent="0.25">
      <c r="A21195">
        <v>77050</v>
      </c>
      <c r="B21195" s="104">
        <v>38460</v>
      </c>
      <c r="E21195" s="104"/>
      <c r="J21195" s="104"/>
    </row>
    <row r="21196" spans="1:10" hidden="1" x14ac:dyDescent="0.25">
      <c r="A21196">
        <v>81913</v>
      </c>
      <c r="B21196" s="104">
        <v>40245</v>
      </c>
      <c r="E21196" s="104"/>
      <c r="J21196" s="104"/>
    </row>
    <row r="21197" spans="1:10" hidden="1" x14ac:dyDescent="0.25">
      <c r="A21197">
        <v>100955</v>
      </c>
      <c r="B21197" s="104">
        <v>43507</v>
      </c>
      <c r="E21197" s="104"/>
      <c r="J21197" s="104"/>
    </row>
    <row r="21198" spans="1:10" hidden="1" x14ac:dyDescent="0.25">
      <c r="A21198">
        <v>95781</v>
      </c>
      <c r="B21198" s="104">
        <v>41471</v>
      </c>
      <c r="E21198" s="104"/>
      <c r="J21198" s="104"/>
    </row>
    <row r="21199" spans="1:10" hidden="1" x14ac:dyDescent="0.25">
      <c r="A21199">
        <v>77068</v>
      </c>
      <c r="B21199" s="104"/>
      <c r="E21199" s="104"/>
      <c r="J21199" s="104"/>
    </row>
    <row r="21200" spans="1:10" hidden="1" x14ac:dyDescent="0.25">
      <c r="A21200">
        <v>93532</v>
      </c>
      <c r="B21200" s="104">
        <v>42614</v>
      </c>
      <c r="E21200" s="104"/>
      <c r="J21200" s="104"/>
    </row>
    <row r="21201" spans="1:10" hidden="1" x14ac:dyDescent="0.25">
      <c r="A21201">
        <v>81914</v>
      </c>
      <c r="B21201" s="104"/>
      <c r="E21201" s="104"/>
      <c r="J21201" s="104"/>
    </row>
    <row r="21202" spans="1:10" hidden="1" x14ac:dyDescent="0.25">
      <c r="A21202">
        <v>100962</v>
      </c>
      <c r="B21202" s="104">
        <v>43175</v>
      </c>
      <c r="E21202" s="104"/>
      <c r="J21202" s="104"/>
    </row>
    <row r="21203" spans="1:10" hidden="1" x14ac:dyDescent="0.25">
      <c r="A21203">
        <v>95783</v>
      </c>
      <c r="B21203" s="104"/>
      <c r="E21203" s="104"/>
      <c r="J21203" s="104"/>
    </row>
    <row r="21204" spans="1:10" hidden="1" x14ac:dyDescent="0.25">
      <c r="A21204">
        <v>77085</v>
      </c>
      <c r="B21204" s="104"/>
      <c r="E21204" s="104"/>
      <c r="J21204" s="104"/>
    </row>
    <row r="21205" spans="1:10" hidden="1" x14ac:dyDescent="0.25">
      <c r="A21205">
        <v>93534</v>
      </c>
      <c r="B21205" s="104">
        <v>42124</v>
      </c>
      <c r="E21205" s="104"/>
      <c r="J21205" s="104"/>
    </row>
    <row r="21206" spans="1:10" hidden="1" x14ac:dyDescent="0.25">
      <c r="A21206">
        <v>81931</v>
      </c>
      <c r="B21206" s="104">
        <v>38994</v>
      </c>
      <c r="E21206" s="104"/>
      <c r="J21206" s="104"/>
    </row>
    <row r="21207" spans="1:10" hidden="1" x14ac:dyDescent="0.25">
      <c r="A21207">
        <v>95788</v>
      </c>
      <c r="B21207" s="104">
        <v>41823</v>
      </c>
      <c r="E21207" s="104"/>
      <c r="J21207" s="104"/>
    </row>
    <row r="21208" spans="1:10" hidden="1" x14ac:dyDescent="0.25">
      <c r="A21208">
        <v>100969</v>
      </c>
      <c r="B21208" s="104"/>
      <c r="E21208" s="104"/>
      <c r="J21208" s="104"/>
    </row>
    <row r="21209" spans="1:10" hidden="1" x14ac:dyDescent="0.25">
      <c r="A21209">
        <v>77086</v>
      </c>
      <c r="B21209" s="104">
        <v>39043</v>
      </c>
      <c r="E21209" s="104"/>
      <c r="J21209" s="104"/>
    </row>
    <row r="21210" spans="1:10" hidden="1" x14ac:dyDescent="0.25">
      <c r="A21210">
        <v>81932</v>
      </c>
      <c r="B21210" s="104">
        <v>41851</v>
      </c>
      <c r="E21210" s="104"/>
      <c r="J21210" s="104"/>
    </row>
    <row r="21211" spans="1:10" hidden="1" x14ac:dyDescent="0.25">
      <c r="A21211">
        <v>93557</v>
      </c>
      <c r="B21211" s="104"/>
      <c r="E21211" s="104"/>
      <c r="J21211" s="104"/>
    </row>
    <row r="21212" spans="1:10" hidden="1" x14ac:dyDescent="0.25">
      <c r="A21212">
        <v>95790</v>
      </c>
      <c r="B21212" s="104">
        <v>45750</v>
      </c>
      <c r="E21212" s="104"/>
      <c r="J21212" s="104"/>
    </row>
    <row r="21213" spans="1:10" hidden="1" x14ac:dyDescent="0.25">
      <c r="A21213">
        <v>77099</v>
      </c>
      <c r="B21213" s="104">
        <v>40255</v>
      </c>
      <c r="E21213" s="104"/>
      <c r="J21213" s="104"/>
    </row>
    <row r="21214" spans="1:10" hidden="1" x14ac:dyDescent="0.25">
      <c r="A21214">
        <v>100980</v>
      </c>
      <c r="B21214" s="104">
        <v>42832</v>
      </c>
      <c r="E21214" s="104"/>
      <c r="J21214" s="104"/>
    </row>
    <row r="21215" spans="1:10" hidden="1" x14ac:dyDescent="0.25">
      <c r="A21215">
        <v>81946</v>
      </c>
      <c r="B21215" s="104"/>
      <c r="E21215" s="104"/>
      <c r="J21215" s="104"/>
    </row>
    <row r="21216" spans="1:10" hidden="1" x14ac:dyDescent="0.25">
      <c r="A21216">
        <v>93559</v>
      </c>
      <c r="B21216" s="104"/>
      <c r="E21216" s="104"/>
      <c r="J21216" s="104"/>
    </row>
    <row r="21217" spans="1:10" hidden="1" x14ac:dyDescent="0.25">
      <c r="A21217">
        <v>95813</v>
      </c>
      <c r="B21217" s="104">
        <v>42811</v>
      </c>
      <c r="E21217" s="104"/>
      <c r="J21217" s="104"/>
    </row>
    <row r="21218" spans="1:10" hidden="1" x14ac:dyDescent="0.25">
      <c r="A21218">
        <v>77100</v>
      </c>
      <c r="B21218" s="104">
        <v>39289</v>
      </c>
      <c r="E21218" s="104"/>
      <c r="J21218" s="104"/>
    </row>
    <row r="21219" spans="1:10" hidden="1" x14ac:dyDescent="0.25">
      <c r="A21219">
        <v>100987</v>
      </c>
      <c r="B21219" s="104">
        <v>42915</v>
      </c>
      <c r="E21219" s="104"/>
      <c r="J21219" s="104"/>
    </row>
    <row r="21220" spans="1:10" hidden="1" x14ac:dyDescent="0.25">
      <c r="A21220">
        <v>93566</v>
      </c>
      <c r="B21220" s="104"/>
      <c r="E21220" s="104"/>
      <c r="J21220" s="104"/>
    </row>
    <row r="21221" spans="1:10" hidden="1" x14ac:dyDescent="0.25">
      <c r="A21221">
        <v>95815</v>
      </c>
      <c r="B21221" s="104"/>
      <c r="E21221" s="104"/>
      <c r="J21221" s="104"/>
    </row>
    <row r="21222" spans="1:10" hidden="1" x14ac:dyDescent="0.25">
      <c r="A21222">
        <v>77117</v>
      </c>
      <c r="B21222" s="104">
        <v>39555</v>
      </c>
      <c r="E21222" s="104"/>
      <c r="J21222" s="104"/>
    </row>
    <row r="21223" spans="1:10" hidden="1" x14ac:dyDescent="0.25">
      <c r="A21223">
        <v>81949</v>
      </c>
      <c r="B21223" s="104">
        <v>39003</v>
      </c>
      <c r="E21223" s="104"/>
      <c r="J21223" s="104"/>
    </row>
    <row r="21224" spans="1:10" hidden="1" x14ac:dyDescent="0.25">
      <c r="A21224">
        <v>100994</v>
      </c>
      <c r="B21224" s="104">
        <v>43216</v>
      </c>
      <c r="E21224" s="104"/>
      <c r="J21224" s="104"/>
    </row>
    <row r="21225" spans="1:10" hidden="1" x14ac:dyDescent="0.25">
      <c r="A21225">
        <v>95824</v>
      </c>
      <c r="B21225" s="104">
        <v>47484</v>
      </c>
      <c r="E21225" s="104"/>
      <c r="J21225" s="104"/>
    </row>
    <row r="21226" spans="1:10" hidden="1" x14ac:dyDescent="0.25">
      <c r="A21226">
        <v>93568</v>
      </c>
      <c r="B21226" s="104">
        <v>42437</v>
      </c>
      <c r="E21226" s="104"/>
      <c r="J21226" s="104"/>
    </row>
    <row r="21227" spans="1:10" hidden="1" x14ac:dyDescent="0.25">
      <c r="A21227">
        <v>77118</v>
      </c>
      <c r="B21227" s="104">
        <v>38152</v>
      </c>
      <c r="E21227" s="104"/>
      <c r="J21227" s="104"/>
    </row>
    <row r="21228" spans="1:10" hidden="1" x14ac:dyDescent="0.25">
      <c r="A21228">
        <v>81963</v>
      </c>
      <c r="B21228" s="104">
        <v>39331</v>
      </c>
      <c r="E21228" s="104"/>
      <c r="J21228" s="104"/>
    </row>
    <row r="21229" spans="1:10" hidden="1" x14ac:dyDescent="0.25">
      <c r="A21229">
        <v>101005</v>
      </c>
      <c r="B21229" s="104">
        <v>44218</v>
      </c>
      <c r="E21229" s="104"/>
      <c r="J21229" s="104"/>
    </row>
    <row r="21230" spans="1:10" hidden="1" x14ac:dyDescent="0.25">
      <c r="A21230">
        <v>95847</v>
      </c>
      <c r="B21230" s="104">
        <v>42436</v>
      </c>
      <c r="E21230" s="104"/>
      <c r="J21230" s="104"/>
    </row>
    <row r="21231" spans="1:10" hidden="1" x14ac:dyDescent="0.25">
      <c r="A21231">
        <v>77135</v>
      </c>
      <c r="B21231" s="104"/>
      <c r="E21231" s="104"/>
      <c r="J21231" s="104"/>
    </row>
    <row r="21232" spans="1:10" hidden="1" x14ac:dyDescent="0.25">
      <c r="A21232">
        <v>93591</v>
      </c>
      <c r="B21232" s="104">
        <v>41310</v>
      </c>
      <c r="E21232" s="104"/>
      <c r="J21232" s="104"/>
    </row>
    <row r="21233" spans="1:10" hidden="1" x14ac:dyDescent="0.25">
      <c r="A21233">
        <v>81964</v>
      </c>
      <c r="B21233" s="104">
        <v>39317</v>
      </c>
      <c r="E21233" s="104"/>
      <c r="J21233" s="104"/>
    </row>
    <row r="21234" spans="1:10" hidden="1" x14ac:dyDescent="0.25">
      <c r="A21234">
        <v>101012</v>
      </c>
      <c r="B21234" s="104">
        <v>45650</v>
      </c>
      <c r="E21234" s="104"/>
      <c r="J21234" s="104"/>
    </row>
    <row r="21235" spans="1:10" hidden="1" x14ac:dyDescent="0.25">
      <c r="A21235">
        <v>95849</v>
      </c>
      <c r="B21235" s="104">
        <v>41376</v>
      </c>
      <c r="E21235" s="104"/>
      <c r="J21235" s="104"/>
    </row>
    <row r="21236" spans="1:10" hidden="1" x14ac:dyDescent="0.25">
      <c r="A21236">
        <v>77136</v>
      </c>
      <c r="B21236" s="104">
        <v>39853</v>
      </c>
      <c r="E21236" s="104"/>
      <c r="J21236" s="104"/>
    </row>
    <row r="21237" spans="1:10" hidden="1" x14ac:dyDescent="0.25">
      <c r="A21237">
        <v>81981</v>
      </c>
      <c r="B21237" s="104">
        <v>39973</v>
      </c>
      <c r="E21237" s="104"/>
      <c r="J21237" s="104"/>
    </row>
    <row r="21238" spans="1:10" hidden="1" x14ac:dyDescent="0.25">
      <c r="A21238">
        <v>93593</v>
      </c>
      <c r="B21238" s="104">
        <v>43242</v>
      </c>
      <c r="E21238" s="104"/>
      <c r="J21238" s="104"/>
    </row>
    <row r="21239" spans="1:10" hidden="1" x14ac:dyDescent="0.25">
      <c r="A21239">
        <v>101019</v>
      </c>
      <c r="B21239" s="104"/>
      <c r="E21239" s="104"/>
      <c r="J21239" s="104"/>
    </row>
    <row r="21240" spans="1:10" hidden="1" x14ac:dyDescent="0.25">
      <c r="A21240">
        <v>95856</v>
      </c>
      <c r="B21240" s="104">
        <v>48214</v>
      </c>
      <c r="E21240" s="104"/>
      <c r="J21240" s="104"/>
    </row>
    <row r="21241" spans="1:10" hidden="1" x14ac:dyDescent="0.25">
      <c r="A21241">
        <v>77149</v>
      </c>
      <c r="B21241" s="104"/>
      <c r="E21241" s="104"/>
      <c r="J21241" s="104"/>
    </row>
    <row r="21242" spans="1:10" hidden="1" x14ac:dyDescent="0.25">
      <c r="A21242">
        <v>81982</v>
      </c>
      <c r="B21242" s="104"/>
      <c r="E21242" s="104"/>
      <c r="J21242" s="104"/>
    </row>
    <row r="21243" spans="1:10" hidden="1" x14ac:dyDescent="0.25">
      <c r="A21243">
        <v>101030</v>
      </c>
      <c r="B21243" s="104"/>
      <c r="E21243" s="104"/>
      <c r="J21243" s="104"/>
    </row>
    <row r="21244" spans="1:10" hidden="1" x14ac:dyDescent="0.25">
      <c r="A21244">
        <v>93600</v>
      </c>
      <c r="B21244" s="104">
        <v>42370</v>
      </c>
      <c r="E21244" s="104"/>
      <c r="J21244" s="104"/>
    </row>
    <row r="21245" spans="1:10" hidden="1" x14ac:dyDescent="0.25">
      <c r="A21245">
        <v>95858</v>
      </c>
      <c r="B21245" s="104"/>
      <c r="E21245" s="104"/>
      <c r="J21245" s="104"/>
    </row>
    <row r="21246" spans="1:10" hidden="1" x14ac:dyDescent="0.25">
      <c r="A21246">
        <v>77150</v>
      </c>
      <c r="B21246" s="104"/>
      <c r="E21246" s="104"/>
      <c r="J21246" s="104"/>
    </row>
    <row r="21247" spans="1:10" hidden="1" x14ac:dyDescent="0.25">
      <c r="A21247">
        <v>81996</v>
      </c>
      <c r="B21247" s="104"/>
      <c r="E21247" s="104"/>
      <c r="J21247" s="104"/>
    </row>
    <row r="21248" spans="1:10" hidden="1" x14ac:dyDescent="0.25">
      <c r="A21248">
        <v>101037</v>
      </c>
      <c r="B21248" s="104"/>
      <c r="E21248" s="104"/>
      <c r="J21248" s="104"/>
    </row>
    <row r="21249" spans="1:10" hidden="1" x14ac:dyDescent="0.25">
      <c r="A21249">
        <v>93602</v>
      </c>
      <c r="B21249" s="104">
        <v>41165</v>
      </c>
      <c r="E21249" s="104"/>
      <c r="J21249" s="104"/>
    </row>
    <row r="21250" spans="1:10" hidden="1" x14ac:dyDescent="0.25">
      <c r="A21250">
        <v>95881</v>
      </c>
      <c r="B21250" s="104"/>
      <c r="E21250" s="104"/>
      <c r="J21250" s="104"/>
    </row>
    <row r="21251" spans="1:10" hidden="1" x14ac:dyDescent="0.25">
      <c r="A21251">
        <v>77153</v>
      </c>
      <c r="B21251" s="104">
        <v>38044</v>
      </c>
      <c r="E21251" s="104"/>
      <c r="J21251" s="104"/>
    </row>
    <row r="21252" spans="1:10" hidden="1" x14ac:dyDescent="0.25">
      <c r="A21252">
        <v>81999</v>
      </c>
      <c r="B21252" s="104">
        <v>39289</v>
      </c>
      <c r="E21252" s="104"/>
      <c r="J21252" s="104"/>
    </row>
    <row r="21253" spans="1:10" hidden="1" x14ac:dyDescent="0.25">
      <c r="A21253">
        <v>101044</v>
      </c>
      <c r="B21253" s="104">
        <v>42832</v>
      </c>
      <c r="E21253" s="104"/>
      <c r="J21253" s="104"/>
    </row>
    <row r="21254" spans="1:10" hidden="1" x14ac:dyDescent="0.25">
      <c r="A21254">
        <v>95888</v>
      </c>
      <c r="B21254" s="104"/>
      <c r="E21254" s="104"/>
      <c r="J21254" s="104"/>
    </row>
    <row r="21255" spans="1:10" hidden="1" x14ac:dyDescent="0.25">
      <c r="A21255">
        <v>93625</v>
      </c>
      <c r="B21255" s="104">
        <v>43466</v>
      </c>
      <c r="E21255" s="104"/>
      <c r="J21255" s="104"/>
    </row>
    <row r="21256" spans="1:10" hidden="1" x14ac:dyDescent="0.25">
      <c r="A21256">
        <v>77167</v>
      </c>
      <c r="B21256" s="104">
        <v>38548</v>
      </c>
      <c r="E21256" s="104"/>
      <c r="J21256" s="104"/>
    </row>
    <row r="21257" spans="1:10" hidden="1" x14ac:dyDescent="0.25">
      <c r="A21257">
        <v>82013</v>
      </c>
      <c r="B21257" s="104">
        <v>39013</v>
      </c>
      <c r="E21257" s="104"/>
      <c r="J21257" s="104"/>
    </row>
    <row r="21258" spans="1:10" hidden="1" x14ac:dyDescent="0.25">
      <c r="A21258">
        <v>95890</v>
      </c>
      <c r="B21258" s="104"/>
      <c r="E21258" s="104"/>
      <c r="J21258" s="104"/>
    </row>
    <row r="21259" spans="1:10" hidden="1" x14ac:dyDescent="0.25">
      <c r="A21259">
        <v>93627</v>
      </c>
      <c r="B21259" s="104"/>
      <c r="E21259" s="104"/>
      <c r="J21259" s="104"/>
    </row>
    <row r="21260" spans="1:10" hidden="1" x14ac:dyDescent="0.25">
      <c r="A21260">
        <v>101062</v>
      </c>
      <c r="B21260" s="104">
        <v>42874</v>
      </c>
      <c r="E21260" s="104"/>
      <c r="J21260" s="104"/>
    </row>
    <row r="21261" spans="1:10" hidden="1" x14ac:dyDescent="0.25">
      <c r="A21261">
        <v>77168</v>
      </c>
      <c r="B21261" s="104"/>
      <c r="E21261" s="104"/>
      <c r="J21261" s="104"/>
    </row>
    <row r="21262" spans="1:10" hidden="1" x14ac:dyDescent="0.25">
      <c r="A21262">
        <v>82032</v>
      </c>
      <c r="B21262" s="104">
        <v>41354</v>
      </c>
      <c r="E21262" s="104"/>
      <c r="J21262" s="104"/>
    </row>
    <row r="21263" spans="1:10" hidden="1" x14ac:dyDescent="0.25">
      <c r="A21263">
        <v>95913</v>
      </c>
      <c r="B21263" s="104"/>
      <c r="E21263" s="104"/>
      <c r="J21263" s="104"/>
    </row>
    <row r="21264" spans="1:10" hidden="1" x14ac:dyDescent="0.25">
      <c r="A21264">
        <v>77185</v>
      </c>
      <c r="B21264" s="104">
        <v>38470</v>
      </c>
      <c r="E21264" s="104"/>
      <c r="J21264" s="104"/>
    </row>
    <row r="21265" spans="1:10" hidden="1" x14ac:dyDescent="0.25">
      <c r="A21265">
        <v>93632</v>
      </c>
      <c r="B21265" s="104"/>
      <c r="E21265" s="104"/>
      <c r="J21265" s="104"/>
    </row>
    <row r="21266" spans="1:10" hidden="1" x14ac:dyDescent="0.25">
      <c r="A21266">
        <v>101080</v>
      </c>
      <c r="B21266" s="104">
        <v>42789</v>
      </c>
      <c r="E21266" s="104"/>
      <c r="J21266" s="104"/>
    </row>
    <row r="21267" spans="1:10" hidden="1" x14ac:dyDescent="0.25">
      <c r="A21267">
        <v>95915</v>
      </c>
      <c r="B21267" s="104"/>
      <c r="E21267" s="104"/>
      <c r="J21267" s="104"/>
    </row>
    <row r="21268" spans="1:10" hidden="1" x14ac:dyDescent="0.25">
      <c r="A21268">
        <v>77186</v>
      </c>
      <c r="B21268" s="104">
        <v>38330</v>
      </c>
      <c r="E21268" s="104"/>
      <c r="J21268" s="104"/>
    </row>
    <row r="21269" spans="1:10" hidden="1" x14ac:dyDescent="0.25">
      <c r="A21269">
        <v>82046</v>
      </c>
      <c r="B21269" s="104">
        <v>39405</v>
      </c>
      <c r="E21269" s="104"/>
      <c r="J21269" s="104"/>
    </row>
    <row r="21270" spans="1:10" hidden="1" x14ac:dyDescent="0.25">
      <c r="A21270">
        <v>93634</v>
      </c>
      <c r="B21270" s="104"/>
      <c r="E21270" s="104"/>
      <c r="J21270" s="104"/>
    </row>
    <row r="21271" spans="1:10" hidden="1" x14ac:dyDescent="0.25">
      <c r="A21271">
        <v>95922</v>
      </c>
      <c r="B21271" s="104">
        <v>45918</v>
      </c>
      <c r="E21271" s="104"/>
      <c r="J21271" s="104"/>
    </row>
    <row r="21272" spans="1:10" hidden="1" x14ac:dyDescent="0.25">
      <c r="A21272">
        <v>101087</v>
      </c>
      <c r="B21272" s="104">
        <v>42859</v>
      </c>
      <c r="E21272" s="104"/>
      <c r="J21272" s="104"/>
    </row>
    <row r="21273" spans="1:10" hidden="1" x14ac:dyDescent="0.25">
      <c r="A21273">
        <v>82049</v>
      </c>
      <c r="B21273" s="104">
        <v>39590</v>
      </c>
      <c r="E21273" s="104"/>
      <c r="J21273" s="104"/>
    </row>
    <row r="21274" spans="1:10" hidden="1" x14ac:dyDescent="0.25">
      <c r="A21274">
        <v>95924</v>
      </c>
      <c r="B21274" s="104">
        <v>41778</v>
      </c>
      <c r="E21274" s="104"/>
      <c r="J21274" s="104"/>
    </row>
    <row r="21275" spans="1:10" hidden="1" x14ac:dyDescent="0.25">
      <c r="A21275">
        <v>93657</v>
      </c>
      <c r="B21275" s="104"/>
      <c r="E21275" s="104"/>
      <c r="J21275" s="104"/>
    </row>
    <row r="21276" spans="1:10" hidden="1" x14ac:dyDescent="0.25">
      <c r="A21276">
        <v>82063</v>
      </c>
      <c r="B21276" s="104">
        <v>40752</v>
      </c>
      <c r="E21276" s="104"/>
      <c r="J21276" s="104"/>
    </row>
    <row r="21277" spans="1:10" hidden="1" x14ac:dyDescent="0.25">
      <c r="A21277">
        <v>101094</v>
      </c>
      <c r="B21277" s="104">
        <v>43191</v>
      </c>
      <c r="E21277" s="104"/>
      <c r="J21277" s="104"/>
    </row>
    <row r="21278" spans="1:10" hidden="1" x14ac:dyDescent="0.25">
      <c r="A21278">
        <v>95947</v>
      </c>
      <c r="B21278" s="104">
        <v>42326</v>
      </c>
      <c r="E21278" s="104"/>
      <c r="J21278" s="104"/>
    </row>
    <row r="21279" spans="1:10" hidden="1" x14ac:dyDescent="0.25">
      <c r="A21279">
        <v>82064</v>
      </c>
      <c r="B21279" s="104">
        <v>39027</v>
      </c>
      <c r="E21279" s="104"/>
      <c r="J21279" s="104"/>
    </row>
    <row r="21280" spans="1:10" hidden="1" x14ac:dyDescent="0.25">
      <c r="A21280">
        <v>93659</v>
      </c>
      <c r="B21280" s="104"/>
      <c r="E21280" s="104"/>
      <c r="J21280" s="104"/>
    </row>
    <row r="21281" spans="1:10" hidden="1" x14ac:dyDescent="0.25">
      <c r="A21281">
        <v>101105</v>
      </c>
      <c r="B21281" s="104">
        <v>44927</v>
      </c>
      <c r="E21281" s="104"/>
      <c r="J21281" s="104"/>
    </row>
    <row r="21282" spans="1:10" hidden="1" x14ac:dyDescent="0.25">
      <c r="A21282">
        <v>95949</v>
      </c>
      <c r="B21282" s="104"/>
      <c r="E21282" s="104"/>
      <c r="J21282" s="104"/>
    </row>
    <row r="21283" spans="1:10" hidden="1" x14ac:dyDescent="0.25">
      <c r="A21283">
        <v>82081</v>
      </c>
      <c r="B21283" s="104"/>
      <c r="E21283" s="104"/>
      <c r="J21283" s="104"/>
    </row>
    <row r="21284" spans="1:10" hidden="1" x14ac:dyDescent="0.25">
      <c r="A21284">
        <v>93666</v>
      </c>
      <c r="B21284" s="104"/>
      <c r="E21284" s="104"/>
      <c r="J21284" s="104"/>
    </row>
    <row r="21285" spans="1:10" hidden="1" x14ac:dyDescent="0.25">
      <c r="A21285">
        <v>95983</v>
      </c>
      <c r="B21285" s="104">
        <v>46661</v>
      </c>
      <c r="E21285" s="104"/>
      <c r="J21285" s="104"/>
    </row>
    <row r="21286" spans="1:10" hidden="1" x14ac:dyDescent="0.25">
      <c r="A21286">
        <v>101112</v>
      </c>
      <c r="B21286" s="104">
        <v>43405</v>
      </c>
      <c r="E21286" s="104"/>
      <c r="J21286" s="104"/>
    </row>
    <row r="21287" spans="1:10" hidden="1" x14ac:dyDescent="0.25">
      <c r="A21287">
        <v>82082</v>
      </c>
      <c r="B21287" s="104"/>
      <c r="E21287" s="104"/>
      <c r="J21287" s="104"/>
    </row>
    <row r="21288" spans="1:10" hidden="1" x14ac:dyDescent="0.25">
      <c r="A21288">
        <v>93668</v>
      </c>
      <c r="B21288" s="104"/>
      <c r="E21288" s="104"/>
      <c r="J21288" s="104"/>
    </row>
    <row r="21289" spans="1:10" hidden="1" x14ac:dyDescent="0.25">
      <c r="A21289">
        <v>95990</v>
      </c>
      <c r="B21289" s="104">
        <v>42713</v>
      </c>
      <c r="E21289" s="104"/>
      <c r="J21289" s="104"/>
    </row>
    <row r="21290" spans="1:10" hidden="1" x14ac:dyDescent="0.25">
      <c r="A21290">
        <v>101119</v>
      </c>
      <c r="B21290" s="104">
        <v>43922</v>
      </c>
      <c r="E21290" s="104"/>
      <c r="J21290" s="104"/>
    </row>
    <row r="21291" spans="1:10" hidden="1" x14ac:dyDescent="0.25">
      <c r="A21291">
        <v>95992</v>
      </c>
      <c r="B21291" s="104">
        <v>49218</v>
      </c>
      <c r="E21291" s="104"/>
      <c r="J21291" s="104"/>
    </row>
    <row r="21292" spans="1:10" hidden="1" x14ac:dyDescent="0.25">
      <c r="A21292">
        <v>93691</v>
      </c>
      <c r="B21292" s="104"/>
      <c r="E21292" s="104"/>
      <c r="J21292" s="104"/>
    </row>
    <row r="21293" spans="1:10" hidden="1" x14ac:dyDescent="0.25">
      <c r="A21293">
        <v>101130</v>
      </c>
      <c r="B21293" s="104">
        <v>43923</v>
      </c>
      <c r="E21293" s="104"/>
      <c r="J21293" s="104"/>
    </row>
    <row r="21294" spans="1:10" hidden="1" x14ac:dyDescent="0.25">
      <c r="A21294">
        <v>84495</v>
      </c>
      <c r="B21294" s="104">
        <v>41893</v>
      </c>
      <c r="E21294" s="104"/>
      <c r="J21294" s="104"/>
    </row>
    <row r="21295" spans="1:10" hidden="1" x14ac:dyDescent="0.25">
      <c r="A21295">
        <v>96015</v>
      </c>
      <c r="B21295" s="104">
        <v>43664</v>
      </c>
      <c r="E21295" s="104"/>
      <c r="J21295" s="104"/>
    </row>
    <row r="21296" spans="1:10" hidden="1" x14ac:dyDescent="0.25">
      <c r="A21296">
        <v>93700</v>
      </c>
      <c r="B21296" s="104">
        <v>41788</v>
      </c>
      <c r="E21296" s="104"/>
      <c r="J21296" s="104"/>
    </row>
    <row r="21297" spans="1:10" hidden="1" x14ac:dyDescent="0.25">
      <c r="A21297">
        <v>101137</v>
      </c>
      <c r="B21297" s="104">
        <v>42558</v>
      </c>
      <c r="E21297" s="104"/>
      <c r="J21297" s="104"/>
    </row>
    <row r="21298" spans="1:10" hidden="1" x14ac:dyDescent="0.25">
      <c r="A21298">
        <v>82096</v>
      </c>
      <c r="B21298" s="104">
        <v>39289</v>
      </c>
      <c r="E21298" s="104"/>
      <c r="J21298" s="104"/>
    </row>
    <row r="21299" spans="1:10" hidden="1" x14ac:dyDescent="0.25">
      <c r="A21299">
        <v>96024</v>
      </c>
      <c r="B21299" s="104"/>
      <c r="E21299" s="104"/>
      <c r="J21299" s="104"/>
    </row>
    <row r="21300" spans="1:10" hidden="1" x14ac:dyDescent="0.25">
      <c r="A21300">
        <v>93725</v>
      </c>
      <c r="B21300" s="104">
        <v>41382</v>
      </c>
      <c r="E21300" s="104"/>
      <c r="J21300" s="104"/>
    </row>
    <row r="21301" spans="1:10" hidden="1" x14ac:dyDescent="0.25">
      <c r="A21301">
        <v>101144</v>
      </c>
      <c r="B21301" s="104">
        <v>42789</v>
      </c>
      <c r="E21301" s="104"/>
      <c r="J21301" s="104"/>
    </row>
    <row r="21302" spans="1:10" hidden="1" x14ac:dyDescent="0.25">
      <c r="A21302">
        <v>84512</v>
      </c>
      <c r="B21302" s="104">
        <v>41548</v>
      </c>
      <c r="E21302" s="104"/>
      <c r="J21302" s="104"/>
    </row>
    <row r="21303" spans="1:10" hidden="1" x14ac:dyDescent="0.25">
      <c r="A21303">
        <v>82099</v>
      </c>
      <c r="B21303" s="104">
        <v>39541</v>
      </c>
      <c r="E21303" s="104"/>
      <c r="J21303" s="104"/>
    </row>
    <row r="21304" spans="1:10" hidden="1" x14ac:dyDescent="0.25">
      <c r="A21304">
        <v>96047</v>
      </c>
      <c r="B21304" s="104"/>
      <c r="E21304" s="104"/>
      <c r="J21304" s="104"/>
    </row>
    <row r="21305" spans="1:10" hidden="1" x14ac:dyDescent="0.25">
      <c r="A21305">
        <v>93727</v>
      </c>
      <c r="B21305" s="104"/>
      <c r="E21305" s="104"/>
      <c r="J21305" s="104"/>
    </row>
    <row r="21306" spans="1:10" hidden="1" x14ac:dyDescent="0.25">
      <c r="A21306">
        <v>84514</v>
      </c>
      <c r="B21306" s="104">
        <v>42306</v>
      </c>
      <c r="E21306" s="104"/>
      <c r="J21306" s="104"/>
    </row>
    <row r="21307" spans="1:10" hidden="1" x14ac:dyDescent="0.25">
      <c r="A21307">
        <v>82113</v>
      </c>
      <c r="B21307" s="104">
        <v>39443</v>
      </c>
      <c r="E21307" s="104"/>
      <c r="J21307" s="104"/>
    </row>
    <row r="21308" spans="1:10" hidden="1" x14ac:dyDescent="0.25">
      <c r="A21308">
        <v>101148</v>
      </c>
      <c r="B21308" s="104">
        <v>43483</v>
      </c>
      <c r="E21308" s="104"/>
      <c r="J21308" s="104"/>
    </row>
    <row r="21309" spans="1:10" hidden="1" x14ac:dyDescent="0.25">
      <c r="A21309">
        <v>96049</v>
      </c>
      <c r="B21309" s="104"/>
      <c r="E21309" s="104"/>
      <c r="J21309" s="104"/>
    </row>
    <row r="21310" spans="1:10" hidden="1" x14ac:dyDescent="0.25">
      <c r="A21310">
        <v>82114</v>
      </c>
      <c r="B21310" s="104">
        <v>39331</v>
      </c>
      <c r="E21310" s="104"/>
      <c r="J21310" s="104"/>
    </row>
    <row r="21311" spans="1:10" hidden="1" x14ac:dyDescent="0.25">
      <c r="A21311">
        <v>84529</v>
      </c>
      <c r="B21311" s="104">
        <v>40983</v>
      </c>
      <c r="E21311" s="104"/>
      <c r="J21311" s="104"/>
    </row>
    <row r="21312" spans="1:10" hidden="1" x14ac:dyDescent="0.25">
      <c r="A21312">
        <v>93732</v>
      </c>
      <c r="B21312" s="104"/>
      <c r="E21312" s="104"/>
      <c r="J21312" s="104"/>
    </row>
    <row r="21313" spans="1:10" hidden="1" x14ac:dyDescent="0.25">
      <c r="A21313">
        <v>101155</v>
      </c>
      <c r="B21313" s="104">
        <v>44750</v>
      </c>
      <c r="E21313" s="104"/>
      <c r="J21313" s="104"/>
    </row>
    <row r="21314" spans="1:10" hidden="1" x14ac:dyDescent="0.25">
      <c r="A21314">
        <v>96056</v>
      </c>
      <c r="B21314" s="104"/>
      <c r="E21314" s="104"/>
      <c r="J21314" s="104"/>
    </row>
    <row r="21315" spans="1:10" hidden="1" x14ac:dyDescent="0.25">
      <c r="A21315">
        <v>82131</v>
      </c>
      <c r="B21315" s="104">
        <v>40731</v>
      </c>
      <c r="E21315" s="104"/>
      <c r="J21315" s="104"/>
    </row>
    <row r="21316" spans="1:10" hidden="1" x14ac:dyDescent="0.25">
      <c r="A21316">
        <v>84531</v>
      </c>
      <c r="B21316" s="104">
        <v>41368</v>
      </c>
      <c r="E21316" s="104"/>
      <c r="J21316" s="104"/>
    </row>
    <row r="21317" spans="1:10" hidden="1" x14ac:dyDescent="0.25">
      <c r="A21317">
        <v>93736</v>
      </c>
      <c r="B21317" s="104"/>
      <c r="E21317" s="104"/>
      <c r="J21317" s="104"/>
    </row>
    <row r="21318" spans="1:10" hidden="1" x14ac:dyDescent="0.25">
      <c r="A21318">
        <v>101169</v>
      </c>
      <c r="B21318" s="104">
        <v>46844</v>
      </c>
      <c r="E21318" s="104"/>
      <c r="J21318" s="104"/>
    </row>
    <row r="21319" spans="1:10" hidden="1" x14ac:dyDescent="0.25">
      <c r="A21319">
        <v>94690</v>
      </c>
      <c r="B21319" s="104"/>
      <c r="E21319" s="104"/>
      <c r="J21319" s="104"/>
    </row>
    <row r="21320" spans="1:10" hidden="1" x14ac:dyDescent="0.25">
      <c r="A21320">
        <v>96058</v>
      </c>
      <c r="B21320" s="104"/>
      <c r="E21320" s="104"/>
      <c r="J21320" s="104"/>
    </row>
    <row r="21321" spans="1:10" hidden="1" x14ac:dyDescent="0.25">
      <c r="A21321">
        <v>82132</v>
      </c>
      <c r="B21321" s="104">
        <v>39587</v>
      </c>
      <c r="E21321" s="104"/>
      <c r="J21321" s="104"/>
    </row>
    <row r="21322" spans="1:10" hidden="1" x14ac:dyDescent="0.25">
      <c r="A21322">
        <v>84546</v>
      </c>
      <c r="B21322" s="104">
        <v>42208</v>
      </c>
      <c r="E21322" s="104"/>
      <c r="J21322" s="104"/>
    </row>
    <row r="21323" spans="1:10" hidden="1" x14ac:dyDescent="0.25">
      <c r="A21323">
        <v>93757</v>
      </c>
      <c r="B21323" s="104"/>
      <c r="E21323" s="104"/>
      <c r="J21323" s="104"/>
    </row>
    <row r="21324" spans="1:10" hidden="1" x14ac:dyDescent="0.25">
      <c r="A21324">
        <v>101173</v>
      </c>
      <c r="B21324" s="104">
        <v>44105</v>
      </c>
      <c r="E21324" s="104"/>
      <c r="J21324" s="104"/>
    </row>
    <row r="21325" spans="1:10" hidden="1" x14ac:dyDescent="0.25">
      <c r="A21325">
        <v>84548</v>
      </c>
      <c r="B21325" s="104">
        <v>42670</v>
      </c>
      <c r="E21325" s="104"/>
      <c r="J21325" s="104"/>
    </row>
    <row r="21326" spans="1:10" hidden="1" x14ac:dyDescent="0.25">
      <c r="A21326">
        <v>94724</v>
      </c>
      <c r="B21326" s="104">
        <v>42090</v>
      </c>
      <c r="E21326" s="104"/>
      <c r="J21326" s="104"/>
    </row>
    <row r="21327" spans="1:10" hidden="1" x14ac:dyDescent="0.25">
      <c r="A21327">
        <v>96081</v>
      </c>
      <c r="B21327" s="104">
        <v>48214</v>
      </c>
      <c r="E21327" s="104"/>
      <c r="J21327" s="104"/>
    </row>
    <row r="21328" spans="1:10" hidden="1" x14ac:dyDescent="0.25">
      <c r="A21328">
        <v>93759</v>
      </c>
      <c r="B21328" s="104">
        <v>42907</v>
      </c>
      <c r="E21328" s="104"/>
      <c r="J21328" s="104"/>
    </row>
    <row r="21329" spans="1:10" hidden="1" x14ac:dyDescent="0.25">
      <c r="A21329">
        <v>82146</v>
      </c>
      <c r="B21329" s="104">
        <v>40017</v>
      </c>
      <c r="E21329" s="104"/>
      <c r="J21329" s="104"/>
    </row>
    <row r="21330" spans="1:10" hidden="1" x14ac:dyDescent="0.25">
      <c r="A21330">
        <v>101180</v>
      </c>
      <c r="B21330" s="104">
        <v>44197</v>
      </c>
      <c r="E21330" s="104"/>
      <c r="J21330" s="104"/>
    </row>
    <row r="21331" spans="1:10" hidden="1" x14ac:dyDescent="0.25">
      <c r="A21331">
        <v>84561</v>
      </c>
      <c r="B21331" s="104">
        <v>39986</v>
      </c>
      <c r="E21331" s="104"/>
      <c r="J21331" s="104"/>
    </row>
    <row r="21332" spans="1:10" hidden="1" x14ac:dyDescent="0.25">
      <c r="A21332">
        <v>94726</v>
      </c>
      <c r="B21332" s="104">
        <v>41695</v>
      </c>
      <c r="E21332" s="104"/>
      <c r="J21332" s="104"/>
    </row>
    <row r="21333" spans="1:10" hidden="1" x14ac:dyDescent="0.25">
      <c r="A21333">
        <v>96090</v>
      </c>
      <c r="B21333" s="104"/>
      <c r="E21333" s="104"/>
      <c r="J21333" s="104"/>
    </row>
    <row r="21334" spans="1:10" hidden="1" x14ac:dyDescent="0.25">
      <c r="A21334">
        <v>93761</v>
      </c>
      <c r="B21334" s="104">
        <v>42502</v>
      </c>
      <c r="E21334" s="104"/>
      <c r="J21334" s="104"/>
    </row>
    <row r="21335" spans="1:10" hidden="1" x14ac:dyDescent="0.25">
      <c r="A21335">
        <v>82149</v>
      </c>
      <c r="B21335" s="104">
        <v>40492</v>
      </c>
      <c r="E21335" s="104"/>
      <c r="J21335" s="104"/>
    </row>
    <row r="21336" spans="1:10" hidden="1" x14ac:dyDescent="0.25">
      <c r="A21336">
        <v>101187</v>
      </c>
      <c r="B21336" s="104">
        <v>44197</v>
      </c>
      <c r="E21336" s="104"/>
      <c r="J21336" s="104"/>
    </row>
    <row r="21337" spans="1:10" hidden="1" x14ac:dyDescent="0.25">
      <c r="A21337">
        <v>84563</v>
      </c>
      <c r="B21337" s="104">
        <v>42090</v>
      </c>
      <c r="E21337" s="104"/>
      <c r="J21337" s="104"/>
    </row>
    <row r="21338" spans="1:10" hidden="1" x14ac:dyDescent="0.25">
      <c r="A21338">
        <v>94741</v>
      </c>
      <c r="B21338" s="104"/>
      <c r="E21338" s="104"/>
      <c r="J21338" s="104"/>
    </row>
    <row r="21339" spans="1:10" hidden="1" x14ac:dyDescent="0.25">
      <c r="A21339">
        <v>96092</v>
      </c>
      <c r="B21339" s="104">
        <v>43263</v>
      </c>
      <c r="E21339" s="104"/>
      <c r="J21339" s="104"/>
    </row>
    <row r="21340" spans="1:10" hidden="1" x14ac:dyDescent="0.25">
      <c r="A21340">
        <v>93766</v>
      </c>
      <c r="B21340" s="104">
        <v>41656</v>
      </c>
      <c r="E21340" s="104"/>
      <c r="J21340" s="104"/>
    </row>
    <row r="21341" spans="1:10" hidden="1" x14ac:dyDescent="0.25">
      <c r="A21341">
        <v>82150</v>
      </c>
      <c r="B21341" s="104">
        <v>39861</v>
      </c>
      <c r="E21341" s="104"/>
      <c r="J21341" s="104"/>
    </row>
    <row r="21342" spans="1:10" hidden="1" x14ac:dyDescent="0.25">
      <c r="A21342">
        <v>101194</v>
      </c>
      <c r="B21342" s="104">
        <v>46296</v>
      </c>
      <c r="E21342" s="104"/>
      <c r="J21342" s="104"/>
    </row>
    <row r="21343" spans="1:10" hidden="1" x14ac:dyDescent="0.25">
      <c r="A21343">
        <v>84565</v>
      </c>
      <c r="B21343" s="104">
        <v>42068</v>
      </c>
      <c r="E21343" s="104"/>
      <c r="J21343" s="104"/>
    </row>
    <row r="21344" spans="1:10" hidden="1" x14ac:dyDescent="0.25">
      <c r="A21344">
        <v>94858</v>
      </c>
      <c r="B21344" s="104"/>
      <c r="E21344" s="104"/>
      <c r="J21344" s="104"/>
    </row>
    <row r="21345" spans="1:10" hidden="1" x14ac:dyDescent="0.25">
      <c r="A21345">
        <v>96117</v>
      </c>
      <c r="B21345" s="104"/>
      <c r="E21345" s="104"/>
      <c r="J21345" s="104"/>
    </row>
    <row r="21346" spans="1:10" hidden="1" x14ac:dyDescent="0.25">
      <c r="A21346">
        <v>93791</v>
      </c>
      <c r="B21346" s="104">
        <v>41723</v>
      </c>
      <c r="E21346" s="104"/>
      <c r="J21346" s="104"/>
    </row>
    <row r="21347" spans="1:10" hidden="1" x14ac:dyDescent="0.25">
      <c r="A21347">
        <v>82163</v>
      </c>
      <c r="B21347" s="104">
        <v>40311</v>
      </c>
      <c r="E21347" s="104"/>
      <c r="J21347" s="104"/>
    </row>
    <row r="21348" spans="1:10" hidden="1" x14ac:dyDescent="0.25">
      <c r="A21348">
        <v>84580</v>
      </c>
      <c r="B21348" s="104">
        <v>42075</v>
      </c>
      <c r="E21348" s="104"/>
      <c r="J21348" s="104"/>
    </row>
    <row r="21349" spans="1:10" hidden="1" x14ac:dyDescent="0.25">
      <c r="A21349">
        <v>94907</v>
      </c>
      <c r="B21349" s="104">
        <v>42586</v>
      </c>
      <c r="E21349" s="104"/>
      <c r="J21349" s="104"/>
    </row>
    <row r="21350" spans="1:10" hidden="1" x14ac:dyDescent="0.25">
      <c r="A21350">
        <v>96122</v>
      </c>
      <c r="B21350" s="104"/>
      <c r="E21350" s="104"/>
      <c r="J21350" s="104"/>
    </row>
    <row r="21351" spans="1:10" hidden="1" x14ac:dyDescent="0.25">
      <c r="A21351">
        <v>101198</v>
      </c>
      <c r="B21351" s="104">
        <v>42572</v>
      </c>
      <c r="E21351" s="104"/>
      <c r="J21351" s="104"/>
    </row>
    <row r="21352" spans="1:10" hidden="1" x14ac:dyDescent="0.25">
      <c r="A21352">
        <v>82181</v>
      </c>
      <c r="B21352" s="104">
        <v>39521</v>
      </c>
      <c r="E21352" s="104"/>
      <c r="J21352" s="104"/>
    </row>
    <row r="21353" spans="1:10" hidden="1" x14ac:dyDescent="0.25">
      <c r="A21353">
        <v>93793</v>
      </c>
      <c r="B21353" s="104">
        <v>41437</v>
      </c>
      <c r="E21353" s="104"/>
      <c r="J21353" s="104"/>
    </row>
    <row r="21354" spans="1:10" hidden="1" x14ac:dyDescent="0.25">
      <c r="A21354">
        <v>84595</v>
      </c>
      <c r="B21354" s="104">
        <v>42426</v>
      </c>
      <c r="E21354" s="104"/>
      <c r="J21354" s="104"/>
    </row>
    <row r="21355" spans="1:10" hidden="1" x14ac:dyDescent="0.25">
      <c r="A21355">
        <v>95007</v>
      </c>
      <c r="B21355" s="104">
        <v>42452</v>
      </c>
      <c r="E21355" s="104"/>
      <c r="J21355" s="104"/>
    </row>
    <row r="21356" spans="1:10" hidden="1" x14ac:dyDescent="0.25">
      <c r="A21356">
        <v>96124</v>
      </c>
      <c r="B21356" s="104"/>
      <c r="E21356" s="104"/>
      <c r="J21356" s="104"/>
    </row>
    <row r="21357" spans="1:10" hidden="1" x14ac:dyDescent="0.25">
      <c r="A21357">
        <v>101205</v>
      </c>
      <c r="B21357" s="104">
        <v>51136</v>
      </c>
      <c r="E21357" s="104"/>
      <c r="J21357" s="104"/>
    </row>
    <row r="21358" spans="1:10" hidden="1" x14ac:dyDescent="0.25">
      <c r="A21358">
        <v>82182</v>
      </c>
      <c r="B21358" s="104">
        <v>39122</v>
      </c>
      <c r="E21358" s="104"/>
      <c r="J21358" s="104"/>
    </row>
    <row r="21359" spans="1:10" hidden="1" x14ac:dyDescent="0.25">
      <c r="A21359">
        <v>93800</v>
      </c>
      <c r="B21359" s="104">
        <v>46296</v>
      </c>
      <c r="E21359" s="104"/>
      <c r="J21359" s="104"/>
    </row>
    <row r="21360" spans="1:10" hidden="1" x14ac:dyDescent="0.25">
      <c r="A21360">
        <v>95024</v>
      </c>
      <c r="B21360" s="104"/>
      <c r="E21360" s="104"/>
      <c r="J21360" s="104"/>
    </row>
    <row r="21361" spans="1:10" hidden="1" x14ac:dyDescent="0.25">
      <c r="A21361">
        <v>84597</v>
      </c>
      <c r="B21361" s="104">
        <v>42040</v>
      </c>
      <c r="E21361" s="104"/>
      <c r="J21361" s="104"/>
    </row>
    <row r="21362" spans="1:10" hidden="1" x14ac:dyDescent="0.25">
      <c r="A21362">
        <v>96149</v>
      </c>
      <c r="B21362" s="104">
        <v>42208</v>
      </c>
      <c r="E21362" s="104"/>
      <c r="J21362" s="104"/>
    </row>
    <row r="21363" spans="1:10" hidden="1" x14ac:dyDescent="0.25">
      <c r="A21363">
        <v>82200</v>
      </c>
      <c r="B21363" s="104">
        <v>40325</v>
      </c>
      <c r="E21363" s="104"/>
      <c r="J21363" s="104"/>
    </row>
    <row r="21364" spans="1:10" hidden="1" x14ac:dyDescent="0.25">
      <c r="A21364">
        <v>101212</v>
      </c>
      <c r="B21364" s="104">
        <v>42887</v>
      </c>
      <c r="E21364" s="104"/>
      <c r="J21364" s="104"/>
    </row>
    <row r="21365" spans="1:10" hidden="1" x14ac:dyDescent="0.25">
      <c r="A21365">
        <v>93802</v>
      </c>
      <c r="B21365" s="104">
        <v>41193</v>
      </c>
      <c r="E21365" s="104"/>
      <c r="J21365" s="104"/>
    </row>
    <row r="21366" spans="1:10" hidden="1" x14ac:dyDescent="0.25">
      <c r="A21366">
        <v>84612</v>
      </c>
      <c r="B21366" s="104">
        <v>40731</v>
      </c>
      <c r="E21366" s="104"/>
      <c r="J21366" s="104"/>
    </row>
    <row r="21367" spans="1:10" hidden="1" x14ac:dyDescent="0.25">
      <c r="A21367">
        <v>96151</v>
      </c>
      <c r="B21367" s="104"/>
      <c r="E21367" s="104"/>
      <c r="J21367" s="104"/>
    </row>
    <row r="21368" spans="1:10" hidden="1" x14ac:dyDescent="0.25">
      <c r="A21368">
        <v>95075</v>
      </c>
      <c r="B21368" s="104">
        <v>41522</v>
      </c>
      <c r="E21368" s="104"/>
      <c r="J21368" s="104"/>
    </row>
    <row r="21369" spans="1:10" hidden="1" x14ac:dyDescent="0.25">
      <c r="A21369">
        <v>82213</v>
      </c>
      <c r="B21369" s="104">
        <v>41079</v>
      </c>
      <c r="E21369" s="104"/>
      <c r="J21369" s="104"/>
    </row>
    <row r="21370" spans="1:10" hidden="1" x14ac:dyDescent="0.25">
      <c r="A21370">
        <v>101223</v>
      </c>
      <c r="B21370" s="104"/>
      <c r="E21370" s="104"/>
      <c r="J21370" s="104"/>
    </row>
    <row r="21371" spans="1:10" hidden="1" x14ac:dyDescent="0.25">
      <c r="A21371">
        <v>96156</v>
      </c>
      <c r="B21371" s="104"/>
      <c r="E21371" s="104"/>
      <c r="J21371" s="104"/>
    </row>
    <row r="21372" spans="1:10" hidden="1" x14ac:dyDescent="0.25">
      <c r="A21372">
        <v>84614</v>
      </c>
      <c r="B21372" s="104"/>
      <c r="E21372" s="104"/>
      <c r="J21372" s="104"/>
    </row>
    <row r="21373" spans="1:10" hidden="1" x14ac:dyDescent="0.25">
      <c r="A21373">
        <v>95090</v>
      </c>
      <c r="B21373" s="104">
        <v>42761</v>
      </c>
      <c r="E21373" s="104"/>
      <c r="J21373" s="104"/>
    </row>
    <row r="21374" spans="1:10" hidden="1" x14ac:dyDescent="0.25">
      <c r="A21374">
        <v>93825</v>
      </c>
      <c r="B21374" s="104">
        <v>42530</v>
      </c>
      <c r="E21374" s="104"/>
      <c r="J21374" s="104"/>
    </row>
    <row r="21375" spans="1:10" hidden="1" x14ac:dyDescent="0.25">
      <c r="A21375">
        <v>82214</v>
      </c>
      <c r="B21375" s="104">
        <v>40322</v>
      </c>
      <c r="E21375" s="104"/>
      <c r="J21375" s="104"/>
    </row>
    <row r="21376" spans="1:10" hidden="1" x14ac:dyDescent="0.25">
      <c r="A21376">
        <v>101230</v>
      </c>
      <c r="B21376" s="104"/>
      <c r="E21376" s="104"/>
      <c r="J21376" s="104"/>
    </row>
    <row r="21377" spans="1:10" hidden="1" x14ac:dyDescent="0.25">
      <c r="A21377">
        <v>96158</v>
      </c>
      <c r="B21377" s="104"/>
      <c r="E21377" s="104"/>
      <c r="J21377" s="104"/>
    </row>
    <row r="21378" spans="1:10" hidden="1" x14ac:dyDescent="0.25">
      <c r="A21378">
        <v>84629</v>
      </c>
      <c r="B21378" s="104">
        <v>41564</v>
      </c>
      <c r="E21378" s="104"/>
      <c r="J21378" s="104"/>
    </row>
    <row r="21379" spans="1:10" hidden="1" x14ac:dyDescent="0.25">
      <c r="A21379">
        <v>95092</v>
      </c>
      <c r="B21379" s="104"/>
      <c r="E21379" s="104"/>
      <c r="J21379" s="104"/>
    </row>
    <row r="21380" spans="1:10" hidden="1" x14ac:dyDescent="0.25">
      <c r="A21380">
        <v>93827</v>
      </c>
      <c r="B21380" s="104">
        <v>42583</v>
      </c>
      <c r="E21380" s="104"/>
      <c r="J21380" s="104"/>
    </row>
    <row r="21381" spans="1:10" hidden="1" x14ac:dyDescent="0.25">
      <c r="A21381">
        <v>82231</v>
      </c>
      <c r="B21381" s="104"/>
      <c r="E21381" s="104"/>
      <c r="J21381" s="104"/>
    </row>
    <row r="21382" spans="1:10" hidden="1" x14ac:dyDescent="0.25">
      <c r="A21382">
        <v>101248</v>
      </c>
      <c r="B21382" s="104">
        <v>44701</v>
      </c>
      <c r="E21382" s="104"/>
      <c r="J21382" s="104"/>
    </row>
    <row r="21383" spans="1:10" hidden="1" x14ac:dyDescent="0.25">
      <c r="A21383">
        <v>96181</v>
      </c>
      <c r="B21383" s="104">
        <v>41718</v>
      </c>
      <c r="E21383" s="104"/>
      <c r="J21383" s="104"/>
    </row>
    <row r="21384" spans="1:10" hidden="1" x14ac:dyDescent="0.25">
      <c r="A21384">
        <v>84631</v>
      </c>
      <c r="B21384" s="104">
        <v>40521</v>
      </c>
      <c r="E21384" s="104"/>
      <c r="J21384" s="104"/>
    </row>
    <row r="21385" spans="1:10" hidden="1" x14ac:dyDescent="0.25">
      <c r="A21385">
        <v>95107</v>
      </c>
      <c r="B21385" s="104">
        <v>41809</v>
      </c>
      <c r="E21385" s="104"/>
      <c r="J21385" s="104"/>
    </row>
    <row r="21386" spans="1:10" hidden="1" x14ac:dyDescent="0.25">
      <c r="A21386">
        <v>82232</v>
      </c>
      <c r="B21386" s="104"/>
      <c r="E21386" s="104"/>
      <c r="J21386" s="104"/>
    </row>
    <row r="21387" spans="1:10" hidden="1" x14ac:dyDescent="0.25">
      <c r="A21387">
        <v>93834</v>
      </c>
      <c r="B21387" s="104">
        <v>47665</v>
      </c>
      <c r="E21387" s="104"/>
      <c r="J21387" s="104"/>
    </row>
    <row r="21388" spans="1:10" hidden="1" x14ac:dyDescent="0.25">
      <c r="A21388">
        <v>96183</v>
      </c>
      <c r="B21388" s="104">
        <v>42005</v>
      </c>
      <c r="E21388" s="104"/>
      <c r="J21388" s="104"/>
    </row>
    <row r="21389" spans="1:10" hidden="1" x14ac:dyDescent="0.25">
      <c r="A21389">
        <v>101255</v>
      </c>
      <c r="B21389" s="104">
        <v>42908</v>
      </c>
      <c r="E21389" s="104"/>
      <c r="J21389" s="104"/>
    </row>
    <row r="21390" spans="1:10" hidden="1" x14ac:dyDescent="0.25">
      <c r="A21390">
        <v>84646</v>
      </c>
      <c r="B21390" s="104">
        <v>41788</v>
      </c>
      <c r="E21390" s="104"/>
      <c r="J21390" s="104"/>
    </row>
    <row r="21391" spans="1:10" hidden="1" x14ac:dyDescent="0.25">
      <c r="A21391">
        <v>95109</v>
      </c>
      <c r="B21391" s="104">
        <v>43796</v>
      </c>
      <c r="E21391" s="104"/>
      <c r="J21391" s="104"/>
    </row>
    <row r="21392" spans="1:10" hidden="1" x14ac:dyDescent="0.25">
      <c r="A21392">
        <v>82249</v>
      </c>
      <c r="B21392" s="104">
        <v>40521</v>
      </c>
      <c r="E21392" s="104"/>
      <c r="J21392" s="104"/>
    </row>
    <row r="21393" spans="1:10" hidden="1" x14ac:dyDescent="0.25">
      <c r="A21393">
        <v>93836</v>
      </c>
      <c r="B21393" s="104">
        <v>43118</v>
      </c>
      <c r="E21393" s="104"/>
      <c r="J21393" s="104"/>
    </row>
    <row r="21394" spans="1:10" hidden="1" x14ac:dyDescent="0.25">
      <c r="A21394">
        <v>96190</v>
      </c>
      <c r="B21394" s="104"/>
      <c r="E21394" s="104"/>
      <c r="J21394" s="104"/>
    </row>
    <row r="21395" spans="1:10" hidden="1" x14ac:dyDescent="0.25">
      <c r="A21395">
        <v>84663</v>
      </c>
      <c r="B21395" s="104">
        <v>42905</v>
      </c>
      <c r="E21395" s="104"/>
      <c r="J21395" s="104"/>
    </row>
    <row r="21396" spans="1:10" hidden="1" x14ac:dyDescent="0.25">
      <c r="A21396">
        <v>95124</v>
      </c>
      <c r="B21396" s="104">
        <v>42829</v>
      </c>
      <c r="E21396" s="104"/>
      <c r="J21396" s="104"/>
    </row>
    <row r="21397" spans="1:10" hidden="1" x14ac:dyDescent="0.25">
      <c r="A21397">
        <v>101262</v>
      </c>
      <c r="B21397" s="104"/>
      <c r="E21397" s="104"/>
      <c r="J21397" s="104"/>
    </row>
    <row r="21398" spans="1:10" hidden="1" x14ac:dyDescent="0.25">
      <c r="A21398">
        <v>82263</v>
      </c>
      <c r="B21398" s="104">
        <v>42090</v>
      </c>
      <c r="E21398" s="104"/>
      <c r="J21398" s="104"/>
    </row>
    <row r="21399" spans="1:10" hidden="1" x14ac:dyDescent="0.25">
      <c r="A21399">
        <v>93859</v>
      </c>
      <c r="B21399" s="104"/>
      <c r="E21399" s="104"/>
      <c r="J21399" s="104"/>
    </row>
    <row r="21400" spans="1:10" hidden="1" x14ac:dyDescent="0.25">
      <c r="A21400">
        <v>96192</v>
      </c>
      <c r="B21400" s="104">
        <v>41801</v>
      </c>
      <c r="E21400" s="104"/>
      <c r="J21400" s="104"/>
    </row>
    <row r="21401" spans="1:10" hidden="1" x14ac:dyDescent="0.25">
      <c r="A21401">
        <v>84665</v>
      </c>
      <c r="B21401" s="104">
        <v>40577</v>
      </c>
      <c r="E21401" s="104"/>
      <c r="J21401" s="104"/>
    </row>
    <row r="21402" spans="1:10" hidden="1" x14ac:dyDescent="0.25">
      <c r="A21402">
        <v>95126</v>
      </c>
      <c r="B21402" s="104">
        <v>42040</v>
      </c>
      <c r="E21402" s="104"/>
      <c r="J21402" s="104"/>
    </row>
    <row r="21403" spans="1:10" hidden="1" x14ac:dyDescent="0.25">
      <c r="A21403">
        <v>101273</v>
      </c>
      <c r="B21403" s="104">
        <v>48305</v>
      </c>
      <c r="E21403" s="104"/>
      <c r="J21403" s="104"/>
    </row>
    <row r="21404" spans="1:10" hidden="1" x14ac:dyDescent="0.25">
      <c r="A21404">
        <v>93861</v>
      </c>
      <c r="B21404" s="104"/>
      <c r="E21404" s="104"/>
      <c r="J21404" s="104"/>
    </row>
    <row r="21405" spans="1:10" hidden="1" x14ac:dyDescent="0.25">
      <c r="A21405">
        <v>96217</v>
      </c>
      <c r="B21405" s="104"/>
      <c r="E21405" s="104"/>
      <c r="J21405" s="104"/>
    </row>
    <row r="21406" spans="1:10" hidden="1" x14ac:dyDescent="0.25">
      <c r="A21406">
        <v>84678</v>
      </c>
      <c r="B21406" s="104">
        <v>40941</v>
      </c>
      <c r="E21406" s="104"/>
      <c r="J21406" s="104"/>
    </row>
    <row r="21407" spans="1:10" hidden="1" x14ac:dyDescent="0.25">
      <c r="A21407">
        <v>82264</v>
      </c>
      <c r="B21407" s="104">
        <v>42186</v>
      </c>
      <c r="E21407" s="104"/>
      <c r="J21407" s="104"/>
    </row>
    <row r="21408" spans="1:10" hidden="1" x14ac:dyDescent="0.25">
      <c r="A21408">
        <v>101280</v>
      </c>
      <c r="B21408" s="104">
        <v>45722</v>
      </c>
      <c r="E21408" s="104"/>
      <c r="J21408" s="104"/>
    </row>
    <row r="21409" spans="1:10" hidden="1" x14ac:dyDescent="0.25">
      <c r="A21409">
        <v>93866</v>
      </c>
      <c r="B21409" s="104">
        <v>42837</v>
      </c>
      <c r="E21409" s="104"/>
      <c r="J21409" s="104"/>
    </row>
    <row r="21410" spans="1:10" hidden="1" x14ac:dyDescent="0.25">
      <c r="A21410">
        <v>96224</v>
      </c>
      <c r="B21410" s="104">
        <v>41732</v>
      </c>
      <c r="E21410" s="104"/>
      <c r="J21410" s="104"/>
    </row>
    <row r="21411" spans="1:10" hidden="1" x14ac:dyDescent="0.25">
      <c r="A21411">
        <v>95158</v>
      </c>
      <c r="B21411" s="104"/>
      <c r="E21411" s="104"/>
      <c r="J21411" s="104"/>
    </row>
    <row r="21412" spans="1:10" hidden="1" x14ac:dyDescent="0.25">
      <c r="A21412">
        <v>84680</v>
      </c>
      <c r="B21412" s="104">
        <v>41275</v>
      </c>
      <c r="E21412" s="104"/>
      <c r="J21412" s="104"/>
    </row>
    <row r="21413" spans="1:10" hidden="1" x14ac:dyDescent="0.25">
      <c r="A21413">
        <v>101298</v>
      </c>
      <c r="B21413" s="104">
        <v>42614</v>
      </c>
      <c r="E21413" s="104"/>
      <c r="J21413" s="104"/>
    </row>
    <row r="21414" spans="1:10" hidden="1" x14ac:dyDescent="0.25">
      <c r="A21414">
        <v>93868</v>
      </c>
      <c r="B21414" s="104">
        <v>42776</v>
      </c>
      <c r="E21414" s="104"/>
      <c r="J21414" s="104"/>
    </row>
    <row r="21415" spans="1:10" hidden="1" x14ac:dyDescent="0.25">
      <c r="A21415">
        <v>96226</v>
      </c>
      <c r="B21415" s="104"/>
      <c r="E21415" s="104"/>
      <c r="J21415" s="104"/>
    </row>
    <row r="21416" spans="1:10" hidden="1" x14ac:dyDescent="0.25">
      <c r="A21416">
        <v>95160</v>
      </c>
      <c r="B21416" s="104">
        <v>41747</v>
      </c>
      <c r="E21416" s="104"/>
      <c r="J21416" s="104"/>
    </row>
    <row r="21417" spans="1:10" hidden="1" x14ac:dyDescent="0.25">
      <c r="A21417">
        <v>84682</v>
      </c>
      <c r="B21417" s="104">
        <v>41109</v>
      </c>
      <c r="E21417" s="104"/>
      <c r="J21417" s="104"/>
    </row>
    <row r="21418" spans="1:10" hidden="1" x14ac:dyDescent="0.25">
      <c r="A21418">
        <v>101305</v>
      </c>
      <c r="B21418" s="104">
        <v>43831</v>
      </c>
      <c r="E21418" s="104"/>
      <c r="J21418" s="104"/>
    </row>
    <row r="21419" spans="1:10" hidden="1" x14ac:dyDescent="0.25">
      <c r="A21419">
        <v>93891</v>
      </c>
      <c r="B21419" s="104"/>
      <c r="E21419" s="104"/>
      <c r="J21419" s="104"/>
    </row>
    <row r="21420" spans="1:10" hidden="1" x14ac:dyDescent="0.25">
      <c r="A21420">
        <v>96249</v>
      </c>
      <c r="B21420" s="104">
        <v>42600</v>
      </c>
      <c r="E21420" s="104"/>
      <c r="J21420" s="104"/>
    </row>
    <row r="21421" spans="1:10" hidden="1" x14ac:dyDescent="0.25">
      <c r="A21421">
        <v>95175</v>
      </c>
      <c r="B21421" s="104">
        <v>41942</v>
      </c>
      <c r="E21421" s="104"/>
      <c r="J21421" s="104"/>
    </row>
    <row r="21422" spans="1:10" hidden="1" x14ac:dyDescent="0.25">
      <c r="A21422">
        <v>84695</v>
      </c>
      <c r="B21422" s="104">
        <v>41913</v>
      </c>
      <c r="E21422" s="104"/>
      <c r="J21422" s="104"/>
    </row>
    <row r="21423" spans="1:10" hidden="1" x14ac:dyDescent="0.25">
      <c r="A21423">
        <v>93893</v>
      </c>
      <c r="B21423" s="104"/>
      <c r="E21423" s="104"/>
      <c r="J21423" s="104"/>
    </row>
    <row r="21424" spans="1:10" hidden="1" x14ac:dyDescent="0.25">
      <c r="A21424">
        <v>101312</v>
      </c>
      <c r="B21424" s="104">
        <v>42803</v>
      </c>
      <c r="E21424" s="104"/>
      <c r="J21424" s="104"/>
    </row>
    <row r="21425" spans="1:10" hidden="1" x14ac:dyDescent="0.25">
      <c r="A21425">
        <v>96251</v>
      </c>
      <c r="B21425" s="104"/>
      <c r="E21425" s="104"/>
      <c r="J21425" s="104"/>
    </row>
    <row r="21426" spans="1:10" hidden="1" x14ac:dyDescent="0.25">
      <c r="A21426">
        <v>95177</v>
      </c>
      <c r="B21426" s="104"/>
      <c r="E21426" s="104"/>
      <c r="J21426" s="104"/>
    </row>
    <row r="21427" spans="1:10" hidden="1" x14ac:dyDescent="0.25">
      <c r="A21427">
        <v>84697</v>
      </c>
      <c r="B21427" s="104"/>
      <c r="E21427" s="104"/>
      <c r="J21427" s="104"/>
    </row>
    <row r="21428" spans="1:10" hidden="1" x14ac:dyDescent="0.25">
      <c r="A21428">
        <v>96258</v>
      </c>
      <c r="B21428" s="104">
        <v>42320</v>
      </c>
      <c r="E21428" s="104"/>
      <c r="J21428" s="104"/>
    </row>
    <row r="21429" spans="1:10" hidden="1" x14ac:dyDescent="0.25">
      <c r="A21429">
        <v>93900</v>
      </c>
      <c r="B21429" s="104">
        <v>41823</v>
      </c>
      <c r="E21429" s="104"/>
      <c r="J21429" s="104"/>
    </row>
    <row r="21430" spans="1:10" hidden="1" x14ac:dyDescent="0.25">
      <c r="A21430">
        <v>101323</v>
      </c>
      <c r="B21430" s="104"/>
      <c r="E21430" s="104"/>
      <c r="J21430" s="104"/>
    </row>
    <row r="21431" spans="1:10" hidden="1" x14ac:dyDescent="0.25">
      <c r="A21431">
        <v>95192</v>
      </c>
      <c r="B21431" s="104">
        <v>41963</v>
      </c>
      <c r="E21431" s="104"/>
      <c r="J21431" s="104"/>
    </row>
    <row r="21432" spans="1:10" hidden="1" x14ac:dyDescent="0.25">
      <c r="A21432">
        <v>84712</v>
      </c>
      <c r="B21432" s="104">
        <v>41144</v>
      </c>
      <c r="E21432" s="104"/>
      <c r="J21432" s="104"/>
    </row>
    <row r="21433" spans="1:10" hidden="1" x14ac:dyDescent="0.25">
      <c r="A21433">
        <v>96283</v>
      </c>
      <c r="B21433" s="104">
        <v>42045</v>
      </c>
      <c r="E21433" s="104"/>
      <c r="J21433" s="104"/>
    </row>
    <row r="21434" spans="1:10" hidden="1" x14ac:dyDescent="0.25">
      <c r="A21434">
        <v>93925</v>
      </c>
      <c r="B21434" s="104">
        <v>41992</v>
      </c>
      <c r="E21434" s="104"/>
      <c r="J21434" s="104"/>
    </row>
    <row r="21435" spans="1:10" hidden="1" x14ac:dyDescent="0.25">
      <c r="A21435">
        <v>101330</v>
      </c>
      <c r="B21435" s="104">
        <v>43496</v>
      </c>
      <c r="E21435" s="104"/>
      <c r="J21435" s="104"/>
    </row>
    <row r="21436" spans="1:10" hidden="1" x14ac:dyDescent="0.25">
      <c r="A21436">
        <v>95194</v>
      </c>
      <c r="B21436" s="104">
        <v>41264</v>
      </c>
      <c r="E21436" s="104"/>
      <c r="J21436" s="104"/>
    </row>
    <row r="21437" spans="1:10" hidden="1" x14ac:dyDescent="0.25">
      <c r="A21437">
        <v>82267</v>
      </c>
      <c r="B21437" s="104">
        <v>42859</v>
      </c>
      <c r="E21437" s="104"/>
      <c r="J21437" s="104"/>
    </row>
    <row r="21438" spans="1:10" hidden="1" x14ac:dyDescent="0.25">
      <c r="A21438">
        <v>96290</v>
      </c>
      <c r="B21438" s="104">
        <v>44384</v>
      </c>
      <c r="E21438" s="104"/>
      <c r="J21438" s="104"/>
    </row>
    <row r="21439" spans="1:10" hidden="1" x14ac:dyDescent="0.25">
      <c r="A21439">
        <v>93927</v>
      </c>
      <c r="B21439" s="104"/>
      <c r="E21439" s="104"/>
      <c r="J21439" s="104"/>
    </row>
    <row r="21440" spans="1:10" hidden="1" x14ac:dyDescent="0.25">
      <c r="A21440">
        <v>95209</v>
      </c>
      <c r="B21440" s="104">
        <v>41788</v>
      </c>
      <c r="E21440" s="104"/>
      <c r="J21440" s="104"/>
    </row>
    <row r="21441" spans="1:10" hidden="1" x14ac:dyDescent="0.25">
      <c r="A21441">
        <v>101337</v>
      </c>
      <c r="B21441" s="104">
        <v>44105</v>
      </c>
      <c r="E21441" s="104"/>
      <c r="J21441" s="104"/>
    </row>
    <row r="21442" spans="1:10" hidden="1" x14ac:dyDescent="0.25">
      <c r="A21442">
        <v>82282</v>
      </c>
      <c r="B21442" s="104">
        <v>40220</v>
      </c>
      <c r="E21442" s="104"/>
      <c r="J21442" s="104"/>
    </row>
    <row r="21443" spans="1:10" hidden="1" x14ac:dyDescent="0.25">
      <c r="A21443">
        <v>96292</v>
      </c>
      <c r="B21443" s="104">
        <v>43992</v>
      </c>
      <c r="E21443" s="104"/>
      <c r="J21443" s="104"/>
    </row>
    <row r="21444" spans="1:10" hidden="1" x14ac:dyDescent="0.25">
      <c r="A21444">
        <v>84714</v>
      </c>
      <c r="B21444" s="104">
        <v>40973</v>
      </c>
      <c r="E21444" s="104"/>
      <c r="J21444" s="104"/>
    </row>
    <row r="21445" spans="1:10" hidden="1" x14ac:dyDescent="0.25">
      <c r="A21445">
        <v>93934</v>
      </c>
      <c r="B21445" s="104"/>
      <c r="E21445" s="104"/>
      <c r="J21445" s="104"/>
    </row>
    <row r="21446" spans="1:10" hidden="1" x14ac:dyDescent="0.25">
      <c r="A21446">
        <v>95226</v>
      </c>
      <c r="B21446" s="104">
        <v>44175</v>
      </c>
      <c r="E21446" s="104"/>
      <c r="J21446" s="104"/>
    </row>
    <row r="21447" spans="1:10" hidden="1" x14ac:dyDescent="0.25">
      <c r="A21447">
        <v>101348</v>
      </c>
      <c r="B21447" s="104"/>
      <c r="E21447" s="104"/>
      <c r="J21447" s="104"/>
    </row>
    <row r="21448" spans="1:10" hidden="1" x14ac:dyDescent="0.25">
      <c r="A21448">
        <v>82299</v>
      </c>
      <c r="B21448" s="104">
        <v>40325</v>
      </c>
      <c r="E21448" s="104"/>
      <c r="J21448" s="104"/>
    </row>
    <row r="21449" spans="1:10" hidden="1" x14ac:dyDescent="0.25">
      <c r="A21449">
        <v>96315</v>
      </c>
      <c r="B21449" s="104">
        <v>43048</v>
      </c>
      <c r="E21449" s="104"/>
      <c r="J21449" s="104"/>
    </row>
    <row r="21450" spans="1:10" hidden="1" x14ac:dyDescent="0.25">
      <c r="A21450">
        <v>84729</v>
      </c>
      <c r="B21450" s="104">
        <v>39835</v>
      </c>
      <c r="E21450" s="104"/>
      <c r="J21450" s="104"/>
    </row>
    <row r="21451" spans="1:10" hidden="1" x14ac:dyDescent="0.25">
      <c r="A21451">
        <v>93936</v>
      </c>
      <c r="B21451" s="104"/>
      <c r="E21451" s="104"/>
      <c r="J21451" s="104"/>
    </row>
    <row r="21452" spans="1:10" hidden="1" x14ac:dyDescent="0.25">
      <c r="A21452">
        <v>95241</v>
      </c>
      <c r="B21452" s="104">
        <v>44805</v>
      </c>
      <c r="E21452" s="104"/>
      <c r="J21452" s="104"/>
    </row>
    <row r="21453" spans="1:10" hidden="1" x14ac:dyDescent="0.25">
      <c r="A21453">
        <v>82300</v>
      </c>
      <c r="B21453" s="104"/>
      <c r="E21453" s="104"/>
      <c r="J21453" s="104"/>
    </row>
    <row r="21454" spans="1:10" hidden="1" x14ac:dyDescent="0.25">
      <c r="A21454">
        <v>101362</v>
      </c>
      <c r="B21454" s="104">
        <v>45603</v>
      </c>
      <c r="E21454" s="104"/>
      <c r="J21454" s="104"/>
    </row>
    <row r="21455" spans="1:10" hidden="1" x14ac:dyDescent="0.25">
      <c r="A21455">
        <v>96317</v>
      </c>
      <c r="B21455" s="104">
        <v>44977</v>
      </c>
      <c r="E21455" s="104"/>
      <c r="J21455" s="104"/>
    </row>
    <row r="21456" spans="1:10" hidden="1" x14ac:dyDescent="0.25">
      <c r="A21456">
        <v>84731</v>
      </c>
      <c r="B21456" s="104">
        <v>41431</v>
      </c>
      <c r="E21456" s="104"/>
      <c r="J21456" s="104"/>
    </row>
    <row r="21457" spans="1:10" hidden="1" x14ac:dyDescent="0.25">
      <c r="A21457">
        <v>95243</v>
      </c>
      <c r="B21457" s="104">
        <v>41501</v>
      </c>
      <c r="E21457" s="104"/>
      <c r="J21457" s="104"/>
    </row>
    <row r="21458" spans="1:10" hidden="1" x14ac:dyDescent="0.25">
      <c r="A21458">
        <v>93959</v>
      </c>
      <c r="B21458" s="104">
        <v>43279</v>
      </c>
      <c r="E21458" s="104"/>
      <c r="J21458" s="104"/>
    </row>
    <row r="21459" spans="1:10" hidden="1" x14ac:dyDescent="0.25">
      <c r="A21459">
        <v>82314</v>
      </c>
      <c r="B21459" s="104">
        <v>42374</v>
      </c>
      <c r="E21459" s="104"/>
      <c r="J21459" s="104"/>
    </row>
    <row r="21460" spans="1:10" hidden="1" x14ac:dyDescent="0.25">
      <c r="A21460">
        <v>101380</v>
      </c>
      <c r="B21460" s="104">
        <v>44148</v>
      </c>
      <c r="E21460" s="104"/>
      <c r="J21460" s="104"/>
    </row>
    <row r="21461" spans="1:10" hidden="1" x14ac:dyDescent="0.25">
      <c r="A21461">
        <v>96324</v>
      </c>
      <c r="B21461" s="104">
        <v>43627</v>
      </c>
      <c r="E21461" s="104"/>
      <c r="J21461" s="104"/>
    </row>
    <row r="21462" spans="1:10" hidden="1" x14ac:dyDescent="0.25">
      <c r="A21462">
        <v>84746</v>
      </c>
      <c r="B21462" s="104">
        <v>41458</v>
      </c>
      <c r="E21462" s="104"/>
      <c r="J21462" s="104"/>
    </row>
    <row r="21463" spans="1:10" hidden="1" x14ac:dyDescent="0.25">
      <c r="A21463">
        <v>95258</v>
      </c>
      <c r="B21463" s="104"/>
      <c r="E21463" s="104"/>
      <c r="J21463" s="104"/>
    </row>
    <row r="21464" spans="1:10" hidden="1" x14ac:dyDescent="0.25">
      <c r="A21464">
        <v>101387</v>
      </c>
      <c r="B21464" s="104">
        <v>43678</v>
      </c>
      <c r="E21464" s="104"/>
      <c r="J21464" s="104"/>
    </row>
    <row r="21465" spans="1:10" hidden="1" x14ac:dyDescent="0.25">
      <c r="A21465">
        <v>82317</v>
      </c>
      <c r="B21465" s="104"/>
      <c r="E21465" s="104"/>
      <c r="J21465" s="104"/>
    </row>
    <row r="21466" spans="1:10" hidden="1" x14ac:dyDescent="0.25">
      <c r="A21466">
        <v>96326</v>
      </c>
      <c r="B21466" s="104"/>
      <c r="E21466" s="104"/>
      <c r="J21466" s="104"/>
    </row>
    <row r="21467" spans="1:10" hidden="1" x14ac:dyDescent="0.25">
      <c r="A21467">
        <v>84748</v>
      </c>
      <c r="B21467" s="104">
        <v>39693</v>
      </c>
      <c r="E21467" s="104"/>
      <c r="J21467" s="104"/>
    </row>
    <row r="21468" spans="1:10" hidden="1" x14ac:dyDescent="0.25">
      <c r="A21468">
        <v>95260</v>
      </c>
      <c r="B21468" s="104"/>
      <c r="E21468" s="104"/>
      <c r="J21468" s="104"/>
    </row>
    <row r="21469" spans="1:10" hidden="1" x14ac:dyDescent="0.25">
      <c r="A21469">
        <v>101398</v>
      </c>
      <c r="B21469" s="104">
        <v>44197</v>
      </c>
      <c r="E21469" s="104"/>
      <c r="J21469" s="104"/>
    </row>
    <row r="21470" spans="1:10" hidden="1" x14ac:dyDescent="0.25">
      <c r="A21470">
        <v>93961</v>
      </c>
      <c r="B21470" s="104"/>
      <c r="E21470" s="104"/>
      <c r="J21470" s="104"/>
    </row>
    <row r="21471" spans="1:10" hidden="1" x14ac:dyDescent="0.25">
      <c r="A21471">
        <v>96349</v>
      </c>
      <c r="B21471" s="104">
        <v>43881</v>
      </c>
      <c r="E21471" s="104"/>
      <c r="J21471" s="104"/>
    </row>
    <row r="21472" spans="1:10" hidden="1" x14ac:dyDescent="0.25">
      <c r="A21472">
        <v>82331</v>
      </c>
      <c r="B21472" s="104">
        <v>40316</v>
      </c>
      <c r="E21472" s="104"/>
      <c r="J21472" s="104"/>
    </row>
    <row r="21473" spans="1:10" hidden="1" x14ac:dyDescent="0.25">
      <c r="A21473">
        <v>95275</v>
      </c>
      <c r="B21473" s="104"/>
      <c r="E21473" s="104"/>
      <c r="J21473" s="104"/>
    </row>
    <row r="21474" spans="1:10" hidden="1" x14ac:dyDescent="0.25">
      <c r="A21474">
        <v>101405</v>
      </c>
      <c r="B21474" s="104">
        <v>43006</v>
      </c>
      <c r="E21474" s="104"/>
      <c r="J21474" s="104"/>
    </row>
    <row r="21475" spans="1:10" hidden="1" x14ac:dyDescent="0.25">
      <c r="A21475">
        <v>96351</v>
      </c>
      <c r="B21475" s="104"/>
      <c r="E21475" s="104"/>
      <c r="J21475" s="104"/>
    </row>
    <row r="21476" spans="1:10" hidden="1" x14ac:dyDescent="0.25">
      <c r="A21476">
        <v>82332</v>
      </c>
      <c r="B21476" s="104">
        <v>40220</v>
      </c>
      <c r="E21476" s="104"/>
      <c r="J21476" s="104"/>
    </row>
    <row r="21477" spans="1:10" hidden="1" x14ac:dyDescent="0.25">
      <c r="A21477">
        <v>96356</v>
      </c>
      <c r="B21477" s="104"/>
      <c r="E21477" s="104"/>
      <c r="J21477" s="104"/>
    </row>
    <row r="21478" spans="1:10" hidden="1" x14ac:dyDescent="0.25">
      <c r="A21478">
        <v>95294</v>
      </c>
      <c r="B21478" s="104">
        <v>42838</v>
      </c>
      <c r="E21478" s="104"/>
      <c r="J21478" s="104"/>
    </row>
    <row r="21479" spans="1:10" hidden="1" x14ac:dyDescent="0.25">
      <c r="A21479">
        <v>84763</v>
      </c>
      <c r="B21479" s="104">
        <v>43145</v>
      </c>
      <c r="E21479" s="104"/>
      <c r="J21479" s="104"/>
    </row>
    <row r="21480" spans="1:10" hidden="1" x14ac:dyDescent="0.25">
      <c r="A21480">
        <v>96381</v>
      </c>
      <c r="B21480" s="104">
        <v>42474</v>
      </c>
      <c r="E21480" s="104"/>
      <c r="J21480" s="104"/>
    </row>
    <row r="21481" spans="1:10" hidden="1" x14ac:dyDescent="0.25">
      <c r="A21481">
        <v>93968</v>
      </c>
      <c r="B21481" s="104">
        <v>47665</v>
      </c>
      <c r="E21481" s="104"/>
      <c r="J21481" s="104"/>
    </row>
    <row r="21482" spans="1:10" hidden="1" x14ac:dyDescent="0.25">
      <c r="A21482">
        <v>96383</v>
      </c>
      <c r="B21482" s="104"/>
      <c r="E21482" s="104"/>
      <c r="J21482" s="104"/>
    </row>
    <row r="21483" spans="1:10" hidden="1" x14ac:dyDescent="0.25">
      <c r="A21483">
        <v>96392</v>
      </c>
      <c r="B21483" s="104"/>
      <c r="E21483" s="104"/>
      <c r="J21483" s="104"/>
    </row>
    <row r="21484" spans="1:10" hidden="1" x14ac:dyDescent="0.25">
      <c r="A21484">
        <v>101412</v>
      </c>
      <c r="B21484" s="104">
        <v>42776</v>
      </c>
      <c r="E21484" s="104"/>
      <c r="J21484" s="104"/>
    </row>
    <row r="21485" spans="1:10" hidden="1" x14ac:dyDescent="0.25">
      <c r="A21485">
        <v>93970</v>
      </c>
      <c r="B21485" s="104">
        <v>42832</v>
      </c>
      <c r="E21485" s="104"/>
      <c r="J21485" s="104"/>
    </row>
    <row r="21486" spans="1:10" hidden="1" x14ac:dyDescent="0.25">
      <c r="A21486">
        <v>101423</v>
      </c>
      <c r="B21486" s="104">
        <v>43175</v>
      </c>
      <c r="E21486" s="104"/>
      <c r="J21486" s="104"/>
    </row>
    <row r="21487" spans="1:10" hidden="1" x14ac:dyDescent="0.25">
      <c r="A21487">
        <v>93991</v>
      </c>
      <c r="B21487" s="104">
        <v>41529</v>
      </c>
      <c r="E21487" s="104"/>
      <c r="J21487" s="104"/>
    </row>
    <row r="21488" spans="1:10" hidden="1" x14ac:dyDescent="0.25">
      <c r="A21488">
        <v>101430</v>
      </c>
      <c r="B21488" s="104">
        <v>48030</v>
      </c>
      <c r="E21488" s="104"/>
      <c r="J21488" s="104"/>
    </row>
    <row r="21489" spans="1:10" hidden="1" x14ac:dyDescent="0.25">
      <c r="A21489">
        <v>96415</v>
      </c>
      <c r="B21489" s="104">
        <v>41472</v>
      </c>
      <c r="E21489" s="104"/>
      <c r="J21489" s="104"/>
    </row>
    <row r="21490" spans="1:10" hidden="1" x14ac:dyDescent="0.25">
      <c r="A21490">
        <v>93995</v>
      </c>
      <c r="B21490" s="104"/>
      <c r="E21490" s="104"/>
      <c r="J21490" s="104"/>
    </row>
    <row r="21491" spans="1:10" hidden="1" x14ac:dyDescent="0.25">
      <c r="A21491">
        <v>84765</v>
      </c>
      <c r="B21491" s="104"/>
      <c r="E21491" s="104"/>
      <c r="J21491" s="104"/>
    </row>
    <row r="21492" spans="1:10" hidden="1" x14ac:dyDescent="0.25">
      <c r="A21492">
        <v>101437</v>
      </c>
      <c r="B21492" s="104">
        <v>44197</v>
      </c>
      <c r="E21492" s="104"/>
      <c r="J21492" s="104"/>
    </row>
    <row r="21493" spans="1:10" hidden="1" x14ac:dyDescent="0.25">
      <c r="A21493">
        <v>84780</v>
      </c>
      <c r="B21493" s="104">
        <v>40506</v>
      </c>
      <c r="E21493" s="104"/>
      <c r="J21493" s="104"/>
    </row>
    <row r="21494" spans="1:10" hidden="1" x14ac:dyDescent="0.25">
      <c r="A21494">
        <v>96424</v>
      </c>
      <c r="B21494" s="104"/>
      <c r="E21494" s="104"/>
      <c r="J21494" s="104"/>
    </row>
    <row r="21495" spans="1:10" hidden="1" x14ac:dyDescent="0.25">
      <c r="A21495">
        <v>94000</v>
      </c>
      <c r="B21495" s="104"/>
      <c r="E21495" s="104"/>
      <c r="J21495" s="104"/>
    </row>
    <row r="21496" spans="1:10" hidden="1" x14ac:dyDescent="0.25">
      <c r="A21496">
        <v>96426</v>
      </c>
      <c r="B21496" s="104"/>
      <c r="E21496" s="104"/>
      <c r="J21496" s="104"/>
    </row>
    <row r="21497" spans="1:10" hidden="1" x14ac:dyDescent="0.25">
      <c r="A21497">
        <v>94027</v>
      </c>
      <c r="B21497" s="104"/>
      <c r="E21497" s="104"/>
      <c r="J21497" s="104"/>
    </row>
    <row r="21498" spans="1:10" hidden="1" x14ac:dyDescent="0.25">
      <c r="A21498">
        <v>84782</v>
      </c>
      <c r="B21498" s="104">
        <v>40213</v>
      </c>
      <c r="E21498" s="104"/>
      <c r="J21498" s="104"/>
    </row>
    <row r="21499" spans="1:10" hidden="1" x14ac:dyDescent="0.25">
      <c r="A21499">
        <v>94059</v>
      </c>
      <c r="B21499" s="104"/>
      <c r="E21499" s="104"/>
      <c r="J21499" s="104"/>
    </row>
    <row r="21500" spans="1:10" hidden="1" x14ac:dyDescent="0.25">
      <c r="A21500">
        <v>96451</v>
      </c>
      <c r="B21500" s="104">
        <v>42264</v>
      </c>
      <c r="E21500" s="104"/>
      <c r="J21500" s="104"/>
    </row>
    <row r="21501" spans="1:10" hidden="1" x14ac:dyDescent="0.25">
      <c r="A21501">
        <v>94061</v>
      </c>
      <c r="B21501" s="104">
        <v>42090</v>
      </c>
      <c r="E21501" s="104"/>
      <c r="J21501" s="104"/>
    </row>
    <row r="21502" spans="1:10" hidden="1" x14ac:dyDescent="0.25">
      <c r="A21502">
        <v>84795</v>
      </c>
      <c r="B21502" s="104"/>
      <c r="E21502" s="104"/>
      <c r="J21502" s="104"/>
    </row>
    <row r="21503" spans="1:10" hidden="1" x14ac:dyDescent="0.25">
      <c r="A21503">
        <v>95309</v>
      </c>
      <c r="B21503" s="104">
        <v>42124</v>
      </c>
      <c r="E21503" s="104"/>
      <c r="J21503" s="104"/>
    </row>
    <row r="21504" spans="1:10" hidden="1" x14ac:dyDescent="0.25">
      <c r="A21504">
        <v>94068</v>
      </c>
      <c r="B21504" s="104">
        <v>42783</v>
      </c>
      <c r="E21504" s="104"/>
      <c r="J21504" s="104"/>
    </row>
    <row r="21505" spans="1:10" hidden="1" x14ac:dyDescent="0.25">
      <c r="A21505">
        <v>84797</v>
      </c>
      <c r="B21505" s="104">
        <v>40220</v>
      </c>
      <c r="E21505" s="104"/>
      <c r="J21505" s="104"/>
    </row>
    <row r="21506" spans="1:10" hidden="1" x14ac:dyDescent="0.25">
      <c r="A21506">
        <v>101448</v>
      </c>
      <c r="B21506" s="104">
        <v>46388</v>
      </c>
      <c r="E21506" s="104"/>
      <c r="J21506" s="104"/>
    </row>
    <row r="21507" spans="1:10" hidden="1" x14ac:dyDescent="0.25">
      <c r="A21507">
        <v>96460</v>
      </c>
      <c r="B21507" s="104">
        <v>41890</v>
      </c>
      <c r="E21507" s="104"/>
      <c r="J21507" s="104"/>
    </row>
    <row r="21508" spans="1:10" hidden="1" x14ac:dyDescent="0.25">
      <c r="A21508">
        <v>84799</v>
      </c>
      <c r="B21508" s="104">
        <v>40466</v>
      </c>
      <c r="E21508" s="104"/>
      <c r="J21508" s="104"/>
    </row>
    <row r="21509" spans="1:10" hidden="1" x14ac:dyDescent="0.25">
      <c r="A21509">
        <v>96483</v>
      </c>
      <c r="B21509" s="104"/>
      <c r="E21509" s="104"/>
      <c r="J21509" s="104"/>
    </row>
    <row r="21510" spans="1:10" hidden="1" x14ac:dyDescent="0.25">
      <c r="A21510">
        <v>96485</v>
      </c>
      <c r="B21510" s="104">
        <v>43263</v>
      </c>
      <c r="E21510" s="104"/>
      <c r="J21510" s="104"/>
    </row>
    <row r="21511" spans="1:10" hidden="1" x14ac:dyDescent="0.25">
      <c r="A21511">
        <v>95311</v>
      </c>
      <c r="B21511" s="104"/>
      <c r="E21511" s="104"/>
      <c r="J21511" s="104"/>
    </row>
    <row r="21512" spans="1:10" hidden="1" x14ac:dyDescent="0.25">
      <c r="A21512">
        <v>82350</v>
      </c>
      <c r="B21512" s="104">
        <v>40220</v>
      </c>
      <c r="E21512" s="104"/>
      <c r="J21512" s="104"/>
    </row>
    <row r="21513" spans="1:10" hidden="1" x14ac:dyDescent="0.25">
      <c r="A21513">
        <v>96515</v>
      </c>
      <c r="B21513" s="104">
        <v>47210</v>
      </c>
      <c r="E21513" s="104"/>
      <c r="J21513" s="104"/>
    </row>
    <row r="21514" spans="1:10" hidden="1" x14ac:dyDescent="0.25">
      <c r="A21514">
        <v>82364</v>
      </c>
      <c r="B21514" s="104">
        <v>40909</v>
      </c>
      <c r="E21514" s="104"/>
      <c r="J21514" s="104"/>
    </row>
    <row r="21515" spans="1:10" hidden="1" x14ac:dyDescent="0.25">
      <c r="A21515">
        <v>95324</v>
      </c>
      <c r="B21515" s="104">
        <v>42436</v>
      </c>
      <c r="E21515" s="104"/>
      <c r="J21515" s="104"/>
    </row>
    <row r="21516" spans="1:10" hidden="1" x14ac:dyDescent="0.25">
      <c r="A21516">
        <v>82367</v>
      </c>
      <c r="B21516" s="104">
        <v>40544</v>
      </c>
      <c r="E21516" s="104"/>
      <c r="J21516" s="104"/>
    </row>
    <row r="21517" spans="1:10" hidden="1" x14ac:dyDescent="0.25">
      <c r="A21517">
        <v>96109</v>
      </c>
      <c r="B21517" s="104"/>
      <c r="E21517" s="104"/>
      <c r="J21517" s="104"/>
    </row>
    <row r="21518" spans="1:10" hidden="1" x14ac:dyDescent="0.25">
      <c r="A21518">
        <v>96524</v>
      </c>
      <c r="B21518" s="104">
        <v>49310</v>
      </c>
      <c r="E21518" s="104"/>
      <c r="J21518" s="104"/>
    </row>
    <row r="21519" spans="1:10" hidden="1" x14ac:dyDescent="0.25">
      <c r="A21519">
        <v>96116</v>
      </c>
      <c r="B21519" s="104">
        <v>45292</v>
      </c>
      <c r="E21519" s="104"/>
      <c r="J21519" s="104"/>
    </row>
    <row r="21520" spans="1:10" hidden="1" x14ac:dyDescent="0.25">
      <c r="A21520">
        <v>95341</v>
      </c>
      <c r="B21520" s="104">
        <v>42235</v>
      </c>
      <c r="E21520" s="104"/>
      <c r="J21520" s="104"/>
    </row>
    <row r="21521" spans="1:10" hidden="1" x14ac:dyDescent="0.25">
      <c r="A21521">
        <v>96123</v>
      </c>
      <c r="B21521" s="104"/>
      <c r="E21521" s="104"/>
      <c r="J21521" s="104"/>
    </row>
    <row r="21522" spans="1:10" hidden="1" x14ac:dyDescent="0.25">
      <c r="A21522">
        <v>82381</v>
      </c>
      <c r="B21522" s="104">
        <v>41662</v>
      </c>
      <c r="E21522" s="104"/>
      <c r="J21522" s="104"/>
    </row>
    <row r="21523" spans="1:10" hidden="1" x14ac:dyDescent="0.25">
      <c r="A21523">
        <v>95358</v>
      </c>
      <c r="B21523" s="104"/>
      <c r="E21523" s="104"/>
      <c r="J21523" s="104"/>
    </row>
    <row r="21524" spans="1:10" hidden="1" x14ac:dyDescent="0.25">
      <c r="A21524">
        <v>82382</v>
      </c>
      <c r="B21524" s="104">
        <v>45987</v>
      </c>
      <c r="E21524" s="104"/>
      <c r="J21524" s="104"/>
    </row>
    <row r="21525" spans="1:10" hidden="1" x14ac:dyDescent="0.25">
      <c r="A21525">
        <v>95360</v>
      </c>
      <c r="B21525" s="104"/>
      <c r="E21525" s="104"/>
      <c r="J21525" s="104"/>
    </row>
    <row r="21526" spans="1:10" hidden="1" x14ac:dyDescent="0.25">
      <c r="A21526">
        <v>96134</v>
      </c>
      <c r="B21526" s="104"/>
      <c r="E21526" s="104"/>
      <c r="J21526" s="104"/>
    </row>
    <row r="21527" spans="1:10" hidden="1" x14ac:dyDescent="0.25">
      <c r="A21527">
        <v>101455</v>
      </c>
      <c r="B21527" s="104">
        <v>42670</v>
      </c>
      <c r="E21527" s="104"/>
      <c r="J21527" s="104"/>
    </row>
    <row r="21528" spans="1:10" hidden="1" x14ac:dyDescent="0.25">
      <c r="A21528">
        <v>95409</v>
      </c>
      <c r="B21528" s="104">
        <v>42915</v>
      </c>
      <c r="E21528" s="104"/>
      <c r="J21528" s="104"/>
    </row>
    <row r="21529" spans="1:10" hidden="1" x14ac:dyDescent="0.25">
      <c r="A21529">
        <v>101462</v>
      </c>
      <c r="B21529" s="104">
        <v>43175</v>
      </c>
      <c r="E21529" s="104"/>
      <c r="J21529" s="104"/>
    </row>
    <row r="21530" spans="1:10" hidden="1" x14ac:dyDescent="0.25">
      <c r="A21530">
        <v>82399</v>
      </c>
      <c r="B21530" s="104"/>
      <c r="E21530" s="104"/>
      <c r="J21530" s="104"/>
    </row>
    <row r="21531" spans="1:10" hidden="1" x14ac:dyDescent="0.25">
      <c r="A21531">
        <v>101473</v>
      </c>
      <c r="B21531" s="104"/>
      <c r="E21531" s="104"/>
      <c r="J21531" s="104"/>
    </row>
    <row r="21532" spans="1:10" hidden="1" x14ac:dyDescent="0.25">
      <c r="A21532">
        <v>96549</v>
      </c>
      <c r="B21532" s="104"/>
      <c r="E21532" s="104"/>
      <c r="J21532" s="104"/>
    </row>
    <row r="21533" spans="1:10" hidden="1" x14ac:dyDescent="0.25">
      <c r="A21533">
        <v>96141</v>
      </c>
      <c r="B21533" s="104">
        <v>43723</v>
      </c>
      <c r="E21533" s="104"/>
      <c r="J21533" s="104"/>
    </row>
    <row r="21534" spans="1:10" hidden="1" x14ac:dyDescent="0.25">
      <c r="A21534">
        <v>101480</v>
      </c>
      <c r="B21534" s="104">
        <v>43061</v>
      </c>
      <c r="E21534" s="104"/>
      <c r="J21534" s="104"/>
    </row>
    <row r="21535" spans="1:10" hidden="1" x14ac:dyDescent="0.25">
      <c r="A21535">
        <v>82400</v>
      </c>
      <c r="B21535" s="104">
        <v>39505</v>
      </c>
      <c r="E21535" s="104"/>
      <c r="J21535" s="104"/>
    </row>
    <row r="21536" spans="1:10" hidden="1" x14ac:dyDescent="0.25">
      <c r="A21536">
        <v>84812</v>
      </c>
      <c r="B21536" s="104"/>
      <c r="E21536" s="104"/>
      <c r="J21536" s="104"/>
    </row>
    <row r="21537" spans="1:10" hidden="1" x14ac:dyDescent="0.25">
      <c r="A21537">
        <v>96148</v>
      </c>
      <c r="B21537" s="104">
        <v>45930</v>
      </c>
      <c r="E21537" s="104"/>
      <c r="J21537" s="104"/>
    </row>
    <row r="21538" spans="1:10" hidden="1" x14ac:dyDescent="0.25">
      <c r="A21538">
        <v>101487</v>
      </c>
      <c r="B21538" s="104">
        <v>42950</v>
      </c>
      <c r="E21538" s="104"/>
      <c r="J21538" s="104"/>
    </row>
    <row r="21539" spans="1:10" hidden="1" x14ac:dyDescent="0.25">
      <c r="A21539">
        <v>82414</v>
      </c>
      <c r="B21539" s="104"/>
      <c r="E21539" s="104"/>
      <c r="J21539" s="104"/>
    </row>
    <row r="21540" spans="1:10" hidden="1" x14ac:dyDescent="0.25">
      <c r="A21540">
        <v>96159</v>
      </c>
      <c r="B21540" s="104"/>
      <c r="E21540" s="104"/>
      <c r="J21540" s="104"/>
    </row>
    <row r="21541" spans="1:10" hidden="1" x14ac:dyDescent="0.25">
      <c r="A21541">
        <v>101498</v>
      </c>
      <c r="B21541" s="104">
        <v>43971</v>
      </c>
      <c r="E21541" s="104"/>
      <c r="J21541" s="104"/>
    </row>
    <row r="21542" spans="1:10" hidden="1" x14ac:dyDescent="0.25">
      <c r="A21542">
        <v>84814</v>
      </c>
      <c r="B21542" s="104"/>
      <c r="E21542" s="104"/>
      <c r="J21542" s="104"/>
    </row>
    <row r="21543" spans="1:10" hidden="1" x14ac:dyDescent="0.25">
      <c r="A21543">
        <v>94070</v>
      </c>
      <c r="B21543" s="104">
        <v>41656</v>
      </c>
      <c r="E21543" s="104"/>
      <c r="J21543" s="104"/>
    </row>
    <row r="21544" spans="1:10" hidden="1" x14ac:dyDescent="0.25">
      <c r="A21544">
        <v>96166</v>
      </c>
      <c r="B21544" s="104"/>
      <c r="E21544" s="104"/>
      <c r="J21544" s="104"/>
    </row>
    <row r="21545" spans="1:10" hidden="1" x14ac:dyDescent="0.25">
      <c r="A21545">
        <v>82417</v>
      </c>
      <c r="B21545" s="104">
        <v>41080</v>
      </c>
      <c r="E21545" s="104"/>
      <c r="J21545" s="104"/>
    </row>
    <row r="21546" spans="1:10" hidden="1" x14ac:dyDescent="0.25">
      <c r="A21546">
        <v>96615</v>
      </c>
      <c r="B21546" s="104">
        <v>46296</v>
      </c>
      <c r="E21546" s="104"/>
      <c r="J21546" s="104"/>
    </row>
    <row r="21547" spans="1:10" hidden="1" x14ac:dyDescent="0.25">
      <c r="A21547">
        <v>82450</v>
      </c>
      <c r="B21547" s="104">
        <v>40017</v>
      </c>
      <c r="E21547" s="104"/>
      <c r="J21547" s="104"/>
    </row>
    <row r="21548" spans="1:10" hidden="1" x14ac:dyDescent="0.25">
      <c r="A21548">
        <v>101555</v>
      </c>
      <c r="B21548" s="104">
        <v>43118</v>
      </c>
      <c r="E21548" s="104"/>
      <c r="J21548" s="104"/>
    </row>
    <row r="21549" spans="1:10" hidden="1" x14ac:dyDescent="0.25">
      <c r="A21549">
        <v>94193</v>
      </c>
      <c r="B21549" s="104">
        <v>51136</v>
      </c>
      <c r="E21549" s="104"/>
      <c r="J21549" s="104"/>
    </row>
    <row r="21550" spans="1:10" hidden="1" x14ac:dyDescent="0.25">
      <c r="A21550">
        <v>96624</v>
      </c>
      <c r="B21550" s="104">
        <v>43118</v>
      </c>
      <c r="E21550" s="104"/>
      <c r="J21550" s="104"/>
    </row>
    <row r="21551" spans="1:10" hidden="1" x14ac:dyDescent="0.25">
      <c r="A21551">
        <v>82464</v>
      </c>
      <c r="B21551" s="104">
        <v>40731</v>
      </c>
      <c r="E21551" s="104"/>
      <c r="J21551" s="104"/>
    </row>
    <row r="21552" spans="1:10" hidden="1" x14ac:dyDescent="0.25">
      <c r="A21552">
        <v>101562</v>
      </c>
      <c r="B21552" s="104">
        <v>44147</v>
      </c>
      <c r="E21552" s="104"/>
      <c r="J21552" s="104"/>
    </row>
    <row r="21553" spans="1:10" hidden="1" x14ac:dyDescent="0.25">
      <c r="A21553">
        <v>94195</v>
      </c>
      <c r="B21553" s="104"/>
      <c r="E21553" s="104"/>
      <c r="J21553" s="104"/>
    </row>
    <row r="21554" spans="1:10" hidden="1" x14ac:dyDescent="0.25">
      <c r="A21554">
        <v>96626</v>
      </c>
      <c r="B21554" s="104">
        <v>42838</v>
      </c>
      <c r="E21554" s="104"/>
      <c r="J21554" s="104"/>
    </row>
    <row r="21555" spans="1:10" hidden="1" x14ac:dyDescent="0.25">
      <c r="A21555">
        <v>84846</v>
      </c>
      <c r="B21555" s="104"/>
      <c r="E21555" s="104"/>
      <c r="J21555" s="104"/>
    </row>
    <row r="21556" spans="1:10" hidden="1" x14ac:dyDescent="0.25">
      <c r="A21556">
        <v>82467</v>
      </c>
      <c r="B21556" s="104"/>
      <c r="E21556" s="104"/>
      <c r="J21556" s="104"/>
    </row>
    <row r="21557" spans="1:10" hidden="1" x14ac:dyDescent="0.25">
      <c r="A21557">
        <v>101573</v>
      </c>
      <c r="B21557" s="104">
        <v>42279</v>
      </c>
      <c r="E21557" s="104"/>
      <c r="J21557" s="104"/>
    </row>
    <row r="21558" spans="1:10" hidden="1" x14ac:dyDescent="0.25">
      <c r="A21558">
        <v>94202</v>
      </c>
      <c r="B21558" s="104">
        <v>43937</v>
      </c>
      <c r="E21558" s="104"/>
      <c r="J21558" s="104"/>
    </row>
    <row r="21559" spans="1:10" hidden="1" x14ac:dyDescent="0.25">
      <c r="A21559">
        <v>96649</v>
      </c>
      <c r="B21559" s="104"/>
      <c r="E21559" s="104"/>
      <c r="J21559" s="104"/>
    </row>
    <row r="21560" spans="1:10" hidden="1" x14ac:dyDescent="0.25">
      <c r="A21560">
        <v>82481</v>
      </c>
      <c r="B21560" s="104">
        <v>39939</v>
      </c>
      <c r="E21560" s="104"/>
      <c r="J21560" s="104"/>
    </row>
    <row r="21561" spans="1:10" hidden="1" x14ac:dyDescent="0.25">
      <c r="A21561">
        <v>84848</v>
      </c>
      <c r="B21561" s="104"/>
      <c r="E21561" s="104"/>
      <c r="J21561" s="104"/>
    </row>
    <row r="21562" spans="1:10" hidden="1" x14ac:dyDescent="0.25">
      <c r="A21562">
        <v>101580</v>
      </c>
      <c r="B21562" s="104">
        <v>42250</v>
      </c>
      <c r="E21562" s="104"/>
      <c r="J21562" s="104"/>
    </row>
    <row r="21563" spans="1:10" hidden="1" x14ac:dyDescent="0.25">
      <c r="A21563">
        <v>94234</v>
      </c>
      <c r="B21563" s="104">
        <v>44371</v>
      </c>
      <c r="E21563" s="104"/>
      <c r="J21563" s="104"/>
    </row>
    <row r="21564" spans="1:10" hidden="1" x14ac:dyDescent="0.25">
      <c r="A21564">
        <v>96651</v>
      </c>
      <c r="B21564" s="104">
        <v>41837</v>
      </c>
      <c r="E21564" s="104"/>
      <c r="J21564" s="104"/>
    </row>
    <row r="21565" spans="1:10" hidden="1" x14ac:dyDescent="0.25">
      <c r="A21565">
        <v>82482</v>
      </c>
      <c r="B21565" s="104">
        <v>40225</v>
      </c>
      <c r="E21565" s="104"/>
      <c r="J21565" s="104"/>
    </row>
    <row r="21566" spans="1:10" hidden="1" x14ac:dyDescent="0.25">
      <c r="A21566">
        <v>101587</v>
      </c>
      <c r="B21566" s="104">
        <v>43851</v>
      </c>
      <c r="E21566" s="104"/>
      <c r="J21566" s="104"/>
    </row>
    <row r="21567" spans="1:10" hidden="1" x14ac:dyDescent="0.25">
      <c r="A21567">
        <v>94236</v>
      </c>
      <c r="B21567" s="104">
        <v>43034</v>
      </c>
      <c r="E21567" s="104"/>
      <c r="J21567" s="104"/>
    </row>
    <row r="21568" spans="1:10" hidden="1" x14ac:dyDescent="0.25">
      <c r="A21568">
        <v>84863</v>
      </c>
      <c r="B21568" s="104">
        <v>40283</v>
      </c>
      <c r="E21568" s="104"/>
      <c r="J21568" s="104"/>
    </row>
    <row r="21569" spans="1:10" hidden="1" x14ac:dyDescent="0.25">
      <c r="A21569">
        <v>96658</v>
      </c>
      <c r="B21569" s="104">
        <v>42776</v>
      </c>
      <c r="E21569" s="104"/>
      <c r="J21569" s="104"/>
    </row>
    <row r="21570" spans="1:10" hidden="1" x14ac:dyDescent="0.25">
      <c r="A21570">
        <v>82499</v>
      </c>
      <c r="B21570" s="104"/>
      <c r="E21570" s="104"/>
      <c r="J21570" s="104"/>
    </row>
    <row r="21571" spans="1:10" hidden="1" x14ac:dyDescent="0.25">
      <c r="A21571">
        <v>101598</v>
      </c>
      <c r="B21571" s="104"/>
      <c r="E21571" s="104"/>
      <c r="J21571" s="104"/>
    </row>
    <row r="21572" spans="1:10" hidden="1" x14ac:dyDescent="0.25">
      <c r="A21572">
        <v>94261</v>
      </c>
      <c r="B21572" s="104"/>
      <c r="E21572" s="104"/>
      <c r="J21572" s="104"/>
    </row>
    <row r="21573" spans="1:10" hidden="1" x14ac:dyDescent="0.25">
      <c r="A21573">
        <v>96660</v>
      </c>
      <c r="B21573" s="104">
        <v>48214</v>
      </c>
      <c r="E21573" s="104"/>
      <c r="J21573" s="104"/>
    </row>
    <row r="21574" spans="1:10" hidden="1" x14ac:dyDescent="0.25">
      <c r="A21574">
        <v>84865</v>
      </c>
      <c r="B21574" s="104">
        <v>40661</v>
      </c>
      <c r="E21574" s="104"/>
      <c r="J21574" s="104"/>
    </row>
    <row r="21575" spans="1:10" hidden="1" x14ac:dyDescent="0.25">
      <c r="A21575">
        <v>82500</v>
      </c>
      <c r="B21575" s="104"/>
      <c r="E21575" s="104"/>
      <c r="J21575" s="104"/>
    </row>
    <row r="21576" spans="1:10" hidden="1" x14ac:dyDescent="0.25">
      <c r="A21576">
        <v>101605</v>
      </c>
      <c r="B21576" s="104"/>
      <c r="E21576" s="104"/>
      <c r="J21576" s="104"/>
    </row>
    <row r="21577" spans="1:10" hidden="1" x14ac:dyDescent="0.25">
      <c r="A21577">
        <v>94268</v>
      </c>
      <c r="B21577" s="104"/>
      <c r="E21577" s="104"/>
      <c r="J21577" s="104"/>
    </row>
    <row r="21578" spans="1:10" hidden="1" x14ac:dyDescent="0.25">
      <c r="A21578">
        <v>96683</v>
      </c>
      <c r="B21578" s="104">
        <v>41656</v>
      </c>
      <c r="E21578" s="104"/>
      <c r="J21578" s="104"/>
    </row>
    <row r="21579" spans="1:10" hidden="1" x14ac:dyDescent="0.25">
      <c r="A21579">
        <v>82514</v>
      </c>
      <c r="B21579" s="104">
        <v>41247</v>
      </c>
      <c r="E21579" s="104"/>
      <c r="J21579" s="104"/>
    </row>
    <row r="21580" spans="1:10" hidden="1" x14ac:dyDescent="0.25">
      <c r="A21580">
        <v>101612</v>
      </c>
      <c r="B21580" s="104">
        <v>46755</v>
      </c>
      <c r="E21580" s="104"/>
      <c r="J21580" s="104"/>
    </row>
    <row r="21581" spans="1:10" hidden="1" x14ac:dyDescent="0.25">
      <c r="A21581">
        <v>84880</v>
      </c>
      <c r="B21581" s="104"/>
      <c r="E21581" s="104"/>
      <c r="J21581" s="104"/>
    </row>
    <row r="21582" spans="1:10" hidden="1" x14ac:dyDescent="0.25">
      <c r="A21582">
        <v>94270</v>
      </c>
      <c r="B21582" s="104">
        <v>41792</v>
      </c>
      <c r="E21582" s="104"/>
      <c r="J21582" s="104"/>
    </row>
    <row r="21583" spans="1:10" hidden="1" x14ac:dyDescent="0.25">
      <c r="A21583">
        <v>96685</v>
      </c>
      <c r="B21583" s="104">
        <v>42901</v>
      </c>
      <c r="E21583" s="104"/>
      <c r="J21583" s="104"/>
    </row>
    <row r="21584" spans="1:10" hidden="1" x14ac:dyDescent="0.25">
      <c r="A21584">
        <v>82517</v>
      </c>
      <c r="B21584" s="104"/>
      <c r="E21584" s="104"/>
      <c r="J21584" s="104"/>
    </row>
    <row r="21585" spans="1:10" hidden="1" x14ac:dyDescent="0.25">
      <c r="A21585">
        <v>101623</v>
      </c>
      <c r="B21585" s="104">
        <v>42894</v>
      </c>
      <c r="E21585" s="104"/>
      <c r="J21585" s="104"/>
    </row>
    <row r="21586" spans="1:10" hidden="1" x14ac:dyDescent="0.25">
      <c r="A21586">
        <v>84882</v>
      </c>
      <c r="B21586" s="104">
        <v>42283</v>
      </c>
      <c r="E21586" s="104"/>
      <c r="J21586" s="104"/>
    </row>
    <row r="21587" spans="1:10" hidden="1" x14ac:dyDescent="0.25">
      <c r="A21587">
        <v>94293</v>
      </c>
      <c r="B21587" s="104">
        <v>41747</v>
      </c>
      <c r="E21587" s="104"/>
      <c r="J21587" s="104"/>
    </row>
    <row r="21588" spans="1:10" hidden="1" x14ac:dyDescent="0.25">
      <c r="A21588">
        <v>96690</v>
      </c>
      <c r="B21588" s="104">
        <v>42776</v>
      </c>
      <c r="E21588" s="104"/>
      <c r="J21588" s="104"/>
    </row>
    <row r="21589" spans="1:10" hidden="1" x14ac:dyDescent="0.25">
      <c r="A21589">
        <v>82531</v>
      </c>
      <c r="B21589" s="104">
        <v>39505</v>
      </c>
      <c r="E21589" s="104"/>
      <c r="J21589" s="104"/>
    </row>
    <row r="21590" spans="1:10" hidden="1" x14ac:dyDescent="0.25">
      <c r="A21590">
        <v>101630</v>
      </c>
      <c r="B21590" s="104"/>
      <c r="E21590" s="104"/>
      <c r="J21590" s="104"/>
    </row>
    <row r="21591" spans="1:10" hidden="1" x14ac:dyDescent="0.25">
      <c r="A21591">
        <v>94295</v>
      </c>
      <c r="B21591" s="104">
        <v>42200</v>
      </c>
      <c r="E21591" s="104"/>
      <c r="J21591" s="104"/>
    </row>
    <row r="21592" spans="1:10" hidden="1" x14ac:dyDescent="0.25">
      <c r="A21592">
        <v>96694</v>
      </c>
      <c r="B21592" s="104"/>
      <c r="E21592" s="104"/>
      <c r="J21592" s="104"/>
    </row>
    <row r="21593" spans="1:10" hidden="1" x14ac:dyDescent="0.25">
      <c r="A21593">
        <v>84897</v>
      </c>
      <c r="B21593" s="104">
        <v>40199</v>
      </c>
      <c r="E21593" s="104"/>
      <c r="J21593" s="104"/>
    </row>
    <row r="21594" spans="1:10" hidden="1" x14ac:dyDescent="0.25">
      <c r="A21594">
        <v>82532</v>
      </c>
      <c r="B21594" s="104">
        <v>40687</v>
      </c>
      <c r="E21594" s="104"/>
      <c r="J21594" s="104"/>
    </row>
    <row r="21595" spans="1:10" hidden="1" x14ac:dyDescent="0.25">
      <c r="A21595">
        <v>101637</v>
      </c>
      <c r="B21595" s="104"/>
      <c r="E21595" s="104"/>
      <c r="J21595" s="104"/>
    </row>
    <row r="21596" spans="1:10" hidden="1" x14ac:dyDescent="0.25">
      <c r="A21596">
        <v>94302</v>
      </c>
      <c r="B21596" s="104">
        <v>41773</v>
      </c>
      <c r="E21596" s="104"/>
      <c r="J21596" s="104"/>
    </row>
    <row r="21597" spans="1:10" hidden="1" x14ac:dyDescent="0.25">
      <c r="A21597">
        <v>96717</v>
      </c>
      <c r="B21597" s="104"/>
      <c r="E21597" s="104"/>
      <c r="J21597" s="104"/>
    </row>
    <row r="21598" spans="1:10" hidden="1" x14ac:dyDescent="0.25">
      <c r="A21598">
        <v>84899</v>
      </c>
      <c r="B21598" s="104">
        <v>41337</v>
      </c>
      <c r="E21598" s="104"/>
      <c r="J21598" s="104"/>
    </row>
    <row r="21599" spans="1:10" hidden="1" x14ac:dyDescent="0.25">
      <c r="A21599">
        <v>82549</v>
      </c>
      <c r="B21599" s="104">
        <v>40031</v>
      </c>
      <c r="E21599" s="104"/>
      <c r="J21599" s="104"/>
    </row>
    <row r="21600" spans="1:10" hidden="1" x14ac:dyDescent="0.25">
      <c r="A21600">
        <v>101641</v>
      </c>
      <c r="B21600" s="104"/>
      <c r="E21600" s="104"/>
      <c r="J21600" s="104"/>
    </row>
    <row r="21601" spans="1:10" hidden="1" x14ac:dyDescent="0.25">
      <c r="A21601">
        <v>94304</v>
      </c>
      <c r="B21601" s="104"/>
      <c r="E21601" s="104"/>
      <c r="J21601" s="104"/>
    </row>
    <row r="21602" spans="1:10" hidden="1" x14ac:dyDescent="0.25">
      <c r="A21602">
        <v>96719</v>
      </c>
      <c r="B21602" s="104">
        <v>41656</v>
      </c>
      <c r="E21602" s="104"/>
      <c r="J21602" s="104"/>
    </row>
    <row r="21603" spans="1:10" hidden="1" x14ac:dyDescent="0.25">
      <c r="A21603">
        <v>82550</v>
      </c>
      <c r="B21603" s="104"/>
      <c r="E21603" s="104"/>
      <c r="J21603" s="104"/>
    </row>
    <row r="21604" spans="1:10" hidden="1" x14ac:dyDescent="0.25">
      <c r="A21604">
        <v>101648</v>
      </c>
      <c r="B21604" s="104">
        <v>43230</v>
      </c>
      <c r="E21604" s="104"/>
      <c r="J21604" s="104"/>
    </row>
    <row r="21605" spans="1:10" hidden="1" x14ac:dyDescent="0.25">
      <c r="A21605">
        <v>94327</v>
      </c>
      <c r="B21605" s="104">
        <v>47119</v>
      </c>
      <c r="E21605" s="104"/>
      <c r="J21605" s="104"/>
    </row>
    <row r="21606" spans="1:10" hidden="1" x14ac:dyDescent="0.25">
      <c r="A21606">
        <v>84912</v>
      </c>
      <c r="B21606" s="104">
        <v>40031</v>
      </c>
      <c r="E21606" s="104"/>
      <c r="J21606" s="104"/>
    </row>
    <row r="21607" spans="1:10" hidden="1" x14ac:dyDescent="0.25">
      <c r="A21607">
        <v>96749</v>
      </c>
      <c r="B21607" s="104"/>
      <c r="E21607" s="104"/>
      <c r="J21607" s="104"/>
    </row>
    <row r="21608" spans="1:10" hidden="1" x14ac:dyDescent="0.25">
      <c r="A21608">
        <v>82564</v>
      </c>
      <c r="B21608" s="104"/>
      <c r="E21608" s="104"/>
      <c r="J21608" s="104"/>
    </row>
    <row r="21609" spans="1:10" hidden="1" x14ac:dyDescent="0.25">
      <c r="A21609">
        <v>101655</v>
      </c>
      <c r="B21609" s="104"/>
      <c r="E21609" s="104"/>
      <c r="J21609" s="104"/>
    </row>
    <row r="21610" spans="1:10" hidden="1" x14ac:dyDescent="0.25">
      <c r="A21610">
        <v>94329</v>
      </c>
      <c r="B21610" s="104">
        <v>44875</v>
      </c>
      <c r="E21610" s="104"/>
      <c r="J21610" s="104"/>
    </row>
    <row r="21611" spans="1:10" hidden="1" x14ac:dyDescent="0.25">
      <c r="A21611">
        <v>84914</v>
      </c>
      <c r="B21611" s="104">
        <v>39979</v>
      </c>
      <c r="E21611" s="104"/>
      <c r="J21611" s="104"/>
    </row>
    <row r="21612" spans="1:10" hidden="1" x14ac:dyDescent="0.25">
      <c r="A21612">
        <v>96751</v>
      </c>
      <c r="B21612" s="104"/>
      <c r="E21612" s="104"/>
      <c r="J21612" s="104"/>
    </row>
    <row r="21613" spans="1:10" hidden="1" x14ac:dyDescent="0.25">
      <c r="A21613">
        <v>82567</v>
      </c>
      <c r="B21613" s="104">
        <v>39989</v>
      </c>
      <c r="E21613" s="104"/>
      <c r="J21613" s="104"/>
    </row>
    <row r="21614" spans="1:10" hidden="1" x14ac:dyDescent="0.25">
      <c r="A21614">
        <v>101662</v>
      </c>
      <c r="B21614" s="104"/>
      <c r="E21614" s="104"/>
      <c r="J21614" s="104"/>
    </row>
    <row r="21615" spans="1:10" hidden="1" x14ac:dyDescent="0.25">
      <c r="A21615">
        <v>94334</v>
      </c>
      <c r="B21615" s="104">
        <v>43951</v>
      </c>
      <c r="E21615" s="104"/>
      <c r="J21615" s="104"/>
    </row>
    <row r="21616" spans="1:10" hidden="1" x14ac:dyDescent="0.25">
      <c r="A21616">
        <v>96758</v>
      </c>
      <c r="B21616" s="104"/>
      <c r="E21616" s="104"/>
      <c r="J21616" s="104"/>
    </row>
    <row r="21617" spans="1:10" hidden="1" x14ac:dyDescent="0.25">
      <c r="A21617">
        <v>82582</v>
      </c>
      <c r="B21617" s="104">
        <v>42601</v>
      </c>
      <c r="E21617" s="104"/>
      <c r="J21617" s="104"/>
    </row>
    <row r="21618" spans="1:10" hidden="1" x14ac:dyDescent="0.25">
      <c r="A21618">
        <v>84916</v>
      </c>
      <c r="B21618" s="104"/>
      <c r="E21618" s="104"/>
      <c r="J21618" s="104"/>
    </row>
    <row r="21619" spans="1:10" hidden="1" x14ac:dyDescent="0.25">
      <c r="A21619">
        <v>101666</v>
      </c>
      <c r="B21619" s="104">
        <v>42590</v>
      </c>
      <c r="E21619" s="104"/>
      <c r="J21619" s="104"/>
    </row>
    <row r="21620" spans="1:10" hidden="1" x14ac:dyDescent="0.25">
      <c r="A21620">
        <v>94359</v>
      </c>
      <c r="B21620" s="104">
        <v>42530</v>
      </c>
      <c r="E21620" s="104"/>
      <c r="J21620" s="104"/>
    </row>
    <row r="21621" spans="1:10" hidden="1" x14ac:dyDescent="0.25">
      <c r="A21621">
        <v>82599</v>
      </c>
      <c r="B21621" s="104"/>
      <c r="E21621" s="104"/>
      <c r="J21621" s="104"/>
    </row>
    <row r="21622" spans="1:10" hidden="1" x14ac:dyDescent="0.25">
      <c r="A21622">
        <v>96760</v>
      </c>
      <c r="B21622" s="104"/>
      <c r="E21622" s="104"/>
      <c r="J21622" s="104"/>
    </row>
    <row r="21623" spans="1:10" hidden="1" x14ac:dyDescent="0.25">
      <c r="A21623">
        <v>101680</v>
      </c>
      <c r="B21623" s="104"/>
      <c r="E21623" s="104"/>
      <c r="J21623" s="104"/>
    </row>
    <row r="21624" spans="1:10" hidden="1" x14ac:dyDescent="0.25">
      <c r="A21624">
        <v>84931</v>
      </c>
      <c r="B21624" s="104"/>
      <c r="E21624" s="104"/>
      <c r="J21624" s="104"/>
    </row>
    <row r="21625" spans="1:10" hidden="1" x14ac:dyDescent="0.25">
      <c r="A21625">
        <v>94361</v>
      </c>
      <c r="B21625" s="104">
        <v>42586</v>
      </c>
      <c r="E21625" s="104"/>
      <c r="J21625" s="104"/>
    </row>
    <row r="21626" spans="1:10" hidden="1" x14ac:dyDescent="0.25">
      <c r="A21626">
        <v>82600</v>
      </c>
      <c r="B21626" s="104"/>
      <c r="E21626" s="104"/>
      <c r="J21626" s="104"/>
    </row>
    <row r="21627" spans="1:10" hidden="1" x14ac:dyDescent="0.25">
      <c r="A21627">
        <v>96783</v>
      </c>
      <c r="B21627" s="104">
        <v>43175</v>
      </c>
      <c r="E21627" s="104"/>
      <c r="J21627" s="104"/>
    </row>
    <row r="21628" spans="1:10" hidden="1" x14ac:dyDescent="0.25">
      <c r="A21628">
        <v>101698</v>
      </c>
      <c r="B21628" s="104">
        <v>43191</v>
      </c>
      <c r="E21628" s="104"/>
      <c r="J21628" s="104"/>
    </row>
    <row r="21629" spans="1:10" hidden="1" x14ac:dyDescent="0.25">
      <c r="A21629">
        <v>84946</v>
      </c>
      <c r="B21629" s="104"/>
      <c r="E21629" s="104"/>
      <c r="J21629" s="104"/>
    </row>
    <row r="21630" spans="1:10" hidden="1" x14ac:dyDescent="0.25">
      <c r="A21630">
        <v>94368</v>
      </c>
      <c r="B21630" s="104">
        <v>42789</v>
      </c>
      <c r="E21630" s="104"/>
      <c r="J21630" s="104"/>
    </row>
    <row r="21631" spans="1:10" hidden="1" x14ac:dyDescent="0.25">
      <c r="A21631">
        <v>82614</v>
      </c>
      <c r="B21631" s="104">
        <v>39765</v>
      </c>
      <c r="E21631" s="104"/>
      <c r="J21631" s="104"/>
    </row>
    <row r="21632" spans="1:10" hidden="1" x14ac:dyDescent="0.25">
      <c r="A21632">
        <v>95426</v>
      </c>
      <c r="B21632" s="104">
        <v>42600</v>
      </c>
      <c r="E21632" s="104"/>
      <c r="J21632" s="104"/>
    </row>
    <row r="21633" spans="1:10" hidden="1" x14ac:dyDescent="0.25">
      <c r="A21633">
        <v>96785</v>
      </c>
      <c r="B21633" s="104">
        <v>41711</v>
      </c>
      <c r="E21633" s="104"/>
      <c r="J21633" s="104"/>
    </row>
    <row r="21634" spans="1:10" hidden="1" x14ac:dyDescent="0.25">
      <c r="A21634">
        <v>84948</v>
      </c>
      <c r="B21634" s="104"/>
      <c r="E21634" s="104"/>
      <c r="J21634" s="104"/>
    </row>
    <row r="21635" spans="1:10" hidden="1" x14ac:dyDescent="0.25">
      <c r="A21635">
        <v>94370</v>
      </c>
      <c r="B21635" s="104"/>
      <c r="E21635" s="104"/>
      <c r="J21635" s="104"/>
    </row>
    <row r="21636" spans="1:10" hidden="1" x14ac:dyDescent="0.25">
      <c r="A21636">
        <v>82617</v>
      </c>
      <c r="B21636" s="104"/>
      <c r="E21636" s="104"/>
      <c r="J21636" s="104"/>
    </row>
    <row r="21637" spans="1:10" hidden="1" x14ac:dyDescent="0.25">
      <c r="A21637">
        <v>96792</v>
      </c>
      <c r="B21637" s="104"/>
      <c r="E21637" s="104"/>
      <c r="J21637" s="104"/>
    </row>
    <row r="21638" spans="1:10" hidden="1" x14ac:dyDescent="0.25">
      <c r="A21638">
        <v>77200</v>
      </c>
      <c r="B21638" s="104">
        <v>38918</v>
      </c>
      <c r="E21638" s="104"/>
      <c r="J21638" s="104"/>
    </row>
    <row r="21639" spans="1:10" hidden="1" x14ac:dyDescent="0.25">
      <c r="A21639">
        <v>95428</v>
      </c>
      <c r="B21639" s="104"/>
      <c r="E21639" s="104"/>
      <c r="J21639" s="104"/>
    </row>
    <row r="21640" spans="1:10" hidden="1" x14ac:dyDescent="0.25">
      <c r="A21640">
        <v>84963</v>
      </c>
      <c r="B21640" s="104">
        <v>39944</v>
      </c>
      <c r="E21640" s="104"/>
      <c r="J21640" s="104"/>
    </row>
    <row r="21641" spans="1:10" hidden="1" x14ac:dyDescent="0.25">
      <c r="A21641">
        <v>101705</v>
      </c>
      <c r="B21641" s="104">
        <v>43539</v>
      </c>
      <c r="E21641" s="104"/>
      <c r="J21641" s="104"/>
    </row>
    <row r="21642" spans="1:10" hidden="1" x14ac:dyDescent="0.25">
      <c r="A21642">
        <v>82618</v>
      </c>
      <c r="B21642" s="104">
        <v>41548</v>
      </c>
      <c r="E21642" s="104"/>
      <c r="J21642" s="104"/>
    </row>
    <row r="21643" spans="1:10" hidden="1" x14ac:dyDescent="0.25">
      <c r="A21643">
        <v>94393</v>
      </c>
      <c r="B21643" s="104">
        <v>44336</v>
      </c>
      <c r="E21643" s="104"/>
      <c r="J21643" s="104"/>
    </row>
    <row r="21644" spans="1:10" hidden="1" x14ac:dyDescent="0.25">
      <c r="A21644">
        <v>96794</v>
      </c>
      <c r="B21644" s="104">
        <v>43314</v>
      </c>
      <c r="E21644" s="104"/>
      <c r="J21644" s="104"/>
    </row>
    <row r="21645" spans="1:10" hidden="1" x14ac:dyDescent="0.25">
      <c r="A21645">
        <v>95441</v>
      </c>
      <c r="B21645" s="104">
        <v>41640</v>
      </c>
      <c r="E21645" s="104"/>
      <c r="J21645" s="104"/>
    </row>
    <row r="21646" spans="1:10" hidden="1" x14ac:dyDescent="0.25">
      <c r="A21646">
        <v>82631</v>
      </c>
      <c r="B21646" s="104">
        <v>40817</v>
      </c>
      <c r="E21646" s="104"/>
      <c r="J21646" s="104"/>
    </row>
    <row r="21647" spans="1:10" hidden="1" x14ac:dyDescent="0.25">
      <c r="A21647">
        <v>94395</v>
      </c>
      <c r="B21647" s="104">
        <v>43021</v>
      </c>
      <c r="E21647" s="104"/>
      <c r="J21647" s="104"/>
    </row>
    <row r="21648" spans="1:10" hidden="1" x14ac:dyDescent="0.25">
      <c r="A21648">
        <v>96817</v>
      </c>
      <c r="B21648" s="104"/>
      <c r="E21648" s="104"/>
      <c r="J21648" s="104"/>
    </row>
    <row r="21649" spans="1:10" hidden="1" x14ac:dyDescent="0.25">
      <c r="A21649">
        <v>77203</v>
      </c>
      <c r="B21649" s="104">
        <v>38176</v>
      </c>
      <c r="E21649" s="104"/>
      <c r="J21649" s="104"/>
    </row>
    <row r="21650" spans="1:10" hidden="1" x14ac:dyDescent="0.25">
      <c r="A21650">
        <v>84965</v>
      </c>
      <c r="B21650" s="104">
        <v>41879</v>
      </c>
      <c r="E21650" s="104"/>
      <c r="J21650" s="104"/>
    </row>
    <row r="21651" spans="1:10" hidden="1" x14ac:dyDescent="0.25">
      <c r="A21651">
        <v>95443</v>
      </c>
      <c r="B21651" s="104"/>
      <c r="E21651" s="104"/>
      <c r="J21651" s="104"/>
    </row>
    <row r="21652" spans="1:10" hidden="1" x14ac:dyDescent="0.25">
      <c r="A21652">
        <v>82632</v>
      </c>
      <c r="B21652" s="104">
        <v>43076</v>
      </c>
      <c r="E21652" s="104"/>
      <c r="J21652" s="104"/>
    </row>
    <row r="21653" spans="1:10" hidden="1" x14ac:dyDescent="0.25">
      <c r="A21653">
        <v>94402</v>
      </c>
      <c r="B21653" s="104">
        <v>42838</v>
      </c>
      <c r="E21653" s="104"/>
      <c r="J21653" s="104"/>
    </row>
    <row r="21654" spans="1:10" hidden="1" x14ac:dyDescent="0.25">
      <c r="A21654">
        <v>101716</v>
      </c>
      <c r="B21654" s="104">
        <v>46569</v>
      </c>
      <c r="E21654" s="104"/>
      <c r="J21654" s="104"/>
    </row>
    <row r="21655" spans="1:10" hidden="1" x14ac:dyDescent="0.25">
      <c r="A21655">
        <v>96819</v>
      </c>
      <c r="B21655" s="104">
        <v>43101</v>
      </c>
      <c r="E21655" s="104"/>
      <c r="J21655" s="104"/>
    </row>
    <row r="21656" spans="1:10" hidden="1" x14ac:dyDescent="0.25">
      <c r="A21656">
        <v>77217</v>
      </c>
      <c r="B21656" s="104">
        <v>38456</v>
      </c>
      <c r="E21656" s="104"/>
      <c r="J21656" s="104"/>
    </row>
    <row r="21657" spans="1:10" hidden="1" x14ac:dyDescent="0.25">
      <c r="A21657">
        <v>84982</v>
      </c>
      <c r="B21657" s="104">
        <v>41039</v>
      </c>
      <c r="E21657" s="104"/>
      <c r="J21657" s="104"/>
    </row>
    <row r="21658" spans="1:10" hidden="1" x14ac:dyDescent="0.25">
      <c r="A21658">
        <v>95458</v>
      </c>
      <c r="B21658" s="104">
        <v>43678</v>
      </c>
      <c r="E21658" s="104"/>
      <c r="J21658" s="104"/>
    </row>
    <row r="21659" spans="1:10" hidden="1" x14ac:dyDescent="0.25">
      <c r="A21659">
        <v>82649</v>
      </c>
      <c r="B21659" s="104"/>
      <c r="E21659" s="104"/>
      <c r="J21659" s="104"/>
    </row>
    <row r="21660" spans="1:10" hidden="1" x14ac:dyDescent="0.25">
      <c r="A21660">
        <v>96824</v>
      </c>
      <c r="B21660" s="104">
        <v>42164</v>
      </c>
      <c r="E21660" s="104"/>
      <c r="J21660" s="104"/>
    </row>
    <row r="21661" spans="1:10" hidden="1" x14ac:dyDescent="0.25">
      <c r="A21661">
        <v>101723</v>
      </c>
      <c r="B21661" s="104">
        <v>43525</v>
      </c>
      <c r="E21661" s="104"/>
      <c r="J21661" s="104"/>
    </row>
    <row r="21662" spans="1:10" hidden="1" x14ac:dyDescent="0.25">
      <c r="A21662">
        <v>95475</v>
      </c>
      <c r="B21662" s="104">
        <v>42824</v>
      </c>
      <c r="E21662" s="104"/>
      <c r="J21662" s="104"/>
    </row>
    <row r="21663" spans="1:10" hidden="1" x14ac:dyDescent="0.25">
      <c r="A21663">
        <v>84997</v>
      </c>
      <c r="B21663" s="104"/>
      <c r="E21663" s="104"/>
      <c r="J21663" s="104"/>
    </row>
    <row r="21664" spans="1:10" hidden="1" x14ac:dyDescent="0.25">
      <c r="A21664">
        <v>96858</v>
      </c>
      <c r="B21664" s="104">
        <v>42955</v>
      </c>
      <c r="E21664" s="104"/>
      <c r="J21664" s="104"/>
    </row>
    <row r="21665" spans="1:10" hidden="1" x14ac:dyDescent="0.25">
      <c r="A21665">
        <v>82650</v>
      </c>
      <c r="B21665" s="104">
        <v>39505</v>
      </c>
      <c r="E21665" s="104"/>
      <c r="J21665" s="104"/>
    </row>
    <row r="21666" spans="1:10" hidden="1" x14ac:dyDescent="0.25">
      <c r="A21666">
        <v>95477</v>
      </c>
      <c r="B21666" s="104"/>
      <c r="E21666" s="104"/>
      <c r="J21666" s="104"/>
    </row>
    <row r="21667" spans="1:10" hidden="1" x14ac:dyDescent="0.25">
      <c r="A21667">
        <v>84999</v>
      </c>
      <c r="B21667" s="104">
        <v>41281</v>
      </c>
      <c r="E21667" s="104"/>
      <c r="J21667" s="104"/>
    </row>
    <row r="21668" spans="1:10" hidden="1" x14ac:dyDescent="0.25">
      <c r="A21668">
        <v>101730</v>
      </c>
      <c r="B21668" s="104">
        <v>44672</v>
      </c>
      <c r="E21668" s="104"/>
      <c r="J21668" s="104"/>
    </row>
    <row r="21669" spans="1:10" hidden="1" x14ac:dyDescent="0.25">
      <c r="A21669">
        <v>82667</v>
      </c>
      <c r="B21669" s="104">
        <v>40563</v>
      </c>
      <c r="E21669" s="104"/>
      <c r="J21669" s="104"/>
    </row>
    <row r="21670" spans="1:10" hidden="1" x14ac:dyDescent="0.25">
      <c r="A21670">
        <v>96883</v>
      </c>
      <c r="B21670" s="104">
        <v>41718</v>
      </c>
      <c r="E21670" s="104"/>
      <c r="J21670" s="104"/>
    </row>
    <row r="21671" spans="1:10" hidden="1" x14ac:dyDescent="0.25">
      <c r="A21671">
        <v>85016</v>
      </c>
      <c r="B21671" s="104">
        <v>40661</v>
      </c>
      <c r="E21671" s="104"/>
      <c r="J21671" s="104"/>
    </row>
    <row r="21672" spans="1:10" hidden="1" x14ac:dyDescent="0.25">
      <c r="A21672">
        <v>101741</v>
      </c>
      <c r="B21672" s="104">
        <v>46083</v>
      </c>
      <c r="E21672" s="104"/>
      <c r="J21672" s="104"/>
    </row>
    <row r="21673" spans="1:10" hidden="1" x14ac:dyDescent="0.25">
      <c r="A21673">
        <v>96184</v>
      </c>
      <c r="B21673" s="104"/>
      <c r="E21673" s="104"/>
      <c r="J21673" s="104"/>
    </row>
    <row r="21674" spans="1:10" hidden="1" x14ac:dyDescent="0.25">
      <c r="A21674">
        <v>96885</v>
      </c>
      <c r="B21674" s="104">
        <v>43875</v>
      </c>
      <c r="E21674" s="104"/>
      <c r="J21674" s="104"/>
    </row>
    <row r="21675" spans="1:10" hidden="1" x14ac:dyDescent="0.25">
      <c r="A21675">
        <v>101755</v>
      </c>
      <c r="B21675" s="104">
        <v>50679</v>
      </c>
      <c r="E21675" s="104"/>
      <c r="J21675" s="104"/>
    </row>
    <row r="21676" spans="1:10" hidden="1" x14ac:dyDescent="0.25">
      <c r="A21676">
        <v>96894</v>
      </c>
      <c r="B21676" s="104">
        <v>41536</v>
      </c>
      <c r="E21676" s="104"/>
      <c r="J21676" s="104"/>
    </row>
    <row r="21677" spans="1:10" hidden="1" x14ac:dyDescent="0.25">
      <c r="A21677">
        <v>82668</v>
      </c>
      <c r="B21677" s="104"/>
      <c r="E21677" s="104"/>
      <c r="J21677" s="104"/>
    </row>
    <row r="21678" spans="1:10" hidden="1" x14ac:dyDescent="0.25">
      <c r="A21678">
        <v>96198</v>
      </c>
      <c r="B21678" s="104"/>
      <c r="E21678" s="104"/>
      <c r="J21678" s="104"/>
    </row>
    <row r="21679" spans="1:10" hidden="1" x14ac:dyDescent="0.25">
      <c r="A21679">
        <v>101766</v>
      </c>
      <c r="B21679" s="104"/>
      <c r="E21679" s="104"/>
      <c r="J21679" s="104"/>
    </row>
    <row r="21680" spans="1:10" hidden="1" x14ac:dyDescent="0.25">
      <c r="A21680">
        <v>96917</v>
      </c>
      <c r="B21680" s="104"/>
      <c r="E21680" s="104"/>
      <c r="J21680" s="104"/>
    </row>
    <row r="21681" spans="1:10" hidden="1" x14ac:dyDescent="0.25">
      <c r="A21681">
        <v>82681</v>
      </c>
      <c r="B21681" s="104"/>
      <c r="E21681" s="104"/>
      <c r="J21681" s="104"/>
    </row>
    <row r="21682" spans="1:10" hidden="1" x14ac:dyDescent="0.25">
      <c r="A21682">
        <v>96209</v>
      </c>
      <c r="B21682" s="104"/>
      <c r="E21682" s="104"/>
      <c r="J21682" s="104"/>
    </row>
    <row r="21683" spans="1:10" hidden="1" x14ac:dyDescent="0.25">
      <c r="A21683">
        <v>101773</v>
      </c>
      <c r="B21683" s="104">
        <v>42936</v>
      </c>
      <c r="E21683" s="104"/>
      <c r="J21683" s="104"/>
    </row>
    <row r="21684" spans="1:10" hidden="1" x14ac:dyDescent="0.25">
      <c r="A21684">
        <v>95492</v>
      </c>
      <c r="B21684" s="104"/>
      <c r="E21684" s="104"/>
      <c r="J21684" s="104"/>
    </row>
    <row r="21685" spans="1:10" hidden="1" x14ac:dyDescent="0.25">
      <c r="A21685">
        <v>96919</v>
      </c>
      <c r="B21685" s="104">
        <v>41718</v>
      </c>
      <c r="E21685" s="104"/>
      <c r="J21685" s="104"/>
    </row>
    <row r="21686" spans="1:10" hidden="1" x14ac:dyDescent="0.25">
      <c r="A21686">
        <v>82682</v>
      </c>
      <c r="B21686" s="104">
        <v>40220</v>
      </c>
      <c r="E21686" s="104"/>
      <c r="J21686" s="104"/>
    </row>
    <row r="21687" spans="1:10" hidden="1" x14ac:dyDescent="0.25">
      <c r="A21687">
        <v>96216</v>
      </c>
      <c r="B21687" s="104"/>
      <c r="E21687" s="104"/>
      <c r="J21687" s="104"/>
    </row>
    <row r="21688" spans="1:10" hidden="1" x14ac:dyDescent="0.25">
      <c r="A21688">
        <v>101791</v>
      </c>
      <c r="B21688" s="104"/>
      <c r="E21688" s="104"/>
      <c r="J21688" s="104"/>
    </row>
    <row r="21689" spans="1:10" hidden="1" x14ac:dyDescent="0.25">
      <c r="A21689">
        <v>96924</v>
      </c>
      <c r="B21689" s="104"/>
      <c r="E21689" s="104"/>
      <c r="J21689" s="104"/>
    </row>
    <row r="21690" spans="1:10" hidden="1" x14ac:dyDescent="0.25">
      <c r="A21690">
        <v>95511</v>
      </c>
      <c r="B21690" s="104">
        <v>48122</v>
      </c>
      <c r="E21690" s="104"/>
      <c r="J21690" s="104"/>
    </row>
    <row r="21691" spans="1:10" hidden="1" x14ac:dyDescent="0.25">
      <c r="A21691">
        <v>82699</v>
      </c>
      <c r="B21691" s="104">
        <v>40316</v>
      </c>
      <c r="E21691" s="104"/>
      <c r="J21691" s="104"/>
    </row>
    <row r="21692" spans="1:10" hidden="1" x14ac:dyDescent="0.25">
      <c r="A21692">
        <v>94404</v>
      </c>
      <c r="B21692" s="104">
        <v>43009</v>
      </c>
      <c r="E21692" s="104"/>
      <c r="J21692" s="104"/>
    </row>
    <row r="21693" spans="1:10" hidden="1" x14ac:dyDescent="0.25">
      <c r="A21693">
        <v>96223</v>
      </c>
      <c r="B21693" s="104"/>
      <c r="E21693" s="104"/>
      <c r="J21693" s="104"/>
    </row>
    <row r="21694" spans="1:10" hidden="1" x14ac:dyDescent="0.25">
      <c r="A21694">
        <v>101798</v>
      </c>
      <c r="B21694" s="104">
        <v>43881</v>
      </c>
      <c r="E21694" s="104"/>
      <c r="J21694" s="104"/>
    </row>
    <row r="21695" spans="1:10" hidden="1" x14ac:dyDescent="0.25">
      <c r="A21695">
        <v>96926</v>
      </c>
      <c r="B21695" s="104"/>
      <c r="E21695" s="104"/>
      <c r="J21695" s="104"/>
    </row>
    <row r="21696" spans="1:10" hidden="1" x14ac:dyDescent="0.25">
      <c r="A21696">
        <v>95526</v>
      </c>
      <c r="B21696" s="104"/>
      <c r="E21696" s="104"/>
      <c r="J21696" s="104"/>
    </row>
    <row r="21697" spans="1:10" hidden="1" x14ac:dyDescent="0.25">
      <c r="A21697">
        <v>94427</v>
      </c>
      <c r="B21697" s="104">
        <v>43374</v>
      </c>
      <c r="E21697" s="104"/>
      <c r="J21697" s="104"/>
    </row>
    <row r="21698" spans="1:10" hidden="1" x14ac:dyDescent="0.25">
      <c r="A21698">
        <v>96234</v>
      </c>
      <c r="B21698" s="104">
        <v>41851</v>
      </c>
      <c r="E21698" s="104"/>
      <c r="J21698" s="104"/>
    </row>
    <row r="21699" spans="1:10" hidden="1" x14ac:dyDescent="0.25">
      <c r="A21699">
        <v>82700</v>
      </c>
      <c r="B21699" s="104">
        <v>40738</v>
      </c>
      <c r="E21699" s="104"/>
      <c r="J21699" s="104"/>
    </row>
    <row r="21700" spans="1:10" hidden="1" x14ac:dyDescent="0.25">
      <c r="A21700">
        <v>101816</v>
      </c>
      <c r="B21700" s="104"/>
      <c r="E21700" s="104"/>
      <c r="J21700" s="104"/>
    </row>
    <row r="21701" spans="1:10" hidden="1" x14ac:dyDescent="0.25">
      <c r="A21701">
        <v>96928</v>
      </c>
      <c r="B21701" s="104"/>
      <c r="E21701" s="104"/>
      <c r="J21701" s="104"/>
    </row>
    <row r="21702" spans="1:10" hidden="1" x14ac:dyDescent="0.25">
      <c r="A21702">
        <v>95528</v>
      </c>
      <c r="B21702" s="104"/>
      <c r="E21702" s="104"/>
      <c r="J21702" s="104"/>
    </row>
    <row r="21703" spans="1:10" hidden="1" x14ac:dyDescent="0.25">
      <c r="A21703">
        <v>94429</v>
      </c>
      <c r="B21703" s="104"/>
      <c r="E21703" s="104"/>
      <c r="J21703" s="104"/>
    </row>
    <row r="21704" spans="1:10" hidden="1" x14ac:dyDescent="0.25">
      <c r="A21704">
        <v>96241</v>
      </c>
      <c r="B21704" s="104">
        <v>43831</v>
      </c>
      <c r="E21704" s="104"/>
      <c r="J21704" s="104"/>
    </row>
    <row r="21705" spans="1:10" hidden="1" x14ac:dyDescent="0.25">
      <c r="A21705">
        <v>101823</v>
      </c>
      <c r="B21705" s="104"/>
      <c r="E21705" s="104"/>
      <c r="J21705" s="104"/>
    </row>
    <row r="21706" spans="1:10" hidden="1" x14ac:dyDescent="0.25">
      <c r="A21706">
        <v>82717</v>
      </c>
      <c r="B21706" s="104"/>
      <c r="E21706" s="104"/>
      <c r="J21706" s="104"/>
    </row>
    <row r="21707" spans="1:10" hidden="1" x14ac:dyDescent="0.25">
      <c r="A21707">
        <v>95541</v>
      </c>
      <c r="B21707" s="104">
        <v>42874</v>
      </c>
      <c r="E21707" s="104"/>
      <c r="J21707" s="104"/>
    </row>
    <row r="21708" spans="1:10" hidden="1" x14ac:dyDescent="0.25">
      <c r="A21708">
        <v>94434</v>
      </c>
      <c r="B21708" s="104">
        <v>43539</v>
      </c>
      <c r="E21708" s="104"/>
      <c r="J21708" s="104"/>
    </row>
    <row r="21709" spans="1:10" hidden="1" x14ac:dyDescent="0.25">
      <c r="A21709">
        <v>101830</v>
      </c>
      <c r="B21709" s="104">
        <v>42502</v>
      </c>
      <c r="E21709" s="104"/>
      <c r="J21709" s="104"/>
    </row>
    <row r="21710" spans="1:10" hidden="1" x14ac:dyDescent="0.25">
      <c r="A21710">
        <v>95543</v>
      </c>
      <c r="B21710" s="104">
        <v>44197</v>
      </c>
      <c r="E21710" s="104"/>
      <c r="J21710" s="104"/>
    </row>
    <row r="21711" spans="1:10" hidden="1" x14ac:dyDescent="0.25">
      <c r="A21711">
        <v>101841</v>
      </c>
      <c r="B21711" s="104"/>
      <c r="E21711" s="104"/>
      <c r="J21711" s="104"/>
    </row>
    <row r="21712" spans="1:10" hidden="1" x14ac:dyDescent="0.25">
      <c r="A21712">
        <v>101855</v>
      </c>
      <c r="B21712" s="104"/>
      <c r="E21712" s="104"/>
      <c r="J21712" s="104"/>
    </row>
    <row r="21713" spans="1:10" hidden="1" x14ac:dyDescent="0.25">
      <c r="A21713">
        <v>82718</v>
      </c>
      <c r="B21713" s="104"/>
      <c r="E21713" s="104"/>
      <c r="J21713" s="104"/>
    </row>
    <row r="21714" spans="1:10" hidden="1" x14ac:dyDescent="0.25">
      <c r="A21714">
        <v>96248</v>
      </c>
      <c r="B21714" s="104">
        <v>51136</v>
      </c>
      <c r="E21714" s="104"/>
      <c r="J21714" s="104"/>
    </row>
    <row r="21715" spans="1:10" hidden="1" x14ac:dyDescent="0.25">
      <c r="A21715">
        <v>95545</v>
      </c>
      <c r="B21715" s="104">
        <v>42164</v>
      </c>
      <c r="E21715" s="104"/>
      <c r="J21715" s="104"/>
    </row>
    <row r="21716" spans="1:10" hidden="1" x14ac:dyDescent="0.25">
      <c r="A21716">
        <v>101866</v>
      </c>
      <c r="B21716" s="104">
        <v>44158</v>
      </c>
      <c r="E21716" s="104"/>
      <c r="J21716" s="104"/>
    </row>
    <row r="21717" spans="1:10" hidden="1" x14ac:dyDescent="0.25">
      <c r="A21717">
        <v>96259</v>
      </c>
      <c r="B21717" s="104"/>
      <c r="E21717" s="104"/>
      <c r="J21717" s="104"/>
    </row>
    <row r="21718" spans="1:10" hidden="1" x14ac:dyDescent="0.25">
      <c r="A21718">
        <v>94436</v>
      </c>
      <c r="B21718" s="104">
        <v>44701</v>
      </c>
      <c r="E21718" s="104"/>
      <c r="J21718" s="104"/>
    </row>
    <row r="21719" spans="1:10" hidden="1" x14ac:dyDescent="0.25">
      <c r="A21719">
        <v>82731</v>
      </c>
      <c r="B21719" s="104"/>
      <c r="E21719" s="104"/>
      <c r="J21719" s="104"/>
    </row>
    <row r="21720" spans="1:10" hidden="1" x14ac:dyDescent="0.25">
      <c r="A21720">
        <v>95558</v>
      </c>
      <c r="B21720" s="104">
        <v>42761</v>
      </c>
      <c r="E21720" s="104"/>
      <c r="J21720" s="104"/>
    </row>
    <row r="21721" spans="1:10" hidden="1" x14ac:dyDescent="0.25">
      <c r="A21721">
        <v>96266</v>
      </c>
      <c r="B21721" s="104"/>
      <c r="E21721" s="104"/>
      <c r="J21721" s="104"/>
    </row>
    <row r="21722" spans="1:10" hidden="1" x14ac:dyDescent="0.25">
      <c r="A21722">
        <v>94459</v>
      </c>
      <c r="B21722" s="104">
        <v>43243</v>
      </c>
      <c r="E21722" s="104"/>
      <c r="J21722" s="104"/>
    </row>
    <row r="21723" spans="1:10" hidden="1" x14ac:dyDescent="0.25">
      <c r="A21723">
        <v>96951</v>
      </c>
      <c r="B21723" s="104">
        <v>43282</v>
      </c>
      <c r="E21723" s="104"/>
      <c r="J21723" s="104"/>
    </row>
    <row r="21724" spans="1:10" hidden="1" x14ac:dyDescent="0.25">
      <c r="A21724">
        <v>94461</v>
      </c>
      <c r="B21724" s="104">
        <v>42859</v>
      </c>
      <c r="E21724" s="104"/>
      <c r="J21724" s="104"/>
    </row>
    <row r="21725" spans="1:10" hidden="1" x14ac:dyDescent="0.25">
      <c r="A21725">
        <v>96960</v>
      </c>
      <c r="B21725" s="104"/>
      <c r="E21725" s="104"/>
      <c r="J21725" s="104"/>
    </row>
    <row r="21726" spans="1:10" hidden="1" x14ac:dyDescent="0.25">
      <c r="A21726">
        <v>95560</v>
      </c>
      <c r="B21726" s="104">
        <v>41334</v>
      </c>
      <c r="E21726" s="104"/>
      <c r="J21726" s="104"/>
    </row>
    <row r="21727" spans="1:10" hidden="1" x14ac:dyDescent="0.25">
      <c r="A21727">
        <v>101873</v>
      </c>
      <c r="B21727" s="104">
        <v>42437</v>
      </c>
      <c r="E21727" s="104"/>
      <c r="J21727" s="104"/>
    </row>
    <row r="21728" spans="1:10" hidden="1" x14ac:dyDescent="0.25">
      <c r="A21728">
        <v>95575</v>
      </c>
      <c r="B21728" s="104">
        <v>41494</v>
      </c>
      <c r="E21728" s="104"/>
      <c r="J21728" s="104"/>
    </row>
    <row r="21729" spans="1:10" hidden="1" x14ac:dyDescent="0.25">
      <c r="A21729">
        <v>96985</v>
      </c>
      <c r="B21729" s="104">
        <v>41656</v>
      </c>
      <c r="E21729" s="104"/>
      <c r="J21729" s="104"/>
    </row>
    <row r="21730" spans="1:10" hidden="1" x14ac:dyDescent="0.25">
      <c r="A21730">
        <v>101880</v>
      </c>
      <c r="B21730" s="104">
        <v>43972</v>
      </c>
      <c r="E21730" s="104"/>
      <c r="J21730" s="104"/>
    </row>
    <row r="21731" spans="1:10" hidden="1" x14ac:dyDescent="0.25">
      <c r="A21731">
        <v>96273</v>
      </c>
      <c r="B21731" s="104">
        <v>42558</v>
      </c>
      <c r="E21731" s="104"/>
      <c r="J21731" s="104"/>
    </row>
    <row r="21732" spans="1:10" hidden="1" x14ac:dyDescent="0.25">
      <c r="A21732">
        <v>95577</v>
      </c>
      <c r="B21732" s="104">
        <v>44351</v>
      </c>
      <c r="E21732" s="104"/>
      <c r="J21732" s="104"/>
    </row>
    <row r="21733" spans="1:10" hidden="1" x14ac:dyDescent="0.25">
      <c r="A21733">
        <v>96992</v>
      </c>
      <c r="B21733" s="104">
        <v>41470</v>
      </c>
      <c r="E21733" s="104"/>
      <c r="J21733" s="104"/>
    </row>
    <row r="21734" spans="1:10" hidden="1" x14ac:dyDescent="0.25">
      <c r="A21734">
        <v>101891</v>
      </c>
      <c r="B21734" s="104"/>
      <c r="E21734" s="104"/>
      <c r="J21734" s="104"/>
    </row>
    <row r="21735" spans="1:10" hidden="1" x14ac:dyDescent="0.25">
      <c r="A21735">
        <v>96284</v>
      </c>
      <c r="B21735" s="104">
        <v>41991</v>
      </c>
      <c r="E21735" s="104"/>
      <c r="J21735" s="104"/>
    </row>
    <row r="21736" spans="1:10" hidden="1" x14ac:dyDescent="0.25">
      <c r="A21736">
        <v>95592</v>
      </c>
      <c r="B21736" s="104">
        <v>42789</v>
      </c>
      <c r="E21736" s="104"/>
      <c r="J21736" s="104"/>
    </row>
    <row r="21737" spans="1:10" hidden="1" x14ac:dyDescent="0.25">
      <c r="A21737">
        <v>96994</v>
      </c>
      <c r="B21737" s="104">
        <v>41991</v>
      </c>
      <c r="E21737" s="104"/>
      <c r="J21737" s="104"/>
    </row>
    <row r="21738" spans="1:10" hidden="1" x14ac:dyDescent="0.25">
      <c r="A21738">
        <v>101898</v>
      </c>
      <c r="B21738" s="104">
        <v>43227</v>
      </c>
      <c r="E21738" s="104"/>
      <c r="J21738" s="104"/>
    </row>
    <row r="21739" spans="1:10" hidden="1" x14ac:dyDescent="0.25">
      <c r="A21739">
        <v>95626</v>
      </c>
      <c r="B21739" s="104">
        <v>49310</v>
      </c>
      <c r="E21739" s="104"/>
      <c r="J21739" s="104"/>
    </row>
    <row r="21740" spans="1:10" hidden="1" x14ac:dyDescent="0.25">
      <c r="A21740">
        <v>97017</v>
      </c>
      <c r="B21740" s="104">
        <v>41907</v>
      </c>
      <c r="E21740" s="104"/>
      <c r="J21740" s="104"/>
    </row>
    <row r="21741" spans="1:10" hidden="1" x14ac:dyDescent="0.25">
      <c r="A21741">
        <v>96309</v>
      </c>
      <c r="B21741" s="104">
        <v>42887</v>
      </c>
      <c r="E21741" s="104"/>
      <c r="J21741" s="104"/>
    </row>
    <row r="21742" spans="1:10" hidden="1" x14ac:dyDescent="0.25">
      <c r="A21742">
        <v>101905</v>
      </c>
      <c r="B21742" s="104">
        <v>42803</v>
      </c>
      <c r="E21742" s="104"/>
      <c r="J21742" s="104"/>
    </row>
    <row r="21743" spans="1:10" hidden="1" x14ac:dyDescent="0.25">
      <c r="A21743">
        <v>95628</v>
      </c>
      <c r="B21743" s="104">
        <v>41866</v>
      </c>
      <c r="E21743" s="104"/>
      <c r="J21743" s="104"/>
    </row>
    <row r="21744" spans="1:10" hidden="1" x14ac:dyDescent="0.25">
      <c r="A21744">
        <v>97019</v>
      </c>
      <c r="B21744" s="104">
        <v>41893</v>
      </c>
      <c r="E21744" s="104"/>
      <c r="J21744" s="104"/>
    </row>
    <row r="21745" spans="1:10" hidden="1" x14ac:dyDescent="0.25">
      <c r="A21745">
        <v>101916</v>
      </c>
      <c r="B21745" s="104"/>
      <c r="E21745" s="104"/>
      <c r="J21745" s="104"/>
    </row>
    <row r="21746" spans="1:10" hidden="1" x14ac:dyDescent="0.25">
      <c r="A21746">
        <v>96316</v>
      </c>
      <c r="B21746" s="104">
        <v>42859</v>
      </c>
      <c r="E21746" s="104"/>
      <c r="J21746" s="104"/>
    </row>
    <row r="21747" spans="1:10" hidden="1" x14ac:dyDescent="0.25">
      <c r="A21747">
        <v>94463</v>
      </c>
      <c r="B21747" s="104">
        <v>42550</v>
      </c>
      <c r="E21747" s="104"/>
      <c r="J21747" s="104"/>
    </row>
    <row r="21748" spans="1:10" hidden="1" x14ac:dyDescent="0.25">
      <c r="A21748">
        <v>95643</v>
      </c>
      <c r="B21748" s="104">
        <v>41765</v>
      </c>
      <c r="E21748" s="104"/>
      <c r="J21748" s="104"/>
    </row>
    <row r="21749" spans="1:10" hidden="1" x14ac:dyDescent="0.25">
      <c r="A21749">
        <v>97026</v>
      </c>
      <c r="B21749" s="104"/>
      <c r="E21749" s="104"/>
      <c r="J21749" s="104"/>
    </row>
    <row r="21750" spans="1:10" hidden="1" x14ac:dyDescent="0.25">
      <c r="A21750">
        <v>101941</v>
      </c>
      <c r="B21750" s="104">
        <v>44035</v>
      </c>
      <c r="E21750" s="104"/>
      <c r="J21750" s="104"/>
    </row>
    <row r="21751" spans="1:10" hidden="1" x14ac:dyDescent="0.25">
      <c r="A21751">
        <v>96323</v>
      </c>
      <c r="B21751" s="104">
        <v>45337</v>
      </c>
      <c r="E21751" s="104"/>
      <c r="J21751" s="104"/>
    </row>
    <row r="21752" spans="1:10" hidden="1" x14ac:dyDescent="0.25">
      <c r="A21752">
        <v>94468</v>
      </c>
      <c r="B21752" s="104"/>
      <c r="E21752" s="104"/>
      <c r="J21752" s="104"/>
    </row>
    <row r="21753" spans="1:10" hidden="1" x14ac:dyDescent="0.25">
      <c r="A21753">
        <v>95645</v>
      </c>
      <c r="B21753" s="104"/>
      <c r="E21753" s="104"/>
      <c r="J21753" s="104"/>
    </row>
    <row r="21754" spans="1:10" hidden="1" x14ac:dyDescent="0.25">
      <c r="A21754">
        <v>97028</v>
      </c>
      <c r="B21754" s="104">
        <v>42194</v>
      </c>
      <c r="E21754" s="104"/>
      <c r="J21754" s="104"/>
    </row>
    <row r="21755" spans="1:10" hidden="1" x14ac:dyDescent="0.25">
      <c r="A21755">
        <v>101955</v>
      </c>
      <c r="B21755" s="104"/>
      <c r="E21755" s="104"/>
      <c r="J21755" s="104"/>
    </row>
    <row r="21756" spans="1:10" hidden="1" x14ac:dyDescent="0.25">
      <c r="A21756">
        <v>96334</v>
      </c>
      <c r="B21756" s="104">
        <v>42950</v>
      </c>
      <c r="E21756" s="104"/>
      <c r="J21756" s="104"/>
    </row>
    <row r="21757" spans="1:10" hidden="1" x14ac:dyDescent="0.25">
      <c r="A21757">
        <v>94470</v>
      </c>
      <c r="B21757" s="104">
        <v>41458</v>
      </c>
      <c r="E21757" s="104"/>
      <c r="J21757" s="104"/>
    </row>
    <row r="21758" spans="1:10" hidden="1" x14ac:dyDescent="0.25">
      <c r="A21758">
        <v>95658</v>
      </c>
      <c r="B21758" s="104">
        <v>41509</v>
      </c>
      <c r="E21758" s="104"/>
      <c r="J21758" s="104"/>
    </row>
    <row r="21759" spans="1:10" hidden="1" x14ac:dyDescent="0.25">
      <c r="A21759">
        <v>97051</v>
      </c>
      <c r="B21759" s="104"/>
      <c r="E21759" s="104"/>
      <c r="J21759" s="104"/>
    </row>
    <row r="21760" spans="1:10" hidden="1" x14ac:dyDescent="0.25">
      <c r="A21760">
        <v>101966</v>
      </c>
      <c r="B21760" s="104">
        <v>43759</v>
      </c>
      <c r="E21760" s="104"/>
      <c r="J21760" s="104"/>
    </row>
    <row r="21761" spans="1:10" hidden="1" x14ac:dyDescent="0.25">
      <c r="A21761">
        <v>96341</v>
      </c>
      <c r="B21761" s="104">
        <v>42152</v>
      </c>
      <c r="E21761" s="104"/>
      <c r="J21761" s="104"/>
    </row>
    <row r="21762" spans="1:10" hidden="1" x14ac:dyDescent="0.25">
      <c r="A21762">
        <v>94493</v>
      </c>
      <c r="B21762" s="104">
        <v>42320</v>
      </c>
      <c r="E21762" s="104"/>
      <c r="J21762" s="104"/>
    </row>
    <row r="21763" spans="1:10" hidden="1" x14ac:dyDescent="0.25">
      <c r="A21763">
        <v>95660</v>
      </c>
      <c r="B21763" s="104">
        <v>41509</v>
      </c>
      <c r="E21763" s="104"/>
      <c r="J21763" s="104"/>
    </row>
    <row r="21764" spans="1:10" hidden="1" x14ac:dyDescent="0.25">
      <c r="A21764">
        <v>97053</v>
      </c>
      <c r="B21764" s="104"/>
      <c r="E21764" s="104"/>
      <c r="J21764" s="104"/>
    </row>
    <row r="21765" spans="1:10" hidden="1" x14ac:dyDescent="0.25">
      <c r="A21765">
        <v>101973</v>
      </c>
      <c r="B21765" s="104">
        <v>42843</v>
      </c>
      <c r="E21765" s="104"/>
      <c r="J21765" s="104"/>
    </row>
    <row r="21766" spans="1:10" hidden="1" x14ac:dyDescent="0.25">
      <c r="A21766">
        <v>94502</v>
      </c>
      <c r="B21766" s="104">
        <v>42544</v>
      </c>
      <c r="E21766" s="104"/>
      <c r="J21766" s="104"/>
    </row>
    <row r="21767" spans="1:10" hidden="1" x14ac:dyDescent="0.25">
      <c r="A21767">
        <v>96348</v>
      </c>
      <c r="B21767" s="104"/>
      <c r="E21767" s="104"/>
      <c r="J21767" s="104"/>
    </row>
    <row r="21768" spans="1:10" hidden="1" x14ac:dyDescent="0.25">
      <c r="A21768">
        <v>95662</v>
      </c>
      <c r="B21768" s="104">
        <v>43048</v>
      </c>
      <c r="E21768" s="104"/>
      <c r="J21768" s="104"/>
    </row>
    <row r="21769" spans="1:10" hidden="1" x14ac:dyDescent="0.25">
      <c r="A21769">
        <v>97058</v>
      </c>
      <c r="B21769" s="104"/>
      <c r="E21769" s="104"/>
      <c r="J21769" s="104"/>
    </row>
    <row r="21770" spans="1:10" hidden="1" x14ac:dyDescent="0.25">
      <c r="A21770">
        <v>101980</v>
      </c>
      <c r="B21770" s="104">
        <v>42726</v>
      </c>
      <c r="E21770" s="104"/>
      <c r="J21770" s="104"/>
    </row>
    <row r="21771" spans="1:10" hidden="1" x14ac:dyDescent="0.25">
      <c r="A21771">
        <v>94504</v>
      </c>
      <c r="B21771" s="104">
        <v>42544</v>
      </c>
      <c r="E21771" s="104"/>
      <c r="J21771" s="104"/>
    </row>
    <row r="21772" spans="1:10" hidden="1" x14ac:dyDescent="0.25">
      <c r="A21772">
        <v>96359</v>
      </c>
      <c r="B21772" s="104">
        <v>42121</v>
      </c>
      <c r="E21772" s="104"/>
      <c r="J21772" s="104"/>
    </row>
    <row r="21773" spans="1:10" hidden="1" x14ac:dyDescent="0.25">
      <c r="A21773">
        <v>95675</v>
      </c>
      <c r="B21773" s="104">
        <v>42474</v>
      </c>
      <c r="E21773" s="104"/>
      <c r="J21773" s="104"/>
    </row>
    <row r="21774" spans="1:10" hidden="1" x14ac:dyDescent="0.25">
      <c r="A21774">
        <v>97060</v>
      </c>
      <c r="B21774" s="104"/>
      <c r="E21774" s="104"/>
      <c r="J21774" s="104"/>
    </row>
    <row r="21775" spans="1:10" hidden="1" x14ac:dyDescent="0.25">
      <c r="A21775">
        <v>101998</v>
      </c>
      <c r="B21775" s="104">
        <v>42832</v>
      </c>
      <c r="E21775" s="104"/>
      <c r="J21775" s="104"/>
    </row>
    <row r="21776" spans="1:10" hidden="1" x14ac:dyDescent="0.25">
      <c r="A21776">
        <v>94527</v>
      </c>
      <c r="B21776" s="104">
        <v>42404</v>
      </c>
      <c r="E21776" s="104"/>
      <c r="J21776" s="104"/>
    </row>
    <row r="21777" spans="1:10" hidden="1" x14ac:dyDescent="0.25">
      <c r="A21777">
        <v>95677</v>
      </c>
      <c r="B21777" s="104">
        <v>42531</v>
      </c>
      <c r="E21777" s="104"/>
      <c r="J21777" s="104"/>
    </row>
    <row r="21778" spans="1:10" hidden="1" x14ac:dyDescent="0.25">
      <c r="A21778">
        <v>97083</v>
      </c>
      <c r="B21778" s="104"/>
      <c r="E21778" s="104"/>
      <c r="J21778" s="104"/>
    </row>
    <row r="21779" spans="1:10" hidden="1" x14ac:dyDescent="0.25">
      <c r="A21779">
        <v>96366</v>
      </c>
      <c r="B21779" s="104">
        <v>42474</v>
      </c>
      <c r="E21779" s="104"/>
      <c r="J21779" s="104"/>
    </row>
    <row r="21780" spans="1:10" hidden="1" x14ac:dyDescent="0.25">
      <c r="A21780">
        <v>102005</v>
      </c>
      <c r="B21780" s="104">
        <v>42604</v>
      </c>
      <c r="E21780" s="104"/>
      <c r="J21780" s="104"/>
    </row>
    <row r="21781" spans="1:10" hidden="1" x14ac:dyDescent="0.25">
      <c r="A21781">
        <v>94529</v>
      </c>
      <c r="B21781" s="104">
        <v>42419</v>
      </c>
      <c r="E21781" s="104"/>
      <c r="J21781" s="104"/>
    </row>
    <row r="21782" spans="1:10" hidden="1" x14ac:dyDescent="0.25">
      <c r="A21782">
        <v>94568</v>
      </c>
      <c r="B21782" s="104"/>
      <c r="E21782" s="104"/>
      <c r="J21782" s="104"/>
    </row>
    <row r="21783" spans="1:10" hidden="1" x14ac:dyDescent="0.25">
      <c r="A21783">
        <v>97153</v>
      </c>
      <c r="B21783" s="104">
        <v>42767</v>
      </c>
      <c r="E21783" s="104"/>
      <c r="J21783" s="104"/>
    </row>
    <row r="21784" spans="1:10" hidden="1" x14ac:dyDescent="0.25">
      <c r="A21784">
        <v>96423</v>
      </c>
      <c r="B21784" s="104"/>
      <c r="E21784" s="104"/>
      <c r="J21784" s="104"/>
    </row>
    <row r="21785" spans="1:10" hidden="1" x14ac:dyDescent="0.25">
      <c r="A21785">
        <v>102055</v>
      </c>
      <c r="B21785" s="104">
        <v>44218</v>
      </c>
      <c r="E21785" s="104"/>
      <c r="J21785" s="104"/>
    </row>
    <row r="21786" spans="1:10" hidden="1" x14ac:dyDescent="0.25">
      <c r="A21786">
        <v>95743</v>
      </c>
      <c r="B21786" s="104">
        <v>46388</v>
      </c>
      <c r="E21786" s="104"/>
      <c r="J21786" s="104"/>
    </row>
    <row r="21787" spans="1:10" hidden="1" x14ac:dyDescent="0.25">
      <c r="A21787">
        <v>94570</v>
      </c>
      <c r="B21787" s="104"/>
      <c r="E21787" s="104"/>
      <c r="J21787" s="104"/>
    </row>
    <row r="21788" spans="1:10" hidden="1" x14ac:dyDescent="0.25">
      <c r="A21788">
        <v>97158</v>
      </c>
      <c r="B21788" s="104">
        <v>43818</v>
      </c>
      <c r="E21788" s="104"/>
      <c r="J21788" s="104"/>
    </row>
    <row r="21789" spans="1:10" hidden="1" x14ac:dyDescent="0.25">
      <c r="A21789">
        <v>96434</v>
      </c>
      <c r="B21789" s="104">
        <v>41472</v>
      </c>
      <c r="E21789" s="104"/>
      <c r="J21789" s="104"/>
    </row>
    <row r="21790" spans="1:10" hidden="1" x14ac:dyDescent="0.25">
      <c r="A21790">
        <v>102066</v>
      </c>
      <c r="B21790" s="104">
        <v>42600</v>
      </c>
      <c r="E21790" s="104"/>
      <c r="J21790" s="104"/>
    </row>
    <row r="21791" spans="1:10" hidden="1" x14ac:dyDescent="0.25">
      <c r="A21791">
        <v>95745</v>
      </c>
      <c r="B21791" s="104">
        <v>41794</v>
      </c>
      <c r="E21791" s="104"/>
      <c r="J21791" s="104"/>
    </row>
    <row r="21792" spans="1:10" hidden="1" x14ac:dyDescent="0.25">
      <c r="A21792">
        <v>94593</v>
      </c>
      <c r="B21792" s="104"/>
      <c r="E21792" s="104"/>
      <c r="J21792" s="104"/>
    </row>
    <row r="21793" spans="1:10" hidden="1" x14ac:dyDescent="0.25">
      <c r="A21793">
        <v>97160</v>
      </c>
      <c r="B21793" s="104">
        <v>42492</v>
      </c>
      <c r="E21793" s="104"/>
      <c r="J21793" s="104"/>
    </row>
    <row r="21794" spans="1:10" hidden="1" x14ac:dyDescent="0.25">
      <c r="A21794">
        <v>96441</v>
      </c>
      <c r="B21794" s="104"/>
      <c r="E21794" s="104"/>
      <c r="J21794" s="104"/>
    </row>
    <row r="21795" spans="1:10" hidden="1" x14ac:dyDescent="0.25">
      <c r="A21795">
        <v>102080</v>
      </c>
      <c r="B21795" s="104"/>
      <c r="E21795" s="104"/>
      <c r="J21795" s="104"/>
    </row>
    <row r="21796" spans="1:10" hidden="1" x14ac:dyDescent="0.25">
      <c r="A21796">
        <v>95760</v>
      </c>
      <c r="B21796" s="104">
        <v>44946</v>
      </c>
      <c r="E21796" s="104"/>
      <c r="J21796" s="104"/>
    </row>
    <row r="21797" spans="1:10" hidden="1" x14ac:dyDescent="0.25">
      <c r="A21797">
        <v>97162</v>
      </c>
      <c r="B21797" s="104"/>
      <c r="E21797" s="104"/>
      <c r="J21797" s="104"/>
    </row>
    <row r="21798" spans="1:10" hidden="1" x14ac:dyDescent="0.25">
      <c r="A21798">
        <v>96448</v>
      </c>
      <c r="B21798" s="104">
        <v>41474</v>
      </c>
      <c r="E21798" s="104"/>
      <c r="J21798" s="104"/>
    </row>
    <row r="21799" spans="1:10" hidden="1" x14ac:dyDescent="0.25">
      <c r="A21799">
        <v>102105</v>
      </c>
      <c r="B21799" s="104"/>
      <c r="E21799" s="104"/>
      <c r="J21799" s="104"/>
    </row>
    <row r="21800" spans="1:10" hidden="1" x14ac:dyDescent="0.25">
      <c r="A21800">
        <v>95762</v>
      </c>
      <c r="B21800" s="104"/>
      <c r="E21800" s="104"/>
      <c r="J21800" s="104"/>
    </row>
    <row r="21801" spans="1:10" hidden="1" x14ac:dyDescent="0.25">
      <c r="A21801">
        <v>97185</v>
      </c>
      <c r="B21801" s="104">
        <v>42558</v>
      </c>
      <c r="E21801" s="104"/>
      <c r="J21801" s="104"/>
    </row>
    <row r="21802" spans="1:10" hidden="1" x14ac:dyDescent="0.25">
      <c r="A21802">
        <v>96459</v>
      </c>
      <c r="B21802" s="104">
        <v>42278</v>
      </c>
      <c r="E21802" s="104"/>
      <c r="J21802" s="104"/>
    </row>
    <row r="21803" spans="1:10" hidden="1" x14ac:dyDescent="0.25">
      <c r="A21803">
        <v>102116</v>
      </c>
      <c r="B21803" s="104">
        <v>42761</v>
      </c>
      <c r="E21803" s="104"/>
      <c r="J21803" s="104"/>
    </row>
    <row r="21804" spans="1:10" hidden="1" x14ac:dyDescent="0.25">
      <c r="A21804">
        <v>94595</v>
      </c>
      <c r="B21804" s="104"/>
      <c r="E21804" s="104"/>
      <c r="J21804" s="104"/>
    </row>
    <row r="21805" spans="1:10" hidden="1" x14ac:dyDescent="0.25">
      <c r="A21805">
        <v>95775</v>
      </c>
      <c r="B21805" s="104">
        <v>48214</v>
      </c>
      <c r="E21805" s="104"/>
      <c r="J21805" s="104"/>
    </row>
    <row r="21806" spans="1:10" hidden="1" x14ac:dyDescent="0.25">
      <c r="A21806">
        <v>97194</v>
      </c>
      <c r="B21806" s="104"/>
      <c r="E21806" s="104"/>
      <c r="J21806" s="104"/>
    </row>
    <row r="21807" spans="1:10" hidden="1" x14ac:dyDescent="0.25">
      <c r="A21807">
        <v>96466</v>
      </c>
      <c r="B21807" s="104">
        <v>42876</v>
      </c>
      <c r="E21807" s="104"/>
      <c r="J21807" s="104"/>
    </row>
    <row r="21808" spans="1:10" hidden="1" x14ac:dyDescent="0.25">
      <c r="A21808">
        <v>102130</v>
      </c>
      <c r="B21808" s="104"/>
      <c r="E21808" s="104"/>
      <c r="J21808" s="104"/>
    </row>
    <row r="21809" spans="1:10" hidden="1" x14ac:dyDescent="0.25">
      <c r="A21809">
        <v>94602</v>
      </c>
      <c r="B21809" s="104">
        <v>41437</v>
      </c>
      <c r="E21809" s="104"/>
      <c r="J21809" s="104"/>
    </row>
    <row r="21810" spans="1:10" hidden="1" x14ac:dyDescent="0.25">
      <c r="A21810">
        <v>95777</v>
      </c>
      <c r="B21810" s="104">
        <v>42832</v>
      </c>
      <c r="E21810" s="104"/>
      <c r="J21810" s="104"/>
    </row>
    <row r="21811" spans="1:10" hidden="1" x14ac:dyDescent="0.25">
      <c r="A21811">
        <v>97217</v>
      </c>
      <c r="B21811" s="104"/>
      <c r="E21811" s="104"/>
      <c r="J21811" s="104"/>
    </row>
    <row r="21812" spans="1:10" hidden="1" x14ac:dyDescent="0.25">
      <c r="A21812">
        <v>102134</v>
      </c>
      <c r="B21812" s="104"/>
      <c r="E21812" s="104"/>
      <c r="J21812" s="104"/>
    </row>
    <row r="21813" spans="1:10" hidden="1" x14ac:dyDescent="0.25">
      <c r="A21813">
        <v>96473</v>
      </c>
      <c r="B21813" s="104">
        <v>41513</v>
      </c>
      <c r="E21813" s="104"/>
      <c r="J21813" s="104"/>
    </row>
    <row r="21814" spans="1:10" hidden="1" x14ac:dyDescent="0.25">
      <c r="A21814">
        <v>94604</v>
      </c>
      <c r="B21814" s="104">
        <v>41670</v>
      </c>
      <c r="E21814" s="104"/>
      <c r="J21814" s="104"/>
    </row>
    <row r="21815" spans="1:10" hidden="1" x14ac:dyDescent="0.25">
      <c r="A21815">
        <v>95779</v>
      </c>
      <c r="B21815" s="104">
        <v>48214</v>
      </c>
      <c r="E21815" s="104"/>
      <c r="J21815" s="104"/>
    </row>
    <row r="21816" spans="1:10" hidden="1" x14ac:dyDescent="0.25">
      <c r="A21816">
        <v>97219</v>
      </c>
      <c r="B21816" s="104">
        <v>42110</v>
      </c>
      <c r="E21816" s="104"/>
      <c r="J21816" s="104"/>
    </row>
    <row r="21817" spans="1:10" hidden="1" x14ac:dyDescent="0.25">
      <c r="A21817">
        <v>102141</v>
      </c>
      <c r="B21817" s="104"/>
      <c r="E21817" s="104"/>
      <c r="J21817" s="104"/>
    </row>
    <row r="21818" spans="1:10" hidden="1" x14ac:dyDescent="0.25">
      <c r="A21818">
        <v>96484</v>
      </c>
      <c r="B21818" s="104"/>
      <c r="E21818" s="104"/>
      <c r="J21818" s="104"/>
    </row>
    <row r="21819" spans="1:10" hidden="1" x14ac:dyDescent="0.25">
      <c r="A21819">
        <v>94627</v>
      </c>
      <c r="B21819" s="104"/>
      <c r="E21819" s="104"/>
      <c r="J21819" s="104"/>
    </row>
    <row r="21820" spans="1:10" hidden="1" x14ac:dyDescent="0.25">
      <c r="A21820">
        <v>95792</v>
      </c>
      <c r="B21820" s="104">
        <v>43664</v>
      </c>
      <c r="E21820" s="104"/>
      <c r="J21820" s="104"/>
    </row>
    <row r="21821" spans="1:10" hidden="1" x14ac:dyDescent="0.25">
      <c r="A21821">
        <v>97226</v>
      </c>
      <c r="B21821" s="104"/>
      <c r="E21821" s="104"/>
      <c r="J21821" s="104"/>
    </row>
    <row r="21822" spans="1:10" hidden="1" x14ac:dyDescent="0.25">
      <c r="A21822">
        <v>102148</v>
      </c>
      <c r="B21822" s="104">
        <v>43566</v>
      </c>
      <c r="E21822" s="104"/>
      <c r="J21822" s="104"/>
    </row>
    <row r="21823" spans="1:10" hidden="1" x14ac:dyDescent="0.25">
      <c r="A21823">
        <v>96498</v>
      </c>
      <c r="B21823" s="104"/>
      <c r="E21823" s="104"/>
      <c r="J21823" s="104"/>
    </row>
    <row r="21824" spans="1:10" hidden="1" x14ac:dyDescent="0.25">
      <c r="A21824">
        <v>94629</v>
      </c>
      <c r="B21824" s="104">
        <v>41773</v>
      </c>
      <c r="E21824" s="104"/>
      <c r="J21824" s="104"/>
    </row>
    <row r="21825" spans="1:10" hidden="1" x14ac:dyDescent="0.25">
      <c r="A21825">
        <v>95794</v>
      </c>
      <c r="B21825" s="104">
        <v>47119</v>
      </c>
      <c r="E21825" s="104"/>
      <c r="J21825" s="104"/>
    </row>
    <row r="21826" spans="1:10" hidden="1" x14ac:dyDescent="0.25">
      <c r="A21826">
        <v>97228</v>
      </c>
      <c r="B21826" s="104">
        <v>42516</v>
      </c>
      <c r="E21826" s="104"/>
      <c r="J21826" s="104"/>
    </row>
    <row r="21827" spans="1:10" hidden="1" x14ac:dyDescent="0.25">
      <c r="A21827">
        <v>102155</v>
      </c>
      <c r="B21827" s="104">
        <v>43147</v>
      </c>
      <c r="E21827" s="104"/>
      <c r="J21827" s="104"/>
    </row>
    <row r="21828" spans="1:10" hidden="1" x14ac:dyDescent="0.25">
      <c r="A21828">
        <v>85029</v>
      </c>
      <c r="B21828" s="104">
        <v>42145</v>
      </c>
      <c r="E21828" s="104"/>
      <c r="J21828" s="104"/>
    </row>
    <row r="21829" spans="1:10" hidden="1" x14ac:dyDescent="0.25">
      <c r="A21829">
        <v>94636</v>
      </c>
      <c r="B21829" s="104">
        <v>41848</v>
      </c>
      <c r="E21829" s="104"/>
      <c r="J21829" s="104"/>
    </row>
    <row r="21830" spans="1:10" hidden="1" x14ac:dyDescent="0.25">
      <c r="A21830">
        <v>95811</v>
      </c>
      <c r="B21830" s="104"/>
      <c r="E21830" s="104"/>
      <c r="J21830" s="104"/>
    </row>
    <row r="21831" spans="1:10" hidden="1" x14ac:dyDescent="0.25">
      <c r="A21831">
        <v>96509</v>
      </c>
      <c r="B21831" s="104"/>
      <c r="E21831" s="104"/>
      <c r="J21831" s="104"/>
    </row>
    <row r="21832" spans="1:10" hidden="1" x14ac:dyDescent="0.25">
      <c r="A21832">
        <v>97253</v>
      </c>
      <c r="B21832" s="104">
        <v>43419</v>
      </c>
      <c r="E21832" s="104"/>
      <c r="J21832" s="104"/>
    </row>
    <row r="21833" spans="1:10" hidden="1" x14ac:dyDescent="0.25">
      <c r="A21833">
        <v>102159</v>
      </c>
      <c r="B21833" s="104">
        <v>43363</v>
      </c>
      <c r="E21833" s="104"/>
      <c r="J21833" s="104"/>
    </row>
    <row r="21834" spans="1:10" hidden="1" x14ac:dyDescent="0.25">
      <c r="A21834">
        <v>94638</v>
      </c>
      <c r="B21834" s="104">
        <v>42123</v>
      </c>
      <c r="E21834" s="104"/>
      <c r="J21834" s="104"/>
    </row>
    <row r="21835" spans="1:10" hidden="1" x14ac:dyDescent="0.25">
      <c r="A21835">
        <v>95828</v>
      </c>
      <c r="B21835" s="104"/>
      <c r="E21835" s="104"/>
      <c r="J21835" s="104"/>
    </row>
    <row r="21836" spans="1:10" hidden="1" x14ac:dyDescent="0.25">
      <c r="A21836">
        <v>96516</v>
      </c>
      <c r="B21836" s="104">
        <v>44336</v>
      </c>
      <c r="E21836" s="104"/>
      <c r="J21836" s="104"/>
    </row>
    <row r="21837" spans="1:10" hidden="1" x14ac:dyDescent="0.25">
      <c r="A21837">
        <v>85031</v>
      </c>
      <c r="B21837" s="104">
        <v>42558</v>
      </c>
      <c r="E21837" s="104"/>
      <c r="J21837" s="104"/>
    </row>
    <row r="21838" spans="1:10" hidden="1" x14ac:dyDescent="0.25">
      <c r="A21838">
        <v>97260</v>
      </c>
      <c r="B21838" s="104">
        <v>44175</v>
      </c>
      <c r="E21838" s="104"/>
      <c r="J21838" s="104"/>
    </row>
    <row r="21839" spans="1:10" hidden="1" x14ac:dyDescent="0.25">
      <c r="A21839">
        <v>102166</v>
      </c>
      <c r="B21839" s="104"/>
      <c r="E21839" s="104"/>
      <c r="J21839" s="104"/>
    </row>
    <row r="21840" spans="1:10" hidden="1" x14ac:dyDescent="0.25">
      <c r="A21840">
        <v>94663</v>
      </c>
      <c r="B21840" s="104"/>
      <c r="E21840" s="104"/>
      <c r="J21840" s="104"/>
    </row>
    <row r="21841" spans="1:10" hidden="1" x14ac:dyDescent="0.25">
      <c r="A21841">
        <v>95843</v>
      </c>
      <c r="B21841" s="104">
        <v>41722</v>
      </c>
      <c r="E21841" s="104"/>
      <c r="J21841" s="104"/>
    </row>
    <row r="21842" spans="1:10" hidden="1" x14ac:dyDescent="0.25">
      <c r="A21842">
        <v>96527</v>
      </c>
      <c r="B21842" s="104"/>
      <c r="E21842" s="104"/>
      <c r="J21842" s="104"/>
    </row>
    <row r="21843" spans="1:10" hidden="1" x14ac:dyDescent="0.25">
      <c r="A21843">
        <v>85033</v>
      </c>
      <c r="B21843" s="104"/>
      <c r="E21843" s="104"/>
      <c r="J21843" s="104"/>
    </row>
    <row r="21844" spans="1:10" hidden="1" x14ac:dyDescent="0.25">
      <c r="A21844">
        <v>97262</v>
      </c>
      <c r="B21844" s="104">
        <v>42901</v>
      </c>
      <c r="E21844" s="104"/>
      <c r="J21844" s="104"/>
    </row>
    <row r="21845" spans="1:10" hidden="1" x14ac:dyDescent="0.25">
      <c r="A21845">
        <v>102173</v>
      </c>
      <c r="B21845" s="104"/>
      <c r="E21845" s="104"/>
      <c r="J21845" s="104"/>
    </row>
    <row r="21846" spans="1:10" hidden="1" x14ac:dyDescent="0.25">
      <c r="A21846">
        <v>95845</v>
      </c>
      <c r="B21846" s="104"/>
      <c r="E21846" s="104"/>
      <c r="J21846" s="104"/>
    </row>
    <row r="21847" spans="1:10" hidden="1" x14ac:dyDescent="0.25">
      <c r="A21847">
        <v>96548</v>
      </c>
      <c r="B21847" s="104"/>
      <c r="E21847" s="104"/>
      <c r="J21847" s="104"/>
    </row>
    <row r="21848" spans="1:10" hidden="1" x14ac:dyDescent="0.25">
      <c r="A21848">
        <v>94668</v>
      </c>
      <c r="B21848" s="104">
        <v>42438</v>
      </c>
      <c r="E21848" s="104"/>
      <c r="J21848" s="104"/>
    </row>
    <row r="21849" spans="1:10" hidden="1" x14ac:dyDescent="0.25">
      <c r="A21849">
        <v>85046</v>
      </c>
      <c r="B21849" s="104"/>
      <c r="E21849" s="104"/>
      <c r="J21849" s="104"/>
    </row>
    <row r="21850" spans="1:10" hidden="1" x14ac:dyDescent="0.25">
      <c r="A21850">
        <v>97285</v>
      </c>
      <c r="B21850" s="104"/>
      <c r="E21850" s="104"/>
      <c r="J21850" s="104"/>
    </row>
    <row r="21851" spans="1:10" hidden="1" x14ac:dyDescent="0.25">
      <c r="A21851">
        <v>102191</v>
      </c>
      <c r="B21851" s="104"/>
      <c r="E21851" s="104"/>
      <c r="J21851" s="104"/>
    </row>
    <row r="21852" spans="1:10" hidden="1" x14ac:dyDescent="0.25">
      <c r="A21852">
        <v>95860</v>
      </c>
      <c r="B21852" s="104">
        <v>42736</v>
      </c>
      <c r="E21852" s="104"/>
      <c r="J21852" s="104"/>
    </row>
    <row r="21853" spans="1:10" hidden="1" x14ac:dyDescent="0.25">
      <c r="A21853">
        <v>96552</v>
      </c>
      <c r="B21853" s="104">
        <v>43216</v>
      </c>
      <c r="E21853" s="104"/>
      <c r="J21853" s="104"/>
    </row>
    <row r="21854" spans="1:10" hidden="1" x14ac:dyDescent="0.25">
      <c r="A21854">
        <v>94670</v>
      </c>
      <c r="B21854" s="104">
        <v>41775</v>
      </c>
      <c r="E21854" s="104"/>
      <c r="J21854" s="104"/>
    </row>
    <row r="21855" spans="1:10" hidden="1" x14ac:dyDescent="0.25">
      <c r="A21855">
        <v>85048</v>
      </c>
      <c r="B21855" s="104">
        <v>40817</v>
      </c>
      <c r="E21855" s="104"/>
      <c r="J21855" s="104"/>
    </row>
    <row r="21856" spans="1:10" hidden="1" x14ac:dyDescent="0.25">
      <c r="A21856">
        <v>97287</v>
      </c>
      <c r="B21856" s="104">
        <v>43440</v>
      </c>
      <c r="E21856" s="104"/>
      <c r="J21856" s="104"/>
    </row>
    <row r="21857" spans="1:10" hidden="1" x14ac:dyDescent="0.25">
      <c r="A21857">
        <v>102198</v>
      </c>
      <c r="B21857" s="104">
        <v>43130</v>
      </c>
      <c r="E21857" s="104"/>
      <c r="J21857" s="104"/>
    </row>
    <row r="21858" spans="1:10" hidden="1" x14ac:dyDescent="0.25">
      <c r="A21858">
        <v>95862</v>
      </c>
      <c r="B21858" s="104">
        <v>42736</v>
      </c>
      <c r="E21858" s="104"/>
      <c r="J21858" s="104"/>
    </row>
    <row r="21859" spans="1:10" hidden="1" x14ac:dyDescent="0.25">
      <c r="A21859">
        <v>94772</v>
      </c>
      <c r="B21859" s="104"/>
      <c r="E21859" s="104"/>
      <c r="J21859" s="104"/>
    </row>
    <row r="21860" spans="1:10" hidden="1" x14ac:dyDescent="0.25">
      <c r="A21860">
        <v>96559</v>
      </c>
      <c r="B21860" s="104">
        <v>47939</v>
      </c>
      <c r="E21860" s="104"/>
      <c r="J21860" s="104"/>
    </row>
    <row r="21861" spans="1:10" hidden="1" x14ac:dyDescent="0.25">
      <c r="A21861">
        <v>85065</v>
      </c>
      <c r="B21861" s="104">
        <v>42025</v>
      </c>
      <c r="E21861" s="104"/>
      <c r="J21861" s="104"/>
    </row>
    <row r="21862" spans="1:10" hidden="1" x14ac:dyDescent="0.25">
      <c r="A21862">
        <v>97294</v>
      </c>
      <c r="B21862" s="104"/>
      <c r="E21862" s="104"/>
      <c r="J21862" s="104"/>
    </row>
    <row r="21863" spans="1:10" hidden="1" x14ac:dyDescent="0.25">
      <c r="A21863">
        <v>102209</v>
      </c>
      <c r="B21863" s="104">
        <v>42917</v>
      </c>
      <c r="E21863" s="104"/>
      <c r="J21863" s="104"/>
    </row>
    <row r="21864" spans="1:10" hidden="1" x14ac:dyDescent="0.25">
      <c r="A21864">
        <v>95879</v>
      </c>
      <c r="B21864" s="104">
        <v>42320</v>
      </c>
      <c r="E21864" s="104"/>
      <c r="J21864" s="104"/>
    </row>
    <row r="21865" spans="1:10" hidden="1" x14ac:dyDescent="0.25">
      <c r="A21865">
        <v>96566</v>
      </c>
      <c r="B21865" s="104">
        <v>51136</v>
      </c>
      <c r="E21865" s="104"/>
      <c r="J21865" s="104"/>
    </row>
    <row r="21866" spans="1:10" hidden="1" x14ac:dyDescent="0.25">
      <c r="A21866">
        <v>94795</v>
      </c>
      <c r="B21866" s="104">
        <v>42556</v>
      </c>
      <c r="E21866" s="104"/>
      <c r="J21866" s="104"/>
    </row>
    <row r="21867" spans="1:10" hidden="1" x14ac:dyDescent="0.25">
      <c r="A21867">
        <v>85080</v>
      </c>
      <c r="B21867" s="104">
        <v>41389</v>
      </c>
      <c r="E21867" s="104"/>
      <c r="J21867" s="104"/>
    </row>
    <row r="21868" spans="1:10" hidden="1" x14ac:dyDescent="0.25">
      <c r="A21868">
        <v>97317</v>
      </c>
      <c r="B21868" s="104">
        <v>43327</v>
      </c>
      <c r="E21868" s="104"/>
      <c r="J21868" s="104"/>
    </row>
    <row r="21869" spans="1:10" hidden="1" x14ac:dyDescent="0.25">
      <c r="A21869">
        <v>102216</v>
      </c>
      <c r="B21869" s="104">
        <v>42917</v>
      </c>
      <c r="E21869" s="104"/>
      <c r="J21869" s="104"/>
    </row>
    <row r="21870" spans="1:10" hidden="1" x14ac:dyDescent="0.25">
      <c r="A21870">
        <v>95892</v>
      </c>
      <c r="B21870" s="104"/>
      <c r="E21870" s="104"/>
      <c r="J21870" s="104"/>
    </row>
    <row r="21871" spans="1:10" hidden="1" x14ac:dyDescent="0.25">
      <c r="A21871">
        <v>96573</v>
      </c>
      <c r="B21871" s="104"/>
      <c r="E21871" s="104"/>
      <c r="J21871" s="104"/>
    </row>
    <row r="21872" spans="1:10" hidden="1" x14ac:dyDescent="0.25">
      <c r="A21872">
        <v>94797</v>
      </c>
      <c r="B21872" s="104">
        <v>43152</v>
      </c>
      <c r="E21872" s="104"/>
      <c r="J21872" s="104"/>
    </row>
    <row r="21873" spans="1:10" hidden="1" x14ac:dyDescent="0.25">
      <c r="A21873">
        <v>85082</v>
      </c>
      <c r="B21873" s="104">
        <v>39835</v>
      </c>
      <c r="E21873" s="104"/>
      <c r="J21873" s="104"/>
    </row>
    <row r="21874" spans="1:10" hidden="1" x14ac:dyDescent="0.25">
      <c r="A21874">
        <v>97319</v>
      </c>
      <c r="B21874" s="104">
        <v>42474</v>
      </c>
      <c r="E21874" s="104"/>
      <c r="J21874" s="104"/>
    </row>
    <row r="21875" spans="1:10" hidden="1" x14ac:dyDescent="0.25">
      <c r="A21875">
        <v>102223</v>
      </c>
      <c r="B21875" s="104"/>
      <c r="E21875" s="104"/>
      <c r="J21875" s="104"/>
    </row>
    <row r="21876" spans="1:10" hidden="1" x14ac:dyDescent="0.25">
      <c r="A21876">
        <v>95909</v>
      </c>
      <c r="B21876" s="104"/>
      <c r="E21876" s="104"/>
      <c r="J21876" s="104"/>
    </row>
    <row r="21877" spans="1:10" hidden="1" x14ac:dyDescent="0.25">
      <c r="A21877">
        <v>96577</v>
      </c>
      <c r="B21877" s="104"/>
      <c r="E21877" s="104"/>
      <c r="J21877" s="104"/>
    </row>
    <row r="21878" spans="1:10" hidden="1" x14ac:dyDescent="0.25">
      <c r="A21878">
        <v>94804</v>
      </c>
      <c r="B21878" s="104">
        <v>41828</v>
      </c>
      <c r="E21878" s="104"/>
      <c r="J21878" s="104"/>
    </row>
    <row r="21879" spans="1:10" hidden="1" x14ac:dyDescent="0.25">
      <c r="A21879">
        <v>85097</v>
      </c>
      <c r="B21879" s="104">
        <v>40197</v>
      </c>
      <c r="E21879" s="104"/>
      <c r="J21879" s="104"/>
    </row>
    <row r="21880" spans="1:10" hidden="1" x14ac:dyDescent="0.25">
      <c r="A21880">
        <v>97353</v>
      </c>
      <c r="B21880" s="104">
        <v>41564</v>
      </c>
      <c r="E21880" s="104"/>
      <c r="J21880" s="104"/>
    </row>
    <row r="21881" spans="1:10" hidden="1" x14ac:dyDescent="0.25">
      <c r="A21881">
        <v>102234</v>
      </c>
      <c r="B21881" s="104">
        <v>44260</v>
      </c>
      <c r="E21881" s="104"/>
      <c r="J21881" s="104"/>
    </row>
    <row r="21882" spans="1:10" hidden="1" x14ac:dyDescent="0.25">
      <c r="A21882">
        <v>95911</v>
      </c>
      <c r="B21882" s="104"/>
      <c r="E21882" s="104"/>
      <c r="J21882" s="104"/>
    </row>
    <row r="21883" spans="1:10" hidden="1" x14ac:dyDescent="0.25">
      <c r="A21883">
        <v>85099</v>
      </c>
      <c r="B21883" s="104"/>
      <c r="E21883" s="104"/>
      <c r="J21883" s="104"/>
    </row>
    <row r="21884" spans="1:10" hidden="1" x14ac:dyDescent="0.25">
      <c r="A21884">
        <v>97360</v>
      </c>
      <c r="B21884" s="104">
        <v>42460</v>
      </c>
      <c r="E21884" s="104"/>
      <c r="J21884" s="104"/>
    </row>
    <row r="21885" spans="1:10" hidden="1" x14ac:dyDescent="0.25">
      <c r="A21885">
        <v>85114</v>
      </c>
      <c r="B21885" s="104">
        <v>40647</v>
      </c>
      <c r="E21885" s="104"/>
      <c r="J21885" s="104"/>
    </row>
    <row r="21886" spans="1:10" hidden="1" x14ac:dyDescent="0.25">
      <c r="A21886">
        <v>102241</v>
      </c>
      <c r="B21886" s="104"/>
      <c r="E21886" s="104"/>
      <c r="J21886" s="104"/>
    </row>
    <row r="21887" spans="1:10" hidden="1" x14ac:dyDescent="0.25">
      <c r="A21887">
        <v>97385</v>
      </c>
      <c r="B21887" s="104">
        <v>42447</v>
      </c>
      <c r="E21887" s="104"/>
      <c r="J21887" s="104"/>
    </row>
    <row r="21888" spans="1:10" hidden="1" x14ac:dyDescent="0.25">
      <c r="A21888">
        <v>85131</v>
      </c>
      <c r="B21888" s="104">
        <v>42054</v>
      </c>
      <c r="E21888" s="104"/>
      <c r="J21888" s="104"/>
    </row>
    <row r="21889" spans="1:10" hidden="1" x14ac:dyDescent="0.25">
      <c r="A21889">
        <v>102248</v>
      </c>
      <c r="B21889" s="104"/>
      <c r="E21889" s="104"/>
      <c r="J21889" s="104"/>
    </row>
    <row r="21890" spans="1:10" hidden="1" x14ac:dyDescent="0.25">
      <c r="A21890">
        <v>97387</v>
      </c>
      <c r="B21890" s="104">
        <v>43419</v>
      </c>
      <c r="E21890" s="104"/>
      <c r="J21890" s="104"/>
    </row>
    <row r="21891" spans="1:10" hidden="1" x14ac:dyDescent="0.25">
      <c r="A21891">
        <v>85133</v>
      </c>
      <c r="B21891" s="104">
        <v>40512</v>
      </c>
      <c r="E21891" s="104"/>
      <c r="J21891" s="104"/>
    </row>
    <row r="21892" spans="1:10" hidden="1" x14ac:dyDescent="0.25">
      <c r="A21892">
        <v>102259</v>
      </c>
      <c r="B21892" s="104"/>
      <c r="E21892" s="104"/>
      <c r="J21892" s="104"/>
    </row>
    <row r="21893" spans="1:10" hidden="1" x14ac:dyDescent="0.25">
      <c r="A21893">
        <v>97396</v>
      </c>
      <c r="B21893" s="104">
        <v>45474</v>
      </c>
      <c r="E21893" s="104"/>
      <c r="J21893" s="104"/>
    </row>
    <row r="21894" spans="1:10" hidden="1" x14ac:dyDescent="0.25">
      <c r="A21894">
        <v>95926</v>
      </c>
      <c r="B21894" s="104">
        <v>42194</v>
      </c>
      <c r="E21894" s="104"/>
      <c r="J21894" s="104"/>
    </row>
    <row r="21895" spans="1:10" hidden="1" x14ac:dyDescent="0.25">
      <c r="A21895">
        <v>85146</v>
      </c>
      <c r="B21895" s="104">
        <v>43090</v>
      </c>
      <c r="E21895" s="104"/>
      <c r="J21895" s="104"/>
    </row>
    <row r="21896" spans="1:10" hidden="1" x14ac:dyDescent="0.25">
      <c r="A21896">
        <v>102266</v>
      </c>
      <c r="B21896" s="104"/>
      <c r="E21896" s="104"/>
      <c r="J21896" s="104"/>
    </row>
    <row r="21897" spans="1:10" hidden="1" x14ac:dyDescent="0.25">
      <c r="A21897">
        <v>97421</v>
      </c>
      <c r="B21897" s="104">
        <v>42235</v>
      </c>
      <c r="E21897" s="104"/>
      <c r="J21897" s="104"/>
    </row>
    <row r="21898" spans="1:10" hidden="1" x14ac:dyDescent="0.25">
      <c r="A21898">
        <v>95928</v>
      </c>
      <c r="B21898" s="104">
        <v>42370</v>
      </c>
      <c r="E21898" s="104"/>
      <c r="J21898" s="104"/>
    </row>
    <row r="21899" spans="1:10" hidden="1" x14ac:dyDescent="0.25">
      <c r="A21899">
        <v>85148</v>
      </c>
      <c r="B21899" s="104">
        <v>40283</v>
      </c>
      <c r="E21899" s="104"/>
      <c r="J21899" s="104"/>
    </row>
    <row r="21900" spans="1:10" hidden="1" x14ac:dyDescent="0.25">
      <c r="A21900">
        <v>97426</v>
      </c>
      <c r="B21900" s="104">
        <v>42026</v>
      </c>
      <c r="E21900" s="104"/>
      <c r="J21900" s="104"/>
    </row>
    <row r="21901" spans="1:10" hidden="1" x14ac:dyDescent="0.25">
      <c r="A21901">
        <v>102273</v>
      </c>
      <c r="B21901" s="104">
        <v>45001</v>
      </c>
      <c r="E21901" s="104"/>
      <c r="J21901" s="104"/>
    </row>
    <row r="21902" spans="1:10" hidden="1" x14ac:dyDescent="0.25">
      <c r="A21902">
        <v>95943</v>
      </c>
      <c r="B21902" s="104">
        <v>41948</v>
      </c>
      <c r="E21902" s="104"/>
      <c r="J21902" s="104"/>
    </row>
    <row r="21903" spans="1:10" hidden="1" x14ac:dyDescent="0.25">
      <c r="A21903">
        <v>85150</v>
      </c>
      <c r="B21903" s="104">
        <v>40955</v>
      </c>
      <c r="E21903" s="104"/>
      <c r="J21903" s="104"/>
    </row>
    <row r="21904" spans="1:10" hidden="1" x14ac:dyDescent="0.25">
      <c r="A21904">
        <v>97428</v>
      </c>
      <c r="B21904" s="104">
        <v>43384</v>
      </c>
      <c r="E21904" s="104"/>
      <c r="J21904" s="104"/>
    </row>
    <row r="21905" spans="1:10" hidden="1" x14ac:dyDescent="0.25">
      <c r="A21905">
        <v>102291</v>
      </c>
      <c r="B21905" s="104"/>
      <c r="E21905" s="104"/>
      <c r="J21905" s="104"/>
    </row>
    <row r="21906" spans="1:10" hidden="1" x14ac:dyDescent="0.25">
      <c r="A21906">
        <v>95945</v>
      </c>
      <c r="B21906" s="104"/>
      <c r="E21906" s="104"/>
      <c r="J21906" s="104"/>
    </row>
    <row r="21907" spans="1:10" hidden="1" x14ac:dyDescent="0.25">
      <c r="A21907">
        <v>85163</v>
      </c>
      <c r="B21907" s="104"/>
      <c r="E21907" s="104"/>
      <c r="J21907" s="104"/>
    </row>
    <row r="21908" spans="1:10" hidden="1" x14ac:dyDescent="0.25">
      <c r="A21908">
        <v>97451</v>
      </c>
      <c r="B21908" s="104">
        <v>43186</v>
      </c>
      <c r="E21908" s="104"/>
      <c r="J21908" s="104"/>
    </row>
    <row r="21909" spans="1:10" hidden="1" x14ac:dyDescent="0.25">
      <c r="A21909">
        <v>102309</v>
      </c>
      <c r="B21909" s="104"/>
      <c r="E21909" s="104"/>
      <c r="J21909" s="104"/>
    </row>
    <row r="21910" spans="1:10" hidden="1" x14ac:dyDescent="0.25">
      <c r="A21910">
        <v>95960</v>
      </c>
      <c r="B21910" s="104">
        <v>42053</v>
      </c>
      <c r="E21910" s="104"/>
      <c r="J21910" s="104"/>
    </row>
    <row r="21911" spans="1:10" hidden="1" x14ac:dyDescent="0.25">
      <c r="A21911">
        <v>85165</v>
      </c>
      <c r="B21911" s="104">
        <v>41072</v>
      </c>
      <c r="E21911" s="104"/>
      <c r="J21911" s="104"/>
    </row>
    <row r="21912" spans="1:10" hidden="1" x14ac:dyDescent="0.25">
      <c r="A21912">
        <v>97460</v>
      </c>
      <c r="B21912" s="104">
        <v>43440</v>
      </c>
      <c r="E21912" s="104"/>
      <c r="J21912" s="104"/>
    </row>
    <row r="21913" spans="1:10" hidden="1" x14ac:dyDescent="0.25">
      <c r="A21913">
        <v>102316</v>
      </c>
      <c r="B21913" s="104">
        <v>44172</v>
      </c>
      <c r="E21913" s="104"/>
      <c r="J21913" s="104"/>
    </row>
    <row r="21914" spans="1:10" hidden="1" x14ac:dyDescent="0.25">
      <c r="A21914">
        <v>95962</v>
      </c>
      <c r="B21914" s="104">
        <v>42109</v>
      </c>
      <c r="E21914" s="104"/>
      <c r="J21914" s="104"/>
    </row>
    <row r="21915" spans="1:10" hidden="1" x14ac:dyDescent="0.25">
      <c r="A21915">
        <v>85180</v>
      </c>
      <c r="B21915" s="104">
        <v>42095</v>
      </c>
      <c r="E21915" s="104"/>
      <c r="J21915" s="104"/>
    </row>
    <row r="21916" spans="1:10" hidden="1" x14ac:dyDescent="0.25">
      <c r="A21916">
        <v>97462</v>
      </c>
      <c r="B21916" s="104">
        <v>43525</v>
      </c>
      <c r="E21916" s="104"/>
      <c r="J21916" s="104"/>
    </row>
    <row r="21917" spans="1:10" hidden="1" x14ac:dyDescent="0.25">
      <c r="A21917">
        <v>102334</v>
      </c>
      <c r="B21917" s="104">
        <v>44593</v>
      </c>
      <c r="E21917" s="104"/>
      <c r="J21917" s="104"/>
    </row>
    <row r="21918" spans="1:10" hidden="1" x14ac:dyDescent="0.25">
      <c r="A21918">
        <v>95977</v>
      </c>
      <c r="B21918" s="104">
        <v>42124</v>
      </c>
      <c r="E21918" s="104"/>
      <c r="J21918" s="104"/>
    </row>
    <row r="21919" spans="1:10" hidden="1" x14ac:dyDescent="0.25">
      <c r="A21919">
        <v>85182</v>
      </c>
      <c r="B21919" s="104">
        <v>41109</v>
      </c>
      <c r="E21919" s="104"/>
      <c r="J21919" s="104"/>
    </row>
    <row r="21920" spans="1:10" hidden="1" x14ac:dyDescent="0.25">
      <c r="A21920">
        <v>97485</v>
      </c>
      <c r="B21920" s="104">
        <v>42474</v>
      </c>
      <c r="E21920" s="104"/>
      <c r="J21920" s="104"/>
    </row>
    <row r="21921" spans="1:10" hidden="1" x14ac:dyDescent="0.25">
      <c r="A21921">
        <v>102341</v>
      </c>
      <c r="B21921" s="104">
        <v>42927</v>
      </c>
      <c r="E21921" s="104"/>
      <c r="J21921" s="104"/>
    </row>
    <row r="21922" spans="1:10" hidden="1" x14ac:dyDescent="0.25">
      <c r="A21922">
        <v>95979</v>
      </c>
      <c r="B21922" s="104"/>
      <c r="E21922" s="104"/>
      <c r="J21922" s="104"/>
    </row>
    <row r="21923" spans="1:10" hidden="1" x14ac:dyDescent="0.25">
      <c r="A21923">
        <v>85197</v>
      </c>
      <c r="B21923" s="104"/>
      <c r="E21923" s="104"/>
      <c r="J21923" s="104"/>
    </row>
    <row r="21924" spans="1:10" hidden="1" x14ac:dyDescent="0.25">
      <c r="A21924">
        <v>97487</v>
      </c>
      <c r="B21924" s="104">
        <v>42516</v>
      </c>
      <c r="E21924" s="104"/>
      <c r="J21924" s="104"/>
    </row>
    <row r="21925" spans="1:10" hidden="1" x14ac:dyDescent="0.25">
      <c r="A21925">
        <v>102348</v>
      </c>
      <c r="B21925" s="104">
        <v>46296</v>
      </c>
      <c r="E21925" s="104"/>
      <c r="J21925" s="104"/>
    </row>
    <row r="21926" spans="1:10" hidden="1" x14ac:dyDescent="0.25">
      <c r="A21926">
        <v>95994</v>
      </c>
      <c r="B21926" s="104"/>
      <c r="E21926" s="104"/>
      <c r="J21926" s="104"/>
    </row>
    <row r="21927" spans="1:10" hidden="1" x14ac:dyDescent="0.25">
      <c r="A21927">
        <v>85199</v>
      </c>
      <c r="B21927" s="104"/>
      <c r="E21927" s="104"/>
      <c r="J21927" s="104"/>
    </row>
    <row r="21928" spans="1:10" hidden="1" x14ac:dyDescent="0.25">
      <c r="A21928">
        <v>97494</v>
      </c>
      <c r="B21928" s="104"/>
      <c r="E21928" s="104"/>
      <c r="J21928" s="104"/>
    </row>
    <row r="21929" spans="1:10" hidden="1" x14ac:dyDescent="0.25">
      <c r="A21929">
        <v>102366</v>
      </c>
      <c r="B21929" s="104">
        <v>42887</v>
      </c>
      <c r="E21929" s="104"/>
      <c r="J21929" s="104"/>
    </row>
    <row r="21930" spans="1:10" hidden="1" x14ac:dyDescent="0.25">
      <c r="A21930">
        <v>95996</v>
      </c>
      <c r="B21930" s="104">
        <v>44148</v>
      </c>
      <c r="E21930" s="104"/>
      <c r="J21930" s="104"/>
    </row>
    <row r="21931" spans="1:10" hidden="1" x14ac:dyDescent="0.25">
      <c r="A21931">
        <v>85214</v>
      </c>
      <c r="B21931" s="104">
        <v>41031</v>
      </c>
      <c r="E21931" s="104"/>
      <c r="J21931" s="104"/>
    </row>
    <row r="21932" spans="1:10" hidden="1" x14ac:dyDescent="0.25">
      <c r="A21932">
        <v>97519</v>
      </c>
      <c r="B21932" s="104"/>
      <c r="E21932" s="104"/>
      <c r="J21932" s="104"/>
    </row>
    <row r="21933" spans="1:10" hidden="1" x14ac:dyDescent="0.25">
      <c r="A21933">
        <v>102373</v>
      </c>
      <c r="B21933" s="104">
        <v>43006</v>
      </c>
      <c r="E21933" s="104"/>
      <c r="J21933" s="104"/>
    </row>
    <row r="21934" spans="1:10" hidden="1" x14ac:dyDescent="0.25">
      <c r="A21934">
        <v>96009</v>
      </c>
      <c r="B21934" s="104">
        <v>43466</v>
      </c>
      <c r="E21934" s="104"/>
      <c r="J21934" s="104"/>
    </row>
    <row r="21935" spans="1:10" hidden="1" x14ac:dyDescent="0.25">
      <c r="A21935">
        <v>85216</v>
      </c>
      <c r="B21935" s="104">
        <v>41695</v>
      </c>
      <c r="E21935" s="104"/>
      <c r="J21935" s="104"/>
    </row>
    <row r="21936" spans="1:10" hidden="1" x14ac:dyDescent="0.25">
      <c r="A21936">
        <v>97521</v>
      </c>
      <c r="B21936" s="104"/>
      <c r="E21936" s="104"/>
      <c r="J21936" s="104"/>
    </row>
    <row r="21937" spans="1:10" hidden="1" x14ac:dyDescent="0.25">
      <c r="A21937">
        <v>102384</v>
      </c>
      <c r="B21937" s="104">
        <v>44341</v>
      </c>
      <c r="E21937" s="104"/>
      <c r="J21937" s="104"/>
    </row>
    <row r="21938" spans="1:10" hidden="1" x14ac:dyDescent="0.25">
      <c r="A21938">
        <v>96026</v>
      </c>
      <c r="B21938" s="104"/>
      <c r="E21938" s="104"/>
      <c r="J21938" s="104"/>
    </row>
    <row r="21939" spans="1:10" hidden="1" x14ac:dyDescent="0.25">
      <c r="A21939">
        <v>97526</v>
      </c>
      <c r="B21939" s="104"/>
      <c r="E21939" s="104"/>
      <c r="J21939" s="104"/>
    </row>
    <row r="21940" spans="1:10" hidden="1" x14ac:dyDescent="0.25">
      <c r="A21940">
        <v>85231</v>
      </c>
      <c r="B21940" s="104">
        <v>41312</v>
      </c>
      <c r="E21940" s="104"/>
      <c r="J21940" s="104"/>
    </row>
    <row r="21941" spans="1:10" hidden="1" x14ac:dyDescent="0.25">
      <c r="A21941">
        <v>102391</v>
      </c>
      <c r="B21941" s="104"/>
      <c r="E21941" s="104"/>
      <c r="J21941" s="104"/>
    </row>
    <row r="21942" spans="1:10" hidden="1" x14ac:dyDescent="0.25">
      <c r="A21942">
        <v>96043</v>
      </c>
      <c r="B21942" s="104"/>
      <c r="E21942" s="104"/>
      <c r="J21942" s="104"/>
    </row>
    <row r="21943" spans="1:10" hidden="1" x14ac:dyDescent="0.25">
      <c r="A21943">
        <v>97528</v>
      </c>
      <c r="B21943" s="104"/>
      <c r="E21943" s="104"/>
      <c r="J21943" s="104"/>
    </row>
    <row r="21944" spans="1:10" hidden="1" x14ac:dyDescent="0.25">
      <c r="A21944">
        <v>85233</v>
      </c>
      <c r="B21944" s="104">
        <v>41775</v>
      </c>
      <c r="E21944" s="104"/>
      <c r="J21944" s="104"/>
    </row>
    <row r="21945" spans="1:10" hidden="1" x14ac:dyDescent="0.25">
      <c r="A21945">
        <v>102398</v>
      </c>
      <c r="B21945" s="104">
        <v>43024</v>
      </c>
      <c r="E21945" s="104"/>
      <c r="J21945" s="104"/>
    </row>
    <row r="21946" spans="1:10" hidden="1" x14ac:dyDescent="0.25">
      <c r="A21946">
        <v>96045</v>
      </c>
      <c r="B21946" s="104"/>
      <c r="E21946" s="104"/>
      <c r="J21946" s="104"/>
    </row>
    <row r="21947" spans="1:10" hidden="1" x14ac:dyDescent="0.25">
      <c r="A21947">
        <v>85248</v>
      </c>
      <c r="B21947" s="104"/>
      <c r="E21947" s="104"/>
      <c r="J21947" s="104"/>
    </row>
    <row r="21948" spans="1:10" hidden="1" x14ac:dyDescent="0.25">
      <c r="A21948">
        <v>97551</v>
      </c>
      <c r="B21948" s="104">
        <v>42264</v>
      </c>
      <c r="E21948" s="104"/>
      <c r="J21948" s="104"/>
    </row>
    <row r="21949" spans="1:10" hidden="1" x14ac:dyDescent="0.25">
      <c r="A21949">
        <v>96060</v>
      </c>
      <c r="B21949" s="104">
        <v>42090</v>
      </c>
      <c r="E21949" s="104"/>
      <c r="J21949" s="104"/>
    </row>
    <row r="21950" spans="1:10" hidden="1" x14ac:dyDescent="0.25">
      <c r="A21950">
        <v>102409</v>
      </c>
      <c r="B21950" s="104">
        <v>44476</v>
      </c>
      <c r="E21950" s="104"/>
      <c r="J21950" s="104"/>
    </row>
    <row r="21951" spans="1:10" hidden="1" x14ac:dyDescent="0.25">
      <c r="A21951">
        <v>85250</v>
      </c>
      <c r="B21951" s="104">
        <v>40899</v>
      </c>
      <c r="E21951" s="104"/>
      <c r="J21951" s="104"/>
    </row>
    <row r="21952" spans="1:10" hidden="1" x14ac:dyDescent="0.25">
      <c r="A21952">
        <v>97553</v>
      </c>
      <c r="B21952" s="104">
        <v>42697</v>
      </c>
      <c r="E21952" s="104"/>
      <c r="J21952" s="104"/>
    </row>
    <row r="21953" spans="1:10" hidden="1" x14ac:dyDescent="0.25">
      <c r="A21953">
        <v>96062</v>
      </c>
      <c r="B21953" s="104"/>
      <c r="E21953" s="104"/>
      <c r="J21953" s="104"/>
    </row>
    <row r="21954" spans="1:10" hidden="1" x14ac:dyDescent="0.25">
      <c r="A21954">
        <v>102416</v>
      </c>
      <c r="B21954" s="104">
        <v>43048</v>
      </c>
      <c r="E21954" s="104"/>
      <c r="J21954" s="104"/>
    </row>
    <row r="21955" spans="1:10" hidden="1" x14ac:dyDescent="0.25">
      <c r="A21955">
        <v>85263</v>
      </c>
      <c r="B21955" s="104">
        <v>40332</v>
      </c>
      <c r="E21955" s="104"/>
      <c r="J21955" s="104"/>
    </row>
    <row r="21956" spans="1:10" hidden="1" x14ac:dyDescent="0.25">
      <c r="A21956">
        <v>97585</v>
      </c>
      <c r="B21956" s="104"/>
      <c r="E21956" s="104"/>
      <c r="J21956" s="104"/>
    </row>
    <row r="21957" spans="1:10" hidden="1" x14ac:dyDescent="0.25">
      <c r="A21957">
        <v>96077</v>
      </c>
      <c r="B21957" s="104">
        <v>42789</v>
      </c>
      <c r="E21957" s="104"/>
      <c r="J21957" s="104"/>
    </row>
    <row r="21958" spans="1:10" hidden="1" x14ac:dyDescent="0.25">
      <c r="A21958">
        <v>102434</v>
      </c>
      <c r="B21958" s="104">
        <v>44231</v>
      </c>
      <c r="E21958" s="104"/>
      <c r="J21958" s="104"/>
    </row>
    <row r="21959" spans="1:10" hidden="1" x14ac:dyDescent="0.25">
      <c r="A21959">
        <v>85265</v>
      </c>
      <c r="B21959" s="104"/>
      <c r="E21959" s="104"/>
      <c r="J21959" s="104"/>
    </row>
    <row r="21960" spans="1:10" hidden="1" x14ac:dyDescent="0.25">
      <c r="A21960">
        <v>97587</v>
      </c>
      <c r="B21960" s="104">
        <v>42024</v>
      </c>
      <c r="E21960" s="104"/>
      <c r="J21960" s="104"/>
    </row>
    <row r="21961" spans="1:10" hidden="1" x14ac:dyDescent="0.25">
      <c r="A21961">
        <v>94827</v>
      </c>
      <c r="B21961" s="104">
        <v>41684</v>
      </c>
      <c r="E21961" s="104"/>
      <c r="J21961" s="104"/>
    </row>
    <row r="21962" spans="1:10" hidden="1" x14ac:dyDescent="0.25">
      <c r="A21962">
        <v>96094</v>
      </c>
      <c r="B21962" s="104">
        <v>48214</v>
      </c>
      <c r="E21962" s="104"/>
      <c r="J21962" s="104"/>
    </row>
    <row r="21963" spans="1:10" hidden="1" x14ac:dyDescent="0.25">
      <c r="A21963">
        <v>85267</v>
      </c>
      <c r="B21963" s="104">
        <v>41354</v>
      </c>
      <c r="E21963" s="104"/>
      <c r="J21963" s="104"/>
    </row>
    <row r="21964" spans="1:10" hidden="1" x14ac:dyDescent="0.25">
      <c r="A21964">
        <v>97594</v>
      </c>
      <c r="B21964" s="104">
        <v>42419</v>
      </c>
      <c r="E21964" s="104"/>
      <c r="J21964" s="104"/>
    </row>
    <row r="21965" spans="1:10" hidden="1" x14ac:dyDescent="0.25">
      <c r="A21965">
        <v>102441</v>
      </c>
      <c r="B21965" s="104">
        <v>44148</v>
      </c>
      <c r="E21965" s="104"/>
      <c r="J21965" s="104"/>
    </row>
    <row r="21966" spans="1:10" hidden="1" x14ac:dyDescent="0.25">
      <c r="A21966">
        <v>96096</v>
      </c>
      <c r="B21966" s="104">
        <v>45764</v>
      </c>
      <c r="E21966" s="104"/>
      <c r="J21966" s="104"/>
    </row>
    <row r="21967" spans="1:10" hidden="1" x14ac:dyDescent="0.25">
      <c r="A21967">
        <v>94838</v>
      </c>
      <c r="B21967" s="104"/>
      <c r="E21967" s="104"/>
      <c r="J21967" s="104"/>
    </row>
    <row r="21968" spans="1:10" hidden="1" x14ac:dyDescent="0.25">
      <c r="A21968">
        <v>85280</v>
      </c>
      <c r="B21968" s="104"/>
      <c r="E21968" s="104"/>
      <c r="J21968" s="104"/>
    </row>
    <row r="21969" spans="1:10" hidden="1" x14ac:dyDescent="0.25">
      <c r="A21969">
        <v>97596</v>
      </c>
      <c r="B21969" s="104">
        <v>41684</v>
      </c>
      <c r="E21969" s="104"/>
      <c r="J21969" s="104"/>
    </row>
    <row r="21970" spans="1:10" hidden="1" x14ac:dyDescent="0.25">
      <c r="A21970">
        <v>102448</v>
      </c>
      <c r="B21970" s="104">
        <v>43741</v>
      </c>
      <c r="E21970" s="104"/>
      <c r="J21970" s="104"/>
    </row>
    <row r="21971" spans="1:10" hidden="1" x14ac:dyDescent="0.25">
      <c r="A21971">
        <v>96111</v>
      </c>
      <c r="B21971" s="104"/>
      <c r="E21971" s="104"/>
      <c r="J21971" s="104"/>
    </row>
    <row r="21972" spans="1:10" hidden="1" x14ac:dyDescent="0.25">
      <c r="A21972">
        <v>94902</v>
      </c>
      <c r="B21972" s="104">
        <v>42026</v>
      </c>
      <c r="E21972" s="104"/>
      <c r="J21972" s="104"/>
    </row>
    <row r="21973" spans="1:10" hidden="1" x14ac:dyDescent="0.25">
      <c r="A21973">
        <v>85282</v>
      </c>
      <c r="B21973" s="104"/>
      <c r="E21973" s="104"/>
      <c r="J21973" s="104"/>
    </row>
    <row r="21974" spans="1:10" hidden="1" x14ac:dyDescent="0.25">
      <c r="A21974">
        <v>97621</v>
      </c>
      <c r="B21974" s="104">
        <v>43263</v>
      </c>
      <c r="E21974" s="104"/>
      <c r="J21974" s="104"/>
    </row>
    <row r="21975" spans="1:10" hidden="1" x14ac:dyDescent="0.25">
      <c r="A21975">
        <v>102459</v>
      </c>
      <c r="B21975" s="104">
        <v>44927</v>
      </c>
      <c r="E21975" s="104"/>
      <c r="J21975" s="104"/>
    </row>
    <row r="21976" spans="1:10" hidden="1" x14ac:dyDescent="0.25">
      <c r="A21976">
        <v>96113</v>
      </c>
      <c r="B21976" s="104"/>
      <c r="E21976" s="104"/>
      <c r="J21976" s="104"/>
    </row>
    <row r="21977" spans="1:10" hidden="1" x14ac:dyDescent="0.25">
      <c r="A21977">
        <v>77218</v>
      </c>
      <c r="B21977" s="104">
        <v>38218</v>
      </c>
      <c r="E21977" s="104"/>
      <c r="J21977" s="104"/>
    </row>
    <row r="21978" spans="1:10" hidden="1" x14ac:dyDescent="0.25">
      <c r="A21978">
        <v>85297</v>
      </c>
      <c r="B21978" s="104">
        <v>41326</v>
      </c>
      <c r="E21978" s="104"/>
      <c r="J21978" s="104"/>
    </row>
    <row r="21979" spans="1:10" hidden="1" x14ac:dyDescent="0.25">
      <c r="A21979">
        <v>94936</v>
      </c>
      <c r="B21979" s="104">
        <v>42152</v>
      </c>
      <c r="E21979" s="104"/>
      <c r="J21979" s="104"/>
    </row>
    <row r="21980" spans="1:10" hidden="1" x14ac:dyDescent="0.25">
      <c r="A21980">
        <v>97626</v>
      </c>
      <c r="B21980" s="104">
        <v>42221</v>
      </c>
      <c r="E21980" s="104"/>
      <c r="J21980" s="104"/>
    </row>
    <row r="21981" spans="1:10" hidden="1" x14ac:dyDescent="0.25">
      <c r="A21981">
        <v>102473</v>
      </c>
      <c r="B21981" s="104">
        <v>44105</v>
      </c>
      <c r="E21981" s="104"/>
      <c r="J21981" s="104"/>
    </row>
    <row r="21982" spans="1:10" hidden="1" x14ac:dyDescent="0.25">
      <c r="A21982">
        <v>96126</v>
      </c>
      <c r="B21982" s="104">
        <v>41744</v>
      </c>
      <c r="E21982" s="104"/>
      <c r="J21982" s="104"/>
    </row>
    <row r="21983" spans="1:10" hidden="1" x14ac:dyDescent="0.25">
      <c r="A21983">
        <v>77235</v>
      </c>
      <c r="B21983" s="104">
        <v>39888</v>
      </c>
      <c r="E21983" s="104"/>
      <c r="J21983" s="104"/>
    </row>
    <row r="21984" spans="1:10" hidden="1" x14ac:dyDescent="0.25">
      <c r="A21984">
        <v>85299</v>
      </c>
      <c r="B21984" s="104">
        <v>41828</v>
      </c>
      <c r="E21984" s="104"/>
      <c r="J21984" s="104"/>
    </row>
    <row r="21985" spans="1:10" hidden="1" x14ac:dyDescent="0.25">
      <c r="A21985">
        <v>94963</v>
      </c>
      <c r="B21985" s="104"/>
      <c r="E21985" s="104"/>
      <c r="J21985" s="104"/>
    </row>
    <row r="21986" spans="1:10" hidden="1" x14ac:dyDescent="0.25">
      <c r="A21986">
        <v>97628</v>
      </c>
      <c r="B21986" s="104">
        <v>41715</v>
      </c>
      <c r="E21986" s="104"/>
      <c r="J21986" s="104"/>
    </row>
    <row r="21987" spans="1:10" hidden="1" x14ac:dyDescent="0.25">
      <c r="A21987">
        <v>102484</v>
      </c>
      <c r="B21987" s="104">
        <v>45950</v>
      </c>
      <c r="E21987" s="104"/>
      <c r="J21987" s="104"/>
    </row>
    <row r="21988" spans="1:10" hidden="1" x14ac:dyDescent="0.25">
      <c r="A21988">
        <v>96128</v>
      </c>
      <c r="B21988" s="104">
        <v>42212</v>
      </c>
      <c r="E21988" s="104"/>
      <c r="J21988" s="104"/>
    </row>
    <row r="21989" spans="1:10" hidden="1" x14ac:dyDescent="0.25">
      <c r="A21989">
        <v>77236</v>
      </c>
      <c r="B21989" s="104">
        <v>38175</v>
      </c>
      <c r="E21989" s="104"/>
      <c r="J21989" s="104"/>
    </row>
    <row r="21990" spans="1:10" hidden="1" x14ac:dyDescent="0.25">
      <c r="A21990">
        <v>85316</v>
      </c>
      <c r="B21990" s="104"/>
      <c r="E21990" s="104"/>
      <c r="J21990" s="104"/>
    </row>
    <row r="21991" spans="1:10" hidden="1" x14ac:dyDescent="0.25">
      <c r="A21991">
        <v>97630</v>
      </c>
      <c r="B21991" s="104">
        <v>42474</v>
      </c>
      <c r="E21991" s="104"/>
      <c r="J21991" s="104"/>
    </row>
    <row r="21992" spans="1:10" hidden="1" x14ac:dyDescent="0.25">
      <c r="A21992">
        <v>94970</v>
      </c>
      <c r="B21992" s="104"/>
      <c r="E21992" s="104"/>
      <c r="J21992" s="104"/>
    </row>
    <row r="21993" spans="1:10" hidden="1" x14ac:dyDescent="0.25">
      <c r="A21993">
        <v>102491</v>
      </c>
      <c r="B21993" s="104">
        <v>44371</v>
      </c>
      <c r="E21993" s="104"/>
      <c r="J21993" s="104"/>
    </row>
    <row r="21994" spans="1:10" hidden="1" x14ac:dyDescent="0.25">
      <c r="A21994">
        <v>96143</v>
      </c>
      <c r="B21994" s="104">
        <v>42306</v>
      </c>
      <c r="E21994" s="104"/>
      <c r="J21994" s="104"/>
    </row>
    <row r="21995" spans="1:10" hidden="1" x14ac:dyDescent="0.25">
      <c r="A21995">
        <v>77250</v>
      </c>
      <c r="B21995" s="104">
        <v>39461</v>
      </c>
      <c r="E21995" s="104"/>
      <c r="J21995" s="104"/>
    </row>
    <row r="21996" spans="1:10" hidden="1" x14ac:dyDescent="0.25">
      <c r="A21996">
        <v>85331</v>
      </c>
      <c r="B21996" s="104">
        <v>40479</v>
      </c>
      <c r="E21996" s="104"/>
      <c r="J21996" s="104"/>
    </row>
    <row r="21997" spans="1:10" hidden="1" x14ac:dyDescent="0.25">
      <c r="A21997">
        <v>97651</v>
      </c>
      <c r="B21997" s="104">
        <v>43374</v>
      </c>
      <c r="E21997" s="104"/>
      <c r="J21997" s="104"/>
    </row>
    <row r="21998" spans="1:10" hidden="1" x14ac:dyDescent="0.25">
      <c r="A21998">
        <v>95063</v>
      </c>
      <c r="B21998" s="104"/>
      <c r="E21998" s="104"/>
      <c r="J21998" s="104"/>
    </row>
    <row r="21999" spans="1:10" hidden="1" x14ac:dyDescent="0.25">
      <c r="A21999">
        <v>102498</v>
      </c>
      <c r="B21999" s="104">
        <v>44490</v>
      </c>
      <c r="E21999" s="104"/>
      <c r="J21999" s="104"/>
    </row>
    <row r="22000" spans="1:10" hidden="1" x14ac:dyDescent="0.25">
      <c r="A22000">
        <v>96145</v>
      </c>
      <c r="B22000" s="104">
        <v>42404</v>
      </c>
      <c r="E22000" s="104"/>
      <c r="J22000" s="104"/>
    </row>
    <row r="22001" spans="1:10" hidden="1" x14ac:dyDescent="0.25">
      <c r="A22001">
        <v>77253</v>
      </c>
      <c r="B22001" s="104">
        <v>39106</v>
      </c>
      <c r="E22001" s="104"/>
      <c r="J22001" s="104"/>
    </row>
    <row r="22002" spans="1:10" hidden="1" x14ac:dyDescent="0.25">
      <c r="A22002">
        <v>85333</v>
      </c>
      <c r="B22002" s="104">
        <v>40731</v>
      </c>
      <c r="E22002" s="104"/>
      <c r="J22002" s="104"/>
    </row>
    <row r="22003" spans="1:10" hidden="1" x14ac:dyDescent="0.25">
      <c r="A22003">
        <v>97653</v>
      </c>
      <c r="B22003" s="104">
        <v>46753</v>
      </c>
      <c r="E22003" s="104"/>
      <c r="J22003" s="104"/>
    </row>
    <row r="22004" spans="1:10" hidden="1" x14ac:dyDescent="0.25">
      <c r="A22004">
        <v>95070</v>
      </c>
      <c r="B22004" s="104">
        <v>42278</v>
      </c>
      <c r="E22004" s="104"/>
      <c r="J22004" s="104"/>
    </row>
    <row r="22005" spans="1:10" hidden="1" x14ac:dyDescent="0.25">
      <c r="A22005">
        <v>102509</v>
      </c>
      <c r="B22005" s="104">
        <v>43132</v>
      </c>
      <c r="E22005" s="104"/>
      <c r="J22005" s="104"/>
    </row>
    <row r="22006" spans="1:10" hidden="1" x14ac:dyDescent="0.25">
      <c r="A22006">
        <v>96160</v>
      </c>
      <c r="B22006" s="104"/>
      <c r="E22006" s="104"/>
      <c r="J22006" s="104"/>
    </row>
    <row r="22007" spans="1:10" hidden="1" x14ac:dyDescent="0.25">
      <c r="A22007">
        <v>77267</v>
      </c>
      <c r="B22007" s="104">
        <v>38315</v>
      </c>
      <c r="E22007" s="104"/>
      <c r="J22007" s="104"/>
    </row>
    <row r="22008" spans="1:10" hidden="1" x14ac:dyDescent="0.25">
      <c r="A22008">
        <v>85348</v>
      </c>
      <c r="B22008" s="104"/>
      <c r="E22008" s="104"/>
      <c r="J22008" s="104"/>
    </row>
    <row r="22009" spans="1:10" hidden="1" x14ac:dyDescent="0.25">
      <c r="A22009">
        <v>97655</v>
      </c>
      <c r="B22009" s="104">
        <v>42339</v>
      </c>
      <c r="E22009" s="104"/>
      <c r="J22009" s="104"/>
    </row>
    <row r="22010" spans="1:10" hidden="1" x14ac:dyDescent="0.25">
      <c r="A22010">
        <v>95095</v>
      </c>
      <c r="B22010" s="104"/>
      <c r="E22010" s="104"/>
      <c r="J22010" s="104"/>
    </row>
    <row r="22011" spans="1:10" hidden="1" x14ac:dyDescent="0.25">
      <c r="A22011">
        <v>102516</v>
      </c>
      <c r="B22011" s="104"/>
      <c r="E22011" s="104"/>
      <c r="J22011" s="104"/>
    </row>
    <row r="22012" spans="1:10" hidden="1" x14ac:dyDescent="0.25">
      <c r="A22012">
        <v>96162</v>
      </c>
      <c r="B22012" s="104"/>
      <c r="E22012" s="104"/>
      <c r="J22012" s="104"/>
    </row>
    <row r="22013" spans="1:10" hidden="1" x14ac:dyDescent="0.25">
      <c r="A22013">
        <v>77268</v>
      </c>
      <c r="B22013" s="104"/>
      <c r="E22013" s="104"/>
      <c r="J22013" s="104"/>
    </row>
    <row r="22014" spans="1:10" hidden="1" x14ac:dyDescent="0.25">
      <c r="A22014">
        <v>85350</v>
      </c>
      <c r="B22014" s="104">
        <v>43881</v>
      </c>
      <c r="E22014" s="104"/>
      <c r="J22014" s="104"/>
    </row>
    <row r="22015" spans="1:10" hidden="1" x14ac:dyDescent="0.25">
      <c r="A22015">
        <v>97660</v>
      </c>
      <c r="B22015" s="104">
        <v>43496</v>
      </c>
      <c r="E22015" s="104"/>
      <c r="J22015" s="104"/>
    </row>
    <row r="22016" spans="1:10" hidden="1" x14ac:dyDescent="0.25">
      <c r="A22016">
        <v>95104</v>
      </c>
      <c r="B22016" s="104">
        <v>41837</v>
      </c>
      <c r="E22016" s="104"/>
      <c r="J22016" s="104"/>
    </row>
    <row r="22017" spans="1:10" hidden="1" x14ac:dyDescent="0.25">
      <c r="A22017">
        <v>102541</v>
      </c>
      <c r="B22017" s="104">
        <v>44356</v>
      </c>
      <c r="E22017" s="104"/>
      <c r="J22017" s="104"/>
    </row>
    <row r="22018" spans="1:10" hidden="1" x14ac:dyDescent="0.25">
      <c r="A22018">
        <v>96177</v>
      </c>
      <c r="B22018" s="104"/>
      <c r="E22018" s="104"/>
      <c r="J22018" s="104"/>
    </row>
    <row r="22019" spans="1:10" hidden="1" x14ac:dyDescent="0.25">
      <c r="A22019">
        <v>77285</v>
      </c>
      <c r="B22019" s="104">
        <v>38695</v>
      </c>
      <c r="E22019" s="104"/>
      <c r="J22019" s="104"/>
    </row>
    <row r="22020" spans="1:10" hidden="1" x14ac:dyDescent="0.25">
      <c r="A22020">
        <v>85365</v>
      </c>
      <c r="B22020" s="104">
        <v>42720</v>
      </c>
      <c r="E22020" s="104"/>
      <c r="J22020" s="104"/>
    </row>
    <row r="22021" spans="1:10" hidden="1" x14ac:dyDescent="0.25">
      <c r="A22021">
        <v>97687</v>
      </c>
      <c r="B22021" s="104">
        <v>42936</v>
      </c>
      <c r="E22021" s="104"/>
      <c r="J22021" s="104"/>
    </row>
    <row r="22022" spans="1:10" hidden="1" x14ac:dyDescent="0.25">
      <c r="A22022">
        <v>95106</v>
      </c>
      <c r="B22022" s="104">
        <v>42738</v>
      </c>
      <c r="E22022" s="104"/>
      <c r="J22022" s="104"/>
    </row>
    <row r="22023" spans="1:10" hidden="1" x14ac:dyDescent="0.25">
      <c r="A22023">
        <v>102548</v>
      </c>
      <c r="B22023" s="104">
        <v>43818</v>
      </c>
      <c r="E22023" s="104"/>
      <c r="J22023" s="104"/>
    </row>
    <row r="22024" spans="1:10" hidden="1" x14ac:dyDescent="0.25">
      <c r="A22024">
        <v>96179</v>
      </c>
      <c r="B22024" s="104"/>
      <c r="E22024" s="104"/>
      <c r="J22024" s="104"/>
    </row>
    <row r="22025" spans="1:10" hidden="1" x14ac:dyDescent="0.25">
      <c r="A22025">
        <v>77286</v>
      </c>
      <c r="B22025" s="104">
        <v>38834</v>
      </c>
      <c r="E22025" s="104"/>
      <c r="J22025" s="104"/>
    </row>
    <row r="22026" spans="1:10" hidden="1" x14ac:dyDescent="0.25">
      <c r="A22026">
        <v>85367</v>
      </c>
      <c r="B22026" s="104">
        <v>40997</v>
      </c>
      <c r="E22026" s="104"/>
      <c r="J22026" s="104"/>
    </row>
    <row r="22027" spans="1:10" hidden="1" x14ac:dyDescent="0.25">
      <c r="A22027">
        <v>97696</v>
      </c>
      <c r="B22027" s="104"/>
      <c r="E22027" s="104"/>
      <c r="J22027" s="104"/>
    </row>
    <row r="22028" spans="1:10" hidden="1" x14ac:dyDescent="0.25">
      <c r="A22028">
        <v>102559</v>
      </c>
      <c r="B22028" s="104">
        <v>43784</v>
      </c>
      <c r="E22028" s="104"/>
      <c r="J22028" s="104"/>
    </row>
    <row r="22029" spans="1:10" hidden="1" x14ac:dyDescent="0.25">
      <c r="A22029">
        <v>96194</v>
      </c>
      <c r="B22029" s="104"/>
      <c r="E22029" s="104"/>
      <c r="J22029" s="104"/>
    </row>
    <row r="22030" spans="1:10" hidden="1" x14ac:dyDescent="0.25">
      <c r="A22030">
        <v>95131</v>
      </c>
      <c r="B22030" s="104">
        <v>41771</v>
      </c>
      <c r="E22030" s="104"/>
      <c r="J22030" s="104"/>
    </row>
    <row r="22031" spans="1:10" hidden="1" x14ac:dyDescent="0.25">
      <c r="A22031">
        <v>77300</v>
      </c>
      <c r="B22031" s="104">
        <v>38380</v>
      </c>
      <c r="E22031" s="104"/>
      <c r="J22031" s="104"/>
    </row>
    <row r="22032" spans="1:10" hidden="1" x14ac:dyDescent="0.25">
      <c r="A22032">
        <v>85380</v>
      </c>
      <c r="B22032" s="104">
        <v>39934</v>
      </c>
      <c r="E22032" s="104"/>
      <c r="J22032" s="104"/>
    </row>
    <row r="22033" spans="1:10" hidden="1" x14ac:dyDescent="0.25">
      <c r="A22033">
        <v>97719</v>
      </c>
      <c r="B22033" s="104">
        <v>51166</v>
      </c>
      <c r="E22033" s="104"/>
      <c r="J22033" s="104"/>
    </row>
    <row r="22034" spans="1:10" hidden="1" x14ac:dyDescent="0.25">
      <c r="A22034">
        <v>102566</v>
      </c>
      <c r="B22034" s="104">
        <v>44000</v>
      </c>
      <c r="E22034" s="104"/>
      <c r="J22034" s="104"/>
    </row>
    <row r="22035" spans="1:10" hidden="1" x14ac:dyDescent="0.25">
      <c r="A22035">
        <v>95138</v>
      </c>
      <c r="B22035" s="104">
        <v>41775</v>
      </c>
      <c r="E22035" s="104"/>
      <c r="J22035" s="104"/>
    </row>
    <row r="22036" spans="1:10" hidden="1" x14ac:dyDescent="0.25">
      <c r="A22036">
        <v>96196</v>
      </c>
      <c r="B22036" s="104">
        <v>42404</v>
      </c>
      <c r="E22036" s="104"/>
      <c r="J22036" s="104"/>
    </row>
    <row r="22037" spans="1:10" hidden="1" x14ac:dyDescent="0.25">
      <c r="A22037">
        <v>77303</v>
      </c>
      <c r="B22037" s="104">
        <v>38937</v>
      </c>
      <c r="E22037" s="104"/>
      <c r="J22037" s="104"/>
    </row>
    <row r="22038" spans="1:10" hidden="1" x14ac:dyDescent="0.25">
      <c r="A22038">
        <v>85382</v>
      </c>
      <c r="B22038" s="104">
        <v>40725</v>
      </c>
      <c r="E22038" s="104"/>
      <c r="J22038" s="104"/>
    </row>
    <row r="22039" spans="1:10" hidden="1" x14ac:dyDescent="0.25">
      <c r="A22039">
        <v>97721</v>
      </c>
      <c r="B22039" s="104">
        <v>51166</v>
      </c>
      <c r="E22039" s="104"/>
      <c r="J22039" s="104"/>
    </row>
    <row r="22040" spans="1:10" hidden="1" x14ac:dyDescent="0.25">
      <c r="A22040">
        <v>102598</v>
      </c>
      <c r="B22040" s="104">
        <v>51683</v>
      </c>
      <c r="E22040" s="104"/>
      <c r="J22040" s="104"/>
    </row>
    <row r="22041" spans="1:10" hidden="1" x14ac:dyDescent="0.25">
      <c r="A22041">
        <v>96211</v>
      </c>
      <c r="B22041" s="104">
        <v>43139</v>
      </c>
      <c r="E22041" s="104"/>
      <c r="J22041" s="104"/>
    </row>
    <row r="22042" spans="1:10" hidden="1" x14ac:dyDescent="0.25">
      <c r="A22042">
        <v>95163</v>
      </c>
      <c r="B22042" s="104">
        <v>41775</v>
      </c>
      <c r="E22042" s="104"/>
      <c r="J22042" s="104"/>
    </row>
    <row r="22043" spans="1:10" hidden="1" x14ac:dyDescent="0.25">
      <c r="A22043">
        <v>77317</v>
      </c>
      <c r="B22043" s="104">
        <v>42726</v>
      </c>
      <c r="E22043" s="104"/>
      <c r="J22043" s="104"/>
    </row>
    <row r="22044" spans="1:10" hidden="1" x14ac:dyDescent="0.25">
      <c r="A22044">
        <v>97728</v>
      </c>
      <c r="B22044" s="104"/>
      <c r="E22044" s="104"/>
      <c r="J22044" s="104"/>
    </row>
    <row r="22045" spans="1:10" hidden="1" x14ac:dyDescent="0.25">
      <c r="A22045">
        <v>85397</v>
      </c>
      <c r="B22045" s="104">
        <v>46020</v>
      </c>
      <c r="E22045" s="104"/>
      <c r="J22045" s="104"/>
    </row>
    <row r="22046" spans="1:10" hidden="1" x14ac:dyDescent="0.25">
      <c r="A22046">
        <v>102602</v>
      </c>
      <c r="B22046" s="104"/>
      <c r="E22046" s="104"/>
      <c r="J22046" s="104"/>
    </row>
    <row r="22047" spans="1:10" hidden="1" x14ac:dyDescent="0.25">
      <c r="A22047">
        <v>96213</v>
      </c>
      <c r="B22047" s="104">
        <v>45352</v>
      </c>
      <c r="E22047" s="104"/>
      <c r="J22047" s="104"/>
    </row>
    <row r="22048" spans="1:10" hidden="1" x14ac:dyDescent="0.25">
      <c r="A22048">
        <v>95170</v>
      </c>
      <c r="B22048" s="104"/>
      <c r="E22048" s="104"/>
      <c r="J22048" s="104"/>
    </row>
    <row r="22049" spans="1:10" hidden="1" x14ac:dyDescent="0.25">
      <c r="A22049">
        <v>77318</v>
      </c>
      <c r="B22049" s="104">
        <v>40290</v>
      </c>
      <c r="E22049" s="104"/>
      <c r="J22049" s="104"/>
    </row>
    <row r="22050" spans="1:10" hidden="1" x14ac:dyDescent="0.25">
      <c r="A22050">
        <v>97730</v>
      </c>
      <c r="B22050" s="104"/>
      <c r="E22050" s="104"/>
      <c r="J22050" s="104"/>
    </row>
    <row r="22051" spans="1:10" hidden="1" x14ac:dyDescent="0.25">
      <c r="A22051">
        <v>85399</v>
      </c>
      <c r="B22051" s="104">
        <v>39995</v>
      </c>
      <c r="E22051" s="104"/>
      <c r="J22051" s="104"/>
    </row>
    <row r="22052" spans="1:10" hidden="1" x14ac:dyDescent="0.25">
      <c r="A22052">
        <v>102616</v>
      </c>
      <c r="B22052" s="104">
        <v>43160</v>
      </c>
      <c r="E22052" s="104"/>
      <c r="J22052" s="104"/>
    </row>
    <row r="22053" spans="1:10" hidden="1" x14ac:dyDescent="0.25">
      <c r="A22053">
        <v>96228</v>
      </c>
      <c r="B22053" s="104">
        <v>51136</v>
      </c>
      <c r="E22053" s="104"/>
      <c r="J22053" s="104"/>
    </row>
    <row r="22054" spans="1:10" hidden="1" x14ac:dyDescent="0.25">
      <c r="A22054">
        <v>77335</v>
      </c>
      <c r="B22054" s="104">
        <v>37998</v>
      </c>
      <c r="E22054" s="104"/>
      <c r="J22054" s="104"/>
    </row>
    <row r="22055" spans="1:10" hidden="1" x14ac:dyDescent="0.25">
      <c r="A22055">
        <v>85416</v>
      </c>
      <c r="B22055" s="104">
        <v>40057</v>
      </c>
      <c r="E22055" s="104"/>
      <c r="J22055" s="104"/>
    </row>
    <row r="22056" spans="1:10" hidden="1" x14ac:dyDescent="0.25">
      <c r="A22056">
        <v>102623</v>
      </c>
      <c r="B22056" s="104">
        <v>44427</v>
      </c>
      <c r="E22056" s="104"/>
      <c r="J22056" s="104"/>
    </row>
    <row r="22057" spans="1:10" hidden="1" x14ac:dyDescent="0.25">
      <c r="A22057">
        <v>97755</v>
      </c>
      <c r="B22057" s="104"/>
      <c r="E22057" s="104"/>
      <c r="J22057" s="104"/>
    </row>
    <row r="22058" spans="1:10" hidden="1" x14ac:dyDescent="0.25">
      <c r="A22058">
        <v>77336</v>
      </c>
      <c r="B22058" s="104">
        <v>37995</v>
      </c>
      <c r="E22058" s="104"/>
      <c r="J22058" s="104"/>
    </row>
    <row r="22059" spans="1:10" hidden="1" x14ac:dyDescent="0.25">
      <c r="A22059">
        <v>85431</v>
      </c>
      <c r="B22059" s="104">
        <v>40396</v>
      </c>
      <c r="E22059" s="104"/>
      <c r="J22059" s="104"/>
    </row>
    <row r="22060" spans="1:10" hidden="1" x14ac:dyDescent="0.25">
      <c r="A22060">
        <v>102627</v>
      </c>
      <c r="B22060" s="104">
        <v>43937</v>
      </c>
      <c r="E22060" s="104"/>
      <c r="J22060" s="104"/>
    </row>
    <row r="22061" spans="1:10" hidden="1" x14ac:dyDescent="0.25">
      <c r="A22061">
        <v>97785</v>
      </c>
      <c r="B22061" s="104"/>
      <c r="E22061" s="104"/>
      <c r="J22061" s="104"/>
    </row>
    <row r="22062" spans="1:10" hidden="1" x14ac:dyDescent="0.25">
      <c r="A22062">
        <v>77350</v>
      </c>
      <c r="B22062" s="104">
        <v>39835</v>
      </c>
      <c r="E22062" s="104"/>
      <c r="J22062" s="104"/>
    </row>
    <row r="22063" spans="1:10" hidden="1" x14ac:dyDescent="0.25">
      <c r="A22063">
        <v>85433</v>
      </c>
      <c r="B22063" s="104">
        <v>40057</v>
      </c>
      <c r="E22063" s="104"/>
      <c r="J22063" s="104"/>
    </row>
    <row r="22064" spans="1:10" hidden="1" x14ac:dyDescent="0.25">
      <c r="A22064">
        <v>102634</v>
      </c>
      <c r="B22064" s="104"/>
      <c r="E22064" s="104"/>
      <c r="J22064" s="104"/>
    </row>
    <row r="22065" spans="1:10" hidden="1" x14ac:dyDescent="0.25">
      <c r="A22065">
        <v>77353</v>
      </c>
      <c r="B22065" s="104">
        <v>40633</v>
      </c>
      <c r="E22065" s="104"/>
      <c r="J22065" s="104"/>
    </row>
    <row r="22066" spans="1:10" hidden="1" x14ac:dyDescent="0.25">
      <c r="A22066">
        <v>97787</v>
      </c>
      <c r="B22066" s="104"/>
      <c r="E22066" s="104"/>
      <c r="J22066" s="104"/>
    </row>
    <row r="22067" spans="1:10" hidden="1" x14ac:dyDescent="0.25">
      <c r="A22067">
        <v>85450</v>
      </c>
      <c r="B22067" s="104">
        <v>40297</v>
      </c>
      <c r="E22067" s="104"/>
      <c r="J22067" s="104"/>
    </row>
    <row r="22068" spans="1:10" hidden="1" x14ac:dyDescent="0.25">
      <c r="A22068">
        <v>96584</v>
      </c>
      <c r="B22068" s="104">
        <v>41471</v>
      </c>
      <c r="E22068" s="104"/>
      <c r="J22068" s="104"/>
    </row>
    <row r="22069" spans="1:10" hidden="1" x14ac:dyDescent="0.25">
      <c r="A22069">
        <v>102666</v>
      </c>
      <c r="B22069" s="104">
        <v>44701</v>
      </c>
      <c r="E22069" s="104"/>
      <c r="J22069" s="104"/>
    </row>
    <row r="22070" spans="1:10" hidden="1" x14ac:dyDescent="0.25">
      <c r="A22070">
        <v>96230</v>
      </c>
      <c r="B22070" s="104"/>
      <c r="E22070" s="104"/>
      <c r="J22070" s="104"/>
    </row>
    <row r="22071" spans="1:10" hidden="1" x14ac:dyDescent="0.25">
      <c r="A22071">
        <v>85465</v>
      </c>
      <c r="B22071" s="104">
        <v>39934</v>
      </c>
      <c r="E22071" s="104"/>
      <c r="J22071" s="104"/>
    </row>
    <row r="22072" spans="1:10" hidden="1" x14ac:dyDescent="0.25">
      <c r="A22072">
        <v>97794</v>
      </c>
      <c r="B22072" s="104">
        <v>45232</v>
      </c>
      <c r="E22072" s="104"/>
      <c r="J22072" s="104"/>
    </row>
    <row r="22073" spans="1:10" hidden="1" x14ac:dyDescent="0.25">
      <c r="A22073">
        <v>77367</v>
      </c>
      <c r="B22073" s="104"/>
      <c r="E22073" s="104"/>
      <c r="J22073" s="104"/>
    </row>
    <row r="22074" spans="1:10" hidden="1" x14ac:dyDescent="0.25">
      <c r="A22074">
        <v>96591</v>
      </c>
      <c r="B22074" s="104"/>
      <c r="E22074" s="104"/>
      <c r="J22074" s="104"/>
    </row>
    <row r="22075" spans="1:10" hidden="1" x14ac:dyDescent="0.25">
      <c r="A22075">
        <v>102677</v>
      </c>
      <c r="B22075" s="104"/>
      <c r="E22075" s="104"/>
      <c r="J22075" s="104"/>
    </row>
    <row r="22076" spans="1:10" hidden="1" x14ac:dyDescent="0.25">
      <c r="A22076">
        <v>96243</v>
      </c>
      <c r="B22076" s="104">
        <v>42891</v>
      </c>
      <c r="E22076" s="104"/>
      <c r="J22076" s="104"/>
    </row>
    <row r="22077" spans="1:10" hidden="1" x14ac:dyDescent="0.25">
      <c r="A22077">
        <v>85467</v>
      </c>
      <c r="B22077" s="104">
        <v>39995</v>
      </c>
      <c r="E22077" s="104"/>
      <c r="J22077" s="104"/>
    </row>
    <row r="22078" spans="1:10" hidden="1" x14ac:dyDescent="0.25">
      <c r="A22078">
        <v>97796</v>
      </c>
      <c r="B22078" s="104"/>
      <c r="E22078" s="104"/>
      <c r="J22078" s="104"/>
    </row>
    <row r="22079" spans="1:10" hidden="1" x14ac:dyDescent="0.25">
      <c r="A22079">
        <v>77368</v>
      </c>
      <c r="B22079" s="104">
        <v>38159</v>
      </c>
      <c r="E22079" s="104"/>
      <c r="J22079" s="104"/>
    </row>
    <row r="22080" spans="1:10" hidden="1" x14ac:dyDescent="0.25">
      <c r="A22080">
        <v>96602</v>
      </c>
      <c r="B22080" s="104"/>
      <c r="E22080" s="104"/>
      <c r="J22080" s="104"/>
    </row>
    <row r="22081" spans="1:10" hidden="1" x14ac:dyDescent="0.25">
      <c r="A22081">
        <v>102684</v>
      </c>
      <c r="B22081" s="104">
        <v>45777</v>
      </c>
      <c r="E22081" s="104"/>
      <c r="J22081" s="104"/>
    </row>
    <row r="22082" spans="1:10" hidden="1" x14ac:dyDescent="0.25">
      <c r="A22082">
        <v>96245</v>
      </c>
      <c r="B22082" s="104"/>
      <c r="E22082" s="104"/>
      <c r="J22082" s="104"/>
    </row>
    <row r="22083" spans="1:10" hidden="1" x14ac:dyDescent="0.25">
      <c r="A22083">
        <v>85482</v>
      </c>
      <c r="B22083" s="104">
        <v>39995</v>
      </c>
      <c r="E22083" s="104"/>
      <c r="J22083" s="104"/>
    </row>
    <row r="22084" spans="1:10" hidden="1" x14ac:dyDescent="0.25">
      <c r="A22084">
        <v>97819</v>
      </c>
      <c r="B22084" s="104"/>
      <c r="E22084" s="104"/>
      <c r="J22084" s="104"/>
    </row>
    <row r="22085" spans="1:10" hidden="1" x14ac:dyDescent="0.25">
      <c r="A22085">
        <v>77386</v>
      </c>
      <c r="B22085" s="104">
        <v>38456</v>
      </c>
      <c r="E22085" s="104"/>
      <c r="J22085" s="104"/>
    </row>
    <row r="22086" spans="1:10" hidden="1" x14ac:dyDescent="0.25">
      <c r="A22086">
        <v>102727</v>
      </c>
      <c r="B22086" s="104"/>
      <c r="E22086" s="104"/>
      <c r="J22086" s="104"/>
    </row>
    <row r="22087" spans="1:10" hidden="1" x14ac:dyDescent="0.25">
      <c r="A22087">
        <v>96296</v>
      </c>
      <c r="B22087" s="104">
        <v>42128</v>
      </c>
      <c r="E22087" s="104"/>
      <c r="J22087" s="104"/>
    </row>
    <row r="22088" spans="1:10" hidden="1" x14ac:dyDescent="0.25">
      <c r="A22088">
        <v>102734</v>
      </c>
      <c r="B22088" s="104">
        <v>45918</v>
      </c>
      <c r="E22088" s="104"/>
      <c r="J22088" s="104"/>
    </row>
    <row r="22089" spans="1:10" hidden="1" x14ac:dyDescent="0.25">
      <c r="A22089">
        <v>97862</v>
      </c>
      <c r="B22089" s="104"/>
      <c r="E22089" s="104"/>
      <c r="J22089" s="104"/>
    </row>
    <row r="22090" spans="1:10" hidden="1" x14ac:dyDescent="0.25">
      <c r="A22090">
        <v>85533</v>
      </c>
      <c r="B22090" s="104">
        <v>40004</v>
      </c>
      <c r="E22090" s="104"/>
      <c r="J22090" s="104"/>
    </row>
    <row r="22091" spans="1:10" hidden="1" x14ac:dyDescent="0.25">
      <c r="A22091">
        <v>102741</v>
      </c>
      <c r="B22091" s="104">
        <v>42767</v>
      </c>
      <c r="E22091" s="104"/>
      <c r="J22091" s="104"/>
    </row>
    <row r="22092" spans="1:10" hidden="1" x14ac:dyDescent="0.25">
      <c r="A22092">
        <v>97864</v>
      </c>
      <c r="B22092" s="104">
        <v>42135</v>
      </c>
      <c r="E22092" s="104"/>
      <c r="J22092" s="104"/>
    </row>
    <row r="22093" spans="1:10" hidden="1" x14ac:dyDescent="0.25">
      <c r="A22093">
        <v>95197</v>
      </c>
      <c r="B22093" s="104">
        <v>43171</v>
      </c>
      <c r="E22093" s="104"/>
      <c r="J22093" s="104"/>
    </row>
    <row r="22094" spans="1:10" hidden="1" x14ac:dyDescent="0.25">
      <c r="A22094">
        <v>85548</v>
      </c>
      <c r="B22094" s="104">
        <v>40086</v>
      </c>
      <c r="E22094" s="104"/>
      <c r="J22094" s="104"/>
    </row>
    <row r="22095" spans="1:10" hidden="1" x14ac:dyDescent="0.25">
      <c r="A22095">
        <v>96311</v>
      </c>
      <c r="B22095" s="104">
        <v>41438</v>
      </c>
      <c r="E22095" s="104"/>
      <c r="J22095" s="104"/>
    </row>
    <row r="22096" spans="1:10" hidden="1" x14ac:dyDescent="0.25">
      <c r="A22096">
        <v>102752</v>
      </c>
      <c r="B22096" s="104">
        <v>45379</v>
      </c>
      <c r="E22096" s="104"/>
      <c r="J22096" s="104"/>
    </row>
    <row r="22097" spans="1:10" hidden="1" x14ac:dyDescent="0.25">
      <c r="A22097">
        <v>97885</v>
      </c>
      <c r="B22097" s="104"/>
      <c r="E22097" s="104"/>
      <c r="J22097" s="104"/>
    </row>
    <row r="22098" spans="1:10" hidden="1" x14ac:dyDescent="0.25">
      <c r="A22098">
        <v>85567</v>
      </c>
      <c r="B22098" s="104">
        <v>40004</v>
      </c>
      <c r="E22098" s="104"/>
      <c r="J22098" s="104"/>
    </row>
    <row r="22099" spans="1:10" hidden="1" x14ac:dyDescent="0.25">
      <c r="A22099">
        <v>96313</v>
      </c>
      <c r="B22099" s="104">
        <v>51138</v>
      </c>
      <c r="E22099" s="104"/>
      <c r="J22099" s="104"/>
    </row>
    <row r="22100" spans="1:10" hidden="1" x14ac:dyDescent="0.25">
      <c r="A22100">
        <v>102759</v>
      </c>
      <c r="B22100" s="104"/>
      <c r="E22100" s="104"/>
      <c r="J22100" s="104"/>
    </row>
    <row r="22101" spans="1:10" hidden="1" x14ac:dyDescent="0.25">
      <c r="A22101">
        <v>97889</v>
      </c>
      <c r="B22101" s="104"/>
      <c r="E22101" s="104"/>
      <c r="J22101" s="104"/>
    </row>
    <row r="22102" spans="1:10" hidden="1" x14ac:dyDescent="0.25">
      <c r="A22102">
        <v>85582</v>
      </c>
      <c r="B22102" s="104">
        <v>42859</v>
      </c>
      <c r="E22102" s="104"/>
      <c r="J22102" s="104"/>
    </row>
    <row r="22103" spans="1:10" hidden="1" x14ac:dyDescent="0.25">
      <c r="A22103">
        <v>96328</v>
      </c>
      <c r="B22103" s="104">
        <v>43405</v>
      </c>
      <c r="E22103" s="104"/>
      <c r="J22103" s="104"/>
    </row>
    <row r="22104" spans="1:10" hidden="1" x14ac:dyDescent="0.25">
      <c r="A22104">
        <v>97894</v>
      </c>
      <c r="B22104" s="104">
        <v>41744</v>
      </c>
      <c r="E22104" s="104"/>
      <c r="J22104" s="104"/>
    </row>
    <row r="22105" spans="1:10" hidden="1" x14ac:dyDescent="0.25">
      <c r="A22105">
        <v>102766</v>
      </c>
      <c r="B22105" s="104">
        <v>46146</v>
      </c>
      <c r="E22105" s="104"/>
      <c r="J22105" s="104"/>
    </row>
    <row r="22106" spans="1:10" hidden="1" x14ac:dyDescent="0.25">
      <c r="A22106">
        <v>96330</v>
      </c>
      <c r="B22106" s="104">
        <v>43289</v>
      </c>
      <c r="E22106" s="104"/>
      <c r="J22106" s="104"/>
    </row>
    <row r="22107" spans="1:10" hidden="1" x14ac:dyDescent="0.25">
      <c r="A22107">
        <v>85584</v>
      </c>
      <c r="B22107" s="104">
        <v>40004</v>
      </c>
      <c r="E22107" s="104"/>
      <c r="J22107" s="104"/>
    </row>
    <row r="22108" spans="1:10" hidden="1" x14ac:dyDescent="0.25">
      <c r="A22108">
        <v>97896</v>
      </c>
      <c r="B22108" s="104">
        <v>43157</v>
      </c>
      <c r="E22108" s="104"/>
      <c r="J22108" s="104"/>
    </row>
    <row r="22109" spans="1:10" hidden="1" x14ac:dyDescent="0.25">
      <c r="A22109">
        <v>96345</v>
      </c>
      <c r="B22109" s="104">
        <v>43489</v>
      </c>
      <c r="E22109" s="104"/>
      <c r="J22109" s="104"/>
    </row>
    <row r="22110" spans="1:10" hidden="1" x14ac:dyDescent="0.25">
      <c r="A22110">
        <v>102777</v>
      </c>
      <c r="B22110" s="104">
        <v>42936</v>
      </c>
      <c r="E22110" s="104"/>
      <c r="J22110" s="104"/>
    </row>
    <row r="22111" spans="1:10" hidden="1" x14ac:dyDescent="0.25">
      <c r="A22111">
        <v>97919</v>
      </c>
      <c r="B22111" s="104"/>
      <c r="E22111" s="104"/>
      <c r="J22111" s="104"/>
    </row>
    <row r="22112" spans="1:10" hidden="1" x14ac:dyDescent="0.25">
      <c r="A22112">
        <v>85599</v>
      </c>
      <c r="B22112" s="104">
        <v>40339</v>
      </c>
      <c r="E22112" s="104"/>
      <c r="J22112" s="104"/>
    </row>
    <row r="22113" spans="1:10" hidden="1" x14ac:dyDescent="0.25">
      <c r="A22113">
        <v>96347</v>
      </c>
      <c r="B22113" s="104"/>
      <c r="E22113" s="104"/>
      <c r="J22113" s="104"/>
    </row>
    <row r="22114" spans="1:10" hidden="1" x14ac:dyDescent="0.25">
      <c r="A22114">
        <v>102784</v>
      </c>
      <c r="B22114" s="104">
        <v>42688</v>
      </c>
      <c r="E22114" s="104"/>
      <c r="J22114" s="104"/>
    </row>
    <row r="22115" spans="1:10" hidden="1" x14ac:dyDescent="0.25">
      <c r="A22115">
        <v>97921</v>
      </c>
      <c r="B22115" s="104"/>
      <c r="E22115" s="104"/>
      <c r="J22115" s="104"/>
    </row>
    <row r="22116" spans="1:10" hidden="1" x14ac:dyDescent="0.25">
      <c r="A22116">
        <v>85601</v>
      </c>
      <c r="B22116" s="104">
        <v>45232</v>
      </c>
      <c r="E22116" s="104"/>
      <c r="J22116" s="104"/>
    </row>
    <row r="22117" spans="1:10" hidden="1" x14ac:dyDescent="0.25">
      <c r="A22117">
        <v>96360</v>
      </c>
      <c r="B22117" s="104">
        <v>43895</v>
      </c>
      <c r="E22117" s="104"/>
      <c r="J22117" s="104"/>
    </row>
    <row r="22118" spans="1:10" hidden="1" x14ac:dyDescent="0.25">
      <c r="A22118">
        <v>97928</v>
      </c>
      <c r="B22118" s="104"/>
      <c r="E22118" s="104"/>
      <c r="J22118" s="104"/>
    </row>
    <row r="22119" spans="1:10" hidden="1" x14ac:dyDescent="0.25">
      <c r="A22119">
        <v>95229</v>
      </c>
      <c r="B22119" s="104">
        <v>41766</v>
      </c>
      <c r="E22119" s="104"/>
      <c r="J22119" s="104"/>
    </row>
    <row r="22120" spans="1:10" hidden="1" x14ac:dyDescent="0.25">
      <c r="A22120">
        <v>85614</v>
      </c>
      <c r="B22120" s="104">
        <v>40004</v>
      </c>
      <c r="E22120" s="104"/>
      <c r="J22120" s="104"/>
    </row>
    <row r="22121" spans="1:10" hidden="1" x14ac:dyDescent="0.25">
      <c r="A22121">
        <v>96659</v>
      </c>
      <c r="B22121" s="104">
        <v>47119</v>
      </c>
      <c r="E22121" s="104"/>
      <c r="J22121" s="104"/>
    </row>
    <row r="22122" spans="1:10" hidden="1" x14ac:dyDescent="0.25">
      <c r="A22122">
        <v>97930</v>
      </c>
      <c r="B22122" s="104"/>
      <c r="E22122" s="104"/>
      <c r="J22122" s="104"/>
    </row>
    <row r="22123" spans="1:10" hidden="1" x14ac:dyDescent="0.25">
      <c r="A22123">
        <v>102791</v>
      </c>
      <c r="B22123" s="104">
        <v>42936</v>
      </c>
      <c r="E22123" s="104"/>
      <c r="J22123" s="104"/>
    </row>
    <row r="22124" spans="1:10" hidden="1" x14ac:dyDescent="0.25">
      <c r="A22124">
        <v>97953</v>
      </c>
      <c r="B22124" s="104">
        <v>42152</v>
      </c>
      <c r="E22124" s="104"/>
      <c r="J22124" s="104"/>
    </row>
    <row r="22125" spans="1:10" hidden="1" x14ac:dyDescent="0.25">
      <c r="A22125">
        <v>96362</v>
      </c>
      <c r="B22125" s="104">
        <v>42320</v>
      </c>
      <c r="E22125" s="104"/>
      <c r="J22125" s="104"/>
    </row>
    <row r="22126" spans="1:10" hidden="1" x14ac:dyDescent="0.25">
      <c r="A22126">
        <v>96666</v>
      </c>
      <c r="B22126" s="104"/>
      <c r="E22126" s="104"/>
      <c r="J22126" s="104"/>
    </row>
    <row r="22127" spans="1:10" hidden="1" x14ac:dyDescent="0.25">
      <c r="A22127">
        <v>97962</v>
      </c>
      <c r="B22127" s="104">
        <v>43556</v>
      </c>
      <c r="E22127" s="104"/>
      <c r="J22127" s="104"/>
    </row>
    <row r="22128" spans="1:10" hidden="1" x14ac:dyDescent="0.25">
      <c r="A22128">
        <v>85616</v>
      </c>
      <c r="B22128" s="104">
        <v>40240</v>
      </c>
      <c r="E22128" s="104"/>
      <c r="J22128" s="104"/>
    </row>
    <row r="22129" spans="1:10" hidden="1" x14ac:dyDescent="0.25">
      <c r="A22129">
        <v>102802</v>
      </c>
      <c r="B22129" s="104">
        <v>43175</v>
      </c>
      <c r="E22129" s="104"/>
      <c r="J22129" s="104"/>
    </row>
    <row r="22130" spans="1:10" hidden="1" x14ac:dyDescent="0.25">
      <c r="A22130">
        <v>96684</v>
      </c>
      <c r="B22130" s="104">
        <v>43266</v>
      </c>
      <c r="E22130" s="104"/>
      <c r="J22130" s="104"/>
    </row>
    <row r="22131" spans="1:10" hidden="1" x14ac:dyDescent="0.25">
      <c r="A22131">
        <v>97964</v>
      </c>
      <c r="B22131" s="104">
        <v>43556</v>
      </c>
      <c r="E22131" s="104"/>
      <c r="J22131" s="104"/>
    </row>
    <row r="22132" spans="1:10" hidden="1" x14ac:dyDescent="0.25">
      <c r="A22132">
        <v>85631</v>
      </c>
      <c r="B22132" s="104">
        <v>42090</v>
      </c>
      <c r="E22132" s="104"/>
      <c r="J22132" s="104"/>
    </row>
    <row r="22133" spans="1:10" hidden="1" x14ac:dyDescent="0.25">
      <c r="A22133">
        <v>95231</v>
      </c>
      <c r="B22133" s="104">
        <v>41752</v>
      </c>
      <c r="E22133" s="104"/>
      <c r="J22133" s="104"/>
    </row>
    <row r="22134" spans="1:10" hidden="1" x14ac:dyDescent="0.25">
      <c r="A22134">
        <v>96364</v>
      </c>
      <c r="B22134" s="104">
        <v>42292</v>
      </c>
      <c r="E22134" s="104"/>
      <c r="J22134" s="104"/>
    </row>
    <row r="22135" spans="1:10" hidden="1" x14ac:dyDescent="0.25">
      <c r="A22135">
        <v>97987</v>
      </c>
      <c r="B22135" s="104"/>
      <c r="E22135" s="104"/>
      <c r="J22135" s="104"/>
    </row>
    <row r="22136" spans="1:10" hidden="1" x14ac:dyDescent="0.25">
      <c r="A22136">
        <v>96377</v>
      </c>
      <c r="B22136" s="104">
        <v>43895</v>
      </c>
      <c r="E22136" s="104"/>
      <c r="J22136" s="104"/>
    </row>
    <row r="22137" spans="1:10" hidden="1" x14ac:dyDescent="0.25">
      <c r="A22137">
        <v>102809</v>
      </c>
      <c r="B22137" s="104">
        <v>42887</v>
      </c>
      <c r="E22137" s="104"/>
      <c r="J22137" s="104"/>
    </row>
    <row r="22138" spans="1:10" hidden="1" x14ac:dyDescent="0.25">
      <c r="A22138">
        <v>96691</v>
      </c>
      <c r="B22138" s="104">
        <v>44427</v>
      </c>
      <c r="E22138" s="104"/>
      <c r="J22138" s="104"/>
    </row>
    <row r="22139" spans="1:10" hidden="1" x14ac:dyDescent="0.25">
      <c r="A22139">
        <v>96379</v>
      </c>
      <c r="B22139" s="104">
        <v>43552</v>
      </c>
      <c r="E22139" s="104"/>
      <c r="J22139" s="104"/>
    </row>
    <row r="22140" spans="1:10" hidden="1" x14ac:dyDescent="0.25">
      <c r="A22140">
        <v>85648</v>
      </c>
      <c r="B22140" s="104">
        <v>40758</v>
      </c>
      <c r="E22140" s="104"/>
      <c r="J22140" s="104"/>
    </row>
    <row r="22141" spans="1:10" hidden="1" x14ac:dyDescent="0.25">
      <c r="A22141">
        <v>97989</v>
      </c>
      <c r="B22141" s="104">
        <v>42894</v>
      </c>
      <c r="E22141" s="104"/>
      <c r="J22141" s="104"/>
    </row>
    <row r="22142" spans="1:10" hidden="1" x14ac:dyDescent="0.25">
      <c r="A22142">
        <v>102816</v>
      </c>
      <c r="B22142" s="104">
        <v>42656</v>
      </c>
      <c r="E22142" s="104"/>
      <c r="J22142" s="104"/>
    </row>
    <row r="22143" spans="1:10" hidden="1" x14ac:dyDescent="0.25">
      <c r="A22143">
        <v>95236</v>
      </c>
      <c r="B22143" s="104">
        <v>41354</v>
      </c>
      <c r="E22143" s="104"/>
      <c r="J22143" s="104"/>
    </row>
    <row r="22144" spans="1:10" hidden="1" x14ac:dyDescent="0.25">
      <c r="A22144">
        <v>85665</v>
      </c>
      <c r="B22144" s="104">
        <v>39995</v>
      </c>
      <c r="E22144" s="104"/>
      <c r="J22144" s="104"/>
    </row>
    <row r="22145" spans="1:10" hidden="1" x14ac:dyDescent="0.25">
      <c r="A22145">
        <v>102827</v>
      </c>
      <c r="B22145" s="104">
        <v>43231</v>
      </c>
      <c r="E22145" s="104"/>
      <c r="J22145" s="104"/>
    </row>
    <row r="22146" spans="1:10" hidden="1" x14ac:dyDescent="0.25">
      <c r="A22146">
        <v>85667</v>
      </c>
      <c r="B22146" s="104">
        <v>40036</v>
      </c>
      <c r="E22146" s="104"/>
      <c r="J22146" s="104"/>
    </row>
    <row r="22147" spans="1:10" hidden="1" x14ac:dyDescent="0.25">
      <c r="A22147">
        <v>96394</v>
      </c>
      <c r="B22147" s="104">
        <v>42165</v>
      </c>
      <c r="E22147" s="104"/>
      <c r="J22147" s="104"/>
    </row>
    <row r="22148" spans="1:10" hidden="1" x14ac:dyDescent="0.25">
      <c r="A22148">
        <v>102834</v>
      </c>
      <c r="B22148" s="104">
        <v>45001</v>
      </c>
      <c r="E22148" s="104"/>
      <c r="J22148" s="104"/>
    </row>
    <row r="22149" spans="1:10" hidden="1" x14ac:dyDescent="0.25">
      <c r="A22149">
        <v>96411</v>
      </c>
      <c r="B22149" s="104"/>
      <c r="E22149" s="104"/>
      <c r="J22149" s="104"/>
    </row>
    <row r="22150" spans="1:10" hidden="1" x14ac:dyDescent="0.25">
      <c r="A22150">
        <v>97994</v>
      </c>
      <c r="B22150" s="104"/>
      <c r="E22150" s="104"/>
      <c r="J22150" s="104"/>
    </row>
    <row r="22151" spans="1:10" hidden="1" x14ac:dyDescent="0.25">
      <c r="A22151">
        <v>96709</v>
      </c>
      <c r="B22151" s="104"/>
      <c r="E22151" s="104"/>
      <c r="J22151" s="104"/>
    </row>
    <row r="22152" spans="1:10" hidden="1" x14ac:dyDescent="0.25">
      <c r="A22152">
        <v>96428</v>
      </c>
      <c r="B22152" s="104"/>
      <c r="E22152" s="104"/>
      <c r="J22152" s="104"/>
    </row>
    <row r="22153" spans="1:10" hidden="1" x14ac:dyDescent="0.25">
      <c r="A22153">
        <v>95238</v>
      </c>
      <c r="B22153" s="104">
        <v>42488</v>
      </c>
      <c r="E22153" s="104"/>
      <c r="J22153" s="104"/>
    </row>
    <row r="22154" spans="1:10" hidden="1" x14ac:dyDescent="0.25">
      <c r="A22154">
        <v>96430</v>
      </c>
      <c r="B22154" s="104">
        <v>42475</v>
      </c>
      <c r="E22154" s="104"/>
      <c r="J22154" s="104"/>
    </row>
    <row r="22155" spans="1:10" hidden="1" x14ac:dyDescent="0.25">
      <c r="A22155">
        <v>97996</v>
      </c>
      <c r="B22155" s="104">
        <v>45398</v>
      </c>
      <c r="E22155" s="104"/>
      <c r="J22155" s="104"/>
    </row>
    <row r="22156" spans="1:10" hidden="1" x14ac:dyDescent="0.25">
      <c r="A22156">
        <v>102841</v>
      </c>
      <c r="B22156" s="104">
        <v>43061</v>
      </c>
      <c r="E22156" s="104"/>
      <c r="J22156" s="104"/>
    </row>
    <row r="22157" spans="1:10" hidden="1" x14ac:dyDescent="0.25">
      <c r="A22157">
        <v>98019</v>
      </c>
      <c r="B22157" s="104">
        <v>45589</v>
      </c>
      <c r="E22157" s="104"/>
      <c r="J22157" s="104"/>
    </row>
    <row r="22158" spans="1:10" hidden="1" x14ac:dyDescent="0.25">
      <c r="A22158">
        <v>96716</v>
      </c>
      <c r="B22158" s="104"/>
      <c r="E22158" s="104"/>
      <c r="J22158" s="104"/>
    </row>
    <row r="22159" spans="1:10" hidden="1" x14ac:dyDescent="0.25">
      <c r="A22159">
        <v>98021</v>
      </c>
      <c r="B22159" s="104">
        <v>43923</v>
      </c>
      <c r="E22159" s="104"/>
      <c r="J22159" s="104"/>
    </row>
    <row r="22160" spans="1:10" hidden="1" x14ac:dyDescent="0.25">
      <c r="A22160">
        <v>102859</v>
      </c>
      <c r="B22160" s="104">
        <v>45127</v>
      </c>
      <c r="E22160" s="104"/>
      <c r="J22160" s="104"/>
    </row>
    <row r="22161" spans="1:10" hidden="1" x14ac:dyDescent="0.25">
      <c r="A22161">
        <v>77403</v>
      </c>
      <c r="B22161" s="104">
        <v>39939</v>
      </c>
      <c r="E22161" s="104"/>
      <c r="J22161" s="104"/>
    </row>
    <row r="22162" spans="1:10" hidden="1" x14ac:dyDescent="0.25">
      <c r="A22162">
        <v>98030</v>
      </c>
      <c r="B22162" s="104">
        <v>44148</v>
      </c>
      <c r="E22162" s="104"/>
      <c r="J22162" s="104"/>
    </row>
    <row r="22163" spans="1:10" hidden="1" x14ac:dyDescent="0.25">
      <c r="A22163">
        <v>102866</v>
      </c>
      <c r="B22163" s="104">
        <v>44198</v>
      </c>
      <c r="E22163" s="104"/>
      <c r="J22163" s="104"/>
    </row>
    <row r="22164" spans="1:10" hidden="1" x14ac:dyDescent="0.25">
      <c r="A22164">
        <v>96445</v>
      </c>
      <c r="B22164" s="104"/>
      <c r="E22164" s="104"/>
      <c r="J22164" s="104"/>
    </row>
    <row r="22165" spans="1:10" hidden="1" x14ac:dyDescent="0.25">
      <c r="A22165">
        <v>96727</v>
      </c>
      <c r="B22165" s="104">
        <v>46433</v>
      </c>
      <c r="E22165" s="104"/>
      <c r="J22165" s="104"/>
    </row>
    <row r="22166" spans="1:10" hidden="1" x14ac:dyDescent="0.25">
      <c r="A22166">
        <v>98053</v>
      </c>
      <c r="B22166" s="104">
        <v>41918</v>
      </c>
      <c r="E22166" s="104"/>
      <c r="J22166" s="104"/>
    </row>
    <row r="22167" spans="1:10" hidden="1" x14ac:dyDescent="0.25">
      <c r="A22167">
        <v>102877</v>
      </c>
      <c r="B22167" s="104"/>
      <c r="E22167" s="104"/>
      <c r="J22167" s="104"/>
    </row>
    <row r="22168" spans="1:10" hidden="1" x14ac:dyDescent="0.25">
      <c r="A22168">
        <v>96447</v>
      </c>
      <c r="B22168" s="104"/>
      <c r="E22168" s="104"/>
      <c r="J22168" s="104"/>
    </row>
    <row r="22169" spans="1:10" hidden="1" x14ac:dyDescent="0.25">
      <c r="A22169">
        <v>98062</v>
      </c>
      <c r="B22169" s="104"/>
      <c r="E22169" s="104"/>
      <c r="J22169" s="104"/>
    </row>
    <row r="22170" spans="1:10" hidden="1" x14ac:dyDescent="0.25">
      <c r="A22170">
        <v>96734</v>
      </c>
      <c r="B22170" s="104">
        <v>43188</v>
      </c>
      <c r="E22170" s="104"/>
      <c r="J22170" s="104"/>
    </row>
    <row r="22171" spans="1:10" hidden="1" x14ac:dyDescent="0.25">
      <c r="A22171">
        <v>102884</v>
      </c>
      <c r="B22171" s="104">
        <v>43739</v>
      </c>
      <c r="E22171" s="104"/>
      <c r="J22171" s="104"/>
    </row>
    <row r="22172" spans="1:10" hidden="1" x14ac:dyDescent="0.25">
      <c r="A22172">
        <v>96477</v>
      </c>
      <c r="B22172" s="104"/>
      <c r="E22172" s="104"/>
      <c r="J22172" s="104"/>
    </row>
    <row r="22173" spans="1:10" hidden="1" x14ac:dyDescent="0.25">
      <c r="A22173">
        <v>98064</v>
      </c>
      <c r="B22173" s="104"/>
      <c r="E22173" s="104"/>
      <c r="J22173" s="104"/>
    </row>
    <row r="22174" spans="1:10" hidden="1" x14ac:dyDescent="0.25">
      <c r="A22174">
        <v>96752</v>
      </c>
      <c r="B22174" s="104">
        <v>42970</v>
      </c>
      <c r="E22174" s="104"/>
      <c r="J22174" s="104"/>
    </row>
    <row r="22175" spans="1:10" hidden="1" x14ac:dyDescent="0.25">
      <c r="A22175">
        <v>102891</v>
      </c>
      <c r="B22175" s="104">
        <v>44112</v>
      </c>
      <c r="E22175" s="104"/>
      <c r="J22175" s="104"/>
    </row>
    <row r="22176" spans="1:10" hidden="1" x14ac:dyDescent="0.25">
      <c r="A22176">
        <v>96479</v>
      </c>
      <c r="B22176" s="104">
        <v>43594</v>
      </c>
      <c r="E22176" s="104"/>
      <c r="J22176" s="104"/>
    </row>
    <row r="22177" spans="1:10" hidden="1" x14ac:dyDescent="0.25">
      <c r="A22177">
        <v>98087</v>
      </c>
      <c r="B22177" s="104"/>
      <c r="E22177" s="104"/>
      <c r="J22177" s="104"/>
    </row>
    <row r="22178" spans="1:10" hidden="1" x14ac:dyDescent="0.25">
      <c r="A22178">
        <v>96759</v>
      </c>
      <c r="B22178" s="104"/>
      <c r="E22178" s="104"/>
      <c r="J22178" s="104"/>
    </row>
    <row r="22179" spans="1:10" hidden="1" x14ac:dyDescent="0.25">
      <c r="A22179">
        <v>102902</v>
      </c>
      <c r="B22179" s="104">
        <v>48214</v>
      </c>
      <c r="E22179" s="104"/>
      <c r="J22179" s="104"/>
    </row>
    <row r="22180" spans="1:10" hidden="1" x14ac:dyDescent="0.25">
      <c r="A22180">
        <v>96496</v>
      </c>
      <c r="B22180" s="104">
        <v>43021</v>
      </c>
      <c r="E22180" s="104"/>
      <c r="J22180" s="104"/>
    </row>
    <row r="22181" spans="1:10" hidden="1" x14ac:dyDescent="0.25">
      <c r="A22181">
        <v>98089</v>
      </c>
      <c r="B22181" s="104"/>
      <c r="E22181" s="104"/>
      <c r="J22181" s="104"/>
    </row>
    <row r="22182" spans="1:10" hidden="1" x14ac:dyDescent="0.25">
      <c r="A22182">
        <v>96766</v>
      </c>
      <c r="B22182" s="104"/>
      <c r="E22182" s="104"/>
      <c r="J22182" s="104"/>
    </row>
    <row r="22183" spans="1:10" hidden="1" x14ac:dyDescent="0.25">
      <c r="A22183">
        <v>102909</v>
      </c>
      <c r="B22183" s="104"/>
      <c r="E22183" s="104"/>
      <c r="J22183" s="104"/>
    </row>
    <row r="22184" spans="1:10" hidden="1" x14ac:dyDescent="0.25">
      <c r="A22184">
        <v>96511</v>
      </c>
      <c r="B22184" s="104"/>
      <c r="E22184" s="104"/>
      <c r="J22184" s="104"/>
    </row>
    <row r="22185" spans="1:10" hidden="1" x14ac:dyDescent="0.25">
      <c r="A22185">
        <v>98094</v>
      </c>
      <c r="B22185" s="104"/>
      <c r="E22185" s="104"/>
      <c r="J22185" s="104"/>
    </row>
    <row r="22186" spans="1:10" hidden="1" x14ac:dyDescent="0.25">
      <c r="A22186">
        <v>96777</v>
      </c>
      <c r="B22186" s="104">
        <v>42531</v>
      </c>
      <c r="E22186" s="104"/>
      <c r="J22186" s="104"/>
    </row>
    <row r="22187" spans="1:10" hidden="1" x14ac:dyDescent="0.25">
      <c r="A22187">
        <v>102916</v>
      </c>
      <c r="B22187" s="104"/>
      <c r="E22187" s="104"/>
      <c r="J22187" s="104"/>
    </row>
    <row r="22188" spans="1:10" hidden="1" x14ac:dyDescent="0.25">
      <c r="A22188">
        <v>96513</v>
      </c>
      <c r="B22188" s="104">
        <v>45807</v>
      </c>
      <c r="E22188" s="104"/>
      <c r="J22188" s="104"/>
    </row>
    <row r="22189" spans="1:10" hidden="1" x14ac:dyDescent="0.25">
      <c r="A22189">
        <v>98096</v>
      </c>
      <c r="B22189" s="104"/>
      <c r="E22189" s="104"/>
      <c r="J22189" s="104"/>
    </row>
    <row r="22190" spans="1:10" hidden="1" x14ac:dyDescent="0.25">
      <c r="A22190">
        <v>96784</v>
      </c>
      <c r="B22190" s="104">
        <v>44470</v>
      </c>
      <c r="E22190" s="104"/>
      <c r="J22190" s="104"/>
    </row>
    <row r="22191" spans="1:10" hidden="1" x14ac:dyDescent="0.25">
      <c r="A22191">
        <v>102927</v>
      </c>
      <c r="B22191" s="104"/>
      <c r="E22191" s="104"/>
      <c r="J22191" s="104"/>
    </row>
    <row r="22192" spans="1:10" hidden="1" x14ac:dyDescent="0.25">
      <c r="A22192">
        <v>96530</v>
      </c>
      <c r="B22192" s="104"/>
      <c r="E22192" s="104"/>
      <c r="J22192" s="104"/>
    </row>
    <row r="22193" spans="1:10" hidden="1" x14ac:dyDescent="0.25">
      <c r="A22193">
        <v>98098</v>
      </c>
      <c r="B22193" s="104">
        <v>51136</v>
      </c>
      <c r="E22193" s="104"/>
      <c r="J22193" s="104"/>
    </row>
    <row r="22194" spans="1:10" hidden="1" x14ac:dyDescent="0.25">
      <c r="A22194">
        <v>96791</v>
      </c>
      <c r="B22194" s="104">
        <v>41516</v>
      </c>
      <c r="E22194" s="104"/>
      <c r="J22194" s="104"/>
    </row>
    <row r="22195" spans="1:10" hidden="1" x14ac:dyDescent="0.25">
      <c r="A22195">
        <v>96802</v>
      </c>
      <c r="B22195" s="104"/>
      <c r="E22195" s="104"/>
      <c r="J22195" s="104"/>
    </row>
    <row r="22196" spans="1:10" hidden="1" x14ac:dyDescent="0.25">
      <c r="A22196">
        <v>102934</v>
      </c>
      <c r="B22196" s="104">
        <v>44188</v>
      </c>
      <c r="E22196" s="104"/>
      <c r="J22196" s="104"/>
    </row>
    <row r="22197" spans="1:10" hidden="1" x14ac:dyDescent="0.25">
      <c r="A22197">
        <v>96816</v>
      </c>
      <c r="B22197" s="104"/>
      <c r="E22197" s="104"/>
      <c r="J22197" s="104"/>
    </row>
    <row r="22198" spans="1:10" hidden="1" x14ac:dyDescent="0.25">
      <c r="A22198">
        <v>98119</v>
      </c>
      <c r="B22198" s="104">
        <v>44197</v>
      </c>
      <c r="E22198" s="104"/>
      <c r="J22198" s="104"/>
    </row>
    <row r="22199" spans="1:10" hidden="1" x14ac:dyDescent="0.25">
      <c r="A22199">
        <v>102952</v>
      </c>
      <c r="B22199" s="104">
        <v>44973</v>
      </c>
      <c r="E22199" s="104"/>
      <c r="J22199" s="104"/>
    </row>
    <row r="22200" spans="1:10" hidden="1" x14ac:dyDescent="0.25">
      <c r="A22200">
        <v>96827</v>
      </c>
      <c r="B22200" s="104">
        <v>42088</v>
      </c>
      <c r="E22200" s="104"/>
      <c r="J22200" s="104"/>
    </row>
    <row r="22201" spans="1:10" hidden="1" x14ac:dyDescent="0.25">
      <c r="A22201">
        <v>98123</v>
      </c>
      <c r="B22201" s="104">
        <v>42864</v>
      </c>
      <c r="E22201" s="104"/>
      <c r="J22201" s="104"/>
    </row>
    <row r="22202" spans="1:10" hidden="1" x14ac:dyDescent="0.25">
      <c r="A22202">
        <v>102959</v>
      </c>
      <c r="B22202" s="104">
        <v>43466</v>
      </c>
      <c r="E22202" s="104"/>
      <c r="J22202" s="104"/>
    </row>
    <row r="22203" spans="1:10" hidden="1" x14ac:dyDescent="0.25">
      <c r="A22203">
        <v>96834</v>
      </c>
      <c r="B22203" s="104">
        <v>43466</v>
      </c>
      <c r="E22203" s="104"/>
      <c r="J22203" s="104"/>
    </row>
    <row r="22204" spans="1:10" hidden="1" x14ac:dyDescent="0.25">
      <c r="A22204">
        <v>96545</v>
      </c>
      <c r="B22204" s="104"/>
      <c r="E22204" s="104"/>
      <c r="J22204" s="104"/>
    </row>
    <row r="22205" spans="1:10" hidden="1" x14ac:dyDescent="0.25">
      <c r="A22205">
        <v>102966</v>
      </c>
      <c r="B22205" s="104">
        <v>44197</v>
      </c>
      <c r="E22205" s="104"/>
      <c r="J22205" s="104"/>
    </row>
    <row r="22206" spans="1:10" hidden="1" x14ac:dyDescent="0.25">
      <c r="A22206">
        <v>98128</v>
      </c>
      <c r="B22206" s="104">
        <v>41782</v>
      </c>
      <c r="E22206" s="104"/>
      <c r="J22206" s="104"/>
    </row>
    <row r="22207" spans="1:10" hidden="1" x14ac:dyDescent="0.25">
      <c r="A22207">
        <v>96841</v>
      </c>
      <c r="B22207" s="104">
        <v>41939</v>
      </c>
      <c r="E22207" s="104"/>
      <c r="J22207" s="104"/>
    </row>
    <row r="22208" spans="1:10" hidden="1" x14ac:dyDescent="0.25">
      <c r="A22208">
        <v>96547</v>
      </c>
      <c r="B22208" s="104"/>
      <c r="E22208" s="104"/>
      <c r="J22208" s="104"/>
    </row>
    <row r="22209" spans="1:10" hidden="1" x14ac:dyDescent="0.25">
      <c r="A22209">
        <v>102984</v>
      </c>
      <c r="B22209" s="104">
        <v>43895</v>
      </c>
      <c r="E22209" s="104"/>
      <c r="J22209" s="104"/>
    </row>
    <row r="22210" spans="1:10" hidden="1" x14ac:dyDescent="0.25">
      <c r="A22210">
        <v>98130</v>
      </c>
      <c r="B22210" s="104"/>
      <c r="E22210" s="104"/>
      <c r="J22210" s="104"/>
    </row>
    <row r="22211" spans="1:10" hidden="1" x14ac:dyDescent="0.25">
      <c r="A22211">
        <v>96859</v>
      </c>
      <c r="B22211" s="104">
        <v>41701</v>
      </c>
      <c r="E22211" s="104"/>
      <c r="J22211" s="104"/>
    </row>
    <row r="22212" spans="1:10" hidden="1" x14ac:dyDescent="0.25">
      <c r="A22212">
        <v>96562</v>
      </c>
      <c r="B22212" s="104">
        <v>43580</v>
      </c>
      <c r="E22212" s="104"/>
      <c r="J22212" s="104"/>
    </row>
    <row r="22213" spans="1:10" hidden="1" x14ac:dyDescent="0.25">
      <c r="A22213">
        <v>102991</v>
      </c>
      <c r="B22213" s="104"/>
      <c r="E22213" s="104"/>
      <c r="J22213" s="104"/>
    </row>
    <row r="22214" spans="1:10" hidden="1" x14ac:dyDescent="0.25">
      <c r="A22214">
        <v>96866</v>
      </c>
      <c r="B22214" s="104">
        <v>42115</v>
      </c>
      <c r="E22214" s="104"/>
      <c r="J22214" s="104"/>
    </row>
    <row r="22215" spans="1:10" hidden="1" x14ac:dyDescent="0.25">
      <c r="A22215">
        <v>98153</v>
      </c>
      <c r="B22215" s="104">
        <v>43048</v>
      </c>
      <c r="E22215" s="104"/>
      <c r="J22215" s="104"/>
    </row>
    <row r="22216" spans="1:10" hidden="1" x14ac:dyDescent="0.25">
      <c r="A22216">
        <v>96579</v>
      </c>
      <c r="B22216" s="104"/>
      <c r="E22216" s="104"/>
      <c r="J22216" s="104"/>
    </row>
    <row r="22217" spans="1:10" hidden="1" x14ac:dyDescent="0.25">
      <c r="A22217">
        <v>103002</v>
      </c>
      <c r="B22217" s="104"/>
      <c r="E22217" s="104"/>
      <c r="J22217" s="104"/>
    </row>
    <row r="22218" spans="1:10" hidden="1" x14ac:dyDescent="0.25">
      <c r="A22218">
        <v>98155</v>
      </c>
      <c r="B22218" s="104"/>
      <c r="E22218" s="104"/>
      <c r="J22218" s="104"/>
    </row>
    <row r="22219" spans="1:10" hidden="1" x14ac:dyDescent="0.25">
      <c r="A22219">
        <v>96581</v>
      </c>
      <c r="B22219" s="104"/>
      <c r="E22219" s="104"/>
      <c r="J22219" s="104"/>
    </row>
    <row r="22220" spans="1:10" hidden="1" x14ac:dyDescent="0.25">
      <c r="A22220">
        <v>96877</v>
      </c>
      <c r="B22220" s="104">
        <v>42901</v>
      </c>
      <c r="E22220" s="104"/>
      <c r="J22220" s="104"/>
    </row>
    <row r="22221" spans="1:10" hidden="1" x14ac:dyDescent="0.25">
      <c r="A22221">
        <v>103016</v>
      </c>
      <c r="B22221" s="104">
        <v>43965</v>
      </c>
      <c r="E22221" s="104"/>
      <c r="J22221" s="104"/>
    </row>
    <row r="22222" spans="1:10" hidden="1" x14ac:dyDescent="0.25">
      <c r="A22222">
        <v>96594</v>
      </c>
      <c r="B22222" s="104"/>
      <c r="E22222" s="104"/>
      <c r="J22222" s="104"/>
    </row>
    <row r="22223" spans="1:10" hidden="1" x14ac:dyDescent="0.25">
      <c r="A22223">
        <v>98162</v>
      </c>
      <c r="B22223" s="104">
        <v>42936</v>
      </c>
      <c r="E22223" s="104"/>
      <c r="J22223" s="104"/>
    </row>
    <row r="22224" spans="1:10" hidden="1" x14ac:dyDescent="0.25">
      <c r="A22224">
        <v>96884</v>
      </c>
      <c r="B22224" s="104">
        <v>43362</v>
      </c>
      <c r="E22224" s="104"/>
      <c r="J22224" s="104"/>
    </row>
    <row r="22225" spans="1:10" hidden="1" x14ac:dyDescent="0.25">
      <c r="A22225">
        <v>103041</v>
      </c>
      <c r="B22225" s="104"/>
      <c r="E22225" s="104"/>
      <c r="J22225" s="104"/>
    </row>
    <row r="22226" spans="1:10" hidden="1" x14ac:dyDescent="0.25">
      <c r="A22226">
        <v>98164</v>
      </c>
      <c r="B22226" s="104"/>
      <c r="E22226" s="104"/>
      <c r="J22226" s="104"/>
    </row>
    <row r="22227" spans="1:10" hidden="1" x14ac:dyDescent="0.25">
      <c r="A22227">
        <v>96891</v>
      </c>
      <c r="B22227" s="104"/>
      <c r="E22227" s="104"/>
      <c r="J22227" s="104"/>
    </row>
    <row r="22228" spans="1:10" hidden="1" x14ac:dyDescent="0.25">
      <c r="A22228">
        <v>96596</v>
      </c>
      <c r="B22228" s="104">
        <v>42075</v>
      </c>
      <c r="E22228" s="104"/>
      <c r="J22228" s="104"/>
    </row>
    <row r="22229" spans="1:10" hidden="1" x14ac:dyDescent="0.25">
      <c r="A22229">
        <v>103052</v>
      </c>
      <c r="B22229" s="104"/>
      <c r="E22229" s="104"/>
      <c r="J22229" s="104"/>
    </row>
    <row r="22230" spans="1:10" hidden="1" x14ac:dyDescent="0.25">
      <c r="A22230">
        <v>98187</v>
      </c>
      <c r="B22230" s="104"/>
      <c r="E22230" s="104"/>
      <c r="J22230" s="104"/>
    </row>
    <row r="22231" spans="1:10" hidden="1" x14ac:dyDescent="0.25">
      <c r="A22231">
        <v>96598</v>
      </c>
      <c r="B22231" s="104">
        <v>42068</v>
      </c>
      <c r="E22231" s="104"/>
      <c r="J22231" s="104"/>
    </row>
    <row r="22232" spans="1:10" hidden="1" x14ac:dyDescent="0.25">
      <c r="A22232">
        <v>96902</v>
      </c>
      <c r="B22232" s="104">
        <v>41746</v>
      </c>
      <c r="E22232" s="104"/>
      <c r="J22232" s="104"/>
    </row>
    <row r="22233" spans="1:10" hidden="1" x14ac:dyDescent="0.25">
      <c r="A22233">
        <v>103059</v>
      </c>
      <c r="B22233" s="104">
        <v>42614</v>
      </c>
      <c r="E22233" s="104"/>
      <c r="J22233" s="104"/>
    </row>
    <row r="22234" spans="1:10" hidden="1" x14ac:dyDescent="0.25">
      <c r="A22234">
        <v>96611</v>
      </c>
      <c r="B22234" s="104"/>
      <c r="E22234" s="104"/>
      <c r="J22234" s="104"/>
    </row>
    <row r="22235" spans="1:10" hidden="1" x14ac:dyDescent="0.25">
      <c r="A22235">
        <v>98196</v>
      </c>
      <c r="B22235" s="104">
        <v>43202</v>
      </c>
      <c r="E22235" s="104"/>
      <c r="J22235" s="104"/>
    </row>
    <row r="22236" spans="1:10" hidden="1" x14ac:dyDescent="0.25">
      <c r="A22236">
        <v>96909</v>
      </c>
      <c r="B22236" s="104">
        <v>42761</v>
      </c>
      <c r="E22236" s="104"/>
      <c r="J22236" s="104"/>
    </row>
    <row r="22237" spans="1:10" hidden="1" x14ac:dyDescent="0.25">
      <c r="A22237">
        <v>103066</v>
      </c>
      <c r="B22237" s="104"/>
      <c r="E22237" s="104"/>
      <c r="J22237" s="104"/>
    </row>
    <row r="22238" spans="1:10" hidden="1" x14ac:dyDescent="0.25">
      <c r="A22238">
        <v>96613</v>
      </c>
      <c r="B22238" s="104"/>
      <c r="E22238" s="104"/>
      <c r="J22238" s="104"/>
    </row>
    <row r="22239" spans="1:10" hidden="1" x14ac:dyDescent="0.25">
      <c r="A22239">
        <v>98198</v>
      </c>
      <c r="B22239" s="104">
        <v>43021</v>
      </c>
      <c r="E22239" s="104"/>
      <c r="J22239" s="104"/>
    </row>
    <row r="22240" spans="1:10" hidden="1" x14ac:dyDescent="0.25">
      <c r="A22240">
        <v>96916</v>
      </c>
      <c r="B22240" s="104"/>
      <c r="E22240" s="104"/>
      <c r="J22240" s="104"/>
    </row>
    <row r="22241" spans="1:10" hidden="1" x14ac:dyDescent="0.25">
      <c r="A22241">
        <v>103077</v>
      </c>
      <c r="B22241" s="104">
        <v>42605</v>
      </c>
      <c r="E22241" s="104"/>
      <c r="J22241" s="104"/>
    </row>
    <row r="22242" spans="1:10" hidden="1" x14ac:dyDescent="0.25">
      <c r="A22242">
        <v>96628</v>
      </c>
      <c r="B22242" s="104">
        <v>41605</v>
      </c>
      <c r="E22242" s="104"/>
      <c r="J22242" s="104"/>
    </row>
    <row r="22243" spans="1:10" hidden="1" x14ac:dyDescent="0.25">
      <c r="A22243">
        <v>98221</v>
      </c>
      <c r="B22243" s="104">
        <v>45337</v>
      </c>
      <c r="E22243" s="104"/>
      <c r="J22243" s="104"/>
    </row>
    <row r="22244" spans="1:10" hidden="1" x14ac:dyDescent="0.25">
      <c r="A22244">
        <v>96927</v>
      </c>
      <c r="B22244" s="104"/>
      <c r="E22244" s="104"/>
      <c r="J22244" s="104"/>
    </row>
    <row r="22245" spans="1:10" hidden="1" x14ac:dyDescent="0.25">
      <c r="A22245">
        <v>103084</v>
      </c>
      <c r="B22245" s="104"/>
      <c r="E22245" s="104"/>
      <c r="J22245" s="104"/>
    </row>
    <row r="22246" spans="1:10" hidden="1" x14ac:dyDescent="0.25">
      <c r="A22246">
        <v>96630</v>
      </c>
      <c r="B22246" s="104">
        <v>42887</v>
      </c>
      <c r="E22246" s="104"/>
      <c r="J22246" s="104"/>
    </row>
    <row r="22247" spans="1:10" hidden="1" x14ac:dyDescent="0.25">
      <c r="A22247">
        <v>96934</v>
      </c>
      <c r="B22247" s="104"/>
      <c r="E22247" s="104"/>
      <c r="J22247" s="104"/>
    </row>
    <row r="22248" spans="1:10" hidden="1" x14ac:dyDescent="0.25">
      <c r="A22248">
        <v>98223</v>
      </c>
      <c r="B22248" s="104">
        <v>43895</v>
      </c>
      <c r="E22248" s="104"/>
      <c r="J22248" s="104"/>
    </row>
    <row r="22249" spans="1:10" hidden="1" x14ac:dyDescent="0.25">
      <c r="A22249">
        <v>103102</v>
      </c>
      <c r="B22249" s="104">
        <v>44701</v>
      </c>
      <c r="E22249" s="104"/>
      <c r="J22249" s="104"/>
    </row>
    <row r="22250" spans="1:10" hidden="1" x14ac:dyDescent="0.25">
      <c r="A22250">
        <v>96645</v>
      </c>
      <c r="B22250" s="104">
        <v>46388</v>
      </c>
      <c r="E22250" s="104"/>
      <c r="J22250" s="104"/>
    </row>
    <row r="22251" spans="1:10" hidden="1" x14ac:dyDescent="0.25">
      <c r="A22251">
        <v>96952</v>
      </c>
      <c r="B22251" s="104">
        <v>41991</v>
      </c>
      <c r="E22251" s="104"/>
      <c r="J22251" s="104"/>
    </row>
    <row r="22252" spans="1:10" hidden="1" x14ac:dyDescent="0.25">
      <c r="A22252">
        <v>98228</v>
      </c>
      <c r="B22252" s="104">
        <v>44246</v>
      </c>
      <c r="E22252" s="104"/>
      <c r="J22252" s="104"/>
    </row>
    <row r="22253" spans="1:10" hidden="1" x14ac:dyDescent="0.25">
      <c r="A22253">
        <v>103109</v>
      </c>
      <c r="B22253" s="104"/>
      <c r="E22253" s="104"/>
      <c r="J22253" s="104"/>
    </row>
    <row r="22254" spans="1:10" hidden="1" x14ac:dyDescent="0.25">
      <c r="A22254">
        <v>96647</v>
      </c>
      <c r="B22254" s="104">
        <v>43327</v>
      </c>
      <c r="E22254" s="104"/>
      <c r="J22254" s="104"/>
    </row>
    <row r="22255" spans="1:10" hidden="1" x14ac:dyDescent="0.25">
      <c r="A22255">
        <v>96959</v>
      </c>
      <c r="B22255" s="104">
        <v>43895</v>
      </c>
      <c r="E22255" s="104"/>
      <c r="J22255" s="104"/>
    </row>
    <row r="22256" spans="1:10" hidden="1" x14ac:dyDescent="0.25">
      <c r="A22256">
        <v>98230</v>
      </c>
      <c r="B22256" s="104">
        <v>42639</v>
      </c>
      <c r="E22256" s="104"/>
      <c r="J22256" s="104"/>
    </row>
    <row r="22257" spans="1:10" hidden="1" x14ac:dyDescent="0.25">
      <c r="A22257">
        <v>103116</v>
      </c>
      <c r="B22257" s="104"/>
      <c r="E22257" s="104"/>
      <c r="J22257" s="104"/>
    </row>
    <row r="22258" spans="1:10" hidden="1" x14ac:dyDescent="0.25">
      <c r="A22258">
        <v>96966</v>
      </c>
      <c r="B22258" s="104"/>
      <c r="E22258" s="104"/>
      <c r="J22258" s="104"/>
    </row>
    <row r="22259" spans="1:10" hidden="1" x14ac:dyDescent="0.25">
      <c r="A22259">
        <v>96662</v>
      </c>
      <c r="B22259" s="104">
        <v>43405</v>
      </c>
      <c r="E22259" s="104"/>
      <c r="J22259" s="104"/>
    </row>
    <row r="22260" spans="1:10" hidden="1" x14ac:dyDescent="0.25">
      <c r="A22260">
        <v>95240</v>
      </c>
      <c r="B22260" s="104"/>
      <c r="E22260" s="104"/>
      <c r="J22260" s="104"/>
    </row>
    <row r="22261" spans="1:10" hidden="1" x14ac:dyDescent="0.25">
      <c r="A22261">
        <v>98262</v>
      </c>
      <c r="B22261" s="104">
        <v>42832</v>
      </c>
      <c r="E22261" s="104"/>
      <c r="J22261" s="104"/>
    </row>
    <row r="22262" spans="1:10" hidden="1" x14ac:dyDescent="0.25">
      <c r="A22262">
        <v>103120</v>
      </c>
      <c r="B22262" s="104">
        <v>44231</v>
      </c>
      <c r="E22262" s="104"/>
      <c r="J22262" s="104"/>
    </row>
    <row r="22263" spans="1:10" hidden="1" x14ac:dyDescent="0.25">
      <c r="A22263">
        <v>96977</v>
      </c>
      <c r="B22263" s="104">
        <v>42068</v>
      </c>
      <c r="E22263" s="104"/>
      <c r="J22263" s="104"/>
    </row>
    <row r="22264" spans="1:10" hidden="1" x14ac:dyDescent="0.25">
      <c r="A22264">
        <v>96664</v>
      </c>
      <c r="B22264" s="104">
        <v>47849</v>
      </c>
      <c r="E22264" s="104"/>
      <c r="J22264" s="104"/>
    </row>
    <row r="22265" spans="1:10" hidden="1" x14ac:dyDescent="0.25">
      <c r="A22265">
        <v>95270</v>
      </c>
      <c r="B22265" s="104">
        <v>41429</v>
      </c>
      <c r="E22265" s="104"/>
      <c r="J22265" s="104"/>
    </row>
    <row r="22266" spans="1:10" hidden="1" x14ac:dyDescent="0.25">
      <c r="A22266">
        <v>98264</v>
      </c>
      <c r="B22266" s="104"/>
      <c r="E22266" s="104"/>
      <c r="J22266" s="104"/>
    </row>
    <row r="22267" spans="1:10" hidden="1" x14ac:dyDescent="0.25">
      <c r="A22267">
        <v>96984</v>
      </c>
      <c r="B22267" s="104">
        <v>41805</v>
      </c>
      <c r="E22267" s="104"/>
      <c r="J22267" s="104"/>
    </row>
    <row r="22268" spans="1:10" hidden="1" x14ac:dyDescent="0.25">
      <c r="A22268">
        <v>103127</v>
      </c>
      <c r="B22268" s="104"/>
      <c r="E22268" s="104"/>
      <c r="J22268" s="104"/>
    </row>
    <row r="22269" spans="1:10" hidden="1" x14ac:dyDescent="0.25">
      <c r="A22269">
        <v>96679</v>
      </c>
      <c r="B22269" s="104">
        <v>43643</v>
      </c>
      <c r="E22269" s="104"/>
      <c r="J22269" s="104"/>
    </row>
    <row r="22270" spans="1:10" hidden="1" x14ac:dyDescent="0.25">
      <c r="A22270">
        <v>98287</v>
      </c>
      <c r="B22270" s="104"/>
      <c r="E22270" s="104"/>
      <c r="J22270" s="104"/>
    </row>
    <row r="22271" spans="1:10" hidden="1" x14ac:dyDescent="0.25">
      <c r="A22271">
        <v>95272</v>
      </c>
      <c r="B22271" s="104">
        <v>41747</v>
      </c>
      <c r="E22271" s="104"/>
      <c r="J22271" s="104"/>
    </row>
    <row r="22272" spans="1:10" hidden="1" x14ac:dyDescent="0.25">
      <c r="A22272">
        <v>96991</v>
      </c>
      <c r="B22272" s="104"/>
      <c r="E22272" s="104"/>
      <c r="J22272" s="104"/>
    </row>
    <row r="22273" spans="1:10" hidden="1" x14ac:dyDescent="0.25">
      <c r="A22273">
        <v>96681</v>
      </c>
      <c r="B22273" s="104">
        <v>43615</v>
      </c>
      <c r="E22273" s="104"/>
      <c r="J22273" s="104"/>
    </row>
    <row r="22274" spans="1:10" hidden="1" x14ac:dyDescent="0.25">
      <c r="A22274">
        <v>103141</v>
      </c>
      <c r="B22274" s="104"/>
      <c r="E22274" s="104"/>
      <c r="J22274" s="104"/>
    </row>
    <row r="22275" spans="1:10" hidden="1" x14ac:dyDescent="0.25">
      <c r="A22275">
        <v>95295</v>
      </c>
      <c r="B22275" s="104">
        <v>41542</v>
      </c>
      <c r="E22275" s="104"/>
      <c r="J22275" s="104"/>
    </row>
    <row r="22276" spans="1:10" hidden="1" x14ac:dyDescent="0.25">
      <c r="A22276">
        <v>98289</v>
      </c>
      <c r="B22276" s="104">
        <v>51136</v>
      </c>
      <c r="E22276" s="104"/>
      <c r="J22276" s="104"/>
    </row>
    <row r="22277" spans="1:10" hidden="1" x14ac:dyDescent="0.25">
      <c r="A22277">
        <v>97002</v>
      </c>
      <c r="B22277" s="104">
        <v>41557</v>
      </c>
      <c r="E22277" s="104"/>
      <c r="J22277" s="104"/>
    </row>
    <row r="22278" spans="1:10" hidden="1" x14ac:dyDescent="0.25">
      <c r="A22278">
        <v>96696</v>
      </c>
      <c r="B22278" s="104">
        <v>44188</v>
      </c>
      <c r="E22278" s="104"/>
      <c r="J22278" s="104"/>
    </row>
    <row r="22279" spans="1:10" hidden="1" x14ac:dyDescent="0.25">
      <c r="A22279">
        <v>103159</v>
      </c>
      <c r="B22279" s="104">
        <v>44322</v>
      </c>
      <c r="E22279" s="104"/>
      <c r="J22279" s="104"/>
    </row>
    <row r="22280" spans="1:10" hidden="1" x14ac:dyDescent="0.25">
      <c r="A22280">
        <v>98296</v>
      </c>
      <c r="B22280" s="104">
        <v>45709</v>
      </c>
      <c r="E22280" s="104"/>
      <c r="J22280" s="104"/>
    </row>
    <row r="22281" spans="1:10" hidden="1" x14ac:dyDescent="0.25">
      <c r="A22281">
        <v>95297</v>
      </c>
      <c r="B22281" s="104">
        <v>42670</v>
      </c>
      <c r="E22281" s="104"/>
      <c r="J22281" s="104"/>
    </row>
    <row r="22282" spans="1:10" hidden="1" x14ac:dyDescent="0.25">
      <c r="A22282">
        <v>82732</v>
      </c>
      <c r="B22282" s="104">
        <v>39505</v>
      </c>
      <c r="E22282" s="104"/>
      <c r="J22282" s="104"/>
    </row>
    <row r="22283" spans="1:10" hidden="1" x14ac:dyDescent="0.25">
      <c r="A22283">
        <v>97009</v>
      </c>
      <c r="B22283" s="104"/>
      <c r="E22283" s="104"/>
      <c r="J22283" s="104"/>
    </row>
    <row r="22284" spans="1:10" hidden="1" x14ac:dyDescent="0.25">
      <c r="A22284">
        <v>96698</v>
      </c>
      <c r="B22284" s="104">
        <v>43158</v>
      </c>
      <c r="E22284" s="104"/>
      <c r="J22284" s="104"/>
    </row>
    <row r="22285" spans="1:10" hidden="1" x14ac:dyDescent="0.25">
      <c r="A22285">
        <v>103170</v>
      </c>
      <c r="B22285" s="104">
        <v>43887</v>
      </c>
      <c r="E22285" s="104"/>
      <c r="J22285" s="104"/>
    </row>
    <row r="22286" spans="1:10" hidden="1" x14ac:dyDescent="0.25">
      <c r="A22286">
        <v>98321</v>
      </c>
      <c r="B22286" s="104">
        <v>44743</v>
      </c>
      <c r="E22286" s="104"/>
      <c r="J22286" s="104"/>
    </row>
    <row r="22287" spans="1:10" hidden="1" x14ac:dyDescent="0.25">
      <c r="A22287">
        <v>95304</v>
      </c>
      <c r="B22287" s="104">
        <v>42662</v>
      </c>
      <c r="E22287" s="104"/>
      <c r="J22287" s="104"/>
    </row>
    <row r="22288" spans="1:10" hidden="1" x14ac:dyDescent="0.25">
      <c r="A22288">
        <v>97016</v>
      </c>
      <c r="B22288" s="104">
        <v>41866</v>
      </c>
      <c r="E22288" s="104"/>
      <c r="J22288" s="104"/>
    </row>
    <row r="22289" spans="1:10" hidden="1" x14ac:dyDescent="0.25">
      <c r="A22289">
        <v>96711</v>
      </c>
      <c r="B22289" s="104">
        <v>42052</v>
      </c>
      <c r="E22289" s="104"/>
      <c r="J22289" s="104"/>
    </row>
    <row r="22290" spans="1:10" hidden="1" x14ac:dyDescent="0.25">
      <c r="A22290">
        <v>103177</v>
      </c>
      <c r="B22290" s="104">
        <v>44342</v>
      </c>
      <c r="E22290" s="104"/>
      <c r="J22290" s="104"/>
    </row>
    <row r="22291" spans="1:10" hidden="1" x14ac:dyDescent="0.25">
      <c r="A22291">
        <v>82735</v>
      </c>
      <c r="B22291" s="104"/>
      <c r="E22291" s="104"/>
      <c r="J22291" s="104"/>
    </row>
    <row r="22292" spans="1:10" hidden="1" x14ac:dyDescent="0.25">
      <c r="A22292">
        <v>98323</v>
      </c>
      <c r="B22292" s="104">
        <v>44378</v>
      </c>
      <c r="E22292" s="104"/>
      <c r="J22292" s="104"/>
    </row>
    <row r="22293" spans="1:10" hidden="1" x14ac:dyDescent="0.25">
      <c r="A22293">
        <v>95306</v>
      </c>
      <c r="B22293" s="104">
        <v>43173</v>
      </c>
      <c r="E22293" s="104"/>
      <c r="J22293" s="104"/>
    </row>
    <row r="22294" spans="1:10" hidden="1" x14ac:dyDescent="0.25">
      <c r="A22294">
        <v>97027</v>
      </c>
      <c r="B22294" s="104"/>
      <c r="E22294" s="104"/>
      <c r="J22294" s="104"/>
    </row>
    <row r="22295" spans="1:10" hidden="1" x14ac:dyDescent="0.25">
      <c r="A22295">
        <v>96713</v>
      </c>
      <c r="B22295" s="104">
        <v>41775</v>
      </c>
      <c r="E22295" s="104"/>
      <c r="J22295" s="104"/>
    </row>
    <row r="22296" spans="1:10" hidden="1" x14ac:dyDescent="0.25">
      <c r="A22296">
        <v>103184</v>
      </c>
      <c r="B22296" s="104">
        <v>43245</v>
      </c>
      <c r="E22296" s="104"/>
      <c r="J22296" s="104"/>
    </row>
    <row r="22297" spans="1:10" hidden="1" x14ac:dyDescent="0.25">
      <c r="A22297">
        <v>82749</v>
      </c>
      <c r="B22297" s="104"/>
      <c r="E22297" s="104"/>
      <c r="J22297" s="104"/>
    </row>
    <row r="22298" spans="1:10" hidden="1" x14ac:dyDescent="0.25">
      <c r="A22298">
        <v>98328</v>
      </c>
      <c r="B22298" s="104"/>
      <c r="E22298" s="104"/>
      <c r="J22298" s="104"/>
    </row>
    <row r="22299" spans="1:10" hidden="1" x14ac:dyDescent="0.25">
      <c r="A22299">
        <v>95338</v>
      </c>
      <c r="B22299" s="104">
        <v>41620</v>
      </c>
      <c r="E22299" s="104"/>
      <c r="J22299" s="104"/>
    </row>
    <row r="22300" spans="1:10" hidden="1" x14ac:dyDescent="0.25">
      <c r="A22300">
        <v>97034</v>
      </c>
      <c r="B22300" s="104">
        <v>41823</v>
      </c>
      <c r="E22300" s="104"/>
      <c r="J22300" s="104"/>
    </row>
    <row r="22301" spans="1:10" hidden="1" x14ac:dyDescent="0.25">
      <c r="A22301">
        <v>96715</v>
      </c>
      <c r="B22301" s="104">
        <v>42235</v>
      </c>
      <c r="E22301" s="104"/>
      <c r="J22301" s="104"/>
    </row>
    <row r="22302" spans="1:10" hidden="1" x14ac:dyDescent="0.25">
      <c r="A22302">
        <v>103195</v>
      </c>
      <c r="B22302" s="104">
        <v>43454</v>
      </c>
      <c r="E22302" s="104"/>
      <c r="J22302" s="104"/>
    </row>
    <row r="22303" spans="1:10" hidden="1" x14ac:dyDescent="0.25">
      <c r="A22303">
        <v>82750</v>
      </c>
      <c r="B22303" s="104">
        <v>39933</v>
      </c>
      <c r="E22303" s="104"/>
      <c r="J22303" s="104"/>
    </row>
    <row r="22304" spans="1:10" hidden="1" x14ac:dyDescent="0.25">
      <c r="A22304">
        <v>98330</v>
      </c>
      <c r="B22304" s="104">
        <v>42264</v>
      </c>
      <c r="E22304" s="104"/>
      <c r="J22304" s="104"/>
    </row>
    <row r="22305" spans="1:10" hidden="1" x14ac:dyDescent="0.25">
      <c r="A22305">
        <v>95340</v>
      </c>
      <c r="B22305" s="104">
        <v>42152</v>
      </c>
      <c r="E22305" s="104"/>
      <c r="J22305" s="104"/>
    </row>
    <row r="22306" spans="1:10" hidden="1" x14ac:dyDescent="0.25">
      <c r="A22306">
        <v>97041</v>
      </c>
      <c r="B22306" s="104">
        <v>42390</v>
      </c>
      <c r="E22306" s="104"/>
      <c r="J22306" s="104"/>
    </row>
    <row r="22307" spans="1:10" hidden="1" x14ac:dyDescent="0.25">
      <c r="A22307">
        <v>96728</v>
      </c>
      <c r="B22307" s="104">
        <v>43454</v>
      </c>
      <c r="E22307" s="104"/>
      <c r="J22307" s="104"/>
    </row>
    <row r="22308" spans="1:10" hidden="1" x14ac:dyDescent="0.25">
      <c r="A22308">
        <v>103202</v>
      </c>
      <c r="B22308" s="104"/>
      <c r="E22308" s="104"/>
      <c r="J22308" s="104"/>
    </row>
    <row r="22309" spans="1:10" hidden="1" x14ac:dyDescent="0.25">
      <c r="A22309">
        <v>98357</v>
      </c>
      <c r="B22309" s="104">
        <v>51136</v>
      </c>
      <c r="E22309" s="104"/>
      <c r="J22309" s="104"/>
    </row>
    <row r="22310" spans="1:10" hidden="1" x14ac:dyDescent="0.25">
      <c r="A22310">
        <v>97045</v>
      </c>
      <c r="B22310" s="104">
        <v>43965</v>
      </c>
      <c r="E22310" s="104"/>
      <c r="J22310" s="104"/>
    </row>
    <row r="22311" spans="1:10" hidden="1" x14ac:dyDescent="0.25">
      <c r="A22311">
        <v>95363</v>
      </c>
      <c r="B22311" s="104">
        <v>41438</v>
      </c>
      <c r="E22311" s="104"/>
      <c r="J22311" s="104"/>
    </row>
    <row r="22312" spans="1:10" hidden="1" x14ac:dyDescent="0.25">
      <c r="A22312">
        <v>103209</v>
      </c>
      <c r="B22312" s="104"/>
      <c r="E22312" s="104"/>
      <c r="J22312" s="104"/>
    </row>
    <row r="22313" spans="1:10" hidden="1" x14ac:dyDescent="0.25">
      <c r="A22313">
        <v>98362</v>
      </c>
      <c r="B22313" s="104">
        <v>41891</v>
      </c>
      <c r="E22313" s="104"/>
      <c r="J22313" s="104"/>
    </row>
    <row r="22314" spans="1:10" hidden="1" x14ac:dyDescent="0.25">
      <c r="A22314">
        <v>103220</v>
      </c>
      <c r="B22314" s="104"/>
      <c r="E22314" s="104"/>
      <c r="J22314" s="104"/>
    </row>
    <row r="22315" spans="1:10" hidden="1" x14ac:dyDescent="0.25">
      <c r="A22315">
        <v>85682</v>
      </c>
      <c r="B22315" s="104">
        <v>40701</v>
      </c>
      <c r="E22315" s="104"/>
      <c r="J22315" s="104"/>
    </row>
    <row r="22316" spans="1:10" hidden="1" x14ac:dyDescent="0.25">
      <c r="A22316">
        <v>97052</v>
      </c>
      <c r="B22316" s="104"/>
      <c r="E22316" s="104"/>
      <c r="J22316" s="104"/>
    </row>
    <row r="22317" spans="1:10" hidden="1" x14ac:dyDescent="0.25">
      <c r="A22317">
        <v>98364</v>
      </c>
      <c r="B22317" s="104">
        <v>42090</v>
      </c>
      <c r="E22317" s="104"/>
      <c r="J22317" s="104"/>
    </row>
    <row r="22318" spans="1:10" hidden="1" x14ac:dyDescent="0.25">
      <c r="A22318">
        <v>103227</v>
      </c>
      <c r="B22318" s="104"/>
      <c r="E22318" s="104"/>
      <c r="J22318" s="104"/>
    </row>
    <row r="22319" spans="1:10" hidden="1" x14ac:dyDescent="0.25">
      <c r="A22319">
        <v>97059</v>
      </c>
      <c r="B22319" s="104"/>
      <c r="E22319" s="104"/>
      <c r="J22319" s="104"/>
    </row>
    <row r="22320" spans="1:10" hidden="1" x14ac:dyDescent="0.25">
      <c r="A22320">
        <v>98389</v>
      </c>
      <c r="B22320" s="104">
        <v>44126</v>
      </c>
      <c r="E22320" s="104"/>
      <c r="J22320" s="104"/>
    </row>
    <row r="22321" spans="1:10" hidden="1" x14ac:dyDescent="0.25">
      <c r="A22321">
        <v>97134</v>
      </c>
      <c r="B22321" s="104">
        <v>42026</v>
      </c>
      <c r="E22321" s="104"/>
      <c r="J22321" s="104"/>
    </row>
    <row r="22322" spans="1:10" hidden="1" x14ac:dyDescent="0.25">
      <c r="A22322">
        <v>85718</v>
      </c>
      <c r="B22322" s="104">
        <v>40326</v>
      </c>
      <c r="E22322" s="104"/>
      <c r="J22322" s="104"/>
    </row>
    <row r="22323" spans="1:10" hidden="1" x14ac:dyDescent="0.25">
      <c r="A22323">
        <v>95406</v>
      </c>
      <c r="B22323" s="104">
        <v>42460</v>
      </c>
      <c r="E22323" s="104"/>
      <c r="J22323" s="104"/>
    </row>
    <row r="22324" spans="1:10" hidden="1" x14ac:dyDescent="0.25">
      <c r="A22324">
        <v>103252</v>
      </c>
      <c r="B22324" s="104">
        <v>43143</v>
      </c>
      <c r="E22324" s="104"/>
      <c r="J22324" s="104"/>
    </row>
    <row r="22325" spans="1:10" hidden="1" x14ac:dyDescent="0.25">
      <c r="A22325">
        <v>97159</v>
      </c>
      <c r="B22325" s="104">
        <v>43194</v>
      </c>
      <c r="E22325" s="104"/>
      <c r="J22325" s="104"/>
    </row>
    <row r="22326" spans="1:10" hidden="1" x14ac:dyDescent="0.25">
      <c r="A22326">
        <v>85731</v>
      </c>
      <c r="B22326" s="104">
        <v>39994</v>
      </c>
      <c r="E22326" s="104"/>
      <c r="J22326" s="104"/>
    </row>
    <row r="22327" spans="1:10" hidden="1" x14ac:dyDescent="0.25">
      <c r="A22327">
        <v>95431</v>
      </c>
      <c r="B22327" s="104"/>
      <c r="E22327" s="104"/>
      <c r="J22327" s="104"/>
    </row>
    <row r="22328" spans="1:10" hidden="1" x14ac:dyDescent="0.25">
      <c r="A22328">
        <v>97170</v>
      </c>
      <c r="B22328" s="104">
        <v>42936</v>
      </c>
      <c r="E22328" s="104"/>
      <c r="J22328" s="104"/>
    </row>
    <row r="22329" spans="1:10" hidden="1" x14ac:dyDescent="0.25">
      <c r="A22329">
        <v>103259</v>
      </c>
      <c r="B22329" s="104">
        <v>43539</v>
      </c>
      <c r="E22329" s="104"/>
      <c r="J22329" s="104"/>
    </row>
    <row r="22330" spans="1:10" hidden="1" x14ac:dyDescent="0.25">
      <c r="A22330">
        <v>85733</v>
      </c>
      <c r="B22330" s="104">
        <v>40102</v>
      </c>
      <c r="E22330" s="104"/>
      <c r="J22330" s="104"/>
    </row>
    <row r="22331" spans="1:10" hidden="1" x14ac:dyDescent="0.25">
      <c r="A22331">
        <v>97177</v>
      </c>
      <c r="B22331" s="104">
        <v>42713</v>
      </c>
      <c r="E22331" s="104"/>
      <c r="J22331" s="104"/>
    </row>
    <row r="22332" spans="1:10" hidden="1" x14ac:dyDescent="0.25">
      <c r="A22332">
        <v>95438</v>
      </c>
      <c r="B22332" s="104">
        <v>42789</v>
      </c>
      <c r="E22332" s="104"/>
      <c r="J22332" s="104"/>
    </row>
    <row r="22333" spans="1:10" hidden="1" x14ac:dyDescent="0.25">
      <c r="A22333">
        <v>103270</v>
      </c>
      <c r="B22333" s="104">
        <v>44715</v>
      </c>
      <c r="E22333" s="104"/>
      <c r="J22333" s="104"/>
    </row>
    <row r="22334" spans="1:10" hidden="1" x14ac:dyDescent="0.25">
      <c r="A22334">
        <v>98457</v>
      </c>
      <c r="B22334" s="104"/>
      <c r="E22334" s="104"/>
      <c r="J22334" s="104"/>
    </row>
    <row r="22335" spans="1:10" hidden="1" x14ac:dyDescent="0.25">
      <c r="A22335">
        <v>85748</v>
      </c>
      <c r="B22335" s="104">
        <v>40249</v>
      </c>
      <c r="E22335" s="104"/>
      <c r="J22335" s="104"/>
    </row>
    <row r="22336" spans="1:10" hidden="1" x14ac:dyDescent="0.25">
      <c r="A22336">
        <v>97184</v>
      </c>
      <c r="B22336" s="104">
        <v>44743</v>
      </c>
      <c r="E22336" s="104"/>
      <c r="J22336" s="104"/>
    </row>
    <row r="22337" spans="1:10" hidden="1" x14ac:dyDescent="0.25">
      <c r="A22337">
        <v>95440</v>
      </c>
      <c r="B22337" s="104"/>
      <c r="E22337" s="104"/>
      <c r="J22337" s="104"/>
    </row>
    <row r="22338" spans="1:10" hidden="1" x14ac:dyDescent="0.25">
      <c r="A22338">
        <v>103277</v>
      </c>
      <c r="B22338" s="104">
        <v>44112</v>
      </c>
      <c r="E22338" s="104"/>
      <c r="J22338" s="104"/>
    </row>
    <row r="22339" spans="1:10" hidden="1" x14ac:dyDescent="0.25">
      <c r="A22339">
        <v>85750</v>
      </c>
      <c r="B22339" s="104">
        <v>40165</v>
      </c>
      <c r="E22339" s="104"/>
      <c r="J22339" s="104"/>
    </row>
    <row r="22340" spans="1:10" hidden="1" x14ac:dyDescent="0.25">
      <c r="A22340">
        <v>98462</v>
      </c>
      <c r="B22340" s="104">
        <v>44148</v>
      </c>
      <c r="E22340" s="104"/>
      <c r="J22340" s="104"/>
    </row>
    <row r="22341" spans="1:10" hidden="1" x14ac:dyDescent="0.25">
      <c r="A22341">
        <v>97195</v>
      </c>
      <c r="B22341" s="104">
        <v>43831</v>
      </c>
      <c r="E22341" s="104"/>
      <c r="J22341" s="104"/>
    </row>
    <row r="22342" spans="1:10" hidden="1" x14ac:dyDescent="0.25">
      <c r="A22342">
        <v>95463</v>
      </c>
      <c r="B22342" s="104"/>
      <c r="E22342" s="104"/>
      <c r="J22342" s="104"/>
    </row>
    <row r="22343" spans="1:10" hidden="1" x14ac:dyDescent="0.25">
      <c r="A22343">
        <v>103284</v>
      </c>
      <c r="B22343" s="104"/>
      <c r="E22343" s="104"/>
      <c r="J22343" s="104"/>
    </row>
    <row r="22344" spans="1:10" hidden="1" x14ac:dyDescent="0.25">
      <c r="A22344">
        <v>98464</v>
      </c>
      <c r="B22344" s="104">
        <v>42845</v>
      </c>
      <c r="E22344" s="104"/>
      <c r="J22344" s="104"/>
    </row>
    <row r="22345" spans="1:10" hidden="1" x14ac:dyDescent="0.25">
      <c r="A22345">
        <v>85765</v>
      </c>
      <c r="B22345" s="104">
        <v>40178</v>
      </c>
      <c r="E22345" s="104"/>
      <c r="J22345" s="104"/>
    </row>
    <row r="22346" spans="1:10" hidden="1" x14ac:dyDescent="0.25">
      <c r="A22346">
        <v>97202</v>
      </c>
      <c r="B22346" s="104">
        <v>42474</v>
      </c>
      <c r="E22346" s="104"/>
      <c r="J22346" s="104"/>
    </row>
    <row r="22347" spans="1:10" hidden="1" x14ac:dyDescent="0.25">
      <c r="A22347">
        <v>95465</v>
      </c>
      <c r="B22347" s="104">
        <v>43391</v>
      </c>
      <c r="E22347" s="104"/>
      <c r="J22347" s="104"/>
    </row>
    <row r="22348" spans="1:10" hidden="1" x14ac:dyDescent="0.25">
      <c r="A22348">
        <v>103295</v>
      </c>
      <c r="B22348" s="104">
        <v>42514</v>
      </c>
      <c r="E22348" s="104"/>
      <c r="J22348" s="104"/>
    </row>
    <row r="22349" spans="1:10" hidden="1" x14ac:dyDescent="0.25">
      <c r="A22349">
        <v>85767</v>
      </c>
      <c r="B22349" s="104">
        <v>39953</v>
      </c>
      <c r="E22349" s="104"/>
      <c r="J22349" s="104"/>
    </row>
    <row r="22350" spans="1:10" hidden="1" x14ac:dyDescent="0.25">
      <c r="A22350">
        <v>97209</v>
      </c>
      <c r="B22350" s="104">
        <v>42474</v>
      </c>
      <c r="E22350" s="104"/>
      <c r="J22350" s="104"/>
    </row>
    <row r="22351" spans="1:10" hidden="1" x14ac:dyDescent="0.25">
      <c r="A22351">
        <v>95472</v>
      </c>
      <c r="B22351" s="104">
        <v>42502</v>
      </c>
      <c r="E22351" s="104"/>
      <c r="J22351" s="104"/>
    </row>
    <row r="22352" spans="1:10" hidden="1" x14ac:dyDescent="0.25">
      <c r="A22352">
        <v>103302</v>
      </c>
      <c r="B22352" s="104">
        <v>44351</v>
      </c>
      <c r="E22352" s="104"/>
      <c r="J22352" s="104"/>
    </row>
    <row r="22353" spans="1:10" hidden="1" x14ac:dyDescent="0.25">
      <c r="A22353">
        <v>97227</v>
      </c>
      <c r="B22353" s="104"/>
      <c r="E22353" s="104"/>
      <c r="J22353" s="104"/>
    </row>
    <row r="22354" spans="1:10" hidden="1" x14ac:dyDescent="0.25">
      <c r="A22354">
        <v>95474</v>
      </c>
      <c r="B22354" s="104">
        <v>51226</v>
      </c>
      <c r="E22354" s="104"/>
      <c r="J22354" s="104"/>
    </row>
    <row r="22355" spans="1:10" hidden="1" x14ac:dyDescent="0.25">
      <c r="A22355">
        <v>85782</v>
      </c>
      <c r="B22355" s="104">
        <v>39953</v>
      </c>
      <c r="E22355" s="104"/>
      <c r="J22355" s="104"/>
    </row>
    <row r="22356" spans="1:10" hidden="1" x14ac:dyDescent="0.25">
      <c r="A22356">
        <v>97245</v>
      </c>
      <c r="B22356" s="104">
        <v>42437</v>
      </c>
      <c r="E22356" s="104"/>
      <c r="J22356" s="104"/>
    </row>
    <row r="22357" spans="1:10" hidden="1" x14ac:dyDescent="0.25">
      <c r="A22357">
        <v>95497</v>
      </c>
      <c r="B22357" s="104">
        <v>45037</v>
      </c>
      <c r="E22357" s="104"/>
      <c r="J22357" s="104"/>
    </row>
    <row r="22358" spans="1:10" hidden="1" x14ac:dyDescent="0.25">
      <c r="A22358">
        <v>85784</v>
      </c>
      <c r="B22358" s="104">
        <v>39953</v>
      </c>
      <c r="E22358" s="104"/>
      <c r="J22358" s="104"/>
    </row>
    <row r="22359" spans="1:10" hidden="1" x14ac:dyDescent="0.25">
      <c r="A22359">
        <v>103320</v>
      </c>
      <c r="B22359" s="104"/>
      <c r="E22359" s="104"/>
      <c r="J22359" s="104"/>
    </row>
    <row r="22360" spans="1:10" hidden="1" x14ac:dyDescent="0.25">
      <c r="A22360">
        <v>98487</v>
      </c>
      <c r="B22360" s="104">
        <v>43739</v>
      </c>
      <c r="E22360" s="104"/>
      <c r="J22360" s="104"/>
    </row>
    <row r="22361" spans="1:10" hidden="1" x14ac:dyDescent="0.25">
      <c r="A22361">
        <v>97270</v>
      </c>
      <c r="B22361" s="104">
        <v>42152</v>
      </c>
      <c r="E22361" s="104"/>
      <c r="J22361" s="104"/>
    </row>
    <row r="22362" spans="1:10" hidden="1" x14ac:dyDescent="0.25">
      <c r="A22362">
        <v>95504</v>
      </c>
      <c r="B22362" s="104"/>
      <c r="E22362" s="104"/>
      <c r="J22362" s="104"/>
    </row>
    <row r="22363" spans="1:10" hidden="1" x14ac:dyDescent="0.25">
      <c r="A22363">
        <v>85799</v>
      </c>
      <c r="B22363" s="104">
        <v>40274</v>
      </c>
      <c r="E22363" s="104"/>
      <c r="J22363" s="104"/>
    </row>
    <row r="22364" spans="1:10" hidden="1" x14ac:dyDescent="0.25">
      <c r="A22364">
        <v>96730</v>
      </c>
      <c r="B22364" s="104">
        <v>43230</v>
      </c>
      <c r="E22364" s="104"/>
      <c r="J22364" s="104"/>
    </row>
    <row r="22365" spans="1:10" hidden="1" x14ac:dyDescent="0.25">
      <c r="A22365">
        <v>103345</v>
      </c>
      <c r="B22365" s="104">
        <v>42850</v>
      </c>
      <c r="E22365" s="104"/>
      <c r="J22365" s="104"/>
    </row>
    <row r="22366" spans="1:10" hidden="1" x14ac:dyDescent="0.25">
      <c r="A22366">
        <v>98496</v>
      </c>
      <c r="B22366" s="104">
        <v>43739</v>
      </c>
      <c r="E22366" s="104"/>
      <c r="J22366" s="104"/>
    </row>
    <row r="22367" spans="1:10" hidden="1" x14ac:dyDescent="0.25">
      <c r="A22367">
        <v>97284</v>
      </c>
      <c r="B22367" s="104"/>
      <c r="E22367" s="104"/>
      <c r="J22367" s="104"/>
    </row>
    <row r="22368" spans="1:10" hidden="1" x14ac:dyDescent="0.25">
      <c r="A22368">
        <v>95506</v>
      </c>
      <c r="B22368" s="104">
        <v>43992</v>
      </c>
      <c r="E22368" s="104"/>
      <c r="J22368" s="104"/>
    </row>
    <row r="22369" spans="1:10" hidden="1" x14ac:dyDescent="0.25">
      <c r="A22369">
        <v>85801</v>
      </c>
      <c r="B22369" s="104">
        <v>39952</v>
      </c>
      <c r="E22369" s="104"/>
      <c r="J22369" s="104"/>
    </row>
    <row r="22370" spans="1:10" hidden="1" x14ac:dyDescent="0.25">
      <c r="A22370">
        <v>103395</v>
      </c>
      <c r="B22370" s="104">
        <v>43118</v>
      </c>
      <c r="E22370" s="104"/>
      <c r="J22370" s="104"/>
    </row>
    <row r="22371" spans="1:10" hidden="1" x14ac:dyDescent="0.25">
      <c r="A22371">
        <v>97295</v>
      </c>
      <c r="B22371" s="104"/>
      <c r="E22371" s="104"/>
      <c r="J22371" s="104"/>
    </row>
    <row r="22372" spans="1:10" hidden="1" x14ac:dyDescent="0.25">
      <c r="A22372">
        <v>98498</v>
      </c>
      <c r="B22372" s="104"/>
      <c r="E22372" s="104"/>
      <c r="J22372" s="104"/>
    </row>
    <row r="22373" spans="1:10" hidden="1" x14ac:dyDescent="0.25">
      <c r="A22373">
        <v>96745</v>
      </c>
      <c r="B22373" s="104"/>
      <c r="E22373" s="104"/>
      <c r="J22373" s="104"/>
    </row>
    <row r="22374" spans="1:10" hidden="1" x14ac:dyDescent="0.25">
      <c r="A22374">
        <v>95529</v>
      </c>
      <c r="B22374" s="104">
        <v>42360</v>
      </c>
      <c r="E22374" s="104"/>
      <c r="J22374" s="104"/>
    </row>
    <row r="22375" spans="1:10" hidden="1" x14ac:dyDescent="0.25">
      <c r="A22375">
        <v>85816</v>
      </c>
      <c r="B22375" s="104">
        <v>39994</v>
      </c>
      <c r="E22375" s="104"/>
      <c r="J22375" s="104"/>
    </row>
    <row r="22376" spans="1:10" hidden="1" x14ac:dyDescent="0.25">
      <c r="A22376">
        <v>103402</v>
      </c>
      <c r="B22376" s="104">
        <v>43188</v>
      </c>
      <c r="E22376" s="104"/>
      <c r="J22376" s="104"/>
    </row>
    <row r="22377" spans="1:10" hidden="1" x14ac:dyDescent="0.25">
      <c r="A22377">
        <v>97302</v>
      </c>
      <c r="B22377" s="104">
        <v>42292</v>
      </c>
      <c r="E22377" s="104"/>
      <c r="J22377" s="104"/>
    </row>
    <row r="22378" spans="1:10" hidden="1" x14ac:dyDescent="0.25">
      <c r="A22378">
        <v>98521</v>
      </c>
      <c r="B22378" s="104">
        <v>45569</v>
      </c>
      <c r="E22378" s="104"/>
      <c r="J22378" s="104"/>
    </row>
    <row r="22379" spans="1:10" hidden="1" x14ac:dyDescent="0.25">
      <c r="A22379">
        <v>96747</v>
      </c>
      <c r="B22379" s="104">
        <v>42838</v>
      </c>
      <c r="E22379" s="104"/>
      <c r="J22379" s="104"/>
    </row>
    <row r="22380" spans="1:10" hidden="1" x14ac:dyDescent="0.25">
      <c r="A22380">
        <v>95531</v>
      </c>
      <c r="B22380" s="104">
        <v>42832</v>
      </c>
      <c r="E22380" s="104"/>
      <c r="J22380" s="104"/>
    </row>
    <row r="22381" spans="1:10" hidden="1" x14ac:dyDescent="0.25">
      <c r="A22381">
        <v>85818</v>
      </c>
      <c r="B22381" s="104">
        <v>39979</v>
      </c>
      <c r="E22381" s="104"/>
      <c r="J22381" s="104"/>
    </row>
    <row r="22382" spans="1:10" hidden="1" x14ac:dyDescent="0.25">
      <c r="A22382">
        <v>97309</v>
      </c>
      <c r="B22382" s="104">
        <v>43101</v>
      </c>
      <c r="E22382" s="104"/>
      <c r="J22382" s="104"/>
    </row>
    <row r="22383" spans="1:10" hidden="1" x14ac:dyDescent="0.25">
      <c r="A22383">
        <v>103409</v>
      </c>
      <c r="B22383" s="104">
        <v>43643</v>
      </c>
      <c r="E22383" s="104"/>
      <c r="J22383" s="104"/>
    </row>
    <row r="22384" spans="1:10" hidden="1" x14ac:dyDescent="0.25">
      <c r="A22384">
        <v>96762</v>
      </c>
      <c r="B22384" s="104"/>
      <c r="E22384" s="104"/>
      <c r="J22384" s="104"/>
    </row>
    <row r="22385" spans="1:10" hidden="1" x14ac:dyDescent="0.25">
      <c r="A22385">
        <v>95538</v>
      </c>
      <c r="B22385" s="104">
        <v>42838</v>
      </c>
      <c r="E22385" s="104"/>
      <c r="J22385" s="104"/>
    </row>
    <row r="22386" spans="1:10" hidden="1" x14ac:dyDescent="0.25">
      <c r="A22386">
        <v>98523</v>
      </c>
      <c r="B22386" s="104">
        <v>43118</v>
      </c>
      <c r="E22386" s="104"/>
      <c r="J22386" s="104"/>
    </row>
    <row r="22387" spans="1:10" hidden="1" x14ac:dyDescent="0.25">
      <c r="A22387">
        <v>85833</v>
      </c>
      <c r="B22387" s="104">
        <v>40101</v>
      </c>
      <c r="E22387" s="104"/>
      <c r="J22387" s="104"/>
    </row>
    <row r="22388" spans="1:10" hidden="1" x14ac:dyDescent="0.25">
      <c r="A22388">
        <v>97320</v>
      </c>
      <c r="B22388" s="104">
        <v>41718</v>
      </c>
      <c r="E22388" s="104"/>
      <c r="J22388" s="104"/>
    </row>
    <row r="22389" spans="1:10" hidden="1" x14ac:dyDescent="0.25">
      <c r="A22389">
        <v>96779</v>
      </c>
      <c r="B22389" s="104">
        <v>42726</v>
      </c>
      <c r="E22389" s="104"/>
      <c r="J22389" s="104"/>
    </row>
    <row r="22390" spans="1:10" hidden="1" x14ac:dyDescent="0.25">
      <c r="A22390">
        <v>95540</v>
      </c>
      <c r="B22390" s="104">
        <v>43006</v>
      </c>
      <c r="E22390" s="104"/>
      <c r="J22390" s="104"/>
    </row>
    <row r="22391" spans="1:10" hidden="1" x14ac:dyDescent="0.25">
      <c r="A22391">
        <v>103420</v>
      </c>
      <c r="B22391" s="104">
        <v>44273</v>
      </c>
      <c r="E22391" s="104"/>
      <c r="J22391" s="104"/>
    </row>
    <row r="22392" spans="1:10" hidden="1" x14ac:dyDescent="0.25">
      <c r="A22392">
        <v>98530</v>
      </c>
      <c r="B22392" s="104">
        <v>43860</v>
      </c>
      <c r="E22392" s="104"/>
      <c r="J22392" s="104"/>
    </row>
    <row r="22393" spans="1:10" hidden="1" x14ac:dyDescent="0.25">
      <c r="A22393">
        <v>85835</v>
      </c>
      <c r="B22393" s="104">
        <v>40106</v>
      </c>
      <c r="E22393" s="104"/>
      <c r="J22393" s="104"/>
    </row>
    <row r="22394" spans="1:10" hidden="1" x14ac:dyDescent="0.25">
      <c r="A22394">
        <v>97327</v>
      </c>
      <c r="B22394" s="104">
        <v>42516</v>
      </c>
      <c r="E22394" s="104"/>
      <c r="J22394" s="104"/>
    </row>
    <row r="22395" spans="1:10" hidden="1" x14ac:dyDescent="0.25">
      <c r="A22395">
        <v>96781</v>
      </c>
      <c r="B22395" s="104">
        <v>43188</v>
      </c>
      <c r="E22395" s="104"/>
      <c r="J22395" s="104"/>
    </row>
    <row r="22396" spans="1:10" hidden="1" x14ac:dyDescent="0.25">
      <c r="A22396">
        <v>95563</v>
      </c>
      <c r="B22396" s="104">
        <v>43385</v>
      </c>
      <c r="E22396" s="104"/>
      <c r="J22396" s="104"/>
    </row>
    <row r="22397" spans="1:10" hidden="1" x14ac:dyDescent="0.25">
      <c r="A22397">
        <v>103427</v>
      </c>
      <c r="B22397" s="104">
        <v>44160</v>
      </c>
      <c r="E22397" s="104"/>
      <c r="J22397" s="104"/>
    </row>
    <row r="22398" spans="1:10" hidden="1" x14ac:dyDescent="0.25">
      <c r="A22398">
        <v>98532</v>
      </c>
      <c r="B22398" s="104">
        <v>43171</v>
      </c>
      <c r="E22398" s="104"/>
      <c r="J22398" s="104"/>
    </row>
    <row r="22399" spans="1:10" hidden="1" x14ac:dyDescent="0.25">
      <c r="A22399">
        <v>85848</v>
      </c>
      <c r="B22399" s="104"/>
      <c r="E22399" s="104"/>
      <c r="J22399" s="104"/>
    </row>
    <row r="22400" spans="1:10" hidden="1" x14ac:dyDescent="0.25">
      <c r="A22400">
        <v>97345</v>
      </c>
      <c r="B22400" s="104"/>
      <c r="E22400" s="104"/>
      <c r="J22400" s="104"/>
    </row>
    <row r="22401" spans="1:12" hidden="1" x14ac:dyDescent="0.25">
      <c r="A22401">
        <v>96796</v>
      </c>
      <c r="B22401" s="104"/>
      <c r="E22401" s="104"/>
      <c r="J22401" s="104"/>
    </row>
    <row r="22402" spans="1:12" hidden="1" x14ac:dyDescent="0.25">
      <c r="A22402">
        <v>95565</v>
      </c>
      <c r="B22402" s="104">
        <v>42053</v>
      </c>
      <c r="E22402" s="104"/>
      <c r="J22402" s="104"/>
    </row>
    <row r="22403" spans="1:12" hidden="1" x14ac:dyDescent="0.25">
      <c r="A22403">
        <v>103434</v>
      </c>
      <c r="B22403" s="104">
        <v>43101</v>
      </c>
      <c r="E22403" s="104"/>
      <c r="J22403" s="104"/>
    </row>
    <row r="22404" spans="1:12" hidden="1" x14ac:dyDescent="0.25">
      <c r="A22404">
        <v>98555</v>
      </c>
      <c r="B22404" s="104">
        <v>46296</v>
      </c>
      <c r="C22404">
        <v>119</v>
      </c>
      <c r="D22404" t="s">
        <v>239663</v>
      </c>
      <c r="E22404" s="104"/>
      <c r="G22404" t="s">
        <v>2628</v>
      </c>
      <c r="H22404">
        <v>120</v>
      </c>
      <c r="I22404" t="s">
        <v>239664</v>
      </c>
      <c r="J22404" s="104"/>
      <c r="L22404" t="s">
        <v>2628</v>
      </c>
    </row>
    <row r="22405" spans="1:12" hidden="1" x14ac:dyDescent="0.25">
      <c r="A22405">
        <v>97352</v>
      </c>
      <c r="B22405" s="104">
        <v>41568</v>
      </c>
      <c r="E22405" s="104"/>
      <c r="J22405" s="104"/>
    </row>
    <row r="22406" spans="1:12" hidden="1" x14ac:dyDescent="0.25">
      <c r="A22406">
        <v>96798</v>
      </c>
      <c r="B22406" s="104">
        <v>42090</v>
      </c>
      <c r="E22406" s="104"/>
      <c r="J22406" s="104"/>
    </row>
    <row r="22407" spans="1:12" hidden="1" x14ac:dyDescent="0.25">
      <c r="A22407">
        <v>85850</v>
      </c>
      <c r="B22407" s="104">
        <v>39963</v>
      </c>
      <c r="E22407" s="104"/>
      <c r="J22407" s="104"/>
    </row>
    <row r="22408" spans="1:12" hidden="1" x14ac:dyDescent="0.25">
      <c r="A22408">
        <v>95572</v>
      </c>
      <c r="B22408" s="104"/>
      <c r="E22408" s="104"/>
      <c r="J22408" s="104"/>
    </row>
    <row r="22409" spans="1:12" hidden="1" x14ac:dyDescent="0.25">
      <c r="A22409">
        <v>103445</v>
      </c>
      <c r="B22409" s="104"/>
      <c r="E22409" s="104"/>
      <c r="J22409" s="104"/>
    </row>
    <row r="22410" spans="1:12" hidden="1" x14ac:dyDescent="0.25">
      <c r="A22410">
        <v>98557</v>
      </c>
      <c r="B22410" s="104">
        <v>44340</v>
      </c>
      <c r="E22410" s="104"/>
      <c r="J22410" s="104"/>
    </row>
    <row r="22411" spans="1:12" hidden="1" x14ac:dyDescent="0.25">
      <c r="A22411">
        <v>97359</v>
      </c>
      <c r="B22411" s="104">
        <v>42437</v>
      </c>
      <c r="E22411" s="104"/>
      <c r="J22411" s="104"/>
    </row>
    <row r="22412" spans="1:12" hidden="1" x14ac:dyDescent="0.25">
      <c r="A22412">
        <v>96813</v>
      </c>
      <c r="B22412" s="104"/>
      <c r="E22412" s="104"/>
      <c r="J22412" s="104"/>
    </row>
    <row r="22413" spans="1:12" hidden="1" x14ac:dyDescent="0.25">
      <c r="A22413">
        <v>85865</v>
      </c>
      <c r="B22413" s="104">
        <v>40004</v>
      </c>
      <c r="E22413" s="104"/>
      <c r="J22413" s="104"/>
    </row>
    <row r="22414" spans="1:12" hidden="1" x14ac:dyDescent="0.25">
      <c r="A22414">
        <v>95574</v>
      </c>
      <c r="B22414" s="104">
        <v>45218</v>
      </c>
      <c r="E22414" s="104"/>
      <c r="J22414" s="104"/>
    </row>
    <row r="22415" spans="1:12" hidden="1" x14ac:dyDescent="0.25">
      <c r="A22415">
        <v>103452</v>
      </c>
      <c r="B22415" s="104"/>
      <c r="E22415" s="104"/>
      <c r="J22415" s="104"/>
    </row>
    <row r="22416" spans="1:12" hidden="1" x14ac:dyDescent="0.25">
      <c r="A22416">
        <v>98564</v>
      </c>
      <c r="B22416" s="104">
        <v>44875</v>
      </c>
      <c r="E22416" s="104"/>
      <c r="J22416" s="104"/>
    </row>
    <row r="22417" spans="1:10" hidden="1" x14ac:dyDescent="0.25">
      <c r="A22417">
        <v>97370</v>
      </c>
      <c r="B22417" s="104">
        <v>41718</v>
      </c>
      <c r="E22417" s="104"/>
      <c r="J22417" s="104"/>
    </row>
    <row r="22418" spans="1:10" hidden="1" x14ac:dyDescent="0.25">
      <c r="A22418">
        <v>96815</v>
      </c>
      <c r="B22418" s="104">
        <v>44835</v>
      </c>
      <c r="E22418" s="104"/>
      <c r="J22418" s="104"/>
    </row>
    <row r="22419" spans="1:10" hidden="1" x14ac:dyDescent="0.25">
      <c r="A22419">
        <v>95597</v>
      </c>
      <c r="B22419" s="104"/>
      <c r="E22419" s="104"/>
      <c r="J22419" s="104"/>
    </row>
    <row r="22420" spans="1:10" hidden="1" x14ac:dyDescent="0.25">
      <c r="A22420">
        <v>85867</v>
      </c>
      <c r="B22420" s="104">
        <v>40004</v>
      </c>
      <c r="E22420" s="104"/>
      <c r="J22420" s="104"/>
    </row>
    <row r="22421" spans="1:10" hidden="1" x14ac:dyDescent="0.25">
      <c r="A22421">
        <v>98596</v>
      </c>
      <c r="B22421" s="104">
        <v>42850</v>
      </c>
      <c r="E22421" s="104"/>
      <c r="J22421" s="104"/>
    </row>
    <row r="22422" spans="1:10" hidden="1" x14ac:dyDescent="0.25">
      <c r="A22422">
        <v>103459</v>
      </c>
      <c r="B22422" s="104"/>
      <c r="E22422" s="104"/>
      <c r="J22422" s="104"/>
    </row>
    <row r="22423" spans="1:10" hidden="1" x14ac:dyDescent="0.25">
      <c r="A22423">
        <v>97377</v>
      </c>
      <c r="B22423" s="104">
        <v>42235</v>
      </c>
      <c r="E22423" s="104"/>
      <c r="J22423" s="104"/>
    </row>
    <row r="22424" spans="1:10" hidden="1" x14ac:dyDescent="0.25">
      <c r="A22424">
        <v>96828</v>
      </c>
      <c r="B22424" s="104">
        <v>41823</v>
      </c>
      <c r="E22424" s="104"/>
      <c r="J22424" s="104"/>
    </row>
    <row r="22425" spans="1:10" hidden="1" x14ac:dyDescent="0.25">
      <c r="A22425">
        <v>95599</v>
      </c>
      <c r="B22425" s="104"/>
      <c r="E22425" s="104"/>
      <c r="J22425" s="104"/>
    </row>
    <row r="22426" spans="1:10" hidden="1" x14ac:dyDescent="0.25">
      <c r="A22426">
        <v>85882</v>
      </c>
      <c r="B22426" s="104">
        <v>39983</v>
      </c>
      <c r="E22426" s="104"/>
      <c r="J22426" s="104"/>
    </row>
    <row r="22427" spans="1:10" hidden="1" x14ac:dyDescent="0.25">
      <c r="A22427">
        <v>97384</v>
      </c>
      <c r="B22427" s="104">
        <v>42059</v>
      </c>
      <c r="E22427" s="104"/>
      <c r="J22427" s="104"/>
    </row>
    <row r="22428" spans="1:10" hidden="1" x14ac:dyDescent="0.25">
      <c r="A22428">
        <v>96830</v>
      </c>
      <c r="B22428" s="104">
        <v>42460</v>
      </c>
      <c r="E22428" s="104"/>
      <c r="J22428" s="104"/>
    </row>
    <row r="22429" spans="1:10" hidden="1" x14ac:dyDescent="0.25">
      <c r="A22429">
        <v>103470</v>
      </c>
      <c r="B22429" s="104"/>
      <c r="E22429" s="104"/>
      <c r="J22429" s="104"/>
    </row>
    <row r="22430" spans="1:10" hidden="1" x14ac:dyDescent="0.25">
      <c r="A22430">
        <v>98598</v>
      </c>
      <c r="B22430" s="104">
        <v>43405</v>
      </c>
      <c r="E22430" s="104"/>
      <c r="J22430" s="104"/>
    </row>
    <row r="22431" spans="1:10" hidden="1" x14ac:dyDescent="0.25">
      <c r="A22431">
        <v>95604</v>
      </c>
      <c r="B22431" s="104">
        <v>44743</v>
      </c>
      <c r="E22431" s="104"/>
      <c r="J22431" s="104"/>
    </row>
    <row r="22432" spans="1:10" hidden="1" x14ac:dyDescent="0.25">
      <c r="A22432">
        <v>85884</v>
      </c>
      <c r="B22432" s="104">
        <v>39983</v>
      </c>
      <c r="E22432" s="104"/>
      <c r="J22432" s="104"/>
    </row>
    <row r="22433" spans="1:10" hidden="1" x14ac:dyDescent="0.25">
      <c r="A22433">
        <v>97395</v>
      </c>
      <c r="B22433" s="104"/>
      <c r="E22433" s="104"/>
      <c r="J22433" s="104"/>
    </row>
    <row r="22434" spans="1:10" hidden="1" x14ac:dyDescent="0.25">
      <c r="A22434">
        <v>96832</v>
      </c>
      <c r="B22434" s="104">
        <v>41943</v>
      </c>
      <c r="E22434" s="104"/>
      <c r="J22434" s="104"/>
    </row>
    <row r="22435" spans="1:10" hidden="1" x14ac:dyDescent="0.25">
      <c r="A22435">
        <v>98621</v>
      </c>
      <c r="B22435" s="104">
        <v>41835</v>
      </c>
      <c r="E22435" s="104"/>
      <c r="J22435" s="104"/>
    </row>
    <row r="22436" spans="1:10" hidden="1" x14ac:dyDescent="0.25">
      <c r="A22436">
        <v>103477</v>
      </c>
      <c r="B22436" s="104">
        <v>43881</v>
      </c>
      <c r="E22436" s="104"/>
      <c r="J22436" s="104"/>
    </row>
    <row r="22437" spans="1:10" hidden="1" x14ac:dyDescent="0.25">
      <c r="A22437">
        <v>95606</v>
      </c>
      <c r="B22437" s="104">
        <v>43257</v>
      </c>
      <c r="E22437" s="104"/>
      <c r="J22437" s="104"/>
    </row>
    <row r="22438" spans="1:10" hidden="1" x14ac:dyDescent="0.25">
      <c r="A22438">
        <v>85899</v>
      </c>
      <c r="B22438" s="104"/>
      <c r="E22438" s="104"/>
      <c r="J22438" s="104"/>
    </row>
    <row r="22439" spans="1:10" hidden="1" x14ac:dyDescent="0.25">
      <c r="A22439">
        <v>97402</v>
      </c>
      <c r="B22439" s="104">
        <v>42090</v>
      </c>
      <c r="E22439" s="104"/>
      <c r="J22439" s="104"/>
    </row>
    <row r="22440" spans="1:10" hidden="1" x14ac:dyDescent="0.25">
      <c r="A22440">
        <v>96845</v>
      </c>
      <c r="B22440" s="104">
        <v>41684</v>
      </c>
      <c r="E22440" s="104"/>
      <c r="J22440" s="104"/>
    </row>
    <row r="22441" spans="1:10" hidden="1" x14ac:dyDescent="0.25">
      <c r="A22441">
        <v>98630</v>
      </c>
      <c r="B22441" s="104"/>
      <c r="E22441" s="104"/>
      <c r="J22441" s="104"/>
    </row>
    <row r="22442" spans="1:10" hidden="1" x14ac:dyDescent="0.25">
      <c r="A22442">
        <v>95629</v>
      </c>
      <c r="B22442" s="104"/>
      <c r="E22442" s="104"/>
      <c r="J22442" s="104"/>
    </row>
    <row r="22443" spans="1:10" hidden="1" x14ac:dyDescent="0.25">
      <c r="A22443">
        <v>103484</v>
      </c>
      <c r="B22443" s="104"/>
      <c r="E22443" s="104"/>
      <c r="J22443" s="104"/>
    </row>
    <row r="22444" spans="1:10" hidden="1" x14ac:dyDescent="0.25">
      <c r="A22444">
        <v>85901</v>
      </c>
      <c r="B22444" s="104">
        <v>39953</v>
      </c>
      <c r="E22444" s="104"/>
      <c r="J22444" s="104"/>
    </row>
    <row r="22445" spans="1:10" hidden="1" x14ac:dyDescent="0.25">
      <c r="A22445">
        <v>96862</v>
      </c>
      <c r="B22445" s="104">
        <v>42934</v>
      </c>
      <c r="E22445" s="104"/>
      <c r="J22445" s="104"/>
    </row>
    <row r="22446" spans="1:10" hidden="1" x14ac:dyDescent="0.25">
      <c r="A22446">
        <v>97420</v>
      </c>
      <c r="B22446" s="104">
        <v>42090</v>
      </c>
      <c r="E22446" s="104"/>
      <c r="J22446" s="104"/>
    </row>
    <row r="22447" spans="1:10" hidden="1" x14ac:dyDescent="0.25">
      <c r="A22447">
        <v>98655</v>
      </c>
      <c r="B22447" s="104">
        <v>42804</v>
      </c>
      <c r="E22447" s="104"/>
      <c r="J22447" s="104"/>
    </row>
    <row r="22448" spans="1:10" hidden="1" x14ac:dyDescent="0.25">
      <c r="A22448">
        <v>95631</v>
      </c>
      <c r="B22448" s="104"/>
      <c r="E22448" s="104"/>
      <c r="J22448" s="104"/>
    </row>
    <row r="22449" spans="1:10" hidden="1" x14ac:dyDescent="0.25">
      <c r="A22449">
        <v>103495</v>
      </c>
      <c r="B22449" s="104"/>
      <c r="E22449" s="104"/>
      <c r="J22449" s="104"/>
    </row>
    <row r="22450" spans="1:10" hidden="1" x14ac:dyDescent="0.25">
      <c r="A22450">
        <v>96864</v>
      </c>
      <c r="B22450" s="104">
        <v>41719</v>
      </c>
      <c r="E22450" s="104"/>
      <c r="J22450" s="104"/>
    </row>
    <row r="22451" spans="1:10" hidden="1" x14ac:dyDescent="0.25">
      <c r="A22451">
        <v>97427</v>
      </c>
      <c r="B22451" s="104">
        <v>43361</v>
      </c>
      <c r="E22451" s="104"/>
      <c r="J22451" s="104"/>
    </row>
    <row r="22452" spans="1:10" hidden="1" x14ac:dyDescent="0.25">
      <c r="A22452">
        <v>85916</v>
      </c>
      <c r="B22452" s="104">
        <v>40633</v>
      </c>
      <c r="E22452" s="104"/>
      <c r="J22452" s="104"/>
    </row>
    <row r="22453" spans="1:10" hidden="1" x14ac:dyDescent="0.25">
      <c r="A22453">
        <v>98657</v>
      </c>
      <c r="B22453" s="104">
        <v>42838</v>
      </c>
      <c r="E22453" s="104"/>
      <c r="J22453" s="104"/>
    </row>
    <row r="22454" spans="1:10" hidden="1" x14ac:dyDescent="0.25">
      <c r="A22454">
        <v>103509</v>
      </c>
      <c r="B22454" s="104">
        <v>43627</v>
      </c>
      <c r="E22454" s="104"/>
      <c r="J22454" s="104"/>
    </row>
    <row r="22455" spans="1:10" hidden="1" x14ac:dyDescent="0.25">
      <c r="A22455">
        <v>95638</v>
      </c>
      <c r="B22455" s="104"/>
      <c r="E22455" s="104"/>
      <c r="J22455" s="104"/>
    </row>
    <row r="22456" spans="1:10" hidden="1" x14ac:dyDescent="0.25">
      <c r="A22456">
        <v>97434</v>
      </c>
      <c r="B22456" s="104">
        <v>43291</v>
      </c>
      <c r="E22456" s="104"/>
      <c r="J22456" s="104"/>
    </row>
    <row r="22457" spans="1:10" hidden="1" x14ac:dyDescent="0.25">
      <c r="A22457">
        <v>96879</v>
      </c>
      <c r="B22457" s="104">
        <v>43221</v>
      </c>
      <c r="E22457" s="104"/>
      <c r="J22457" s="104"/>
    </row>
    <row r="22458" spans="1:10" hidden="1" x14ac:dyDescent="0.25">
      <c r="A22458">
        <v>85918</v>
      </c>
      <c r="B22458" s="104">
        <v>41109</v>
      </c>
      <c r="E22458" s="104"/>
      <c r="J22458" s="104"/>
    </row>
    <row r="22459" spans="1:10" hidden="1" x14ac:dyDescent="0.25">
      <c r="A22459">
        <v>98664</v>
      </c>
      <c r="B22459" s="104">
        <v>43276</v>
      </c>
      <c r="E22459" s="104"/>
      <c r="J22459" s="104"/>
    </row>
    <row r="22460" spans="1:10" hidden="1" x14ac:dyDescent="0.25">
      <c r="A22460">
        <v>95640</v>
      </c>
      <c r="B22460" s="104"/>
      <c r="E22460" s="104"/>
      <c r="J22460" s="104"/>
    </row>
    <row r="22461" spans="1:10" hidden="1" x14ac:dyDescent="0.25">
      <c r="A22461">
        <v>103520</v>
      </c>
      <c r="B22461" s="104">
        <v>43543</v>
      </c>
      <c r="E22461" s="104"/>
      <c r="J22461" s="104"/>
    </row>
    <row r="22462" spans="1:10" hidden="1" x14ac:dyDescent="0.25">
      <c r="A22462">
        <v>96881</v>
      </c>
      <c r="B22462" s="104">
        <v>42360</v>
      </c>
      <c r="E22462" s="104"/>
      <c r="J22462" s="104"/>
    </row>
    <row r="22463" spans="1:10" hidden="1" x14ac:dyDescent="0.25">
      <c r="A22463">
        <v>85933</v>
      </c>
      <c r="B22463" s="104">
        <v>40004</v>
      </c>
      <c r="E22463" s="104"/>
      <c r="J22463" s="104"/>
    </row>
    <row r="22464" spans="1:10" hidden="1" x14ac:dyDescent="0.25">
      <c r="A22464">
        <v>98666</v>
      </c>
      <c r="B22464" s="104"/>
      <c r="E22464" s="104"/>
      <c r="J22464" s="104"/>
    </row>
    <row r="22465" spans="1:10" hidden="1" x14ac:dyDescent="0.25">
      <c r="A22465">
        <v>95663</v>
      </c>
      <c r="B22465" s="104">
        <v>42950</v>
      </c>
      <c r="E22465" s="104"/>
      <c r="J22465" s="104"/>
    </row>
    <row r="22466" spans="1:10" hidden="1" x14ac:dyDescent="0.25">
      <c r="A22466">
        <v>96896</v>
      </c>
      <c r="B22466" s="104"/>
      <c r="E22466" s="104"/>
      <c r="J22466" s="104"/>
    </row>
    <row r="22467" spans="1:10" hidden="1" x14ac:dyDescent="0.25">
      <c r="A22467">
        <v>103527</v>
      </c>
      <c r="B22467" s="104">
        <v>43024</v>
      </c>
      <c r="E22467" s="104"/>
      <c r="J22467" s="104"/>
    </row>
    <row r="22468" spans="1:10" hidden="1" x14ac:dyDescent="0.25">
      <c r="A22468">
        <v>85935</v>
      </c>
      <c r="B22468" s="104">
        <v>40004</v>
      </c>
      <c r="E22468" s="104"/>
      <c r="J22468" s="104"/>
    </row>
    <row r="22469" spans="1:10" hidden="1" x14ac:dyDescent="0.25">
      <c r="A22469">
        <v>98689</v>
      </c>
      <c r="B22469" s="104">
        <v>42521</v>
      </c>
      <c r="E22469" s="104"/>
      <c r="J22469" s="104"/>
    </row>
    <row r="22470" spans="1:10" hidden="1" x14ac:dyDescent="0.25">
      <c r="A22470">
        <v>95672</v>
      </c>
      <c r="B22470" s="104"/>
      <c r="E22470" s="104"/>
      <c r="J22470" s="104"/>
    </row>
    <row r="22471" spans="1:10" hidden="1" x14ac:dyDescent="0.25">
      <c r="A22471">
        <v>96898</v>
      </c>
      <c r="B22471" s="104">
        <v>42641</v>
      </c>
      <c r="E22471" s="104"/>
      <c r="J22471" s="104"/>
    </row>
    <row r="22472" spans="1:10" hidden="1" x14ac:dyDescent="0.25">
      <c r="A22472">
        <v>103534</v>
      </c>
      <c r="B22472" s="104"/>
      <c r="E22472" s="104"/>
      <c r="J22472" s="104"/>
    </row>
    <row r="22473" spans="1:10" hidden="1" x14ac:dyDescent="0.25">
      <c r="A22473">
        <v>85950</v>
      </c>
      <c r="B22473" s="104">
        <v>40703</v>
      </c>
      <c r="E22473" s="104"/>
      <c r="J22473" s="104"/>
    </row>
    <row r="22474" spans="1:10" hidden="1" x14ac:dyDescent="0.25">
      <c r="A22474">
        <v>98691</v>
      </c>
      <c r="B22474" s="104">
        <v>42192</v>
      </c>
      <c r="E22474" s="104"/>
      <c r="J22474" s="104"/>
    </row>
    <row r="22475" spans="1:10" hidden="1" x14ac:dyDescent="0.25">
      <c r="A22475">
        <v>95674</v>
      </c>
      <c r="B22475" s="104">
        <v>42440</v>
      </c>
      <c r="E22475" s="104"/>
      <c r="J22475" s="104"/>
    </row>
    <row r="22476" spans="1:10" hidden="1" x14ac:dyDescent="0.25">
      <c r="A22476">
        <v>96913</v>
      </c>
      <c r="B22476" s="104"/>
      <c r="E22476" s="104"/>
      <c r="J22476" s="104"/>
    </row>
    <row r="22477" spans="1:10" hidden="1" x14ac:dyDescent="0.25">
      <c r="A22477">
        <v>103588</v>
      </c>
      <c r="B22477" s="104"/>
      <c r="E22477" s="104"/>
      <c r="J22477" s="104"/>
    </row>
    <row r="22478" spans="1:10" hidden="1" x14ac:dyDescent="0.25">
      <c r="A22478">
        <v>98696</v>
      </c>
      <c r="B22478" s="104">
        <v>42474</v>
      </c>
      <c r="E22478" s="104"/>
      <c r="J22478" s="104"/>
    </row>
    <row r="22479" spans="1:10" hidden="1" x14ac:dyDescent="0.25">
      <c r="A22479">
        <v>85965</v>
      </c>
      <c r="B22479" s="104">
        <v>40667</v>
      </c>
      <c r="E22479" s="104"/>
      <c r="J22479" s="104"/>
    </row>
    <row r="22480" spans="1:10" hidden="1" x14ac:dyDescent="0.25">
      <c r="A22480">
        <v>95704</v>
      </c>
      <c r="B22480" s="104"/>
      <c r="E22480" s="104"/>
      <c r="J22480" s="104"/>
    </row>
    <row r="22481" spans="1:10" hidden="1" x14ac:dyDescent="0.25">
      <c r="A22481">
        <v>96915</v>
      </c>
      <c r="B22481" s="104"/>
      <c r="E22481" s="104"/>
      <c r="J22481" s="104"/>
    </row>
    <row r="22482" spans="1:10" hidden="1" x14ac:dyDescent="0.25">
      <c r="A22482">
        <v>103595</v>
      </c>
      <c r="B22482" s="104">
        <v>43524</v>
      </c>
      <c r="E22482" s="104"/>
      <c r="J22482" s="104"/>
    </row>
    <row r="22483" spans="1:10" hidden="1" x14ac:dyDescent="0.25">
      <c r="A22483">
        <v>98721</v>
      </c>
      <c r="B22483" s="104">
        <v>42338</v>
      </c>
      <c r="E22483" s="104"/>
      <c r="J22483" s="104"/>
    </row>
    <row r="22484" spans="1:10" hidden="1" x14ac:dyDescent="0.25">
      <c r="A22484">
        <v>95706</v>
      </c>
      <c r="B22484" s="104">
        <v>42332</v>
      </c>
      <c r="E22484" s="104"/>
      <c r="J22484" s="104"/>
    </row>
    <row r="22485" spans="1:10" hidden="1" x14ac:dyDescent="0.25">
      <c r="A22485">
        <v>96930</v>
      </c>
      <c r="B22485" s="104">
        <v>41446</v>
      </c>
      <c r="E22485" s="104"/>
      <c r="J22485" s="104"/>
    </row>
    <row r="22486" spans="1:10" hidden="1" x14ac:dyDescent="0.25">
      <c r="A22486">
        <v>85984</v>
      </c>
      <c r="B22486" s="104">
        <v>40080</v>
      </c>
      <c r="E22486" s="104"/>
      <c r="J22486" s="104"/>
    </row>
    <row r="22487" spans="1:10" hidden="1" x14ac:dyDescent="0.25">
      <c r="A22487">
        <v>103613</v>
      </c>
      <c r="B22487" s="104"/>
      <c r="E22487" s="104"/>
      <c r="J22487" s="104"/>
    </row>
    <row r="22488" spans="1:10" hidden="1" x14ac:dyDescent="0.25">
      <c r="A22488">
        <v>98723</v>
      </c>
      <c r="B22488" s="104"/>
      <c r="E22488" s="104"/>
      <c r="J22488" s="104"/>
    </row>
    <row r="22489" spans="1:10" hidden="1" x14ac:dyDescent="0.25">
      <c r="A22489">
        <v>95708</v>
      </c>
      <c r="B22489" s="104"/>
      <c r="E22489" s="104"/>
      <c r="J22489" s="104"/>
    </row>
    <row r="22490" spans="1:10" hidden="1" x14ac:dyDescent="0.25">
      <c r="A22490">
        <v>96932</v>
      </c>
      <c r="B22490" s="104"/>
      <c r="E22490" s="104"/>
      <c r="J22490" s="104"/>
    </row>
    <row r="22491" spans="1:10" hidden="1" x14ac:dyDescent="0.25">
      <c r="A22491">
        <v>85999</v>
      </c>
      <c r="B22491" s="104">
        <v>40028</v>
      </c>
      <c r="E22491" s="104"/>
      <c r="J22491" s="104"/>
    </row>
    <row r="22492" spans="1:10" hidden="1" x14ac:dyDescent="0.25">
      <c r="A22492">
        <v>98730</v>
      </c>
      <c r="B22492" s="104"/>
      <c r="E22492" s="104"/>
      <c r="J22492" s="104"/>
    </row>
    <row r="22493" spans="1:10" hidden="1" x14ac:dyDescent="0.25">
      <c r="A22493">
        <v>95733</v>
      </c>
      <c r="B22493" s="104"/>
      <c r="E22493" s="104"/>
      <c r="J22493" s="104"/>
    </row>
    <row r="22494" spans="1:10" hidden="1" x14ac:dyDescent="0.25">
      <c r="A22494">
        <v>103620</v>
      </c>
      <c r="B22494" s="104"/>
      <c r="E22494" s="104"/>
      <c r="J22494" s="104"/>
    </row>
    <row r="22495" spans="1:10" hidden="1" x14ac:dyDescent="0.25">
      <c r="A22495">
        <v>96945</v>
      </c>
      <c r="B22495" s="104"/>
      <c r="E22495" s="104"/>
      <c r="J22495" s="104"/>
    </row>
    <row r="22496" spans="1:10" hidden="1" x14ac:dyDescent="0.25">
      <c r="A22496">
        <v>86001</v>
      </c>
      <c r="B22496" s="104">
        <v>42586</v>
      </c>
      <c r="E22496" s="104"/>
      <c r="J22496" s="104"/>
    </row>
    <row r="22497" spans="1:10" hidden="1" x14ac:dyDescent="0.25">
      <c r="A22497">
        <v>98732</v>
      </c>
      <c r="B22497" s="104"/>
      <c r="E22497" s="104"/>
      <c r="J22497" s="104"/>
    </row>
    <row r="22498" spans="1:10" hidden="1" x14ac:dyDescent="0.25">
      <c r="A22498">
        <v>95738</v>
      </c>
      <c r="B22498" s="104"/>
      <c r="E22498" s="104"/>
      <c r="J22498" s="104"/>
    </row>
    <row r="22499" spans="1:10" hidden="1" x14ac:dyDescent="0.25">
      <c r="A22499">
        <v>103645</v>
      </c>
      <c r="B22499" s="104"/>
      <c r="E22499" s="104"/>
      <c r="J22499" s="104"/>
    </row>
    <row r="22500" spans="1:10" hidden="1" x14ac:dyDescent="0.25">
      <c r="A22500">
        <v>96947</v>
      </c>
      <c r="B22500" s="104">
        <v>43556</v>
      </c>
      <c r="E22500" s="104"/>
      <c r="J22500" s="104"/>
    </row>
    <row r="22501" spans="1:10" hidden="1" x14ac:dyDescent="0.25">
      <c r="A22501">
        <v>86018</v>
      </c>
      <c r="B22501" s="104">
        <v>40056</v>
      </c>
      <c r="E22501" s="104"/>
      <c r="J22501" s="104"/>
    </row>
    <row r="22502" spans="1:10" hidden="1" x14ac:dyDescent="0.25">
      <c r="A22502">
        <v>98755</v>
      </c>
      <c r="B22502" s="104">
        <v>43090</v>
      </c>
      <c r="E22502" s="104"/>
      <c r="J22502" s="104"/>
    </row>
    <row r="22503" spans="1:10" hidden="1" x14ac:dyDescent="0.25">
      <c r="A22503">
        <v>95740</v>
      </c>
      <c r="B22503" s="104">
        <v>45876</v>
      </c>
      <c r="E22503" s="104"/>
      <c r="J22503" s="104"/>
    </row>
    <row r="22504" spans="1:10" hidden="1" x14ac:dyDescent="0.25">
      <c r="A22504">
        <v>103652</v>
      </c>
      <c r="B22504" s="104"/>
      <c r="E22504" s="104"/>
      <c r="J22504" s="104"/>
    </row>
    <row r="22505" spans="1:10" hidden="1" x14ac:dyDescent="0.25">
      <c r="A22505">
        <v>96962</v>
      </c>
      <c r="B22505" s="104"/>
      <c r="E22505" s="104"/>
      <c r="J22505" s="104"/>
    </row>
    <row r="22506" spans="1:10" hidden="1" x14ac:dyDescent="0.25">
      <c r="A22506">
        <v>86033</v>
      </c>
      <c r="B22506" s="104"/>
      <c r="E22506" s="104"/>
      <c r="J22506" s="104"/>
    </row>
    <row r="22507" spans="1:10" hidden="1" x14ac:dyDescent="0.25">
      <c r="A22507">
        <v>98757</v>
      </c>
      <c r="B22507" s="104">
        <v>42858</v>
      </c>
      <c r="E22507" s="104"/>
      <c r="J22507" s="104"/>
    </row>
    <row r="22508" spans="1:10" hidden="1" x14ac:dyDescent="0.25">
      <c r="A22508">
        <v>95765</v>
      </c>
      <c r="B22508" s="104">
        <v>43175</v>
      </c>
      <c r="E22508" s="104"/>
      <c r="J22508" s="104"/>
    </row>
    <row r="22509" spans="1:10" hidden="1" x14ac:dyDescent="0.25">
      <c r="A22509">
        <v>96964</v>
      </c>
      <c r="B22509" s="104"/>
      <c r="E22509" s="104"/>
      <c r="J22509" s="104"/>
    </row>
    <row r="22510" spans="1:10" hidden="1" x14ac:dyDescent="0.25">
      <c r="A22510">
        <v>103663</v>
      </c>
      <c r="B22510" s="104"/>
      <c r="E22510" s="104"/>
      <c r="J22510" s="104"/>
    </row>
    <row r="22511" spans="1:10" hidden="1" x14ac:dyDescent="0.25">
      <c r="A22511">
        <v>77417</v>
      </c>
      <c r="B22511" s="104">
        <v>39885</v>
      </c>
      <c r="E22511" s="104"/>
      <c r="J22511" s="104"/>
    </row>
    <row r="22512" spans="1:10" hidden="1" x14ac:dyDescent="0.25">
      <c r="A22512">
        <v>86035</v>
      </c>
      <c r="B22512" s="104">
        <v>39964</v>
      </c>
      <c r="E22512" s="104"/>
      <c r="J22512" s="104"/>
    </row>
    <row r="22513" spans="1:10" hidden="1" x14ac:dyDescent="0.25">
      <c r="A22513">
        <v>98764</v>
      </c>
      <c r="B22513" s="104">
        <v>43452</v>
      </c>
      <c r="E22513" s="104"/>
      <c r="J22513" s="104"/>
    </row>
    <row r="22514" spans="1:10" hidden="1" x14ac:dyDescent="0.25">
      <c r="A22514">
        <v>95772</v>
      </c>
      <c r="B22514" s="104">
        <v>45918</v>
      </c>
      <c r="E22514" s="104"/>
      <c r="J22514" s="104"/>
    </row>
    <row r="22515" spans="1:10" hidden="1" x14ac:dyDescent="0.25">
      <c r="A22515">
        <v>96979</v>
      </c>
      <c r="B22515" s="104"/>
      <c r="E22515" s="104"/>
      <c r="J22515" s="104"/>
    </row>
    <row r="22516" spans="1:10" hidden="1" x14ac:dyDescent="0.25">
      <c r="A22516">
        <v>103677</v>
      </c>
      <c r="B22516" s="104">
        <v>42639</v>
      </c>
      <c r="E22516" s="104"/>
      <c r="J22516" s="104"/>
    </row>
    <row r="22517" spans="1:10" hidden="1" x14ac:dyDescent="0.25">
      <c r="A22517">
        <v>98766</v>
      </c>
      <c r="B22517" s="104"/>
      <c r="E22517" s="104"/>
      <c r="J22517" s="104"/>
    </row>
    <row r="22518" spans="1:10" hidden="1" x14ac:dyDescent="0.25">
      <c r="A22518">
        <v>86050</v>
      </c>
      <c r="B22518" s="104"/>
      <c r="E22518" s="104"/>
      <c r="J22518" s="104"/>
    </row>
    <row r="22519" spans="1:10" hidden="1" x14ac:dyDescent="0.25">
      <c r="A22519">
        <v>95797</v>
      </c>
      <c r="B22519" s="104">
        <v>48214</v>
      </c>
      <c r="E22519" s="104"/>
      <c r="J22519" s="104"/>
    </row>
    <row r="22520" spans="1:10" hidden="1" x14ac:dyDescent="0.25">
      <c r="A22520">
        <v>96981</v>
      </c>
      <c r="B22520" s="104">
        <v>42164</v>
      </c>
      <c r="E22520" s="104"/>
      <c r="J22520" s="104"/>
    </row>
    <row r="22521" spans="1:10" hidden="1" x14ac:dyDescent="0.25">
      <c r="A22521">
        <v>77418</v>
      </c>
      <c r="B22521" s="104">
        <v>39751</v>
      </c>
      <c r="E22521" s="104"/>
      <c r="J22521" s="104"/>
    </row>
    <row r="22522" spans="1:10" hidden="1" x14ac:dyDescent="0.25">
      <c r="A22522">
        <v>103695</v>
      </c>
      <c r="B22522" s="104"/>
      <c r="E22522" s="104"/>
      <c r="J22522" s="104"/>
    </row>
    <row r="22523" spans="1:10" hidden="1" x14ac:dyDescent="0.25">
      <c r="A22523">
        <v>98789</v>
      </c>
      <c r="B22523" s="104">
        <v>43584</v>
      </c>
      <c r="E22523" s="104"/>
      <c r="J22523" s="104"/>
    </row>
    <row r="22524" spans="1:10" hidden="1" x14ac:dyDescent="0.25">
      <c r="A22524">
        <v>95799</v>
      </c>
      <c r="B22524" s="104">
        <v>48215</v>
      </c>
      <c r="E22524" s="104"/>
      <c r="J22524" s="104"/>
    </row>
    <row r="22525" spans="1:10" hidden="1" x14ac:dyDescent="0.25">
      <c r="A22525">
        <v>96996</v>
      </c>
      <c r="B22525" s="104">
        <v>42723</v>
      </c>
      <c r="E22525" s="104"/>
      <c r="J22525" s="104"/>
    </row>
    <row r="22526" spans="1:10" hidden="1" x14ac:dyDescent="0.25">
      <c r="A22526">
        <v>86052</v>
      </c>
      <c r="B22526" s="104">
        <v>45384</v>
      </c>
      <c r="E22526" s="104"/>
      <c r="J22526" s="104"/>
    </row>
    <row r="22527" spans="1:10" hidden="1" x14ac:dyDescent="0.25">
      <c r="A22527">
        <v>77435</v>
      </c>
      <c r="B22527" s="104">
        <v>38126</v>
      </c>
      <c r="E22527" s="104"/>
      <c r="J22527" s="104"/>
    </row>
    <row r="22528" spans="1:10" hidden="1" x14ac:dyDescent="0.25">
      <c r="A22528">
        <v>103713</v>
      </c>
      <c r="B22528" s="104"/>
      <c r="E22528" s="104"/>
      <c r="J22528" s="104"/>
    </row>
    <row r="22529" spans="1:10" hidden="1" x14ac:dyDescent="0.25">
      <c r="A22529">
        <v>98791</v>
      </c>
      <c r="B22529" s="104"/>
      <c r="E22529" s="104"/>
      <c r="J22529" s="104"/>
    </row>
    <row r="22530" spans="1:10" hidden="1" x14ac:dyDescent="0.25">
      <c r="A22530">
        <v>95806</v>
      </c>
      <c r="B22530" s="104">
        <v>42095</v>
      </c>
      <c r="E22530" s="104"/>
      <c r="J22530" s="104"/>
    </row>
    <row r="22531" spans="1:10" hidden="1" x14ac:dyDescent="0.25">
      <c r="A22531">
        <v>96998</v>
      </c>
      <c r="B22531" s="104"/>
      <c r="E22531" s="104"/>
      <c r="J22531" s="104"/>
    </row>
    <row r="22532" spans="1:10" hidden="1" x14ac:dyDescent="0.25">
      <c r="A22532">
        <v>86067</v>
      </c>
      <c r="B22532" s="104">
        <v>45359</v>
      </c>
      <c r="E22532" s="104"/>
      <c r="J22532" s="104"/>
    </row>
    <row r="22533" spans="1:10" hidden="1" x14ac:dyDescent="0.25">
      <c r="A22533">
        <v>77436</v>
      </c>
      <c r="B22533" s="104"/>
      <c r="E22533" s="104"/>
      <c r="J22533" s="104"/>
    </row>
    <row r="22534" spans="1:10" hidden="1" x14ac:dyDescent="0.25">
      <c r="A22534">
        <v>98796</v>
      </c>
      <c r="B22534" s="104">
        <v>42457</v>
      </c>
      <c r="E22534" s="104"/>
      <c r="J22534" s="104"/>
    </row>
    <row r="22535" spans="1:10" hidden="1" x14ac:dyDescent="0.25">
      <c r="A22535">
        <v>95808</v>
      </c>
      <c r="B22535" s="104">
        <v>42461</v>
      </c>
      <c r="E22535" s="104"/>
      <c r="J22535" s="104"/>
    </row>
    <row r="22536" spans="1:10" hidden="1" x14ac:dyDescent="0.25">
      <c r="A22536">
        <v>103720</v>
      </c>
      <c r="B22536" s="104">
        <v>43566</v>
      </c>
      <c r="E22536" s="104"/>
      <c r="J22536" s="104"/>
    </row>
    <row r="22537" spans="1:10" hidden="1" x14ac:dyDescent="0.25">
      <c r="A22537">
        <v>97013</v>
      </c>
      <c r="B22537" s="104">
        <v>42845</v>
      </c>
      <c r="E22537" s="104"/>
      <c r="J22537" s="104"/>
    </row>
    <row r="22538" spans="1:10" hidden="1" x14ac:dyDescent="0.25">
      <c r="A22538">
        <v>77450</v>
      </c>
      <c r="B22538" s="104">
        <v>40318</v>
      </c>
      <c r="E22538" s="104"/>
      <c r="J22538" s="104"/>
    </row>
    <row r="22539" spans="1:10" hidden="1" x14ac:dyDescent="0.25">
      <c r="A22539">
        <v>86082</v>
      </c>
      <c r="B22539" s="104">
        <v>39814</v>
      </c>
      <c r="E22539" s="104"/>
      <c r="J22539" s="104"/>
    </row>
    <row r="22540" spans="1:10" hidden="1" x14ac:dyDescent="0.25">
      <c r="A22540">
        <v>98798</v>
      </c>
      <c r="B22540" s="104"/>
      <c r="E22540" s="104"/>
      <c r="J22540" s="104"/>
    </row>
    <row r="22541" spans="1:10" hidden="1" x14ac:dyDescent="0.25">
      <c r="A22541">
        <v>95831</v>
      </c>
      <c r="B22541" s="104"/>
      <c r="E22541" s="104"/>
      <c r="J22541" s="104"/>
    </row>
    <row r="22542" spans="1:10" hidden="1" x14ac:dyDescent="0.25">
      <c r="A22542">
        <v>97015</v>
      </c>
      <c r="B22542" s="104">
        <v>41851</v>
      </c>
      <c r="E22542" s="104"/>
      <c r="J22542" s="104"/>
    </row>
    <row r="22543" spans="1:10" hidden="1" x14ac:dyDescent="0.25">
      <c r="A22543">
        <v>103727</v>
      </c>
      <c r="B22543" s="104"/>
      <c r="E22543" s="104"/>
      <c r="J22543" s="104"/>
    </row>
    <row r="22544" spans="1:10" hidden="1" x14ac:dyDescent="0.25">
      <c r="A22544">
        <v>77453</v>
      </c>
      <c r="B22544" s="104">
        <v>39737</v>
      </c>
      <c r="E22544" s="104"/>
      <c r="J22544" s="104"/>
    </row>
    <row r="22545" spans="1:10" hidden="1" x14ac:dyDescent="0.25">
      <c r="A22545">
        <v>86084</v>
      </c>
      <c r="B22545" s="104">
        <v>39814</v>
      </c>
      <c r="E22545" s="104"/>
      <c r="J22545" s="104"/>
    </row>
    <row r="22546" spans="1:10" hidden="1" x14ac:dyDescent="0.25">
      <c r="A22546">
        <v>98821</v>
      </c>
      <c r="B22546" s="104"/>
      <c r="E22546" s="104"/>
      <c r="J22546" s="104"/>
    </row>
    <row r="22547" spans="1:10" hidden="1" x14ac:dyDescent="0.25">
      <c r="A22547">
        <v>97030</v>
      </c>
      <c r="B22547" s="104">
        <v>42110</v>
      </c>
      <c r="E22547" s="104"/>
      <c r="J22547" s="104"/>
    </row>
    <row r="22548" spans="1:10" hidden="1" x14ac:dyDescent="0.25">
      <c r="A22548">
        <v>95833</v>
      </c>
      <c r="B22548" s="104">
        <v>43132</v>
      </c>
      <c r="E22548" s="104"/>
      <c r="J22548" s="104"/>
    </row>
    <row r="22549" spans="1:10" hidden="1" x14ac:dyDescent="0.25">
      <c r="A22549">
        <v>103738</v>
      </c>
      <c r="B22549" s="104">
        <v>43887</v>
      </c>
      <c r="E22549" s="104"/>
      <c r="J22549" s="104"/>
    </row>
    <row r="22550" spans="1:10" hidden="1" x14ac:dyDescent="0.25">
      <c r="A22550">
        <v>77467</v>
      </c>
      <c r="B22550" s="104">
        <v>38917</v>
      </c>
      <c r="E22550" s="104"/>
      <c r="J22550" s="104"/>
    </row>
    <row r="22551" spans="1:10" hidden="1" x14ac:dyDescent="0.25">
      <c r="A22551">
        <v>86099</v>
      </c>
      <c r="B22551" s="104">
        <v>39814</v>
      </c>
      <c r="E22551" s="104"/>
      <c r="J22551" s="104"/>
    </row>
    <row r="22552" spans="1:10" hidden="1" x14ac:dyDescent="0.25">
      <c r="A22552">
        <v>98891</v>
      </c>
      <c r="B22552" s="104"/>
      <c r="E22552" s="104"/>
      <c r="J22552" s="104"/>
    </row>
    <row r="22553" spans="1:10" hidden="1" x14ac:dyDescent="0.25">
      <c r="A22553">
        <v>103795</v>
      </c>
      <c r="B22553" s="104"/>
      <c r="E22553" s="104"/>
      <c r="J22553" s="104"/>
    </row>
    <row r="22554" spans="1:10" hidden="1" x14ac:dyDescent="0.25">
      <c r="A22554">
        <v>86135</v>
      </c>
      <c r="B22554" s="104">
        <v>40633</v>
      </c>
      <c r="E22554" s="104"/>
      <c r="J22554" s="104"/>
    </row>
    <row r="22555" spans="1:10" hidden="1" x14ac:dyDescent="0.25">
      <c r="A22555">
        <v>95874</v>
      </c>
      <c r="B22555" s="104"/>
      <c r="E22555" s="104"/>
      <c r="J22555" s="104"/>
    </row>
    <row r="22556" spans="1:10" hidden="1" x14ac:dyDescent="0.25">
      <c r="A22556">
        <v>97064</v>
      </c>
      <c r="B22556" s="104"/>
      <c r="E22556" s="104"/>
      <c r="J22556" s="104"/>
    </row>
    <row r="22557" spans="1:10" hidden="1" x14ac:dyDescent="0.25">
      <c r="A22557">
        <v>98923</v>
      </c>
      <c r="B22557" s="104"/>
      <c r="E22557" s="104"/>
      <c r="J22557" s="104"/>
    </row>
    <row r="22558" spans="1:10" hidden="1" x14ac:dyDescent="0.25">
      <c r="A22558">
        <v>103802</v>
      </c>
      <c r="B22558" s="104"/>
      <c r="E22558" s="104"/>
      <c r="J22558" s="104"/>
    </row>
    <row r="22559" spans="1:10" hidden="1" x14ac:dyDescent="0.25">
      <c r="A22559">
        <v>86150</v>
      </c>
      <c r="B22559" s="104">
        <v>42180</v>
      </c>
      <c r="E22559" s="104"/>
      <c r="J22559" s="104"/>
    </row>
    <row r="22560" spans="1:10" hidden="1" x14ac:dyDescent="0.25">
      <c r="A22560">
        <v>95897</v>
      </c>
      <c r="B22560" s="104"/>
      <c r="E22560" s="104"/>
      <c r="J22560" s="104"/>
    </row>
    <row r="22561" spans="1:10" hidden="1" x14ac:dyDescent="0.25">
      <c r="A22561">
        <v>97066</v>
      </c>
      <c r="B22561" s="104"/>
      <c r="E22561" s="104"/>
      <c r="J22561" s="104"/>
    </row>
    <row r="22562" spans="1:10" hidden="1" x14ac:dyDescent="0.25">
      <c r="A22562">
        <v>98925</v>
      </c>
      <c r="B22562" s="104"/>
      <c r="E22562" s="104"/>
      <c r="J22562" s="104"/>
    </row>
    <row r="22563" spans="1:10" hidden="1" x14ac:dyDescent="0.25">
      <c r="A22563">
        <v>103813</v>
      </c>
      <c r="B22563" s="104">
        <v>43831</v>
      </c>
      <c r="E22563" s="104"/>
      <c r="J22563" s="104"/>
    </row>
    <row r="22564" spans="1:10" hidden="1" x14ac:dyDescent="0.25">
      <c r="A22564">
        <v>95931</v>
      </c>
      <c r="B22564" s="104"/>
      <c r="E22564" s="104"/>
      <c r="J22564" s="104"/>
    </row>
    <row r="22565" spans="1:10" hidden="1" x14ac:dyDescent="0.25">
      <c r="A22565">
        <v>97079</v>
      </c>
      <c r="B22565" s="104"/>
      <c r="E22565" s="104"/>
      <c r="J22565" s="104"/>
    </row>
    <row r="22566" spans="1:10" hidden="1" x14ac:dyDescent="0.25">
      <c r="A22566">
        <v>86152</v>
      </c>
      <c r="B22566" s="104">
        <v>41183</v>
      </c>
      <c r="E22566" s="104"/>
      <c r="J22566" s="104"/>
    </row>
    <row r="22567" spans="1:10" hidden="1" x14ac:dyDescent="0.25">
      <c r="A22567">
        <v>98930</v>
      </c>
      <c r="B22567" s="104">
        <v>43508</v>
      </c>
      <c r="E22567" s="104"/>
      <c r="J22567" s="104"/>
    </row>
    <row r="22568" spans="1:10" hidden="1" x14ac:dyDescent="0.25">
      <c r="A22568">
        <v>95933</v>
      </c>
      <c r="B22568" s="104"/>
      <c r="E22568" s="104"/>
      <c r="J22568" s="104"/>
    </row>
    <row r="22569" spans="1:10" hidden="1" x14ac:dyDescent="0.25">
      <c r="A22569">
        <v>97096</v>
      </c>
      <c r="B22569" s="104">
        <v>43454</v>
      </c>
      <c r="E22569" s="104"/>
      <c r="J22569" s="104"/>
    </row>
    <row r="22570" spans="1:10" hidden="1" x14ac:dyDescent="0.25">
      <c r="A22570">
        <v>103820</v>
      </c>
      <c r="B22570" s="104">
        <v>43739</v>
      </c>
      <c r="E22570" s="104"/>
      <c r="J22570" s="104"/>
    </row>
    <row r="22571" spans="1:10" hidden="1" x14ac:dyDescent="0.25">
      <c r="A22571">
        <v>86167</v>
      </c>
      <c r="B22571" s="104"/>
      <c r="E22571" s="104"/>
      <c r="J22571" s="104"/>
    </row>
    <row r="22572" spans="1:10" hidden="1" x14ac:dyDescent="0.25">
      <c r="A22572">
        <v>98932</v>
      </c>
      <c r="B22572" s="104">
        <v>42811</v>
      </c>
      <c r="E22572" s="104"/>
      <c r="J22572" s="104"/>
    </row>
    <row r="22573" spans="1:10" hidden="1" x14ac:dyDescent="0.25">
      <c r="A22573">
        <v>95938</v>
      </c>
      <c r="B22573" s="104">
        <v>41787</v>
      </c>
      <c r="E22573" s="104"/>
      <c r="J22573" s="104"/>
    </row>
    <row r="22574" spans="1:10" hidden="1" x14ac:dyDescent="0.25">
      <c r="A22574">
        <v>97098</v>
      </c>
      <c r="B22574" s="104"/>
      <c r="E22574" s="104"/>
      <c r="J22574" s="104"/>
    </row>
    <row r="22575" spans="1:10" hidden="1" x14ac:dyDescent="0.25">
      <c r="A22575">
        <v>103827</v>
      </c>
      <c r="B22575" s="104">
        <v>43539</v>
      </c>
      <c r="E22575" s="104"/>
      <c r="J22575" s="104"/>
    </row>
    <row r="22576" spans="1:10" hidden="1" x14ac:dyDescent="0.25">
      <c r="A22576">
        <v>98955</v>
      </c>
      <c r="B22576" s="104">
        <v>43144</v>
      </c>
      <c r="E22576" s="104"/>
      <c r="J22576" s="104"/>
    </row>
    <row r="22577" spans="1:10" hidden="1" x14ac:dyDescent="0.25">
      <c r="A22577">
        <v>86169</v>
      </c>
      <c r="B22577" s="104"/>
      <c r="E22577" s="104"/>
      <c r="J22577" s="104"/>
    </row>
    <row r="22578" spans="1:10" hidden="1" x14ac:dyDescent="0.25">
      <c r="A22578">
        <v>97113</v>
      </c>
      <c r="B22578" s="104">
        <v>41788</v>
      </c>
      <c r="E22578" s="104"/>
      <c r="J22578" s="104"/>
    </row>
    <row r="22579" spans="1:10" hidden="1" x14ac:dyDescent="0.25">
      <c r="A22579">
        <v>95942</v>
      </c>
      <c r="B22579" s="104">
        <v>45463</v>
      </c>
      <c r="E22579" s="104"/>
      <c r="J22579" s="104"/>
    </row>
    <row r="22580" spans="1:10" hidden="1" x14ac:dyDescent="0.25">
      <c r="A22580">
        <v>98964</v>
      </c>
      <c r="B22580" s="104"/>
      <c r="E22580" s="104"/>
      <c r="J22580" s="104"/>
    </row>
    <row r="22581" spans="1:10" hidden="1" x14ac:dyDescent="0.25">
      <c r="A22581">
        <v>103838</v>
      </c>
      <c r="B22581" s="104"/>
      <c r="E22581" s="104"/>
      <c r="J22581" s="104"/>
    </row>
    <row r="22582" spans="1:10" hidden="1" x14ac:dyDescent="0.25">
      <c r="A22582">
        <v>86184</v>
      </c>
      <c r="B22582" s="104">
        <v>40269</v>
      </c>
      <c r="E22582" s="104"/>
      <c r="J22582" s="104"/>
    </row>
    <row r="22583" spans="1:10" hidden="1" x14ac:dyDescent="0.25">
      <c r="A22583">
        <v>97115</v>
      </c>
      <c r="B22583" s="104">
        <v>41801</v>
      </c>
      <c r="E22583" s="104"/>
      <c r="J22583" s="104"/>
    </row>
    <row r="22584" spans="1:10" hidden="1" x14ac:dyDescent="0.25">
      <c r="A22584">
        <v>98989</v>
      </c>
      <c r="B22584" s="104"/>
      <c r="E22584" s="104"/>
      <c r="J22584" s="104"/>
    </row>
    <row r="22585" spans="1:10" hidden="1" x14ac:dyDescent="0.25">
      <c r="A22585">
        <v>95963</v>
      </c>
      <c r="B22585" s="104">
        <v>43525</v>
      </c>
      <c r="E22585" s="104"/>
      <c r="J22585" s="104"/>
    </row>
    <row r="22586" spans="1:10" hidden="1" x14ac:dyDescent="0.25">
      <c r="A22586">
        <v>103845</v>
      </c>
      <c r="B22586" s="104"/>
      <c r="E22586" s="104"/>
      <c r="J22586" s="104"/>
    </row>
    <row r="22587" spans="1:10" hidden="1" x14ac:dyDescent="0.25">
      <c r="A22587">
        <v>86186</v>
      </c>
      <c r="B22587" s="104">
        <v>40031</v>
      </c>
      <c r="E22587" s="104"/>
      <c r="J22587" s="104"/>
    </row>
    <row r="22588" spans="1:10" hidden="1" x14ac:dyDescent="0.25">
      <c r="A22588">
        <v>97130</v>
      </c>
      <c r="B22588" s="104"/>
      <c r="E22588" s="104"/>
      <c r="J22588" s="104"/>
    </row>
    <row r="22589" spans="1:10" hidden="1" x14ac:dyDescent="0.25">
      <c r="A22589">
        <v>98991</v>
      </c>
      <c r="B22589" s="104">
        <v>42877</v>
      </c>
      <c r="E22589" s="104"/>
      <c r="J22589" s="104"/>
    </row>
    <row r="22590" spans="1:10" hidden="1" x14ac:dyDescent="0.25">
      <c r="A22590">
        <v>95972</v>
      </c>
      <c r="B22590" s="104">
        <v>42422</v>
      </c>
      <c r="E22590" s="104"/>
      <c r="J22590" s="104"/>
    </row>
    <row r="22591" spans="1:10" hidden="1" x14ac:dyDescent="0.25">
      <c r="A22591">
        <v>97132</v>
      </c>
      <c r="B22591" s="104">
        <v>43202</v>
      </c>
      <c r="E22591" s="104"/>
      <c r="J22591" s="104"/>
    </row>
    <row r="22592" spans="1:10" hidden="1" x14ac:dyDescent="0.25">
      <c r="A22592">
        <v>86201</v>
      </c>
      <c r="B22592" s="104"/>
      <c r="E22592" s="104"/>
      <c r="J22592" s="104"/>
    </row>
    <row r="22593" spans="1:10" hidden="1" x14ac:dyDescent="0.25">
      <c r="A22593">
        <v>103852</v>
      </c>
      <c r="B22593" s="104">
        <v>43770</v>
      </c>
      <c r="E22593" s="104"/>
      <c r="J22593" s="104"/>
    </row>
    <row r="22594" spans="1:10" hidden="1" x14ac:dyDescent="0.25">
      <c r="A22594">
        <v>98998</v>
      </c>
      <c r="B22594" s="104">
        <v>43179</v>
      </c>
      <c r="E22594" s="104"/>
      <c r="J22594" s="104"/>
    </row>
    <row r="22595" spans="1:10" hidden="1" x14ac:dyDescent="0.25">
      <c r="A22595">
        <v>95997</v>
      </c>
      <c r="B22595" s="104">
        <v>43405</v>
      </c>
      <c r="E22595" s="104"/>
      <c r="J22595" s="104"/>
    </row>
    <row r="22596" spans="1:10" hidden="1" x14ac:dyDescent="0.25">
      <c r="A22596">
        <v>97164</v>
      </c>
      <c r="B22596" s="104">
        <v>41943</v>
      </c>
      <c r="E22596" s="104"/>
      <c r="J22596" s="104"/>
    </row>
    <row r="22597" spans="1:10" hidden="1" x14ac:dyDescent="0.25">
      <c r="A22597">
        <v>86216</v>
      </c>
      <c r="B22597" s="104">
        <v>41640</v>
      </c>
      <c r="E22597" s="104"/>
      <c r="J22597" s="104"/>
    </row>
    <row r="22598" spans="1:10" hidden="1" x14ac:dyDescent="0.25">
      <c r="A22598">
        <v>103870</v>
      </c>
      <c r="B22598" s="104"/>
      <c r="E22598" s="104"/>
      <c r="J22598" s="104"/>
    </row>
    <row r="22599" spans="1:10" hidden="1" x14ac:dyDescent="0.25">
      <c r="A22599">
        <v>99000</v>
      </c>
      <c r="B22599" s="104">
        <v>43903</v>
      </c>
      <c r="E22599" s="104"/>
      <c r="J22599" s="104"/>
    </row>
    <row r="22600" spans="1:10" hidden="1" x14ac:dyDescent="0.25">
      <c r="A22600">
        <v>95999</v>
      </c>
      <c r="B22600" s="104">
        <v>48580</v>
      </c>
      <c r="E22600" s="104"/>
      <c r="J22600" s="104"/>
    </row>
    <row r="22601" spans="1:10" hidden="1" x14ac:dyDescent="0.25">
      <c r="A22601">
        <v>97166</v>
      </c>
      <c r="B22601" s="104">
        <v>43728</v>
      </c>
      <c r="E22601" s="104"/>
      <c r="J22601" s="104"/>
    </row>
    <row r="22602" spans="1:10" hidden="1" x14ac:dyDescent="0.25">
      <c r="A22602">
        <v>99023</v>
      </c>
      <c r="B22602" s="104">
        <v>42915</v>
      </c>
      <c r="E22602" s="104"/>
      <c r="J22602" s="104"/>
    </row>
    <row r="22603" spans="1:10" hidden="1" x14ac:dyDescent="0.25">
      <c r="A22603">
        <v>86218</v>
      </c>
      <c r="B22603" s="104"/>
      <c r="E22603" s="104"/>
      <c r="J22603" s="104"/>
    </row>
    <row r="22604" spans="1:10" hidden="1" x14ac:dyDescent="0.25">
      <c r="A22604">
        <v>103877</v>
      </c>
      <c r="B22604" s="104"/>
      <c r="E22604" s="104"/>
      <c r="J22604" s="104"/>
    </row>
    <row r="22605" spans="1:10" hidden="1" x14ac:dyDescent="0.25">
      <c r="A22605">
        <v>96006</v>
      </c>
      <c r="B22605" s="104">
        <v>43503</v>
      </c>
      <c r="E22605" s="104"/>
      <c r="J22605" s="104"/>
    </row>
    <row r="22606" spans="1:10" hidden="1" x14ac:dyDescent="0.25">
      <c r="A22606">
        <v>97196</v>
      </c>
      <c r="B22606" s="104">
        <v>41977</v>
      </c>
      <c r="E22606" s="104"/>
      <c r="J22606" s="104"/>
    </row>
    <row r="22607" spans="1:10" hidden="1" x14ac:dyDescent="0.25">
      <c r="A22607">
        <v>99032</v>
      </c>
      <c r="B22607" s="104">
        <v>43314</v>
      </c>
      <c r="E22607" s="104"/>
      <c r="J22607" s="104"/>
    </row>
    <row r="22608" spans="1:10" hidden="1" x14ac:dyDescent="0.25">
      <c r="A22608">
        <v>86233</v>
      </c>
      <c r="B22608" s="104">
        <v>40197</v>
      </c>
      <c r="E22608" s="104"/>
      <c r="J22608" s="104"/>
    </row>
    <row r="22609" spans="1:10" hidden="1" x14ac:dyDescent="0.25">
      <c r="A22609">
        <v>96008</v>
      </c>
      <c r="B22609" s="104"/>
      <c r="E22609" s="104"/>
      <c r="J22609" s="104"/>
    </row>
    <row r="22610" spans="1:10" hidden="1" x14ac:dyDescent="0.25">
      <c r="A22610">
        <v>103888</v>
      </c>
      <c r="B22610" s="104"/>
      <c r="E22610" s="104"/>
      <c r="J22610" s="104"/>
    </row>
    <row r="22611" spans="1:10" hidden="1" x14ac:dyDescent="0.25">
      <c r="A22611">
        <v>97213</v>
      </c>
      <c r="B22611" s="104">
        <v>42688</v>
      </c>
      <c r="E22611" s="104"/>
      <c r="J22611" s="104"/>
    </row>
    <row r="22612" spans="1:10" hidden="1" x14ac:dyDescent="0.25">
      <c r="A22612">
        <v>82767</v>
      </c>
      <c r="B22612" s="104"/>
      <c r="E22612" s="104"/>
      <c r="J22612" s="104"/>
    </row>
    <row r="22613" spans="1:10" hidden="1" x14ac:dyDescent="0.25">
      <c r="A22613">
        <v>96031</v>
      </c>
      <c r="B22613" s="104"/>
      <c r="E22613" s="104"/>
      <c r="J22613" s="104"/>
    </row>
    <row r="22614" spans="1:10" hidden="1" x14ac:dyDescent="0.25">
      <c r="A22614">
        <v>99123</v>
      </c>
      <c r="B22614" s="104"/>
      <c r="E22614" s="104"/>
      <c r="J22614" s="104"/>
    </row>
    <row r="22615" spans="1:10" hidden="1" x14ac:dyDescent="0.25">
      <c r="A22615">
        <v>86235</v>
      </c>
      <c r="B22615" s="104"/>
      <c r="E22615" s="104"/>
      <c r="J22615" s="104"/>
    </row>
    <row r="22616" spans="1:10" hidden="1" x14ac:dyDescent="0.25">
      <c r="A22616">
        <v>103895</v>
      </c>
      <c r="B22616" s="104"/>
      <c r="E22616" s="104"/>
      <c r="J22616" s="104"/>
    </row>
    <row r="22617" spans="1:10" hidden="1" x14ac:dyDescent="0.25">
      <c r="A22617">
        <v>97215</v>
      </c>
      <c r="B22617" s="104"/>
      <c r="E22617" s="104"/>
      <c r="J22617" s="104"/>
    </row>
    <row r="22618" spans="1:10" hidden="1" x14ac:dyDescent="0.25">
      <c r="A22618">
        <v>96033</v>
      </c>
      <c r="B22618" s="104"/>
      <c r="E22618" s="104"/>
      <c r="J22618" s="104"/>
    </row>
    <row r="22619" spans="1:10" hidden="1" x14ac:dyDescent="0.25">
      <c r="A22619">
        <v>99125</v>
      </c>
      <c r="B22619" s="104"/>
      <c r="E22619" s="104"/>
      <c r="J22619" s="104"/>
    </row>
    <row r="22620" spans="1:10" hidden="1" x14ac:dyDescent="0.25">
      <c r="A22620">
        <v>82768</v>
      </c>
      <c r="B22620" s="104">
        <v>39505</v>
      </c>
      <c r="E22620" s="104"/>
      <c r="J22620" s="104"/>
    </row>
    <row r="22621" spans="1:10" hidden="1" x14ac:dyDescent="0.25">
      <c r="A22621">
        <v>103902</v>
      </c>
      <c r="B22621" s="104"/>
      <c r="E22621" s="104"/>
      <c r="J22621" s="104"/>
    </row>
    <row r="22622" spans="1:10" hidden="1" x14ac:dyDescent="0.25">
      <c r="A22622">
        <v>86250</v>
      </c>
      <c r="B22622" s="104">
        <v>40304</v>
      </c>
      <c r="E22622" s="104"/>
      <c r="J22622" s="104"/>
    </row>
    <row r="22623" spans="1:10" hidden="1" x14ac:dyDescent="0.25">
      <c r="A22623">
        <v>97230</v>
      </c>
      <c r="B22623" s="104">
        <v>42488</v>
      </c>
      <c r="E22623" s="104"/>
      <c r="J22623" s="104"/>
    </row>
    <row r="22624" spans="1:10" hidden="1" x14ac:dyDescent="0.25">
      <c r="A22624">
        <v>96040</v>
      </c>
      <c r="B22624" s="104"/>
      <c r="E22624" s="104"/>
      <c r="J22624" s="104"/>
    </row>
    <row r="22625" spans="1:10" hidden="1" x14ac:dyDescent="0.25">
      <c r="A22625">
        <v>99130</v>
      </c>
      <c r="B22625" s="104"/>
      <c r="E22625" s="104"/>
      <c r="J22625" s="104"/>
    </row>
    <row r="22626" spans="1:10" hidden="1" x14ac:dyDescent="0.25">
      <c r="A22626">
        <v>82785</v>
      </c>
      <c r="B22626" s="104">
        <v>39979</v>
      </c>
      <c r="E22626" s="104"/>
      <c r="J22626" s="104"/>
    </row>
    <row r="22627" spans="1:10" hidden="1" x14ac:dyDescent="0.25">
      <c r="A22627">
        <v>97232</v>
      </c>
      <c r="B22627" s="104">
        <v>42801</v>
      </c>
      <c r="E22627" s="104"/>
      <c r="J22627" s="104"/>
    </row>
    <row r="22628" spans="1:10" hidden="1" x14ac:dyDescent="0.25">
      <c r="A22628">
        <v>86269</v>
      </c>
      <c r="B22628" s="104"/>
      <c r="E22628" s="104"/>
      <c r="J22628" s="104"/>
    </row>
    <row r="22629" spans="1:10" hidden="1" x14ac:dyDescent="0.25">
      <c r="A22629">
        <v>103913</v>
      </c>
      <c r="B22629" s="104"/>
      <c r="E22629" s="104"/>
      <c r="J22629" s="104"/>
    </row>
    <row r="22630" spans="1:10" hidden="1" x14ac:dyDescent="0.25">
      <c r="A22630">
        <v>99132</v>
      </c>
      <c r="B22630" s="104"/>
      <c r="E22630" s="104"/>
      <c r="J22630" s="104"/>
    </row>
    <row r="22631" spans="1:10" hidden="1" x14ac:dyDescent="0.25">
      <c r="A22631">
        <v>96042</v>
      </c>
      <c r="B22631" s="104">
        <v>42152</v>
      </c>
      <c r="E22631" s="104"/>
      <c r="J22631" s="104"/>
    </row>
    <row r="22632" spans="1:10" hidden="1" x14ac:dyDescent="0.25">
      <c r="A22632">
        <v>82799</v>
      </c>
      <c r="B22632" s="104">
        <v>40857</v>
      </c>
      <c r="E22632" s="104"/>
      <c r="J22632" s="104"/>
    </row>
    <row r="22633" spans="1:10" hidden="1" x14ac:dyDescent="0.25">
      <c r="A22633">
        <v>97247</v>
      </c>
      <c r="B22633" s="104"/>
      <c r="E22633" s="104"/>
      <c r="J22633" s="104"/>
    </row>
    <row r="22634" spans="1:10" hidden="1" x14ac:dyDescent="0.25">
      <c r="A22634">
        <v>86284</v>
      </c>
      <c r="B22634" s="104">
        <v>40269</v>
      </c>
      <c r="E22634" s="104"/>
      <c r="J22634" s="104"/>
    </row>
    <row r="22635" spans="1:10" hidden="1" x14ac:dyDescent="0.25">
      <c r="A22635">
        <v>103920</v>
      </c>
      <c r="B22635" s="104">
        <v>43608</v>
      </c>
      <c r="E22635" s="104"/>
      <c r="J22635" s="104"/>
    </row>
    <row r="22636" spans="1:10" hidden="1" x14ac:dyDescent="0.25">
      <c r="A22636">
        <v>99134</v>
      </c>
      <c r="B22636" s="104"/>
      <c r="E22636" s="104"/>
      <c r="J22636" s="104"/>
    </row>
    <row r="22637" spans="1:10" hidden="1" x14ac:dyDescent="0.25">
      <c r="A22637">
        <v>82800</v>
      </c>
      <c r="B22637" s="104">
        <v>39765</v>
      </c>
      <c r="E22637" s="104"/>
      <c r="J22637" s="104"/>
    </row>
    <row r="22638" spans="1:10" hidden="1" x14ac:dyDescent="0.25">
      <c r="A22638">
        <v>97249</v>
      </c>
      <c r="B22638" s="104"/>
      <c r="E22638" s="104"/>
      <c r="J22638" s="104"/>
    </row>
    <row r="22639" spans="1:10" hidden="1" x14ac:dyDescent="0.25">
      <c r="A22639">
        <v>96065</v>
      </c>
      <c r="B22639" s="104"/>
      <c r="E22639" s="104"/>
      <c r="J22639" s="104"/>
    </row>
    <row r="22640" spans="1:10" hidden="1" x14ac:dyDescent="0.25">
      <c r="A22640">
        <v>86286</v>
      </c>
      <c r="B22640" s="104">
        <v>40909</v>
      </c>
      <c r="E22640" s="104"/>
      <c r="J22640" s="104"/>
    </row>
    <row r="22641" spans="1:10" hidden="1" x14ac:dyDescent="0.25">
      <c r="A22641">
        <v>103927</v>
      </c>
      <c r="B22641" s="104">
        <v>43756</v>
      </c>
      <c r="E22641" s="104"/>
      <c r="J22641" s="104"/>
    </row>
    <row r="22642" spans="1:10" hidden="1" x14ac:dyDescent="0.25">
      <c r="A22642">
        <v>99191</v>
      </c>
      <c r="B22642" s="104">
        <v>43374</v>
      </c>
      <c r="E22642" s="104"/>
      <c r="J22642" s="104"/>
    </row>
    <row r="22643" spans="1:10" hidden="1" x14ac:dyDescent="0.25">
      <c r="A22643">
        <v>82817</v>
      </c>
      <c r="B22643" s="104">
        <v>40955</v>
      </c>
      <c r="E22643" s="104"/>
      <c r="J22643" s="104"/>
    </row>
    <row r="22644" spans="1:10" hidden="1" x14ac:dyDescent="0.25">
      <c r="A22644">
        <v>97266</v>
      </c>
      <c r="B22644" s="104">
        <v>41796</v>
      </c>
      <c r="E22644" s="104"/>
      <c r="J22644" s="104"/>
    </row>
    <row r="22645" spans="1:10" hidden="1" x14ac:dyDescent="0.25">
      <c r="A22645">
        <v>96067</v>
      </c>
      <c r="B22645" s="104"/>
      <c r="E22645" s="104"/>
      <c r="J22645" s="104"/>
    </row>
    <row r="22646" spans="1:10" hidden="1" x14ac:dyDescent="0.25">
      <c r="A22646">
        <v>86301</v>
      </c>
      <c r="B22646" s="104">
        <v>42005</v>
      </c>
      <c r="E22646" s="104"/>
      <c r="J22646" s="104"/>
    </row>
    <row r="22647" spans="1:10" hidden="1" x14ac:dyDescent="0.25">
      <c r="A22647">
        <v>99198</v>
      </c>
      <c r="B22647" s="104">
        <v>43678</v>
      </c>
      <c r="E22647" s="104"/>
      <c r="J22647" s="104"/>
    </row>
    <row r="22648" spans="1:10" hidden="1" x14ac:dyDescent="0.25">
      <c r="A22648">
        <v>103938</v>
      </c>
      <c r="B22648" s="104">
        <v>42950</v>
      </c>
      <c r="E22648" s="104"/>
      <c r="J22648" s="104"/>
    </row>
    <row r="22649" spans="1:10" hidden="1" x14ac:dyDescent="0.25">
      <c r="A22649">
        <v>82818</v>
      </c>
      <c r="B22649" s="104">
        <v>39289</v>
      </c>
      <c r="E22649" s="104"/>
      <c r="J22649" s="104"/>
    </row>
    <row r="22650" spans="1:10" hidden="1" x14ac:dyDescent="0.25">
      <c r="A22650">
        <v>97281</v>
      </c>
      <c r="B22650" s="104">
        <v>43139</v>
      </c>
      <c r="E22650" s="104"/>
      <c r="J22650" s="104"/>
    </row>
    <row r="22651" spans="1:10" hidden="1" x14ac:dyDescent="0.25">
      <c r="A22651">
        <v>99200</v>
      </c>
      <c r="B22651" s="104">
        <v>42164</v>
      </c>
      <c r="E22651" s="104"/>
      <c r="J22651" s="104"/>
    </row>
    <row r="22652" spans="1:10" hidden="1" x14ac:dyDescent="0.25">
      <c r="A22652">
        <v>96072</v>
      </c>
      <c r="B22652" s="104">
        <v>48305</v>
      </c>
      <c r="E22652" s="104"/>
      <c r="J22652" s="104"/>
    </row>
    <row r="22653" spans="1:10" hidden="1" x14ac:dyDescent="0.25">
      <c r="A22653">
        <v>86303</v>
      </c>
      <c r="B22653" s="104">
        <v>42370</v>
      </c>
      <c r="E22653" s="104"/>
      <c r="J22653" s="104"/>
    </row>
    <row r="22654" spans="1:10" hidden="1" x14ac:dyDescent="0.25">
      <c r="A22654">
        <v>82832</v>
      </c>
      <c r="B22654" s="104">
        <v>41991</v>
      </c>
      <c r="E22654" s="104"/>
      <c r="J22654" s="104"/>
    </row>
    <row r="22655" spans="1:10" hidden="1" x14ac:dyDescent="0.25">
      <c r="A22655">
        <v>103945</v>
      </c>
      <c r="B22655" s="104"/>
      <c r="E22655" s="104"/>
      <c r="J22655" s="104"/>
    </row>
    <row r="22656" spans="1:10" hidden="1" x14ac:dyDescent="0.25">
      <c r="A22656">
        <v>97283</v>
      </c>
      <c r="B22656" s="104">
        <v>43377</v>
      </c>
      <c r="E22656" s="104"/>
      <c r="J22656" s="104"/>
    </row>
    <row r="22657" spans="1:10" hidden="1" x14ac:dyDescent="0.25">
      <c r="A22657">
        <v>99323</v>
      </c>
      <c r="B22657" s="104"/>
      <c r="E22657" s="104"/>
      <c r="J22657" s="104"/>
    </row>
    <row r="22658" spans="1:10" hidden="1" x14ac:dyDescent="0.25">
      <c r="A22658">
        <v>82835</v>
      </c>
      <c r="B22658" s="104">
        <v>41291</v>
      </c>
      <c r="E22658" s="104"/>
      <c r="J22658" s="104"/>
    </row>
    <row r="22659" spans="1:10" hidden="1" x14ac:dyDescent="0.25">
      <c r="A22659">
        <v>86316</v>
      </c>
      <c r="B22659" s="104">
        <v>40031</v>
      </c>
      <c r="E22659" s="104"/>
      <c r="J22659" s="104"/>
    </row>
    <row r="22660" spans="1:10" hidden="1" x14ac:dyDescent="0.25">
      <c r="A22660">
        <v>97296</v>
      </c>
      <c r="B22660" s="104">
        <v>41935</v>
      </c>
      <c r="E22660" s="104"/>
      <c r="J22660" s="104"/>
    </row>
    <row r="22661" spans="1:10" hidden="1" x14ac:dyDescent="0.25">
      <c r="A22661">
        <v>96074</v>
      </c>
      <c r="B22661" s="104"/>
      <c r="E22661" s="104"/>
      <c r="J22661" s="104"/>
    </row>
    <row r="22662" spans="1:10" hidden="1" x14ac:dyDescent="0.25">
      <c r="A22662">
        <v>97445</v>
      </c>
      <c r="B22662" s="104"/>
      <c r="E22662" s="104"/>
      <c r="J22662" s="104"/>
    </row>
    <row r="22663" spans="1:10" hidden="1" x14ac:dyDescent="0.25">
      <c r="A22663">
        <v>103952</v>
      </c>
      <c r="B22663" s="104"/>
      <c r="E22663" s="104"/>
      <c r="J22663" s="104"/>
    </row>
    <row r="22664" spans="1:10" hidden="1" x14ac:dyDescent="0.25">
      <c r="A22664">
        <v>99325</v>
      </c>
      <c r="B22664" s="104"/>
      <c r="E22664" s="104"/>
      <c r="J22664" s="104"/>
    </row>
    <row r="22665" spans="1:10" hidden="1" x14ac:dyDescent="0.25">
      <c r="A22665">
        <v>82849</v>
      </c>
      <c r="B22665" s="104"/>
      <c r="E22665" s="104"/>
      <c r="J22665" s="104"/>
    </row>
    <row r="22666" spans="1:10" hidden="1" x14ac:dyDescent="0.25">
      <c r="A22666">
        <v>97298</v>
      </c>
      <c r="B22666" s="104"/>
      <c r="E22666" s="104"/>
      <c r="J22666" s="104"/>
    </row>
    <row r="22667" spans="1:10" hidden="1" x14ac:dyDescent="0.25">
      <c r="A22667">
        <v>86318</v>
      </c>
      <c r="B22667" s="104">
        <v>39995</v>
      </c>
      <c r="E22667" s="104"/>
      <c r="J22667" s="104"/>
    </row>
    <row r="22668" spans="1:10" hidden="1" x14ac:dyDescent="0.25">
      <c r="A22668">
        <v>103963</v>
      </c>
      <c r="B22668" s="104"/>
      <c r="E22668" s="104"/>
      <c r="J22668" s="104"/>
    </row>
    <row r="22669" spans="1:10" hidden="1" x14ac:dyDescent="0.25">
      <c r="A22669">
        <v>96097</v>
      </c>
      <c r="B22669" s="104">
        <v>47849</v>
      </c>
      <c r="E22669" s="104"/>
      <c r="J22669" s="104"/>
    </row>
    <row r="22670" spans="1:10" hidden="1" x14ac:dyDescent="0.25">
      <c r="A22670">
        <v>97452</v>
      </c>
      <c r="B22670" s="104">
        <v>42044</v>
      </c>
      <c r="E22670" s="104"/>
      <c r="J22670" s="104"/>
    </row>
    <row r="22671" spans="1:10" hidden="1" x14ac:dyDescent="0.25">
      <c r="A22671">
        <v>99332</v>
      </c>
      <c r="B22671" s="104">
        <v>45061</v>
      </c>
      <c r="E22671" s="104"/>
      <c r="J22671" s="104"/>
    </row>
    <row r="22672" spans="1:10" hidden="1" x14ac:dyDescent="0.25">
      <c r="A22672">
        <v>82850</v>
      </c>
      <c r="B22672" s="104"/>
      <c r="E22672" s="104"/>
      <c r="J22672" s="104"/>
    </row>
    <row r="22673" spans="1:10" hidden="1" x14ac:dyDescent="0.25">
      <c r="A22673">
        <v>97313</v>
      </c>
      <c r="B22673" s="104">
        <v>43342</v>
      </c>
      <c r="E22673" s="104"/>
      <c r="J22673" s="104"/>
    </row>
    <row r="22674" spans="1:10" hidden="1" x14ac:dyDescent="0.25">
      <c r="A22674">
        <v>86335</v>
      </c>
      <c r="B22674" s="104">
        <v>40170</v>
      </c>
      <c r="E22674" s="104"/>
      <c r="J22674" s="104"/>
    </row>
    <row r="22675" spans="1:10" hidden="1" x14ac:dyDescent="0.25">
      <c r="A22675">
        <v>97459</v>
      </c>
      <c r="B22675" s="104"/>
      <c r="E22675" s="104"/>
      <c r="J22675" s="104"/>
    </row>
    <row r="22676" spans="1:10" hidden="1" x14ac:dyDescent="0.25">
      <c r="A22676">
        <v>96099</v>
      </c>
      <c r="B22676" s="104">
        <v>41550</v>
      </c>
      <c r="E22676" s="104"/>
      <c r="J22676" s="104"/>
    </row>
    <row r="22677" spans="1:10" hidden="1" x14ac:dyDescent="0.25">
      <c r="A22677">
        <v>97315</v>
      </c>
      <c r="B22677" s="104">
        <v>43314</v>
      </c>
      <c r="E22677" s="104"/>
      <c r="J22677" s="104"/>
    </row>
    <row r="22678" spans="1:10" hidden="1" x14ac:dyDescent="0.25">
      <c r="A22678">
        <v>99366</v>
      </c>
      <c r="B22678" s="104">
        <v>43009</v>
      </c>
      <c r="E22678" s="104"/>
      <c r="J22678" s="104"/>
    </row>
    <row r="22679" spans="1:10" hidden="1" x14ac:dyDescent="0.25">
      <c r="A22679">
        <v>97470</v>
      </c>
      <c r="B22679" s="104">
        <v>42090</v>
      </c>
      <c r="E22679" s="104"/>
      <c r="J22679" s="104"/>
    </row>
    <row r="22680" spans="1:10" hidden="1" x14ac:dyDescent="0.25">
      <c r="A22680">
        <v>86350</v>
      </c>
      <c r="B22680" s="104">
        <v>40269</v>
      </c>
      <c r="E22680" s="104"/>
      <c r="J22680" s="104"/>
    </row>
    <row r="22681" spans="1:10" hidden="1" x14ac:dyDescent="0.25">
      <c r="A22681">
        <v>99393</v>
      </c>
      <c r="B22681" s="104"/>
      <c r="E22681" s="104"/>
      <c r="J22681" s="104"/>
    </row>
    <row r="22682" spans="1:10" hidden="1" x14ac:dyDescent="0.25">
      <c r="A22682">
        <v>97347</v>
      </c>
      <c r="B22682" s="104">
        <v>43692</v>
      </c>
      <c r="E22682" s="104"/>
      <c r="J22682" s="104"/>
    </row>
    <row r="22683" spans="1:10" hidden="1" x14ac:dyDescent="0.25">
      <c r="A22683">
        <v>97484</v>
      </c>
      <c r="B22683" s="104">
        <v>43130</v>
      </c>
      <c r="E22683" s="104"/>
      <c r="J22683" s="104"/>
    </row>
    <row r="22684" spans="1:10" hidden="1" x14ac:dyDescent="0.25">
      <c r="A22684">
        <v>86352</v>
      </c>
      <c r="B22684" s="104">
        <v>40217</v>
      </c>
      <c r="E22684" s="104"/>
      <c r="J22684" s="104"/>
    </row>
    <row r="22685" spans="1:10" hidden="1" x14ac:dyDescent="0.25">
      <c r="A22685">
        <v>99398</v>
      </c>
      <c r="B22685" s="104"/>
      <c r="E22685" s="104"/>
      <c r="J22685" s="104"/>
    </row>
    <row r="22686" spans="1:10" hidden="1" x14ac:dyDescent="0.25">
      <c r="A22686">
        <v>97364</v>
      </c>
      <c r="B22686" s="104"/>
      <c r="E22686" s="104"/>
      <c r="J22686" s="104"/>
    </row>
    <row r="22687" spans="1:10" hidden="1" x14ac:dyDescent="0.25">
      <c r="A22687">
        <v>97495</v>
      </c>
      <c r="B22687" s="104">
        <v>45352</v>
      </c>
      <c r="E22687" s="104"/>
      <c r="J22687" s="104"/>
    </row>
    <row r="22688" spans="1:10" hidden="1" x14ac:dyDescent="0.25">
      <c r="A22688">
        <v>86367</v>
      </c>
      <c r="B22688" s="104">
        <v>40281</v>
      </c>
      <c r="E22688" s="104"/>
      <c r="J22688" s="104"/>
    </row>
    <row r="22689" spans="1:10" hidden="1" x14ac:dyDescent="0.25">
      <c r="A22689">
        <v>99400</v>
      </c>
      <c r="B22689" s="104"/>
      <c r="E22689" s="104"/>
      <c r="J22689" s="104"/>
    </row>
    <row r="22690" spans="1:10" hidden="1" x14ac:dyDescent="0.25">
      <c r="A22690">
        <v>103977</v>
      </c>
      <c r="B22690" s="104">
        <v>44840</v>
      </c>
      <c r="E22690" s="104"/>
      <c r="J22690" s="104"/>
    </row>
    <row r="22691" spans="1:10" hidden="1" x14ac:dyDescent="0.25">
      <c r="A22691">
        <v>96131</v>
      </c>
      <c r="B22691" s="104">
        <v>42212</v>
      </c>
      <c r="E22691" s="104"/>
      <c r="J22691" s="104"/>
    </row>
    <row r="22692" spans="1:10" hidden="1" x14ac:dyDescent="0.25">
      <c r="A22692">
        <v>97509</v>
      </c>
      <c r="B22692" s="104"/>
      <c r="E22692" s="104"/>
      <c r="J22692" s="104"/>
    </row>
    <row r="22693" spans="1:10" hidden="1" x14ac:dyDescent="0.25">
      <c r="A22693">
        <v>86369</v>
      </c>
      <c r="B22693" s="104">
        <v>40269</v>
      </c>
      <c r="E22693" s="104"/>
      <c r="J22693" s="104"/>
    </row>
    <row r="22694" spans="1:10" hidden="1" x14ac:dyDescent="0.25">
      <c r="A22694">
        <v>99432</v>
      </c>
      <c r="B22694" s="104">
        <v>42110</v>
      </c>
      <c r="E22694" s="104"/>
      <c r="J22694" s="104"/>
    </row>
    <row r="22695" spans="1:10" hidden="1" x14ac:dyDescent="0.25">
      <c r="A22695">
        <v>103988</v>
      </c>
      <c r="B22695" s="104"/>
      <c r="E22695" s="104"/>
      <c r="J22695" s="104"/>
    </row>
    <row r="22696" spans="1:10" hidden="1" x14ac:dyDescent="0.25">
      <c r="A22696">
        <v>96133</v>
      </c>
      <c r="B22696" s="104">
        <v>42576</v>
      </c>
      <c r="E22696" s="104"/>
      <c r="J22696" s="104"/>
    </row>
    <row r="22697" spans="1:10" hidden="1" x14ac:dyDescent="0.25">
      <c r="A22697">
        <v>97513</v>
      </c>
      <c r="B22697" s="104">
        <v>41747</v>
      </c>
      <c r="E22697" s="104"/>
      <c r="J22697" s="104"/>
    </row>
    <row r="22698" spans="1:10" hidden="1" x14ac:dyDescent="0.25">
      <c r="A22698">
        <v>86384</v>
      </c>
      <c r="B22698" s="104"/>
      <c r="E22698" s="104"/>
      <c r="J22698" s="104"/>
    </row>
    <row r="22699" spans="1:10" hidden="1" x14ac:dyDescent="0.25">
      <c r="A22699">
        <v>99434</v>
      </c>
      <c r="B22699" s="104">
        <v>42419</v>
      </c>
      <c r="E22699" s="104"/>
      <c r="J22699" s="104"/>
    </row>
    <row r="22700" spans="1:10" hidden="1" x14ac:dyDescent="0.25">
      <c r="A22700">
        <v>103995</v>
      </c>
      <c r="B22700" s="104">
        <v>43111</v>
      </c>
      <c r="E22700" s="104"/>
      <c r="J22700" s="104"/>
    </row>
    <row r="22701" spans="1:10" hidden="1" x14ac:dyDescent="0.25">
      <c r="A22701">
        <v>97520</v>
      </c>
      <c r="B22701" s="104"/>
      <c r="E22701" s="104"/>
      <c r="J22701" s="104"/>
    </row>
    <row r="22702" spans="1:10" hidden="1" x14ac:dyDescent="0.25">
      <c r="A22702">
        <v>96140</v>
      </c>
      <c r="B22702" s="104">
        <v>43205</v>
      </c>
      <c r="E22702" s="104"/>
      <c r="J22702" s="104"/>
    </row>
    <row r="22703" spans="1:10" hidden="1" x14ac:dyDescent="0.25">
      <c r="A22703">
        <v>86386</v>
      </c>
      <c r="B22703" s="104">
        <v>40226</v>
      </c>
      <c r="E22703" s="104"/>
      <c r="J22703" s="104"/>
    </row>
    <row r="22704" spans="1:10" hidden="1" x14ac:dyDescent="0.25">
      <c r="A22704">
        <v>99457</v>
      </c>
      <c r="B22704" s="104">
        <v>42235</v>
      </c>
      <c r="E22704" s="104"/>
      <c r="J22704" s="104"/>
    </row>
    <row r="22705" spans="1:10" hidden="1" x14ac:dyDescent="0.25">
      <c r="A22705">
        <v>86401</v>
      </c>
      <c r="B22705" s="104">
        <v>40025</v>
      </c>
      <c r="E22705" s="104"/>
      <c r="J22705" s="104"/>
    </row>
    <row r="22706" spans="1:10" hidden="1" x14ac:dyDescent="0.25">
      <c r="A22706">
        <v>104002</v>
      </c>
      <c r="B22706" s="104">
        <v>43860</v>
      </c>
      <c r="E22706" s="104"/>
      <c r="J22706" s="104"/>
    </row>
    <row r="22707" spans="1:10" hidden="1" x14ac:dyDescent="0.25">
      <c r="A22707">
        <v>97527</v>
      </c>
      <c r="B22707" s="104"/>
      <c r="E22707" s="104"/>
      <c r="J22707" s="104"/>
    </row>
    <row r="22708" spans="1:10" hidden="1" x14ac:dyDescent="0.25">
      <c r="A22708">
        <v>96142</v>
      </c>
      <c r="B22708" s="104">
        <v>41439</v>
      </c>
      <c r="E22708" s="104"/>
      <c r="J22708" s="104"/>
    </row>
    <row r="22709" spans="1:10" hidden="1" x14ac:dyDescent="0.25">
      <c r="A22709">
        <v>99466</v>
      </c>
      <c r="B22709" s="104">
        <v>42164</v>
      </c>
      <c r="E22709" s="104"/>
      <c r="J22709" s="104"/>
    </row>
    <row r="22710" spans="1:10" hidden="1" x14ac:dyDescent="0.25">
      <c r="A22710">
        <v>86403</v>
      </c>
      <c r="B22710" s="104">
        <v>39983</v>
      </c>
      <c r="E22710" s="104"/>
      <c r="J22710" s="104"/>
    </row>
    <row r="22711" spans="1:10" hidden="1" x14ac:dyDescent="0.25">
      <c r="A22711">
        <v>96165</v>
      </c>
      <c r="B22711" s="104">
        <v>42090</v>
      </c>
      <c r="E22711" s="104"/>
      <c r="J22711" s="104"/>
    </row>
    <row r="22712" spans="1:10" hidden="1" x14ac:dyDescent="0.25">
      <c r="A22712">
        <v>97534</v>
      </c>
      <c r="B22712" s="104">
        <v>41668</v>
      </c>
      <c r="E22712" s="104"/>
      <c r="J22712" s="104"/>
    </row>
    <row r="22713" spans="1:10" hidden="1" x14ac:dyDescent="0.25">
      <c r="A22713">
        <v>104013</v>
      </c>
      <c r="B22713" s="104">
        <v>43143</v>
      </c>
      <c r="E22713" s="104"/>
      <c r="J22713" s="104"/>
    </row>
    <row r="22714" spans="1:10" hidden="1" x14ac:dyDescent="0.25">
      <c r="A22714">
        <v>97366</v>
      </c>
      <c r="B22714" s="104">
        <v>42194</v>
      </c>
      <c r="E22714" s="104"/>
      <c r="J22714" s="104"/>
    </row>
    <row r="22715" spans="1:10" hidden="1" x14ac:dyDescent="0.25">
      <c r="A22715">
        <v>99468</v>
      </c>
      <c r="B22715" s="104">
        <v>42950</v>
      </c>
      <c r="E22715" s="104"/>
      <c r="J22715" s="104"/>
    </row>
    <row r="22716" spans="1:10" hidden="1" x14ac:dyDescent="0.25">
      <c r="A22716">
        <v>86418</v>
      </c>
      <c r="B22716" s="104">
        <v>39983</v>
      </c>
      <c r="E22716" s="104"/>
      <c r="J22716" s="104"/>
    </row>
    <row r="22717" spans="1:10" hidden="1" x14ac:dyDescent="0.25">
      <c r="A22717">
        <v>96167</v>
      </c>
      <c r="B22717" s="104">
        <v>42874</v>
      </c>
      <c r="E22717" s="104"/>
      <c r="J22717" s="104"/>
    </row>
    <row r="22718" spans="1:10" hidden="1" x14ac:dyDescent="0.25">
      <c r="A22718">
        <v>97545</v>
      </c>
      <c r="B22718" s="104">
        <v>42656</v>
      </c>
      <c r="E22718" s="104"/>
      <c r="J22718" s="104"/>
    </row>
    <row r="22719" spans="1:10" hidden="1" x14ac:dyDescent="0.25">
      <c r="A22719">
        <v>104020</v>
      </c>
      <c r="B22719" s="104">
        <v>44777</v>
      </c>
      <c r="E22719" s="104"/>
      <c r="J22719" s="104"/>
    </row>
    <row r="22720" spans="1:10" hidden="1" x14ac:dyDescent="0.25">
      <c r="A22720">
        <v>97381</v>
      </c>
      <c r="B22720" s="104">
        <v>42502</v>
      </c>
      <c r="E22720" s="104"/>
      <c r="J22720" s="104"/>
    </row>
    <row r="22721" spans="1:10" hidden="1" x14ac:dyDescent="0.25">
      <c r="A22721">
        <v>99491</v>
      </c>
      <c r="B22721" s="104">
        <v>43881</v>
      </c>
      <c r="E22721" s="104"/>
      <c r="J22721" s="104"/>
    </row>
    <row r="22722" spans="1:10" hidden="1" x14ac:dyDescent="0.25">
      <c r="A22722">
        <v>96172</v>
      </c>
      <c r="B22722" s="104"/>
      <c r="E22722" s="104"/>
      <c r="J22722" s="104"/>
    </row>
    <row r="22723" spans="1:10" hidden="1" x14ac:dyDescent="0.25">
      <c r="A22723">
        <v>97383</v>
      </c>
      <c r="B22723" s="104">
        <v>42124</v>
      </c>
      <c r="E22723" s="104"/>
      <c r="J22723" s="104"/>
    </row>
    <row r="22724" spans="1:10" hidden="1" x14ac:dyDescent="0.25">
      <c r="A22724">
        <v>97552</v>
      </c>
      <c r="B22724" s="104">
        <v>42676</v>
      </c>
      <c r="E22724" s="104"/>
      <c r="J22724" s="104"/>
    </row>
    <row r="22725" spans="1:10" hidden="1" x14ac:dyDescent="0.25">
      <c r="A22725">
        <v>99493</v>
      </c>
      <c r="B22725" s="104">
        <v>42702</v>
      </c>
      <c r="E22725" s="104"/>
      <c r="J22725" s="104"/>
    </row>
    <row r="22726" spans="1:10" hidden="1" x14ac:dyDescent="0.25">
      <c r="A22726">
        <v>104027</v>
      </c>
      <c r="B22726" s="104"/>
      <c r="E22726" s="104"/>
      <c r="J22726" s="104"/>
    </row>
    <row r="22727" spans="1:10" hidden="1" x14ac:dyDescent="0.25">
      <c r="A22727">
        <v>96174</v>
      </c>
      <c r="B22727" s="104"/>
      <c r="E22727" s="104"/>
      <c r="J22727" s="104"/>
    </row>
    <row r="22728" spans="1:10" hidden="1" x14ac:dyDescent="0.25">
      <c r="A22728">
        <v>97400</v>
      </c>
      <c r="B22728" s="104"/>
      <c r="E22728" s="104"/>
      <c r="J22728" s="104"/>
    </row>
    <row r="22729" spans="1:10" hidden="1" x14ac:dyDescent="0.25">
      <c r="A22729">
        <v>99498</v>
      </c>
      <c r="B22729" s="104">
        <v>43900</v>
      </c>
      <c r="E22729" s="104"/>
      <c r="J22729" s="104"/>
    </row>
    <row r="22730" spans="1:10" hidden="1" x14ac:dyDescent="0.25">
      <c r="A22730">
        <v>104038</v>
      </c>
      <c r="B22730" s="104"/>
      <c r="E22730" s="104"/>
      <c r="J22730" s="104"/>
    </row>
    <row r="22731" spans="1:10" hidden="1" x14ac:dyDescent="0.25">
      <c r="A22731">
        <v>97570</v>
      </c>
      <c r="B22731" s="104">
        <v>42419</v>
      </c>
      <c r="E22731" s="104"/>
      <c r="J22731" s="104"/>
    </row>
    <row r="22732" spans="1:10" hidden="1" x14ac:dyDescent="0.25">
      <c r="A22732">
        <v>96176</v>
      </c>
      <c r="B22732" s="104"/>
      <c r="E22732" s="104"/>
      <c r="J22732" s="104"/>
    </row>
    <row r="22733" spans="1:10" hidden="1" x14ac:dyDescent="0.25">
      <c r="A22733">
        <v>97430</v>
      </c>
      <c r="B22733" s="104">
        <v>43312</v>
      </c>
      <c r="E22733" s="104"/>
      <c r="J22733" s="104"/>
    </row>
    <row r="22734" spans="1:10" hidden="1" x14ac:dyDescent="0.25">
      <c r="A22734">
        <v>99500</v>
      </c>
      <c r="B22734" s="104">
        <v>43895</v>
      </c>
      <c r="E22734" s="104"/>
      <c r="J22734" s="104"/>
    </row>
    <row r="22735" spans="1:10" hidden="1" x14ac:dyDescent="0.25">
      <c r="A22735">
        <v>104045</v>
      </c>
      <c r="B22735" s="104">
        <v>43461</v>
      </c>
      <c r="E22735" s="104"/>
      <c r="J22735" s="104"/>
    </row>
    <row r="22736" spans="1:10" hidden="1" x14ac:dyDescent="0.25">
      <c r="A22736">
        <v>96199</v>
      </c>
      <c r="B22736" s="104"/>
      <c r="E22736" s="104"/>
      <c r="J22736" s="104"/>
    </row>
    <row r="22737" spans="1:10" hidden="1" x14ac:dyDescent="0.25">
      <c r="A22737">
        <v>97577</v>
      </c>
      <c r="B22737" s="104">
        <v>41809</v>
      </c>
      <c r="E22737" s="104"/>
      <c r="J22737" s="104"/>
    </row>
    <row r="22738" spans="1:10" hidden="1" x14ac:dyDescent="0.25">
      <c r="A22738">
        <v>97432</v>
      </c>
      <c r="B22738" s="104">
        <v>42719</v>
      </c>
      <c r="E22738" s="104"/>
      <c r="J22738" s="104"/>
    </row>
    <row r="22739" spans="1:10" hidden="1" x14ac:dyDescent="0.25">
      <c r="A22739">
        <v>99525</v>
      </c>
      <c r="B22739" s="104"/>
      <c r="E22739" s="104"/>
      <c r="J22739" s="104"/>
    </row>
    <row r="22740" spans="1:10" hidden="1" x14ac:dyDescent="0.25">
      <c r="A22740">
        <v>96201</v>
      </c>
      <c r="B22740" s="104"/>
      <c r="E22740" s="104"/>
      <c r="J22740" s="104"/>
    </row>
    <row r="22741" spans="1:10" hidden="1" x14ac:dyDescent="0.25">
      <c r="A22741">
        <v>104052</v>
      </c>
      <c r="B22741" s="104">
        <v>44250</v>
      </c>
      <c r="E22741" s="104"/>
      <c r="J22741" s="104"/>
    </row>
    <row r="22742" spans="1:10" hidden="1" x14ac:dyDescent="0.25">
      <c r="A22742">
        <v>97588</v>
      </c>
      <c r="B22742" s="104">
        <v>42641</v>
      </c>
      <c r="E22742" s="104"/>
      <c r="J22742" s="104"/>
    </row>
    <row r="22743" spans="1:10" hidden="1" x14ac:dyDescent="0.25">
      <c r="A22743">
        <v>97447</v>
      </c>
      <c r="B22743" s="104">
        <v>43090</v>
      </c>
      <c r="E22743" s="104"/>
      <c r="J22743" s="104"/>
    </row>
    <row r="22744" spans="1:10" hidden="1" x14ac:dyDescent="0.25">
      <c r="A22744">
        <v>96206</v>
      </c>
      <c r="B22744" s="104"/>
      <c r="E22744" s="104"/>
      <c r="J22744" s="104"/>
    </row>
    <row r="22745" spans="1:10" hidden="1" x14ac:dyDescent="0.25">
      <c r="A22745">
        <v>99534</v>
      </c>
      <c r="B22745" s="104">
        <v>42789</v>
      </c>
      <c r="E22745" s="104"/>
      <c r="J22745" s="104"/>
    </row>
    <row r="22746" spans="1:10" hidden="1" x14ac:dyDescent="0.25">
      <c r="A22746">
        <v>97449</v>
      </c>
      <c r="B22746" s="104">
        <v>43923</v>
      </c>
      <c r="E22746" s="104"/>
      <c r="J22746" s="104"/>
    </row>
    <row r="22747" spans="1:10" hidden="1" x14ac:dyDescent="0.25">
      <c r="A22747">
        <v>104063</v>
      </c>
      <c r="B22747" s="104">
        <v>43965</v>
      </c>
      <c r="E22747" s="104"/>
      <c r="J22747" s="104"/>
    </row>
    <row r="22748" spans="1:10" hidden="1" x14ac:dyDescent="0.25">
      <c r="A22748">
        <v>97595</v>
      </c>
      <c r="B22748" s="104">
        <v>42644</v>
      </c>
      <c r="E22748" s="104"/>
      <c r="J22748" s="104"/>
    </row>
    <row r="22749" spans="1:10" hidden="1" x14ac:dyDescent="0.25">
      <c r="A22749">
        <v>96208</v>
      </c>
      <c r="B22749" s="104"/>
      <c r="E22749" s="104"/>
      <c r="J22749" s="104"/>
    </row>
    <row r="22750" spans="1:10" hidden="1" x14ac:dyDescent="0.25">
      <c r="A22750">
        <v>99559</v>
      </c>
      <c r="B22750" s="104">
        <v>42865</v>
      </c>
      <c r="E22750" s="104"/>
      <c r="J22750" s="104"/>
    </row>
    <row r="22751" spans="1:10" hidden="1" x14ac:dyDescent="0.25">
      <c r="A22751">
        <v>97464</v>
      </c>
      <c r="B22751" s="104">
        <v>42222</v>
      </c>
      <c r="E22751" s="104"/>
      <c r="J22751" s="104"/>
    </row>
    <row r="22752" spans="1:10" hidden="1" x14ac:dyDescent="0.25">
      <c r="A22752">
        <v>104070</v>
      </c>
      <c r="B22752" s="104">
        <v>45037</v>
      </c>
      <c r="E22752" s="104"/>
      <c r="J22752" s="104"/>
    </row>
    <row r="22753" spans="1:10" hidden="1" x14ac:dyDescent="0.25">
      <c r="A22753">
        <v>97602</v>
      </c>
      <c r="B22753" s="104">
        <v>43661</v>
      </c>
      <c r="E22753" s="104"/>
      <c r="J22753" s="104"/>
    </row>
    <row r="22754" spans="1:10" hidden="1" x14ac:dyDescent="0.25">
      <c r="A22754">
        <v>96231</v>
      </c>
      <c r="B22754" s="104"/>
      <c r="E22754" s="104"/>
      <c r="J22754" s="104"/>
    </row>
    <row r="22755" spans="1:10" hidden="1" x14ac:dyDescent="0.25">
      <c r="A22755">
        <v>99566</v>
      </c>
      <c r="B22755" s="104">
        <v>42257</v>
      </c>
      <c r="E22755" s="104"/>
      <c r="J22755" s="104"/>
    </row>
    <row r="22756" spans="1:10" hidden="1" x14ac:dyDescent="0.25">
      <c r="A22756">
        <v>97466</v>
      </c>
      <c r="B22756" s="104">
        <v>42584</v>
      </c>
      <c r="E22756" s="104"/>
      <c r="J22756" s="104"/>
    </row>
    <row r="22757" spans="1:10" hidden="1" x14ac:dyDescent="0.25">
      <c r="A22757">
        <v>104081</v>
      </c>
      <c r="B22757" s="104">
        <v>44852</v>
      </c>
      <c r="E22757" s="104"/>
      <c r="J22757" s="104"/>
    </row>
    <row r="22758" spans="1:10" hidden="1" x14ac:dyDescent="0.25">
      <c r="A22758">
        <v>96233</v>
      </c>
      <c r="B22758" s="104">
        <v>51136</v>
      </c>
      <c r="E22758" s="104"/>
      <c r="J22758" s="104"/>
    </row>
    <row r="22759" spans="1:10" hidden="1" x14ac:dyDescent="0.25">
      <c r="A22759">
        <v>97613</v>
      </c>
      <c r="B22759" s="104">
        <v>42124</v>
      </c>
      <c r="E22759" s="104"/>
      <c r="J22759" s="104"/>
    </row>
    <row r="22760" spans="1:10" hidden="1" x14ac:dyDescent="0.25">
      <c r="A22760">
        <v>99568</v>
      </c>
      <c r="B22760" s="104">
        <v>48122</v>
      </c>
      <c r="E22760" s="104"/>
      <c r="J22760" s="104"/>
    </row>
    <row r="22761" spans="1:10" hidden="1" x14ac:dyDescent="0.25">
      <c r="A22761">
        <v>97481</v>
      </c>
      <c r="B22761" s="104">
        <v>42516</v>
      </c>
      <c r="E22761" s="104"/>
      <c r="J22761" s="104"/>
    </row>
    <row r="22762" spans="1:10" hidden="1" x14ac:dyDescent="0.25">
      <c r="A22762">
        <v>96240</v>
      </c>
      <c r="B22762" s="104">
        <v>51136</v>
      </c>
      <c r="E22762" s="104"/>
      <c r="J22762" s="104"/>
    </row>
    <row r="22763" spans="1:10" hidden="1" x14ac:dyDescent="0.25">
      <c r="A22763">
        <v>104088</v>
      </c>
      <c r="B22763" s="104"/>
      <c r="E22763" s="104"/>
      <c r="J22763" s="104"/>
    </row>
    <row r="22764" spans="1:10" hidden="1" x14ac:dyDescent="0.25">
      <c r="A22764">
        <v>97620</v>
      </c>
      <c r="B22764" s="104">
        <v>42859</v>
      </c>
      <c r="E22764" s="104"/>
      <c r="J22764" s="104"/>
    </row>
    <row r="22765" spans="1:10" hidden="1" x14ac:dyDescent="0.25">
      <c r="A22765">
        <v>99591</v>
      </c>
      <c r="B22765" s="104">
        <v>43655</v>
      </c>
      <c r="E22765" s="104"/>
      <c r="J22765" s="104"/>
    </row>
    <row r="22766" spans="1:10" hidden="1" x14ac:dyDescent="0.25">
      <c r="A22766">
        <v>97483</v>
      </c>
      <c r="B22766" s="104"/>
      <c r="E22766" s="104"/>
      <c r="J22766" s="104"/>
    </row>
    <row r="22767" spans="1:10" hidden="1" x14ac:dyDescent="0.25">
      <c r="A22767">
        <v>96242</v>
      </c>
      <c r="B22767" s="104">
        <v>51136</v>
      </c>
      <c r="E22767" s="104"/>
      <c r="J22767" s="104"/>
    </row>
    <row r="22768" spans="1:10" hidden="1" x14ac:dyDescent="0.25">
      <c r="A22768">
        <v>104095</v>
      </c>
      <c r="B22768" s="104"/>
      <c r="E22768" s="104"/>
      <c r="J22768" s="104"/>
    </row>
    <row r="22769" spans="1:10" hidden="1" x14ac:dyDescent="0.25">
      <c r="A22769">
        <v>97498</v>
      </c>
      <c r="B22769" s="104">
        <v>48030</v>
      </c>
      <c r="E22769" s="104"/>
      <c r="J22769" s="104"/>
    </row>
    <row r="22770" spans="1:10" hidden="1" x14ac:dyDescent="0.25">
      <c r="A22770">
        <v>99593</v>
      </c>
      <c r="B22770" s="104">
        <v>43132</v>
      </c>
      <c r="E22770" s="104"/>
      <c r="J22770" s="104"/>
    </row>
    <row r="22771" spans="1:10" hidden="1" x14ac:dyDescent="0.25">
      <c r="A22771">
        <v>97627</v>
      </c>
      <c r="B22771" s="104">
        <v>42152</v>
      </c>
      <c r="E22771" s="104"/>
      <c r="J22771" s="104"/>
    </row>
    <row r="22772" spans="1:10" hidden="1" x14ac:dyDescent="0.25">
      <c r="A22772">
        <v>96267</v>
      </c>
      <c r="B22772" s="104">
        <v>43525</v>
      </c>
      <c r="E22772" s="104"/>
      <c r="J22772" s="104"/>
    </row>
    <row r="22773" spans="1:10" hidden="1" x14ac:dyDescent="0.25">
      <c r="A22773">
        <v>97515</v>
      </c>
      <c r="B22773" s="104">
        <v>42502</v>
      </c>
      <c r="E22773" s="104"/>
      <c r="J22773" s="104"/>
    </row>
    <row r="22774" spans="1:10" hidden="1" x14ac:dyDescent="0.25">
      <c r="A22774">
        <v>104102</v>
      </c>
      <c r="B22774" s="104">
        <v>47119</v>
      </c>
      <c r="E22774" s="104"/>
      <c r="J22774" s="104"/>
    </row>
    <row r="22775" spans="1:10" hidden="1" x14ac:dyDescent="0.25">
      <c r="A22775">
        <v>99598</v>
      </c>
      <c r="B22775" s="104">
        <v>43566</v>
      </c>
      <c r="E22775" s="104"/>
      <c r="J22775" s="104"/>
    </row>
    <row r="22776" spans="1:10" hidden="1" x14ac:dyDescent="0.25">
      <c r="A22776">
        <v>97638</v>
      </c>
      <c r="B22776" s="104">
        <v>43440</v>
      </c>
      <c r="E22776" s="104"/>
      <c r="J22776" s="104"/>
    </row>
    <row r="22777" spans="1:10" hidden="1" x14ac:dyDescent="0.25">
      <c r="A22777">
        <v>96274</v>
      </c>
      <c r="B22777" s="104">
        <v>42348</v>
      </c>
      <c r="E22777" s="104"/>
      <c r="J22777" s="104"/>
    </row>
    <row r="22778" spans="1:10" hidden="1" x14ac:dyDescent="0.25">
      <c r="A22778">
        <v>97517</v>
      </c>
      <c r="B22778" s="104"/>
      <c r="E22778" s="104"/>
      <c r="J22778" s="104"/>
    </row>
    <row r="22779" spans="1:10" hidden="1" x14ac:dyDescent="0.25">
      <c r="A22779">
        <v>97645</v>
      </c>
      <c r="B22779" s="104">
        <v>42159</v>
      </c>
      <c r="E22779" s="104"/>
      <c r="J22779" s="104"/>
    </row>
    <row r="22780" spans="1:10" hidden="1" x14ac:dyDescent="0.25">
      <c r="A22780">
        <v>104113</v>
      </c>
      <c r="B22780" s="104">
        <v>43887</v>
      </c>
      <c r="E22780" s="104"/>
      <c r="J22780" s="104"/>
    </row>
    <row r="22781" spans="1:10" hidden="1" x14ac:dyDescent="0.25">
      <c r="A22781">
        <v>97530</v>
      </c>
      <c r="B22781" s="104"/>
      <c r="E22781" s="104"/>
      <c r="J22781" s="104"/>
    </row>
    <row r="22782" spans="1:10" hidden="1" x14ac:dyDescent="0.25">
      <c r="A22782">
        <v>96276</v>
      </c>
      <c r="B22782" s="104">
        <v>41775</v>
      </c>
      <c r="E22782" s="104"/>
      <c r="J22782" s="104"/>
    </row>
    <row r="22783" spans="1:10" hidden="1" x14ac:dyDescent="0.25">
      <c r="A22783">
        <v>97532</v>
      </c>
      <c r="B22783" s="104"/>
      <c r="E22783" s="104"/>
      <c r="J22783" s="104"/>
    </row>
    <row r="22784" spans="1:10" hidden="1" x14ac:dyDescent="0.25">
      <c r="A22784">
        <v>97652</v>
      </c>
      <c r="B22784" s="104"/>
      <c r="E22784" s="104"/>
      <c r="J22784" s="104"/>
    </row>
    <row r="22785" spans="1:10" hidden="1" x14ac:dyDescent="0.25">
      <c r="A22785">
        <v>96299</v>
      </c>
      <c r="B22785" s="104">
        <v>42924</v>
      </c>
      <c r="E22785" s="104"/>
      <c r="J22785" s="104"/>
    </row>
    <row r="22786" spans="1:10" hidden="1" x14ac:dyDescent="0.25">
      <c r="A22786">
        <v>99600</v>
      </c>
      <c r="B22786" s="104">
        <v>43153</v>
      </c>
      <c r="E22786" s="104"/>
      <c r="J22786" s="104"/>
    </row>
    <row r="22787" spans="1:10" hidden="1" x14ac:dyDescent="0.25">
      <c r="A22787">
        <v>96301</v>
      </c>
      <c r="B22787" s="104">
        <v>43175</v>
      </c>
      <c r="E22787" s="104"/>
      <c r="J22787" s="104"/>
    </row>
    <row r="22788" spans="1:10" hidden="1" x14ac:dyDescent="0.25">
      <c r="A22788">
        <v>97547</v>
      </c>
      <c r="B22788" s="104">
        <v>42460</v>
      </c>
      <c r="E22788" s="104"/>
      <c r="J22788" s="104"/>
    </row>
    <row r="22789" spans="1:10" hidden="1" x14ac:dyDescent="0.25">
      <c r="A22789">
        <v>96306</v>
      </c>
      <c r="B22789" s="104">
        <v>44007</v>
      </c>
      <c r="E22789" s="104"/>
      <c r="J22789" s="104"/>
    </row>
    <row r="22790" spans="1:10" hidden="1" x14ac:dyDescent="0.25">
      <c r="A22790">
        <v>97549</v>
      </c>
      <c r="B22790" s="104">
        <v>42040</v>
      </c>
      <c r="E22790" s="104"/>
      <c r="J22790" s="104"/>
    </row>
    <row r="22791" spans="1:10" hidden="1" x14ac:dyDescent="0.25">
      <c r="A22791">
        <v>96308</v>
      </c>
      <c r="B22791" s="104">
        <v>47119</v>
      </c>
      <c r="E22791" s="104"/>
      <c r="J22791" s="104"/>
    </row>
    <row r="22792" spans="1:10" hidden="1" x14ac:dyDescent="0.25">
      <c r="A22792">
        <v>99602</v>
      </c>
      <c r="B22792" s="104">
        <v>45379</v>
      </c>
      <c r="E22792" s="104"/>
      <c r="J22792" s="104"/>
    </row>
    <row r="22793" spans="1:10" hidden="1" x14ac:dyDescent="0.25">
      <c r="A22793">
        <v>97670</v>
      </c>
      <c r="B22793" s="104"/>
      <c r="E22793" s="104"/>
      <c r="J22793" s="104"/>
    </row>
    <row r="22794" spans="1:10" hidden="1" x14ac:dyDescent="0.25">
      <c r="A22794">
        <v>97598</v>
      </c>
      <c r="B22794" s="104">
        <v>41935</v>
      </c>
      <c r="E22794" s="104"/>
      <c r="J22794" s="104"/>
    </row>
    <row r="22795" spans="1:10" hidden="1" x14ac:dyDescent="0.25">
      <c r="A22795">
        <v>96331</v>
      </c>
      <c r="B22795" s="104">
        <v>43661</v>
      </c>
      <c r="E22795" s="104"/>
      <c r="J22795" s="104"/>
    </row>
    <row r="22796" spans="1:10" hidden="1" x14ac:dyDescent="0.25">
      <c r="A22796">
        <v>97600</v>
      </c>
      <c r="B22796" s="104">
        <v>41688</v>
      </c>
      <c r="E22796" s="104"/>
      <c r="J22796" s="104"/>
    </row>
    <row r="22797" spans="1:10" hidden="1" x14ac:dyDescent="0.25">
      <c r="A22797">
        <v>104120</v>
      </c>
      <c r="B22797" s="104">
        <v>43811</v>
      </c>
      <c r="E22797" s="104"/>
      <c r="J22797" s="104"/>
    </row>
    <row r="22798" spans="1:10" hidden="1" x14ac:dyDescent="0.25">
      <c r="A22798">
        <v>97677</v>
      </c>
      <c r="B22798" s="104">
        <v>42803</v>
      </c>
      <c r="E22798" s="104"/>
      <c r="J22798" s="104"/>
    </row>
    <row r="22799" spans="1:10" hidden="1" x14ac:dyDescent="0.25">
      <c r="A22799">
        <v>96333</v>
      </c>
      <c r="B22799" s="104">
        <v>45481</v>
      </c>
      <c r="E22799" s="104"/>
      <c r="J22799" s="104"/>
    </row>
    <row r="22800" spans="1:10" hidden="1" x14ac:dyDescent="0.25">
      <c r="A22800">
        <v>104131</v>
      </c>
      <c r="B22800" s="104"/>
      <c r="E22800" s="104"/>
      <c r="J22800" s="104"/>
    </row>
    <row r="22801" spans="1:10" hidden="1" x14ac:dyDescent="0.25">
      <c r="A22801">
        <v>99625</v>
      </c>
      <c r="B22801" s="104"/>
      <c r="E22801" s="104"/>
      <c r="J22801" s="104"/>
    </row>
    <row r="22802" spans="1:10" hidden="1" x14ac:dyDescent="0.25">
      <c r="A22802">
        <v>97617</v>
      </c>
      <c r="B22802" s="104"/>
      <c r="E22802" s="104"/>
      <c r="J22802" s="104"/>
    </row>
    <row r="22803" spans="1:10" hidden="1" x14ac:dyDescent="0.25">
      <c r="A22803">
        <v>99627</v>
      </c>
      <c r="B22803" s="104">
        <v>43132</v>
      </c>
      <c r="E22803" s="104"/>
      <c r="J22803" s="104"/>
    </row>
    <row r="22804" spans="1:10" hidden="1" x14ac:dyDescent="0.25">
      <c r="A22804">
        <v>97632</v>
      </c>
      <c r="B22804" s="104">
        <v>42874</v>
      </c>
      <c r="E22804" s="104"/>
      <c r="J22804" s="104"/>
    </row>
    <row r="22805" spans="1:10" hidden="1" x14ac:dyDescent="0.25">
      <c r="A22805">
        <v>96340</v>
      </c>
      <c r="B22805" s="104">
        <v>41800</v>
      </c>
      <c r="E22805" s="104"/>
      <c r="J22805" s="104"/>
    </row>
    <row r="22806" spans="1:10" hidden="1" x14ac:dyDescent="0.25">
      <c r="A22806">
        <v>97688</v>
      </c>
      <c r="B22806" s="104">
        <v>42208</v>
      </c>
      <c r="E22806" s="104"/>
      <c r="J22806" s="104"/>
    </row>
    <row r="22807" spans="1:10" hidden="1" x14ac:dyDescent="0.25">
      <c r="A22807">
        <v>96342</v>
      </c>
      <c r="B22807" s="104">
        <v>45037</v>
      </c>
      <c r="E22807" s="104"/>
      <c r="J22807" s="104"/>
    </row>
    <row r="22808" spans="1:10" hidden="1" x14ac:dyDescent="0.25">
      <c r="A22808">
        <v>97634</v>
      </c>
      <c r="B22808" s="104">
        <v>42845</v>
      </c>
      <c r="E22808" s="104"/>
      <c r="J22808" s="104"/>
    </row>
    <row r="22809" spans="1:10" hidden="1" x14ac:dyDescent="0.25">
      <c r="A22809">
        <v>96365</v>
      </c>
      <c r="B22809" s="104">
        <v>42832</v>
      </c>
      <c r="E22809" s="104"/>
      <c r="J22809" s="104"/>
    </row>
    <row r="22810" spans="1:10" hidden="1" x14ac:dyDescent="0.25">
      <c r="A22810">
        <v>97647</v>
      </c>
      <c r="B22810" s="104">
        <v>44562</v>
      </c>
      <c r="E22810" s="104"/>
      <c r="J22810" s="104"/>
    </row>
    <row r="22811" spans="1:10" hidden="1" x14ac:dyDescent="0.25">
      <c r="A22811">
        <v>99632</v>
      </c>
      <c r="B22811" s="104">
        <v>45694</v>
      </c>
      <c r="E22811" s="104"/>
      <c r="J22811" s="104"/>
    </row>
    <row r="22812" spans="1:10" hidden="1" x14ac:dyDescent="0.25">
      <c r="A22812">
        <v>97649</v>
      </c>
      <c r="B22812" s="104">
        <v>42527</v>
      </c>
      <c r="E22812" s="104"/>
      <c r="J22812" s="104"/>
    </row>
    <row r="22813" spans="1:10" hidden="1" x14ac:dyDescent="0.25">
      <c r="A22813">
        <v>104145</v>
      </c>
      <c r="B22813" s="104">
        <v>43328</v>
      </c>
      <c r="E22813" s="104"/>
      <c r="J22813" s="104"/>
    </row>
    <row r="22814" spans="1:10" hidden="1" x14ac:dyDescent="0.25">
      <c r="A22814">
        <v>97666</v>
      </c>
      <c r="B22814" s="104"/>
      <c r="E22814" s="104"/>
      <c r="J22814" s="104"/>
    </row>
    <row r="22815" spans="1:10" hidden="1" x14ac:dyDescent="0.25">
      <c r="A22815">
        <v>104156</v>
      </c>
      <c r="B22815" s="104">
        <v>43627</v>
      </c>
      <c r="E22815" s="104"/>
      <c r="J22815" s="104"/>
    </row>
    <row r="22816" spans="1:10" hidden="1" x14ac:dyDescent="0.25">
      <c r="A22816">
        <v>99634</v>
      </c>
      <c r="B22816" s="104">
        <v>43175</v>
      </c>
      <c r="E22816" s="104"/>
      <c r="J22816" s="104"/>
    </row>
    <row r="22817" spans="1:10" hidden="1" x14ac:dyDescent="0.25">
      <c r="A22817">
        <v>97681</v>
      </c>
      <c r="B22817" s="104">
        <v>51136</v>
      </c>
      <c r="E22817" s="104"/>
      <c r="J22817" s="104"/>
    </row>
    <row r="22818" spans="1:10" hidden="1" x14ac:dyDescent="0.25">
      <c r="A22818">
        <v>97695</v>
      </c>
      <c r="B22818" s="104"/>
      <c r="E22818" s="104"/>
      <c r="J22818" s="104"/>
    </row>
    <row r="22819" spans="1:10" hidden="1" x14ac:dyDescent="0.25">
      <c r="A22819">
        <v>104170</v>
      </c>
      <c r="B22819" s="104">
        <v>43543</v>
      </c>
      <c r="E22819" s="104"/>
      <c r="J22819" s="104"/>
    </row>
    <row r="22820" spans="1:10" hidden="1" x14ac:dyDescent="0.25">
      <c r="A22820">
        <v>97683</v>
      </c>
      <c r="B22820" s="104"/>
      <c r="E22820" s="104"/>
      <c r="J22820" s="104"/>
    </row>
    <row r="22821" spans="1:10" hidden="1" x14ac:dyDescent="0.25">
      <c r="A22821">
        <v>96374</v>
      </c>
      <c r="B22821" s="104">
        <v>42080</v>
      </c>
      <c r="E22821" s="104"/>
      <c r="J22821" s="104"/>
    </row>
    <row r="22822" spans="1:10" hidden="1" x14ac:dyDescent="0.25">
      <c r="A22822">
        <v>97698</v>
      </c>
      <c r="B22822" s="104"/>
      <c r="E22822" s="104"/>
      <c r="J22822" s="104"/>
    </row>
    <row r="22823" spans="1:10" hidden="1" x14ac:dyDescent="0.25">
      <c r="A22823">
        <v>97713</v>
      </c>
      <c r="B22823" s="104"/>
      <c r="E22823" s="104"/>
      <c r="J22823" s="104"/>
    </row>
    <row r="22824" spans="1:10" hidden="1" x14ac:dyDescent="0.25">
      <c r="A22824">
        <v>96376</v>
      </c>
      <c r="B22824" s="104">
        <v>44840</v>
      </c>
      <c r="E22824" s="104"/>
      <c r="J22824" s="104"/>
    </row>
    <row r="22825" spans="1:10" hidden="1" x14ac:dyDescent="0.25">
      <c r="A22825">
        <v>97720</v>
      </c>
      <c r="B22825" s="104">
        <v>51166</v>
      </c>
      <c r="E22825" s="104"/>
      <c r="J22825" s="104"/>
    </row>
    <row r="22826" spans="1:10" hidden="1" x14ac:dyDescent="0.25">
      <c r="A22826">
        <v>96401</v>
      </c>
      <c r="B22826" s="104"/>
      <c r="E22826" s="104"/>
      <c r="J22826" s="104"/>
    </row>
    <row r="22827" spans="1:10" hidden="1" x14ac:dyDescent="0.25">
      <c r="A22827">
        <v>99657</v>
      </c>
      <c r="B22827" s="104">
        <v>43909</v>
      </c>
      <c r="E22827" s="104"/>
      <c r="J22827" s="104"/>
    </row>
    <row r="22828" spans="1:10" hidden="1" x14ac:dyDescent="0.25">
      <c r="A22828">
        <v>97727</v>
      </c>
      <c r="B22828" s="104">
        <v>44490</v>
      </c>
      <c r="E22828" s="104"/>
      <c r="J22828" s="104"/>
    </row>
    <row r="22829" spans="1:10" hidden="1" x14ac:dyDescent="0.25">
      <c r="A22829">
        <v>99659</v>
      </c>
      <c r="B22829" s="104">
        <v>42572</v>
      </c>
      <c r="E22829" s="104"/>
      <c r="J22829" s="104"/>
    </row>
    <row r="22830" spans="1:10" hidden="1" x14ac:dyDescent="0.25">
      <c r="A22830">
        <v>97738</v>
      </c>
      <c r="B22830" s="104">
        <v>41661</v>
      </c>
      <c r="E22830" s="104"/>
      <c r="J22830" s="104"/>
    </row>
    <row r="22831" spans="1:10" hidden="1" x14ac:dyDescent="0.25">
      <c r="A22831">
        <v>96406</v>
      </c>
      <c r="B22831" s="104">
        <v>41855</v>
      </c>
      <c r="E22831" s="104"/>
      <c r="J22831" s="104"/>
    </row>
    <row r="22832" spans="1:10" hidden="1" x14ac:dyDescent="0.25">
      <c r="A22832">
        <v>97745</v>
      </c>
      <c r="B22832" s="104"/>
      <c r="E22832" s="104"/>
      <c r="J22832" s="104"/>
    </row>
    <row r="22833" spans="1:10" hidden="1" x14ac:dyDescent="0.25">
      <c r="A22833">
        <v>104195</v>
      </c>
      <c r="B22833" s="104">
        <v>44319</v>
      </c>
      <c r="E22833" s="104"/>
      <c r="J22833" s="104"/>
    </row>
    <row r="22834" spans="1:10" hidden="1" x14ac:dyDescent="0.25">
      <c r="A22834">
        <v>96408</v>
      </c>
      <c r="B22834" s="104">
        <v>42359</v>
      </c>
      <c r="E22834" s="104"/>
      <c r="J22834" s="104"/>
    </row>
    <row r="22835" spans="1:10" hidden="1" x14ac:dyDescent="0.25">
      <c r="A22835">
        <v>97752</v>
      </c>
      <c r="B22835" s="104"/>
      <c r="E22835" s="104"/>
      <c r="J22835" s="104"/>
    </row>
    <row r="22836" spans="1:10" hidden="1" x14ac:dyDescent="0.25">
      <c r="A22836">
        <v>96410</v>
      </c>
      <c r="B22836" s="104"/>
      <c r="E22836" s="104"/>
      <c r="J22836" s="104"/>
    </row>
    <row r="22837" spans="1:10" hidden="1" x14ac:dyDescent="0.25">
      <c r="A22837">
        <v>99666</v>
      </c>
      <c r="B22837" s="104"/>
      <c r="E22837" s="104"/>
      <c r="J22837" s="104"/>
    </row>
    <row r="22838" spans="1:10" hidden="1" x14ac:dyDescent="0.25">
      <c r="A22838">
        <v>96435</v>
      </c>
      <c r="B22838" s="104">
        <v>42425</v>
      </c>
      <c r="E22838" s="104"/>
      <c r="J22838" s="104"/>
    </row>
    <row r="22839" spans="1:10" hidden="1" x14ac:dyDescent="0.25">
      <c r="A22839">
        <v>99668</v>
      </c>
      <c r="B22839" s="104">
        <v>43025</v>
      </c>
      <c r="E22839" s="104"/>
      <c r="J22839" s="104"/>
    </row>
    <row r="22840" spans="1:10" hidden="1" x14ac:dyDescent="0.25">
      <c r="A22840">
        <v>96440</v>
      </c>
      <c r="B22840" s="104">
        <v>43860</v>
      </c>
      <c r="E22840" s="104"/>
      <c r="J22840" s="104"/>
    </row>
    <row r="22841" spans="1:10" hidden="1" x14ac:dyDescent="0.25">
      <c r="A22841">
        <v>86420</v>
      </c>
      <c r="B22841" s="104">
        <v>39989</v>
      </c>
      <c r="E22841" s="104"/>
      <c r="J22841" s="104"/>
    </row>
    <row r="22842" spans="1:10" hidden="1" x14ac:dyDescent="0.25">
      <c r="A22842">
        <v>97763</v>
      </c>
      <c r="B22842" s="104">
        <v>41823</v>
      </c>
      <c r="E22842" s="104"/>
      <c r="J22842" s="104"/>
    </row>
    <row r="22843" spans="1:10" hidden="1" x14ac:dyDescent="0.25">
      <c r="A22843">
        <v>97700</v>
      </c>
      <c r="B22843" s="104"/>
      <c r="E22843" s="104"/>
      <c r="J22843" s="104"/>
    </row>
    <row r="22844" spans="1:10" hidden="1" x14ac:dyDescent="0.25">
      <c r="A22844">
        <v>97770</v>
      </c>
      <c r="B22844" s="104">
        <v>41866</v>
      </c>
      <c r="E22844" s="104"/>
      <c r="J22844" s="104"/>
    </row>
    <row r="22845" spans="1:10" hidden="1" x14ac:dyDescent="0.25">
      <c r="A22845">
        <v>97788</v>
      </c>
      <c r="B22845" s="104"/>
      <c r="E22845" s="104"/>
      <c r="J22845" s="104"/>
    </row>
    <row r="22846" spans="1:10" hidden="1" x14ac:dyDescent="0.25">
      <c r="A22846">
        <v>99691</v>
      </c>
      <c r="B22846" s="104"/>
      <c r="E22846" s="104"/>
      <c r="J22846" s="104"/>
    </row>
    <row r="22847" spans="1:10" hidden="1" x14ac:dyDescent="0.25">
      <c r="A22847">
        <v>104231</v>
      </c>
      <c r="B22847" s="104"/>
      <c r="E22847" s="104"/>
      <c r="J22847" s="104"/>
    </row>
    <row r="22848" spans="1:10" hidden="1" x14ac:dyDescent="0.25">
      <c r="A22848">
        <v>97795</v>
      </c>
      <c r="B22848" s="104">
        <v>43881</v>
      </c>
      <c r="E22848" s="104"/>
      <c r="J22848" s="104"/>
    </row>
    <row r="22849" spans="1:10" hidden="1" x14ac:dyDescent="0.25">
      <c r="A22849">
        <v>99700</v>
      </c>
      <c r="B22849" s="104">
        <v>44490</v>
      </c>
      <c r="E22849" s="104"/>
      <c r="J22849" s="104"/>
    </row>
    <row r="22850" spans="1:10" hidden="1" x14ac:dyDescent="0.25">
      <c r="A22850">
        <v>97751</v>
      </c>
      <c r="B22850" s="104"/>
      <c r="E22850" s="104"/>
      <c r="J22850" s="104"/>
    </row>
    <row r="22851" spans="1:10" hidden="1" x14ac:dyDescent="0.25">
      <c r="A22851">
        <v>104288</v>
      </c>
      <c r="B22851" s="104">
        <v>44035</v>
      </c>
      <c r="E22851" s="104"/>
      <c r="J22851" s="104"/>
    </row>
    <row r="22852" spans="1:10" hidden="1" x14ac:dyDescent="0.25">
      <c r="A22852">
        <v>97863</v>
      </c>
      <c r="B22852" s="104">
        <v>42548</v>
      </c>
      <c r="E22852" s="104"/>
      <c r="J22852" s="104"/>
    </row>
    <row r="22853" spans="1:10" hidden="1" x14ac:dyDescent="0.25">
      <c r="A22853">
        <v>97764</v>
      </c>
      <c r="B22853" s="104">
        <v>43496</v>
      </c>
      <c r="E22853" s="104"/>
      <c r="J22853" s="104"/>
    </row>
    <row r="22854" spans="1:10" hidden="1" x14ac:dyDescent="0.25">
      <c r="A22854">
        <v>96499</v>
      </c>
      <c r="B22854" s="104">
        <v>43391</v>
      </c>
      <c r="E22854" s="104"/>
      <c r="J22854" s="104"/>
    </row>
    <row r="22855" spans="1:10" hidden="1" x14ac:dyDescent="0.25">
      <c r="A22855">
        <v>99757</v>
      </c>
      <c r="B22855" s="104">
        <v>43881</v>
      </c>
      <c r="E22855" s="104"/>
      <c r="J22855" s="104"/>
    </row>
    <row r="22856" spans="1:10" hidden="1" x14ac:dyDescent="0.25">
      <c r="A22856">
        <v>104295</v>
      </c>
      <c r="B22856" s="104"/>
      <c r="E22856" s="104"/>
      <c r="J22856" s="104"/>
    </row>
    <row r="22857" spans="1:10" hidden="1" x14ac:dyDescent="0.25">
      <c r="A22857">
        <v>97766</v>
      </c>
      <c r="B22857" s="104">
        <v>44524</v>
      </c>
      <c r="E22857" s="104"/>
      <c r="J22857" s="104"/>
    </row>
    <row r="22858" spans="1:10" hidden="1" x14ac:dyDescent="0.25">
      <c r="A22858">
        <v>97870</v>
      </c>
      <c r="B22858" s="104"/>
      <c r="E22858" s="104"/>
      <c r="J22858" s="104"/>
    </row>
    <row r="22859" spans="1:10" hidden="1" x14ac:dyDescent="0.25">
      <c r="A22859">
        <v>96501</v>
      </c>
      <c r="B22859" s="104">
        <v>42440</v>
      </c>
      <c r="E22859" s="104"/>
      <c r="J22859" s="104"/>
    </row>
    <row r="22860" spans="1:10" hidden="1" x14ac:dyDescent="0.25">
      <c r="A22860">
        <v>104306</v>
      </c>
      <c r="B22860" s="104"/>
      <c r="E22860" s="104"/>
      <c r="J22860" s="104"/>
    </row>
    <row r="22861" spans="1:10" hidden="1" x14ac:dyDescent="0.25">
      <c r="A22861">
        <v>97888</v>
      </c>
      <c r="B22861" s="104">
        <v>42516</v>
      </c>
      <c r="E22861" s="104"/>
      <c r="J22861" s="104"/>
    </row>
    <row r="22862" spans="1:10" hidden="1" x14ac:dyDescent="0.25">
      <c r="A22862">
        <v>97781</v>
      </c>
      <c r="B22862" s="104"/>
      <c r="E22862" s="104"/>
      <c r="J22862" s="104"/>
    </row>
    <row r="22863" spans="1:10" hidden="1" x14ac:dyDescent="0.25">
      <c r="A22863">
        <v>96508</v>
      </c>
      <c r="B22863" s="104"/>
      <c r="E22863" s="104"/>
      <c r="J22863" s="104"/>
    </row>
    <row r="22864" spans="1:10" hidden="1" x14ac:dyDescent="0.25">
      <c r="A22864">
        <v>99766</v>
      </c>
      <c r="B22864" s="104">
        <v>42194</v>
      </c>
      <c r="E22864" s="104"/>
      <c r="J22864" s="104"/>
    </row>
    <row r="22865" spans="1:10" hidden="1" x14ac:dyDescent="0.25">
      <c r="A22865">
        <v>97783</v>
      </c>
      <c r="B22865" s="104"/>
      <c r="E22865" s="104"/>
      <c r="J22865" s="104"/>
    </row>
    <row r="22866" spans="1:10" hidden="1" x14ac:dyDescent="0.25">
      <c r="A22866">
        <v>104370</v>
      </c>
      <c r="B22866" s="104">
        <v>46755</v>
      </c>
      <c r="E22866" s="104"/>
      <c r="J22866" s="104"/>
    </row>
    <row r="22867" spans="1:10" hidden="1" x14ac:dyDescent="0.25">
      <c r="A22867">
        <v>97895</v>
      </c>
      <c r="B22867" s="104">
        <v>42793</v>
      </c>
      <c r="E22867" s="104"/>
      <c r="J22867" s="104"/>
    </row>
    <row r="22868" spans="1:10" hidden="1" x14ac:dyDescent="0.25">
      <c r="A22868">
        <v>96510</v>
      </c>
      <c r="B22868" s="104">
        <v>42278</v>
      </c>
      <c r="E22868" s="104"/>
      <c r="J22868" s="104"/>
    </row>
    <row r="22869" spans="1:10" hidden="1" x14ac:dyDescent="0.25">
      <c r="A22869">
        <v>99768</v>
      </c>
      <c r="B22869" s="104"/>
      <c r="E22869" s="104"/>
      <c r="J22869" s="104"/>
    </row>
    <row r="22870" spans="1:10" hidden="1" x14ac:dyDescent="0.25">
      <c r="A22870">
        <v>97798</v>
      </c>
      <c r="B22870" s="104">
        <v>43440</v>
      </c>
      <c r="E22870" s="104"/>
      <c r="J22870" s="104"/>
    </row>
    <row r="22871" spans="1:10" hidden="1" x14ac:dyDescent="0.25">
      <c r="A22871">
        <v>104406</v>
      </c>
      <c r="B22871" s="104">
        <v>47301</v>
      </c>
      <c r="E22871" s="104"/>
      <c r="J22871" s="104"/>
    </row>
    <row r="22872" spans="1:10" hidden="1" x14ac:dyDescent="0.25">
      <c r="A22872">
        <v>97902</v>
      </c>
      <c r="B22872" s="104"/>
      <c r="E22872" s="104"/>
      <c r="J22872" s="104"/>
    </row>
    <row r="22873" spans="1:10" hidden="1" x14ac:dyDescent="0.25">
      <c r="A22873">
        <v>96533</v>
      </c>
      <c r="B22873" s="104">
        <v>43552</v>
      </c>
      <c r="E22873" s="104"/>
      <c r="J22873" s="104"/>
    </row>
    <row r="22874" spans="1:10" hidden="1" x14ac:dyDescent="0.25">
      <c r="A22874">
        <v>97800</v>
      </c>
      <c r="B22874" s="104"/>
      <c r="E22874" s="104"/>
      <c r="J22874" s="104"/>
    </row>
    <row r="22875" spans="1:10" hidden="1" x14ac:dyDescent="0.25">
      <c r="A22875">
        <v>104420</v>
      </c>
      <c r="B22875" s="104">
        <v>42845</v>
      </c>
      <c r="E22875" s="104"/>
      <c r="J22875" s="104"/>
    </row>
    <row r="22876" spans="1:10" hidden="1" x14ac:dyDescent="0.25">
      <c r="A22876">
        <v>99791</v>
      </c>
      <c r="B22876" s="104">
        <v>42502</v>
      </c>
      <c r="E22876" s="104"/>
      <c r="J22876" s="104"/>
    </row>
    <row r="22877" spans="1:10" hidden="1" x14ac:dyDescent="0.25">
      <c r="A22877">
        <v>96535</v>
      </c>
      <c r="B22877" s="104">
        <v>41481</v>
      </c>
      <c r="E22877" s="104"/>
      <c r="J22877" s="104"/>
    </row>
    <row r="22878" spans="1:10" hidden="1" x14ac:dyDescent="0.25">
      <c r="A22878">
        <v>97913</v>
      </c>
      <c r="B22878" s="104">
        <v>43076</v>
      </c>
      <c r="E22878" s="104"/>
      <c r="J22878" s="104"/>
    </row>
    <row r="22879" spans="1:10" hidden="1" x14ac:dyDescent="0.25">
      <c r="A22879">
        <v>97834</v>
      </c>
      <c r="B22879" s="104"/>
      <c r="E22879" s="104"/>
      <c r="J22879" s="104"/>
    </row>
    <row r="22880" spans="1:10" hidden="1" x14ac:dyDescent="0.25">
      <c r="A22880">
        <v>104438</v>
      </c>
      <c r="B22880" s="104">
        <v>43164</v>
      </c>
      <c r="E22880" s="104"/>
      <c r="J22880" s="104"/>
    </row>
    <row r="22881" spans="1:10" hidden="1" x14ac:dyDescent="0.25">
      <c r="A22881">
        <v>96540</v>
      </c>
      <c r="B22881" s="104"/>
      <c r="E22881" s="104"/>
      <c r="J22881" s="104"/>
    </row>
    <row r="22882" spans="1:10" hidden="1" x14ac:dyDescent="0.25">
      <c r="A22882">
        <v>97920</v>
      </c>
      <c r="B22882" s="104"/>
      <c r="E22882" s="104"/>
      <c r="J22882" s="104"/>
    </row>
    <row r="22883" spans="1:10" hidden="1" x14ac:dyDescent="0.25">
      <c r="A22883">
        <v>97849</v>
      </c>
      <c r="B22883" s="104"/>
      <c r="E22883" s="104"/>
      <c r="J22883" s="104"/>
    </row>
    <row r="22884" spans="1:10" hidden="1" x14ac:dyDescent="0.25">
      <c r="A22884">
        <v>99793</v>
      </c>
      <c r="B22884" s="104">
        <v>42902</v>
      </c>
      <c r="E22884" s="104"/>
      <c r="J22884" s="104"/>
    </row>
    <row r="22885" spans="1:10" hidden="1" x14ac:dyDescent="0.25">
      <c r="A22885">
        <v>104481</v>
      </c>
      <c r="B22885" s="104"/>
      <c r="E22885" s="104"/>
      <c r="J22885" s="104"/>
    </row>
    <row r="22886" spans="1:10" hidden="1" x14ac:dyDescent="0.25">
      <c r="A22886">
        <v>96542</v>
      </c>
      <c r="B22886" s="104">
        <v>42090</v>
      </c>
      <c r="E22886" s="104"/>
      <c r="J22886" s="104"/>
    </row>
    <row r="22887" spans="1:10" hidden="1" x14ac:dyDescent="0.25">
      <c r="A22887">
        <v>97927</v>
      </c>
      <c r="B22887" s="104"/>
      <c r="E22887" s="104"/>
      <c r="J22887" s="104"/>
    </row>
    <row r="22888" spans="1:10" hidden="1" x14ac:dyDescent="0.25">
      <c r="A22888">
        <v>97851</v>
      </c>
      <c r="B22888" s="104">
        <v>42509</v>
      </c>
      <c r="E22888" s="104"/>
      <c r="J22888" s="104"/>
    </row>
    <row r="22889" spans="1:10" hidden="1" x14ac:dyDescent="0.25">
      <c r="A22889">
        <v>104495</v>
      </c>
      <c r="B22889" s="104">
        <v>43206</v>
      </c>
      <c r="E22889" s="104"/>
      <c r="J22889" s="104"/>
    </row>
    <row r="22890" spans="1:10" hidden="1" x14ac:dyDescent="0.25">
      <c r="A22890">
        <v>99802</v>
      </c>
      <c r="B22890" s="104">
        <v>43552</v>
      </c>
      <c r="E22890" s="104"/>
      <c r="J22890" s="104"/>
    </row>
    <row r="22891" spans="1:10" hidden="1" x14ac:dyDescent="0.25">
      <c r="A22891">
        <v>97881</v>
      </c>
      <c r="B22891" s="104"/>
      <c r="E22891" s="104"/>
      <c r="J22891" s="104"/>
    </row>
    <row r="22892" spans="1:10" hidden="1" x14ac:dyDescent="0.25">
      <c r="A22892">
        <v>96565</v>
      </c>
      <c r="B22892" s="104"/>
      <c r="E22892" s="104"/>
      <c r="J22892" s="104"/>
    </row>
    <row r="22893" spans="1:10" hidden="1" x14ac:dyDescent="0.25">
      <c r="A22893">
        <v>97945</v>
      </c>
      <c r="B22893" s="104">
        <v>43191</v>
      </c>
      <c r="E22893" s="104"/>
      <c r="J22893" s="104"/>
    </row>
    <row r="22894" spans="1:10" hidden="1" x14ac:dyDescent="0.25">
      <c r="A22894">
        <v>104513</v>
      </c>
      <c r="B22894" s="104">
        <v>43221</v>
      </c>
      <c r="E22894" s="104"/>
      <c r="J22894" s="104"/>
    </row>
    <row r="22895" spans="1:10" hidden="1" x14ac:dyDescent="0.25">
      <c r="A22895">
        <v>97883</v>
      </c>
      <c r="B22895" s="104"/>
      <c r="E22895" s="104"/>
      <c r="J22895" s="104"/>
    </row>
    <row r="22896" spans="1:10" hidden="1" x14ac:dyDescent="0.25">
      <c r="A22896">
        <v>99827</v>
      </c>
      <c r="B22896" s="104">
        <v>43756</v>
      </c>
      <c r="E22896" s="104"/>
      <c r="J22896" s="104"/>
    </row>
    <row r="22897" spans="1:10" hidden="1" x14ac:dyDescent="0.25">
      <c r="A22897">
        <v>96567</v>
      </c>
      <c r="B22897" s="104">
        <v>41991</v>
      </c>
      <c r="E22897" s="104"/>
      <c r="J22897" s="104"/>
    </row>
    <row r="22898" spans="1:10" hidden="1" x14ac:dyDescent="0.25">
      <c r="A22898">
        <v>104531</v>
      </c>
      <c r="B22898" s="104"/>
      <c r="E22898" s="104"/>
      <c r="J22898" s="104"/>
    </row>
    <row r="22899" spans="1:10" hidden="1" x14ac:dyDescent="0.25">
      <c r="A22899">
        <v>97952</v>
      </c>
      <c r="B22899" s="104">
        <v>43282</v>
      </c>
      <c r="E22899" s="104"/>
      <c r="J22899" s="104"/>
    </row>
    <row r="22900" spans="1:10" hidden="1" x14ac:dyDescent="0.25">
      <c r="A22900">
        <v>97898</v>
      </c>
      <c r="B22900" s="104">
        <v>43244</v>
      </c>
      <c r="E22900" s="104"/>
      <c r="J22900" s="104"/>
    </row>
    <row r="22901" spans="1:10" hidden="1" x14ac:dyDescent="0.25">
      <c r="A22901">
        <v>104563</v>
      </c>
      <c r="B22901" s="104"/>
      <c r="E22901" s="104"/>
      <c r="J22901" s="104"/>
    </row>
    <row r="22902" spans="1:10" hidden="1" x14ac:dyDescent="0.25">
      <c r="A22902">
        <v>96574</v>
      </c>
      <c r="B22902" s="104">
        <v>43175</v>
      </c>
      <c r="E22902" s="104"/>
      <c r="J22902" s="104"/>
    </row>
    <row r="22903" spans="1:10" hidden="1" x14ac:dyDescent="0.25">
      <c r="A22903">
        <v>99857</v>
      </c>
      <c r="B22903" s="104"/>
      <c r="E22903" s="104"/>
      <c r="J22903" s="104"/>
    </row>
    <row r="22904" spans="1:10" hidden="1" x14ac:dyDescent="0.25">
      <c r="A22904">
        <v>97963</v>
      </c>
      <c r="B22904" s="104">
        <v>43466</v>
      </c>
      <c r="E22904" s="104"/>
      <c r="J22904" s="104"/>
    </row>
    <row r="22905" spans="1:10" hidden="1" x14ac:dyDescent="0.25">
      <c r="A22905">
        <v>97900</v>
      </c>
      <c r="B22905" s="104">
        <v>43572</v>
      </c>
      <c r="E22905" s="104"/>
      <c r="J22905" s="104"/>
    </row>
    <row r="22906" spans="1:10" hidden="1" x14ac:dyDescent="0.25">
      <c r="A22906">
        <v>104570</v>
      </c>
      <c r="B22906" s="104"/>
      <c r="E22906" s="104"/>
      <c r="J22906" s="104"/>
    </row>
    <row r="22907" spans="1:10" hidden="1" x14ac:dyDescent="0.25">
      <c r="A22907">
        <v>96576</v>
      </c>
      <c r="B22907" s="104"/>
      <c r="E22907" s="104"/>
      <c r="J22907" s="104"/>
    </row>
    <row r="22908" spans="1:10" hidden="1" x14ac:dyDescent="0.25">
      <c r="A22908">
        <v>99859</v>
      </c>
      <c r="B22908" s="104">
        <v>43923</v>
      </c>
      <c r="E22908" s="104"/>
      <c r="J22908" s="104"/>
    </row>
    <row r="22909" spans="1:10" hidden="1" x14ac:dyDescent="0.25">
      <c r="A22909">
        <v>97970</v>
      </c>
      <c r="B22909" s="104">
        <v>41827</v>
      </c>
      <c r="E22909" s="104"/>
      <c r="J22909" s="104"/>
    </row>
    <row r="22910" spans="1:10" hidden="1" x14ac:dyDescent="0.25">
      <c r="A22910">
        <v>97917</v>
      </c>
      <c r="B22910" s="104"/>
      <c r="E22910" s="104"/>
      <c r="J22910" s="104"/>
    </row>
    <row r="22911" spans="1:10" hidden="1" x14ac:dyDescent="0.25">
      <c r="A22911">
        <v>104574</v>
      </c>
      <c r="B22911" s="104"/>
      <c r="E22911" s="104"/>
      <c r="J22911" s="104"/>
    </row>
    <row r="22912" spans="1:10" hidden="1" x14ac:dyDescent="0.25">
      <c r="A22912">
        <v>96599</v>
      </c>
      <c r="B22912" s="104">
        <v>44007</v>
      </c>
      <c r="E22912" s="104"/>
      <c r="J22912" s="104"/>
    </row>
    <row r="22913" spans="1:10" hidden="1" x14ac:dyDescent="0.25">
      <c r="A22913">
        <v>99861</v>
      </c>
      <c r="B22913" s="104">
        <v>43796</v>
      </c>
      <c r="E22913" s="104"/>
      <c r="J22913" s="104"/>
    </row>
    <row r="22914" spans="1:10" hidden="1" x14ac:dyDescent="0.25">
      <c r="A22914">
        <v>97977</v>
      </c>
      <c r="B22914" s="104">
        <v>43913</v>
      </c>
      <c r="E22914" s="104"/>
      <c r="J22914" s="104"/>
    </row>
    <row r="22915" spans="1:10" hidden="1" x14ac:dyDescent="0.25">
      <c r="A22915">
        <v>97932</v>
      </c>
      <c r="B22915" s="104">
        <v>42541</v>
      </c>
      <c r="E22915" s="104"/>
      <c r="J22915" s="104"/>
    </row>
    <row r="22916" spans="1:10" hidden="1" x14ac:dyDescent="0.25">
      <c r="A22916">
        <v>104588</v>
      </c>
      <c r="B22916" s="104"/>
      <c r="E22916" s="104"/>
      <c r="J22916" s="104"/>
    </row>
    <row r="22917" spans="1:10" hidden="1" x14ac:dyDescent="0.25">
      <c r="A22917">
        <v>96601</v>
      </c>
      <c r="B22917" s="104">
        <v>42292</v>
      </c>
      <c r="E22917" s="104"/>
      <c r="J22917" s="104"/>
    </row>
    <row r="22918" spans="1:10" hidden="1" x14ac:dyDescent="0.25">
      <c r="A22918">
        <v>82867</v>
      </c>
      <c r="B22918" s="104"/>
      <c r="E22918" s="104"/>
      <c r="J22918" s="104"/>
    </row>
    <row r="22919" spans="1:10" hidden="1" x14ac:dyDescent="0.25">
      <c r="A22919">
        <v>99866</v>
      </c>
      <c r="B22919" s="104">
        <v>43818</v>
      </c>
      <c r="E22919" s="104"/>
      <c r="J22919" s="104"/>
    </row>
    <row r="22920" spans="1:10" hidden="1" x14ac:dyDescent="0.25">
      <c r="A22920">
        <v>97934</v>
      </c>
      <c r="B22920" s="104">
        <v>43175</v>
      </c>
      <c r="E22920" s="104"/>
      <c r="J22920" s="104"/>
    </row>
    <row r="22921" spans="1:10" hidden="1" x14ac:dyDescent="0.25">
      <c r="A22921">
        <v>97981</v>
      </c>
      <c r="B22921" s="104"/>
      <c r="E22921" s="104"/>
      <c r="J22921" s="104"/>
    </row>
    <row r="22922" spans="1:10" hidden="1" x14ac:dyDescent="0.25">
      <c r="A22922">
        <v>104595</v>
      </c>
      <c r="B22922" s="104"/>
      <c r="E22922" s="104"/>
      <c r="J22922" s="104"/>
    </row>
    <row r="22923" spans="1:10" hidden="1" x14ac:dyDescent="0.25">
      <c r="A22923">
        <v>96608</v>
      </c>
      <c r="B22923" s="104">
        <v>44295</v>
      </c>
      <c r="E22923" s="104"/>
      <c r="J22923" s="104"/>
    </row>
    <row r="22924" spans="1:10" hidden="1" x14ac:dyDescent="0.25">
      <c r="A22924">
        <v>97949</v>
      </c>
      <c r="B22924" s="104">
        <v>42832</v>
      </c>
      <c r="E22924" s="104"/>
      <c r="J22924" s="104"/>
    </row>
    <row r="22925" spans="1:10" hidden="1" x14ac:dyDescent="0.25">
      <c r="A22925">
        <v>97988</v>
      </c>
      <c r="B22925" s="104">
        <v>43980</v>
      </c>
      <c r="E22925" s="104"/>
      <c r="J22925" s="104"/>
    </row>
    <row r="22926" spans="1:10" hidden="1" x14ac:dyDescent="0.25">
      <c r="A22926">
        <v>99868</v>
      </c>
      <c r="B22926" s="104">
        <v>42437</v>
      </c>
      <c r="E22926" s="104"/>
      <c r="J22926" s="104"/>
    </row>
    <row r="22927" spans="1:10" hidden="1" x14ac:dyDescent="0.25">
      <c r="A22927">
        <v>104613</v>
      </c>
      <c r="B22927" s="104">
        <v>44246</v>
      </c>
      <c r="E22927" s="104"/>
      <c r="J22927" s="104"/>
    </row>
    <row r="22928" spans="1:10" hidden="1" x14ac:dyDescent="0.25">
      <c r="A22928">
        <v>82868</v>
      </c>
      <c r="B22928" s="104"/>
      <c r="E22928" s="104"/>
      <c r="J22928" s="104"/>
    </row>
    <row r="22929" spans="1:10" hidden="1" x14ac:dyDescent="0.25">
      <c r="A22929">
        <v>97951</v>
      </c>
      <c r="B22929" s="104">
        <v>43282</v>
      </c>
      <c r="E22929" s="104"/>
      <c r="J22929" s="104"/>
    </row>
    <row r="22930" spans="1:10" hidden="1" x14ac:dyDescent="0.25">
      <c r="A22930">
        <v>96610</v>
      </c>
      <c r="B22930" s="104">
        <v>43342</v>
      </c>
      <c r="E22930" s="104"/>
      <c r="J22930" s="104"/>
    </row>
    <row r="22931" spans="1:10" hidden="1" x14ac:dyDescent="0.25">
      <c r="A22931">
        <v>104624</v>
      </c>
      <c r="B22931" s="104"/>
      <c r="E22931" s="104"/>
      <c r="J22931" s="104"/>
    </row>
    <row r="22932" spans="1:10" hidden="1" x14ac:dyDescent="0.25">
      <c r="A22932">
        <v>99891</v>
      </c>
      <c r="B22932" s="104">
        <v>43249</v>
      </c>
      <c r="E22932" s="104"/>
      <c r="J22932" s="104"/>
    </row>
    <row r="22933" spans="1:10" hidden="1" x14ac:dyDescent="0.25">
      <c r="A22933">
        <v>97995</v>
      </c>
      <c r="B22933" s="104">
        <v>44595</v>
      </c>
      <c r="E22933" s="104"/>
      <c r="J22933" s="104"/>
    </row>
    <row r="22934" spans="1:10" hidden="1" x14ac:dyDescent="0.25">
      <c r="A22934">
        <v>82882</v>
      </c>
      <c r="B22934" s="104">
        <v>43391</v>
      </c>
      <c r="E22934" s="104"/>
      <c r="J22934" s="104"/>
    </row>
    <row r="22935" spans="1:10" hidden="1" x14ac:dyDescent="0.25">
      <c r="A22935">
        <v>97966</v>
      </c>
      <c r="B22935" s="104">
        <v>44927</v>
      </c>
      <c r="E22935" s="104"/>
      <c r="J22935" s="104"/>
    </row>
    <row r="22936" spans="1:10" hidden="1" x14ac:dyDescent="0.25">
      <c r="A22936">
        <v>96633</v>
      </c>
      <c r="B22936" s="104">
        <v>41775</v>
      </c>
      <c r="E22936" s="104"/>
      <c r="J22936" s="104"/>
    </row>
    <row r="22937" spans="1:10" hidden="1" x14ac:dyDescent="0.25">
      <c r="A22937">
        <v>104631</v>
      </c>
      <c r="B22937" s="104"/>
      <c r="E22937" s="104"/>
      <c r="J22937" s="104"/>
    </row>
    <row r="22938" spans="1:10" hidden="1" x14ac:dyDescent="0.25">
      <c r="A22938">
        <v>82885</v>
      </c>
      <c r="B22938" s="104">
        <v>40521</v>
      </c>
      <c r="E22938" s="104"/>
      <c r="J22938" s="104"/>
    </row>
    <row r="22939" spans="1:10" hidden="1" x14ac:dyDescent="0.25">
      <c r="A22939">
        <v>98002</v>
      </c>
      <c r="B22939" s="104">
        <v>44888</v>
      </c>
      <c r="E22939" s="104"/>
      <c r="J22939" s="104"/>
    </row>
    <row r="22940" spans="1:10" hidden="1" x14ac:dyDescent="0.25">
      <c r="A22940">
        <v>97968</v>
      </c>
      <c r="B22940" s="104">
        <v>43654</v>
      </c>
      <c r="E22940" s="104"/>
      <c r="J22940" s="104"/>
    </row>
    <row r="22941" spans="1:10" hidden="1" x14ac:dyDescent="0.25">
      <c r="A22941">
        <v>99900</v>
      </c>
      <c r="B22941" s="104"/>
      <c r="E22941" s="104"/>
      <c r="J22941" s="104"/>
    </row>
    <row r="22942" spans="1:10" hidden="1" x14ac:dyDescent="0.25">
      <c r="A22942">
        <v>104638</v>
      </c>
      <c r="B22942" s="104"/>
      <c r="E22942" s="104"/>
      <c r="J22942" s="104"/>
    </row>
    <row r="22943" spans="1:10" hidden="1" x14ac:dyDescent="0.25">
      <c r="A22943">
        <v>96642</v>
      </c>
      <c r="B22943" s="104">
        <v>43300</v>
      </c>
      <c r="E22943" s="104"/>
      <c r="J22943" s="104"/>
    </row>
    <row r="22944" spans="1:10" hidden="1" x14ac:dyDescent="0.25">
      <c r="A22944">
        <v>82899</v>
      </c>
      <c r="B22944" s="104"/>
      <c r="E22944" s="104"/>
      <c r="J22944" s="104"/>
    </row>
    <row r="22945" spans="1:10" hidden="1" x14ac:dyDescent="0.25">
      <c r="A22945">
        <v>98006</v>
      </c>
      <c r="B22945" s="104">
        <v>42917</v>
      </c>
      <c r="E22945" s="104"/>
      <c r="J22945" s="104"/>
    </row>
    <row r="22946" spans="1:10" hidden="1" x14ac:dyDescent="0.25">
      <c r="A22946">
        <v>97985</v>
      </c>
      <c r="B22946" s="104">
        <v>45200</v>
      </c>
      <c r="E22946" s="104"/>
      <c r="J22946" s="104"/>
    </row>
    <row r="22947" spans="1:10" hidden="1" x14ac:dyDescent="0.25">
      <c r="A22947">
        <v>99902</v>
      </c>
      <c r="B22947" s="104"/>
      <c r="E22947" s="104"/>
      <c r="J22947" s="104"/>
    </row>
    <row r="22948" spans="1:10" hidden="1" x14ac:dyDescent="0.25">
      <c r="A22948">
        <v>104649</v>
      </c>
      <c r="B22948" s="104">
        <v>43091</v>
      </c>
      <c r="E22948" s="104"/>
      <c r="J22948" s="104"/>
    </row>
    <row r="22949" spans="1:10" hidden="1" x14ac:dyDescent="0.25">
      <c r="A22949">
        <v>82900</v>
      </c>
      <c r="B22949" s="104">
        <v>39374</v>
      </c>
      <c r="E22949" s="104"/>
      <c r="J22949" s="104"/>
    </row>
    <row r="22950" spans="1:10" hidden="1" x14ac:dyDescent="0.25">
      <c r="A22950">
        <v>96644</v>
      </c>
      <c r="B22950" s="104">
        <v>43279</v>
      </c>
      <c r="E22950" s="104"/>
      <c r="J22950" s="104"/>
    </row>
    <row r="22951" spans="1:10" hidden="1" x14ac:dyDescent="0.25">
      <c r="A22951">
        <v>97998</v>
      </c>
      <c r="B22951" s="104">
        <v>48214</v>
      </c>
      <c r="E22951" s="104"/>
      <c r="J22951" s="104"/>
    </row>
    <row r="22952" spans="1:10" hidden="1" x14ac:dyDescent="0.25">
      <c r="A22952">
        <v>98013</v>
      </c>
      <c r="B22952" s="104">
        <v>42803</v>
      </c>
      <c r="E22952" s="104"/>
      <c r="J22952" s="104"/>
    </row>
    <row r="22953" spans="1:10" hidden="1" x14ac:dyDescent="0.25">
      <c r="A22953">
        <v>99925</v>
      </c>
      <c r="B22953" s="104">
        <v>42817</v>
      </c>
      <c r="E22953" s="104"/>
      <c r="J22953" s="104"/>
    </row>
    <row r="22954" spans="1:10" hidden="1" x14ac:dyDescent="0.25">
      <c r="A22954">
        <v>104656</v>
      </c>
      <c r="B22954" s="104">
        <v>43951</v>
      </c>
      <c r="E22954" s="104"/>
      <c r="J22954" s="104"/>
    </row>
    <row r="22955" spans="1:10" hidden="1" x14ac:dyDescent="0.25">
      <c r="A22955">
        <v>82917</v>
      </c>
      <c r="B22955" s="104">
        <v>40731</v>
      </c>
      <c r="E22955" s="104"/>
      <c r="J22955" s="104"/>
    </row>
    <row r="22956" spans="1:10" hidden="1" x14ac:dyDescent="0.25">
      <c r="A22956">
        <v>96665</v>
      </c>
      <c r="B22956" s="104">
        <v>45022</v>
      </c>
      <c r="E22956" s="104"/>
      <c r="J22956" s="104"/>
    </row>
    <row r="22957" spans="1:10" hidden="1" x14ac:dyDescent="0.25">
      <c r="A22957">
        <v>98000</v>
      </c>
      <c r="B22957" s="104">
        <v>43992</v>
      </c>
      <c r="E22957" s="104"/>
      <c r="J22957" s="104"/>
    </row>
    <row r="22958" spans="1:10" hidden="1" x14ac:dyDescent="0.25">
      <c r="A22958">
        <v>98020</v>
      </c>
      <c r="B22958" s="104"/>
      <c r="E22958" s="104"/>
      <c r="J22958" s="104"/>
    </row>
    <row r="22959" spans="1:10" hidden="1" x14ac:dyDescent="0.25">
      <c r="A22959">
        <v>104663</v>
      </c>
      <c r="B22959" s="104">
        <v>43950</v>
      </c>
      <c r="E22959" s="104"/>
      <c r="J22959" s="104"/>
    </row>
    <row r="22960" spans="1:10" hidden="1" x14ac:dyDescent="0.25">
      <c r="A22960">
        <v>99927</v>
      </c>
      <c r="B22960" s="104">
        <v>43300</v>
      </c>
      <c r="E22960" s="104"/>
      <c r="J22960" s="104"/>
    </row>
    <row r="22961" spans="1:10" hidden="1" x14ac:dyDescent="0.25">
      <c r="A22961">
        <v>82918</v>
      </c>
      <c r="B22961" s="104">
        <v>40955</v>
      </c>
      <c r="E22961" s="104"/>
      <c r="J22961" s="104"/>
    </row>
    <row r="22962" spans="1:10" hidden="1" x14ac:dyDescent="0.25">
      <c r="A22962">
        <v>98015</v>
      </c>
      <c r="B22962" s="104">
        <v>41780</v>
      </c>
      <c r="E22962" s="104"/>
      <c r="J22962" s="104"/>
    </row>
    <row r="22963" spans="1:10" hidden="1" x14ac:dyDescent="0.25">
      <c r="A22963">
        <v>96669</v>
      </c>
      <c r="B22963" s="104">
        <v>41837</v>
      </c>
      <c r="E22963" s="104"/>
      <c r="J22963" s="104"/>
    </row>
    <row r="22964" spans="1:10" hidden="1" x14ac:dyDescent="0.25">
      <c r="A22964">
        <v>98031</v>
      </c>
      <c r="B22964" s="104">
        <v>47028</v>
      </c>
      <c r="E22964" s="104"/>
      <c r="J22964" s="104"/>
    </row>
    <row r="22965" spans="1:10" hidden="1" x14ac:dyDescent="0.25">
      <c r="A22965">
        <v>99934</v>
      </c>
      <c r="B22965" s="104">
        <v>43140</v>
      </c>
      <c r="E22965" s="104"/>
      <c r="J22965" s="104"/>
    </row>
    <row r="22966" spans="1:10" hidden="1" x14ac:dyDescent="0.25">
      <c r="A22966">
        <v>104674</v>
      </c>
      <c r="B22966" s="104">
        <v>43264</v>
      </c>
      <c r="E22966" s="104"/>
      <c r="J22966" s="104"/>
    </row>
    <row r="22967" spans="1:10" hidden="1" x14ac:dyDescent="0.25">
      <c r="A22967">
        <v>82932</v>
      </c>
      <c r="B22967" s="104">
        <v>41263</v>
      </c>
      <c r="E22967" s="104"/>
      <c r="J22967" s="104"/>
    </row>
    <row r="22968" spans="1:10" hidden="1" x14ac:dyDescent="0.25">
      <c r="A22968">
        <v>98032</v>
      </c>
      <c r="B22968" s="104">
        <v>42278</v>
      </c>
      <c r="E22968" s="104"/>
      <c r="J22968" s="104"/>
    </row>
    <row r="22969" spans="1:10" hidden="1" x14ac:dyDescent="0.25">
      <c r="A22969">
        <v>96676</v>
      </c>
      <c r="B22969" s="104">
        <v>43374</v>
      </c>
      <c r="E22969" s="104"/>
      <c r="J22969" s="104"/>
    </row>
    <row r="22970" spans="1:10" hidden="1" x14ac:dyDescent="0.25">
      <c r="A22970">
        <v>98038</v>
      </c>
      <c r="B22970" s="104">
        <v>41718</v>
      </c>
      <c r="E22970" s="104"/>
      <c r="J22970" s="104"/>
    </row>
    <row r="22971" spans="1:10" hidden="1" x14ac:dyDescent="0.25">
      <c r="A22971">
        <v>82935</v>
      </c>
      <c r="B22971" s="104"/>
      <c r="E22971" s="104"/>
      <c r="J22971" s="104"/>
    </row>
    <row r="22972" spans="1:10" hidden="1" x14ac:dyDescent="0.25">
      <c r="A22972">
        <v>104681</v>
      </c>
      <c r="B22972" s="104">
        <v>44504</v>
      </c>
      <c r="E22972" s="104"/>
      <c r="J22972" s="104"/>
    </row>
    <row r="22973" spans="1:10" hidden="1" x14ac:dyDescent="0.25">
      <c r="A22973">
        <v>99936</v>
      </c>
      <c r="B22973" s="104">
        <v>42425</v>
      </c>
      <c r="E22973" s="104"/>
      <c r="J22973" s="104"/>
    </row>
    <row r="22974" spans="1:10" hidden="1" x14ac:dyDescent="0.25">
      <c r="A22974">
        <v>98034</v>
      </c>
      <c r="B22974" s="104">
        <v>43377</v>
      </c>
      <c r="E22974" s="104"/>
      <c r="J22974" s="104"/>
    </row>
    <row r="22975" spans="1:10" hidden="1" x14ac:dyDescent="0.25">
      <c r="A22975">
        <v>96699</v>
      </c>
      <c r="B22975" s="104">
        <v>42821</v>
      </c>
      <c r="E22975" s="104"/>
      <c r="J22975" s="104"/>
    </row>
    <row r="22976" spans="1:10" hidden="1" x14ac:dyDescent="0.25">
      <c r="A22976">
        <v>82949</v>
      </c>
      <c r="B22976" s="104">
        <v>39261</v>
      </c>
      <c r="E22976" s="104"/>
      <c r="J22976" s="104"/>
    </row>
    <row r="22977" spans="1:10" hidden="1" x14ac:dyDescent="0.25">
      <c r="A22977">
        <v>98045</v>
      </c>
      <c r="B22977" s="104">
        <v>51136</v>
      </c>
      <c r="E22977" s="104"/>
      <c r="J22977" s="104"/>
    </row>
    <row r="22978" spans="1:10" hidden="1" x14ac:dyDescent="0.25">
      <c r="A22978">
        <v>104688</v>
      </c>
      <c r="B22978" s="104">
        <v>44455</v>
      </c>
      <c r="E22978" s="104"/>
      <c r="J22978" s="104"/>
    </row>
    <row r="22979" spans="1:10" hidden="1" x14ac:dyDescent="0.25">
      <c r="A22979">
        <v>98051</v>
      </c>
      <c r="B22979" s="104">
        <v>47028</v>
      </c>
      <c r="E22979" s="104"/>
      <c r="J22979" s="104"/>
    </row>
    <row r="22980" spans="1:10" hidden="1" x14ac:dyDescent="0.25">
      <c r="A22980">
        <v>99959</v>
      </c>
      <c r="B22980" s="104">
        <v>49310</v>
      </c>
      <c r="E22980" s="104"/>
      <c r="J22980" s="104"/>
    </row>
    <row r="22981" spans="1:10" hidden="1" x14ac:dyDescent="0.25">
      <c r="A22981">
        <v>96701</v>
      </c>
      <c r="B22981" s="104"/>
      <c r="E22981" s="104"/>
      <c r="J22981" s="104"/>
    </row>
    <row r="22982" spans="1:10" hidden="1" x14ac:dyDescent="0.25">
      <c r="A22982">
        <v>82950</v>
      </c>
      <c r="B22982" s="104"/>
      <c r="E22982" s="104"/>
      <c r="J22982" s="104"/>
    </row>
    <row r="22983" spans="1:10" hidden="1" x14ac:dyDescent="0.25">
      <c r="A22983">
        <v>104699</v>
      </c>
      <c r="B22983" s="104">
        <v>44562</v>
      </c>
      <c r="E22983" s="104"/>
      <c r="J22983" s="104"/>
    </row>
    <row r="22984" spans="1:10" hidden="1" x14ac:dyDescent="0.25">
      <c r="A22984">
        <v>98066</v>
      </c>
      <c r="B22984" s="104">
        <v>41837</v>
      </c>
      <c r="E22984" s="104"/>
      <c r="J22984" s="104"/>
    </row>
    <row r="22985" spans="1:10" hidden="1" x14ac:dyDescent="0.25">
      <c r="A22985">
        <v>98056</v>
      </c>
      <c r="B22985" s="104"/>
      <c r="E22985" s="104"/>
      <c r="J22985" s="104"/>
    </row>
    <row r="22986" spans="1:10" hidden="1" x14ac:dyDescent="0.25">
      <c r="A22986">
        <v>96710</v>
      </c>
      <c r="B22986" s="104">
        <v>42394</v>
      </c>
      <c r="E22986" s="104"/>
      <c r="J22986" s="104"/>
    </row>
    <row r="22987" spans="1:10" hidden="1" x14ac:dyDescent="0.25">
      <c r="A22987">
        <v>82967</v>
      </c>
      <c r="B22987" s="104">
        <v>42110</v>
      </c>
      <c r="E22987" s="104"/>
      <c r="J22987" s="104"/>
    </row>
    <row r="22988" spans="1:10" hidden="1" x14ac:dyDescent="0.25">
      <c r="A22988">
        <v>104706</v>
      </c>
      <c r="B22988" s="104"/>
      <c r="E22988" s="104"/>
      <c r="J22988" s="104"/>
    </row>
    <row r="22989" spans="1:10" hidden="1" x14ac:dyDescent="0.25">
      <c r="A22989">
        <v>98068</v>
      </c>
      <c r="B22989" s="104">
        <v>51136</v>
      </c>
      <c r="E22989" s="104"/>
      <c r="J22989" s="104"/>
    </row>
    <row r="22990" spans="1:10" hidden="1" x14ac:dyDescent="0.25">
      <c r="A22990">
        <v>98063</v>
      </c>
      <c r="B22990" s="104">
        <v>43895</v>
      </c>
      <c r="E22990" s="104"/>
      <c r="J22990" s="104"/>
    </row>
    <row r="22991" spans="1:10" hidden="1" x14ac:dyDescent="0.25">
      <c r="A22991">
        <v>99991</v>
      </c>
      <c r="B22991" s="104">
        <v>43770</v>
      </c>
      <c r="E22991" s="104"/>
      <c r="J22991" s="104"/>
    </row>
    <row r="22992" spans="1:10" hidden="1" x14ac:dyDescent="0.25">
      <c r="A22992">
        <v>82968</v>
      </c>
      <c r="B22992" s="104">
        <v>42138</v>
      </c>
      <c r="E22992" s="104"/>
      <c r="J22992" s="104"/>
    </row>
    <row r="22993" spans="1:10" hidden="1" x14ac:dyDescent="0.25">
      <c r="A22993">
        <v>96733</v>
      </c>
      <c r="B22993" s="104">
        <v>43263</v>
      </c>
      <c r="E22993" s="104"/>
      <c r="J22993" s="104"/>
    </row>
    <row r="22994" spans="1:10" hidden="1" x14ac:dyDescent="0.25">
      <c r="A22994">
        <v>98083</v>
      </c>
      <c r="B22994" s="104">
        <v>43608</v>
      </c>
      <c r="E22994" s="104"/>
      <c r="J22994" s="104"/>
    </row>
    <row r="22995" spans="1:10" hidden="1" x14ac:dyDescent="0.25">
      <c r="A22995">
        <v>99993</v>
      </c>
      <c r="B22995" s="104">
        <v>42530</v>
      </c>
      <c r="E22995" s="104"/>
      <c r="J22995" s="104"/>
    </row>
    <row r="22996" spans="1:10" hidden="1" x14ac:dyDescent="0.25">
      <c r="A22996">
        <v>98070</v>
      </c>
      <c r="B22996" s="104">
        <v>51136</v>
      </c>
      <c r="E22996" s="104"/>
      <c r="J22996" s="104"/>
    </row>
    <row r="22997" spans="1:10" hidden="1" x14ac:dyDescent="0.25">
      <c r="A22997">
        <v>82982</v>
      </c>
      <c r="B22997" s="104">
        <v>39611</v>
      </c>
      <c r="E22997" s="104"/>
      <c r="J22997" s="104"/>
    </row>
    <row r="22998" spans="1:10" hidden="1" x14ac:dyDescent="0.25">
      <c r="A22998">
        <v>98100</v>
      </c>
      <c r="B22998" s="104">
        <v>42745</v>
      </c>
      <c r="E22998" s="104"/>
      <c r="J22998" s="104"/>
    </row>
    <row r="22999" spans="1:10" hidden="1" x14ac:dyDescent="0.25">
      <c r="A22999">
        <v>100000</v>
      </c>
      <c r="B22999" s="104">
        <v>42874</v>
      </c>
      <c r="E22999" s="104"/>
      <c r="J22999" s="104"/>
    </row>
    <row r="23000" spans="1:10" hidden="1" x14ac:dyDescent="0.25">
      <c r="A23000">
        <v>104713</v>
      </c>
      <c r="B23000" s="104">
        <v>42894</v>
      </c>
      <c r="E23000" s="104"/>
      <c r="J23000" s="104"/>
    </row>
    <row r="23001" spans="1:10" hidden="1" x14ac:dyDescent="0.25">
      <c r="A23001">
        <v>98081</v>
      </c>
      <c r="B23001" s="104">
        <v>43566</v>
      </c>
      <c r="E23001" s="104"/>
      <c r="J23001" s="104"/>
    </row>
    <row r="23002" spans="1:10" hidden="1" x14ac:dyDescent="0.25">
      <c r="A23002">
        <v>82985</v>
      </c>
      <c r="B23002" s="104">
        <v>39710</v>
      </c>
      <c r="E23002" s="104"/>
      <c r="J23002" s="104"/>
    </row>
    <row r="23003" spans="1:10" hidden="1" x14ac:dyDescent="0.25">
      <c r="A23003">
        <v>98102</v>
      </c>
      <c r="B23003" s="104">
        <v>44641</v>
      </c>
      <c r="E23003" s="104"/>
      <c r="J23003" s="104"/>
    </row>
    <row r="23004" spans="1:10" hidden="1" x14ac:dyDescent="0.25">
      <c r="A23004">
        <v>100002</v>
      </c>
      <c r="B23004" s="104">
        <v>43021</v>
      </c>
      <c r="E23004" s="104"/>
      <c r="J23004" s="104"/>
    </row>
    <row r="23005" spans="1:10" hidden="1" x14ac:dyDescent="0.25">
      <c r="A23005">
        <v>104756</v>
      </c>
      <c r="B23005" s="104">
        <v>43263</v>
      </c>
      <c r="E23005" s="104"/>
      <c r="J23005" s="104"/>
    </row>
    <row r="23006" spans="1:10" hidden="1" x14ac:dyDescent="0.25">
      <c r="A23006">
        <v>83000</v>
      </c>
      <c r="B23006" s="104">
        <v>40661</v>
      </c>
      <c r="E23006" s="104"/>
      <c r="J23006" s="104"/>
    </row>
    <row r="23007" spans="1:10" hidden="1" x14ac:dyDescent="0.25">
      <c r="A23007">
        <v>98088</v>
      </c>
      <c r="B23007" s="104"/>
      <c r="E23007" s="104"/>
      <c r="J23007" s="104"/>
    </row>
    <row r="23008" spans="1:10" hidden="1" x14ac:dyDescent="0.25">
      <c r="A23008">
        <v>100025</v>
      </c>
      <c r="B23008" s="104"/>
      <c r="E23008" s="104"/>
      <c r="J23008" s="104"/>
    </row>
    <row r="23009" spans="1:10" hidden="1" x14ac:dyDescent="0.25">
      <c r="A23009">
        <v>98115</v>
      </c>
      <c r="B23009" s="104">
        <v>43279</v>
      </c>
      <c r="E23009" s="104"/>
      <c r="J23009" s="104"/>
    </row>
    <row r="23010" spans="1:10" hidden="1" x14ac:dyDescent="0.25">
      <c r="A23010">
        <v>104763</v>
      </c>
      <c r="B23010" s="104">
        <v>43873</v>
      </c>
      <c r="E23010" s="104"/>
      <c r="J23010" s="104"/>
    </row>
    <row r="23011" spans="1:10" hidden="1" x14ac:dyDescent="0.25">
      <c r="A23011">
        <v>83017</v>
      </c>
      <c r="B23011" s="104">
        <v>41072</v>
      </c>
      <c r="E23011" s="104"/>
      <c r="J23011" s="104"/>
    </row>
    <row r="23012" spans="1:10" hidden="1" x14ac:dyDescent="0.25">
      <c r="A23012">
        <v>98095</v>
      </c>
      <c r="B23012" s="104"/>
      <c r="E23012" s="104"/>
      <c r="J23012" s="104"/>
    </row>
    <row r="23013" spans="1:10" hidden="1" x14ac:dyDescent="0.25">
      <c r="A23013">
        <v>100027</v>
      </c>
      <c r="B23013" s="104"/>
      <c r="E23013" s="104"/>
      <c r="J23013" s="104"/>
    </row>
    <row r="23014" spans="1:10" hidden="1" x14ac:dyDescent="0.25">
      <c r="A23014">
        <v>104788</v>
      </c>
      <c r="B23014" s="104">
        <v>45357</v>
      </c>
      <c r="E23014" s="104"/>
      <c r="J23014" s="104"/>
    </row>
    <row r="23015" spans="1:10" hidden="1" x14ac:dyDescent="0.25">
      <c r="A23015">
        <v>77503</v>
      </c>
      <c r="B23015" s="104"/>
      <c r="E23015" s="104"/>
      <c r="J23015" s="104"/>
    </row>
    <row r="23016" spans="1:10" hidden="1" x14ac:dyDescent="0.25">
      <c r="A23016">
        <v>98106</v>
      </c>
      <c r="B23016" s="104">
        <v>42558</v>
      </c>
      <c r="E23016" s="104"/>
      <c r="J23016" s="104"/>
    </row>
    <row r="23017" spans="1:10" hidden="1" x14ac:dyDescent="0.25">
      <c r="A23017">
        <v>100034</v>
      </c>
      <c r="B23017" s="104"/>
      <c r="E23017" s="104"/>
      <c r="J23017" s="104"/>
    </row>
    <row r="23018" spans="1:10" hidden="1" x14ac:dyDescent="0.25">
      <c r="A23018">
        <v>83018</v>
      </c>
      <c r="B23018" s="104">
        <v>41383</v>
      </c>
      <c r="E23018" s="104"/>
      <c r="J23018" s="104"/>
    </row>
    <row r="23019" spans="1:10" hidden="1" x14ac:dyDescent="0.25">
      <c r="A23019">
        <v>98117</v>
      </c>
      <c r="B23019" s="104">
        <v>43937</v>
      </c>
      <c r="E23019" s="104"/>
      <c r="J23019" s="104"/>
    </row>
    <row r="23020" spans="1:10" hidden="1" x14ac:dyDescent="0.25">
      <c r="A23020">
        <v>98113</v>
      </c>
      <c r="B23020" s="104">
        <v>42430</v>
      </c>
      <c r="E23020" s="104"/>
      <c r="J23020" s="104"/>
    </row>
    <row r="23021" spans="1:10" hidden="1" x14ac:dyDescent="0.25">
      <c r="A23021">
        <v>100036</v>
      </c>
      <c r="B23021" s="104"/>
      <c r="E23021" s="104"/>
      <c r="J23021" s="104"/>
    </row>
    <row r="23022" spans="1:10" hidden="1" x14ac:dyDescent="0.25">
      <c r="A23022">
        <v>98120</v>
      </c>
      <c r="B23022" s="104">
        <v>51136</v>
      </c>
      <c r="E23022" s="104"/>
      <c r="J23022" s="104"/>
    </row>
    <row r="23023" spans="1:10" hidden="1" x14ac:dyDescent="0.25">
      <c r="A23023">
        <v>98132</v>
      </c>
      <c r="B23023" s="104"/>
      <c r="E23023" s="104"/>
      <c r="J23023" s="104"/>
    </row>
    <row r="23024" spans="1:10" hidden="1" x14ac:dyDescent="0.25">
      <c r="A23024">
        <v>98138</v>
      </c>
      <c r="B23024" s="104">
        <v>42586</v>
      </c>
      <c r="E23024" s="104"/>
      <c r="J23024" s="104"/>
    </row>
    <row r="23025" spans="1:10" hidden="1" x14ac:dyDescent="0.25">
      <c r="A23025">
        <v>83032</v>
      </c>
      <c r="B23025" s="104"/>
      <c r="E23025" s="104"/>
      <c r="J23025" s="104"/>
    </row>
    <row r="23026" spans="1:10" hidden="1" x14ac:dyDescent="0.25">
      <c r="A23026">
        <v>98145</v>
      </c>
      <c r="B23026" s="104">
        <v>43831</v>
      </c>
      <c r="E23026" s="104"/>
      <c r="J23026" s="104"/>
    </row>
    <row r="23027" spans="1:10" hidden="1" x14ac:dyDescent="0.25">
      <c r="A23027">
        <v>83049</v>
      </c>
      <c r="B23027" s="104">
        <v>41207</v>
      </c>
      <c r="E23027" s="104"/>
      <c r="J23027" s="104"/>
    </row>
    <row r="23028" spans="1:10" hidden="1" x14ac:dyDescent="0.25">
      <c r="A23028">
        <v>98149</v>
      </c>
      <c r="B23028" s="104">
        <v>44378</v>
      </c>
      <c r="E23028" s="104"/>
      <c r="J23028" s="104"/>
    </row>
    <row r="23029" spans="1:10" hidden="1" x14ac:dyDescent="0.25">
      <c r="A23029">
        <v>104799</v>
      </c>
      <c r="B23029" s="104">
        <v>42926</v>
      </c>
      <c r="E23029" s="104"/>
      <c r="J23029" s="104"/>
    </row>
    <row r="23030" spans="1:10" hidden="1" x14ac:dyDescent="0.25">
      <c r="A23030">
        <v>98156</v>
      </c>
      <c r="B23030" s="104"/>
      <c r="E23030" s="104"/>
      <c r="J23030" s="104"/>
    </row>
    <row r="23031" spans="1:10" hidden="1" x14ac:dyDescent="0.25">
      <c r="A23031">
        <v>77504</v>
      </c>
      <c r="B23031" s="104">
        <v>40170</v>
      </c>
      <c r="E23031" s="104"/>
      <c r="J23031" s="104"/>
    </row>
    <row r="23032" spans="1:10" hidden="1" x14ac:dyDescent="0.25">
      <c r="A23032">
        <v>98151</v>
      </c>
      <c r="B23032" s="104">
        <v>42964</v>
      </c>
      <c r="E23032" s="104"/>
      <c r="J23032" s="104"/>
    </row>
    <row r="23033" spans="1:10" hidden="1" x14ac:dyDescent="0.25">
      <c r="A23033">
        <v>98163</v>
      </c>
      <c r="B23033" s="104"/>
      <c r="E23033" s="104"/>
      <c r="J23033" s="104"/>
    </row>
    <row r="23034" spans="1:10" hidden="1" x14ac:dyDescent="0.25">
      <c r="A23034">
        <v>100059</v>
      </c>
      <c r="B23034" s="104">
        <v>42101</v>
      </c>
      <c r="E23034" s="104"/>
      <c r="J23034" s="104"/>
    </row>
    <row r="23035" spans="1:10" hidden="1" x14ac:dyDescent="0.25">
      <c r="A23035">
        <v>98170</v>
      </c>
      <c r="B23035" s="104">
        <v>43881</v>
      </c>
      <c r="E23035" s="104"/>
      <c r="J23035" s="104"/>
    </row>
    <row r="23036" spans="1:10" hidden="1" x14ac:dyDescent="0.25">
      <c r="A23036">
        <v>77517</v>
      </c>
      <c r="B23036" s="104">
        <v>39555</v>
      </c>
      <c r="E23036" s="104"/>
      <c r="J23036" s="104"/>
    </row>
    <row r="23037" spans="1:10" hidden="1" x14ac:dyDescent="0.25">
      <c r="A23037">
        <v>98181</v>
      </c>
      <c r="B23037" s="104">
        <v>43244</v>
      </c>
      <c r="E23037" s="104"/>
      <c r="J23037" s="104"/>
    </row>
    <row r="23038" spans="1:10" hidden="1" x14ac:dyDescent="0.25">
      <c r="A23038">
        <v>100061</v>
      </c>
      <c r="B23038" s="104">
        <v>42164</v>
      </c>
      <c r="E23038" s="104"/>
      <c r="J23038" s="104"/>
    </row>
    <row r="23039" spans="1:10" hidden="1" x14ac:dyDescent="0.25">
      <c r="A23039">
        <v>98188</v>
      </c>
      <c r="B23039" s="104"/>
      <c r="E23039" s="104"/>
      <c r="J23039" s="104"/>
    </row>
    <row r="23040" spans="1:10" hidden="1" x14ac:dyDescent="0.25">
      <c r="A23040">
        <v>98195</v>
      </c>
      <c r="B23040" s="104"/>
      <c r="E23040" s="104"/>
      <c r="J23040" s="104"/>
    </row>
    <row r="23041" spans="1:10" hidden="1" x14ac:dyDescent="0.25">
      <c r="A23041">
        <v>83050</v>
      </c>
      <c r="B23041" s="104">
        <v>41298</v>
      </c>
      <c r="E23041" s="104"/>
      <c r="J23041" s="104"/>
    </row>
    <row r="23042" spans="1:10" hidden="1" x14ac:dyDescent="0.25">
      <c r="A23042">
        <v>104806</v>
      </c>
      <c r="B23042" s="104"/>
      <c r="E23042" s="104"/>
      <c r="J23042" s="104"/>
    </row>
    <row r="23043" spans="1:10" hidden="1" x14ac:dyDescent="0.25">
      <c r="A23043">
        <v>77518</v>
      </c>
      <c r="B23043" s="104">
        <v>39164</v>
      </c>
      <c r="E23043" s="104"/>
      <c r="J23043" s="104"/>
    </row>
    <row r="23044" spans="1:10" hidden="1" x14ac:dyDescent="0.25">
      <c r="A23044">
        <v>98166</v>
      </c>
      <c r="B23044" s="104">
        <v>42026</v>
      </c>
      <c r="E23044" s="104"/>
      <c r="J23044" s="104"/>
    </row>
    <row r="23045" spans="1:10" hidden="1" x14ac:dyDescent="0.25">
      <c r="A23045">
        <v>98206</v>
      </c>
      <c r="B23045" s="104">
        <v>43615</v>
      </c>
      <c r="E23045" s="104"/>
      <c r="J23045" s="104"/>
    </row>
    <row r="23046" spans="1:10" hidden="1" x14ac:dyDescent="0.25">
      <c r="A23046">
        <v>77535</v>
      </c>
      <c r="B23046" s="104">
        <v>38204</v>
      </c>
      <c r="E23046" s="104"/>
      <c r="J23046" s="104"/>
    </row>
    <row r="23047" spans="1:10" hidden="1" x14ac:dyDescent="0.25">
      <c r="A23047">
        <v>104813</v>
      </c>
      <c r="B23047" s="104"/>
      <c r="E23047" s="104"/>
      <c r="J23047" s="104"/>
    </row>
    <row r="23048" spans="1:10" hidden="1" x14ac:dyDescent="0.25">
      <c r="A23048">
        <v>77536</v>
      </c>
      <c r="B23048" s="104">
        <v>38054</v>
      </c>
      <c r="E23048" s="104"/>
      <c r="J23048" s="104"/>
    </row>
    <row r="23049" spans="1:10" hidden="1" x14ac:dyDescent="0.25">
      <c r="A23049">
        <v>100066</v>
      </c>
      <c r="B23049" s="104"/>
      <c r="E23049" s="104"/>
      <c r="J23049" s="104"/>
    </row>
    <row r="23050" spans="1:10" hidden="1" x14ac:dyDescent="0.25">
      <c r="A23050">
        <v>83067</v>
      </c>
      <c r="B23050" s="104">
        <v>42180</v>
      </c>
      <c r="E23050" s="104"/>
      <c r="J23050" s="104"/>
    </row>
    <row r="23051" spans="1:10" hidden="1" x14ac:dyDescent="0.25">
      <c r="A23051">
        <v>98168</v>
      </c>
      <c r="B23051" s="104">
        <v>42390</v>
      </c>
      <c r="E23051" s="104"/>
      <c r="J23051" s="104"/>
    </row>
    <row r="23052" spans="1:10" hidden="1" x14ac:dyDescent="0.25">
      <c r="A23052">
        <v>77553</v>
      </c>
      <c r="B23052" s="104"/>
      <c r="E23052" s="104"/>
      <c r="J23052" s="104"/>
    </row>
    <row r="23053" spans="1:10" hidden="1" x14ac:dyDescent="0.25">
      <c r="A23053">
        <v>98213</v>
      </c>
      <c r="B23053" s="104">
        <v>43664</v>
      </c>
      <c r="E23053" s="104"/>
      <c r="J23053" s="104"/>
    </row>
    <row r="23054" spans="1:10" hidden="1" x14ac:dyDescent="0.25">
      <c r="A23054">
        <v>83068</v>
      </c>
      <c r="B23054" s="104">
        <v>40325</v>
      </c>
      <c r="E23054" s="104"/>
      <c r="J23054" s="104"/>
    </row>
    <row r="23055" spans="1:10" hidden="1" x14ac:dyDescent="0.25">
      <c r="A23055">
        <v>98220</v>
      </c>
      <c r="B23055" s="104">
        <v>43881</v>
      </c>
      <c r="E23055" s="104"/>
      <c r="J23055" s="104"/>
    </row>
    <row r="23056" spans="1:10" hidden="1" x14ac:dyDescent="0.25">
      <c r="A23056">
        <v>83082</v>
      </c>
      <c r="B23056" s="104">
        <v>42278</v>
      </c>
      <c r="E23056" s="104"/>
      <c r="J23056" s="104"/>
    </row>
    <row r="23057" spans="1:10" hidden="1" x14ac:dyDescent="0.25">
      <c r="A23057">
        <v>100068</v>
      </c>
      <c r="B23057" s="104">
        <v>42572</v>
      </c>
      <c r="E23057" s="104"/>
      <c r="J23057" s="104"/>
    </row>
    <row r="23058" spans="1:10" hidden="1" x14ac:dyDescent="0.25">
      <c r="A23058">
        <v>83085</v>
      </c>
      <c r="B23058" s="104">
        <v>44999</v>
      </c>
      <c r="E23058" s="104"/>
      <c r="J23058" s="104"/>
    </row>
    <row r="23059" spans="1:10" hidden="1" x14ac:dyDescent="0.25">
      <c r="A23059">
        <v>98183</v>
      </c>
      <c r="B23059" s="104">
        <v>51136</v>
      </c>
      <c r="E23059" s="104"/>
      <c r="J23059" s="104"/>
    </row>
    <row r="23060" spans="1:10" hidden="1" x14ac:dyDescent="0.25">
      <c r="A23060">
        <v>83099</v>
      </c>
      <c r="B23060" s="104">
        <v>39541</v>
      </c>
      <c r="E23060" s="104"/>
      <c r="J23060" s="104"/>
    </row>
    <row r="23061" spans="1:10" hidden="1" x14ac:dyDescent="0.25">
      <c r="A23061">
        <v>98185</v>
      </c>
      <c r="B23061" s="104"/>
      <c r="E23061" s="104"/>
      <c r="J23061" s="104"/>
    </row>
    <row r="23062" spans="1:10" hidden="1" x14ac:dyDescent="0.25">
      <c r="A23062">
        <v>100070</v>
      </c>
      <c r="B23062" s="104">
        <v>42558</v>
      </c>
      <c r="E23062" s="104"/>
      <c r="J23062" s="104"/>
    </row>
    <row r="23063" spans="1:10" hidden="1" x14ac:dyDescent="0.25">
      <c r="A23063">
        <v>104824</v>
      </c>
      <c r="B23063" s="104"/>
      <c r="E23063" s="104"/>
      <c r="J23063" s="104"/>
    </row>
    <row r="23064" spans="1:10" hidden="1" x14ac:dyDescent="0.25">
      <c r="A23064">
        <v>100091</v>
      </c>
      <c r="B23064" s="104"/>
      <c r="E23064" s="104"/>
      <c r="J23064" s="104"/>
    </row>
    <row r="23065" spans="1:10" hidden="1" x14ac:dyDescent="0.25">
      <c r="A23065">
        <v>104831</v>
      </c>
      <c r="B23065" s="104">
        <v>44082</v>
      </c>
      <c r="E23065" s="104"/>
      <c r="J23065" s="104"/>
    </row>
    <row r="23066" spans="1:10" hidden="1" x14ac:dyDescent="0.25">
      <c r="A23066">
        <v>83100</v>
      </c>
      <c r="B23066" s="104">
        <v>41031</v>
      </c>
      <c r="E23066" s="104"/>
      <c r="J23066" s="104"/>
    </row>
    <row r="23067" spans="1:10" hidden="1" x14ac:dyDescent="0.25">
      <c r="A23067">
        <v>77554</v>
      </c>
      <c r="B23067" s="104"/>
      <c r="E23067" s="104"/>
      <c r="J23067" s="104"/>
    </row>
    <row r="23068" spans="1:10" hidden="1" x14ac:dyDescent="0.25">
      <c r="A23068">
        <v>98231</v>
      </c>
      <c r="B23068" s="104"/>
      <c r="E23068" s="104"/>
      <c r="J23068" s="104"/>
    </row>
    <row r="23069" spans="1:10" hidden="1" x14ac:dyDescent="0.25">
      <c r="A23069">
        <v>104838</v>
      </c>
      <c r="B23069" s="104">
        <v>44617</v>
      </c>
      <c r="E23069" s="104"/>
      <c r="J23069" s="104"/>
    </row>
    <row r="23070" spans="1:10" hidden="1" x14ac:dyDescent="0.25">
      <c r="A23070">
        <v>98238</v>
      </c>
      <c r="B23070" s="104"/>
      <c r="E23070" s="104"/>
      <c r="J23070" s="104"/>
    </row>
    <row r="23071" spans="1:10" hidden="1" x14ac:dyDescent="0.25">
      <c r="A23071">
        <v>104849</v>
      </c>
      <c r="B23071" s="104">
        <v>43580</v>
      </c>
      <c r="E23071" s="104"/>
      <c r="J23071" s="104"/>
    </row>
    <row r="23072" spans="1:10" hidden="1" x14ac:dyDescent="0.25">
      <c r="A23072">
        <v>98200</v>
      </c>
      <c r="B23072" s="104">
        <v>49310</v>
      </c>
      <c r="E23072" s="104"/>
      <c r="J23072" s="104"/>
    </row>
    <row r="23073" spans="1:10" hidden="1" x14ac:dyDescent="0.25">
      <c r="A23073">
        <v>98245</v>
      </c>
      <c r="B23073" s="104">
        <v>42947</v>
      </c>
      <c r="E23073" s="104"/>
      <c r="J23073" s="104"/>
    </row>
    <row r="23074" spans="1:10" hidden="1" x14ac:dyDescent="0.25">
      <c r="A23074">
        <v>98202</v>
      </c>
      <c r="B23074" s="104">
        <v>43525</v>
      </c>
      <c r="E23074" s="104"/>
      <c r="J23074" s="104"/>
    </row>
    <row r="23075" spans="1:10" hidden="1" x14ac:dyDescent="0.25">
      <c r="A23075">
        <v>100093</v>
      </c>
      <c r="B23075" s="104">
        <v>44788</v>
      </c>
      <c r="E23075" s="104"/>
      <c r="J23075" s="104"/>
    </row>
    <row r="23076" spans="1:10" hidden="1" x14ac:dyDescent="0.25">
      <c r="A23076">
        <v>98215</v>
      </c>
      <c r="B23076" s="104">
        <v>43440</v>
      </c>
      <c r="E23076" s="104"/>
      <c r="J23076" s="104"/>
    </row>
    <row r="23077" spans="1:10" hidden="1" x14ac:dyDescent="0.25">
      <c r="A23077">
        <v>104863</v>
      </c>
      <c r="B23077" s="104">
        <v>43990</v>
      </c>
      <c r="E23077" s="104"/>
      <c r="J23077" s="104"/>
    </row>
    <row r="23078" spans="1:10" hidden="1" x14ac:dyDescent="0.25">
      <c r="A23078">
        <v>100100</v>
      </c>
      <c r="B23078" s="104"/>
      <c r="E23078" s="104"/>
      <c r="J23078" s="104"/>
    </row>
    <row r="23079" spans="1:10" hidden="1" x14ac:dyDescent="0.25">
      <c r="A23079">
        <v>98270</v>
      </c>
      <c r="B23079" s="104"/>
      <c r="E23079" s="104"/>
      <c r="J23079" s="104"/>
    </row>
    <row r="23080" spans="1:10" hidden="1" x14ac:dyDescent="0.25">
      <c r="A23080">
        <v>98266</v>
      </c>
      <c r="B23080" s="104">
        <v>43153</v>
      </c>
      <c r="E23080" s="104"/>
      <c r="J23080" s="104"/>
    </row>
    <row r="23081" spans="1:10" hidden="1" x14ac:dyDescent="0.25">
      <c r="A23081">
        <v>104924</v>
      </c>
      <c r="B23081" s="104">
        <v>43333</v>
      </c>
      <c r="E23081" s="104"/>
      <c r="J23081" s="104"/>
    </row>
    <row r="23082" spans="1:10" hidden="1" x14ac:dyDescent="0.25">
      <c r="A23082">
        <v>83150</v>
      </c>
      <c r="B23082" s="104"/>
      <c r="E23082" s="104"/>
      <c r="J23082" s="104"/>
    </row>
    <row r="23083" spans="1:10" hidden="1" x14ac:dyDescent="0.25">
      <c r="A23083">
        <v>98281</v>
      </c>
      <c r="B23083" s="104">
        <v>41863</v>
      </c>
      <c r="E23083" s="104"/>
      <c r="J23083" s="104"/>
    </row>
    <row r="23084" spans="1:10" hidden="1" x14ac:dyDescent="0.25">
      <c r="A23084">
        <v>98268</v>
      </c>
      <c r="B23084" s="104">
        <v>45603</v>
      </c>
      <c r="E23084" s="104"/>
      <c r="J23084" s="104"/>
    </row>
    <row r="23085" spans="1:10" hidden="1" x14ac:dyDescent="0.25">
      <c r="A23085">
        <v>83167</v>
      </c>
      <c r="B23085" s="104">
        <v>39521</v>
      </c>
      <c r="E23085" s="104"/>
      <c r="J23085" s="104"/>
    </row>
    <row r="23086" spans="1:10" hidden="1" x14ac:dyDescent="0.25">
      <c r="A23086">
        <v>98288</v>
      </c>
      <c r="B23086" s="104">
        <v>45267</v>
      </c>
      <c r="E23086" s="104"/>
      <c r="J23086" s="104"/>
    </row>
    <row r="23087" spans="1:10" hidden="1" x14ac:dyDescent="0.25">
      <c r="A23087">
        <v>83168</v>
      </c>
      <c r="B23087" s="104">
        <v>39895</v>
      </c>
      <c r="E23087" s="104"/>
      <c r="J23087" s="104"/>
    </row>
    <row r="23088" spans="1:10" hidden="1" x14ac:dyDescent="0.25">
      <c r="A23088">
        <v>98306</v>
      </c>
      <c r="B23088" s="104">
        <v>43810</v>
      </c>
      <c r="E23088" s="104"/>
      <c r="J23088" s="104"/>
    </row>
    <row r="23089" spans="1:10" hidden="1" x14ac:dyDescent="0.25">
      <c r="A23089">
        <v>83185</v>
      </c>
      <c r="B23089" s="104">
        <v>40718</v>
      </c>
      <c r="E23089" s="104"/>
      <c r="J23089" s="104"/>
    </row>
    <row r="23090" spans="1:10" hidden="1" x14ac:dyDescent="0.25">
      <c r="A23090">
        <v>98313</v>
      </c>
      <c r="B23090" s="104">
        <v>43132</v>
      </c>
      <c r="E23090" s="104"/>
      <c r="J23090" s="104"/>
    </row>
    <row r="23091" spans="1:10" hidden="1" x14ac:dyDescent="0.25">
      <c r="A23091">
        <v>83199</v>
      </c>
      <c r="B23091" s="104"/>
      <c r="E23091" s="104"/>
      <c r="J23091" s="104"/>
    </row>
    <row r="23092" spans="1:10" hidden="1" x14ac:dyDescent="0.25">
      <c r="A23092">
        <v>100134</v>
      </c>
      <c r="B23092" s="104"/>
      <c r="E23092" s="104"/>
      <c r="J23092" s="104"/>
    </row>
    <row r="23093" spans="1:10" hidden="1" x14ac:dyDescent="0.25">
      <c r="A23093">
        <v>104931</v>
      </c>
      <c r="B23093" s="104"/>
      <c r="E23093" s="104"/>
      <c r="J23093" s="104"/>
    </row>
    <row r="23094" spans="1:10" hidden="1" x14ac:dyDescent="0.25">
      <c r="A23094">
        <v>83203</v>
      </c>
      <c r="B23094" s="104">
        <v>41801</v>
      </c>
      <c r="E23094" s="104"/>
      <c r="J23094" s="104"/>
    </row>
    <row r="23095" spans="1:10" hidden="1" x14ac:dyDescent="0.25">
      <c r="A23095">
        <v>100136</v>
      </c>
      <c r="B23095" s="104"/>
      <c r="E23095" s="104"/>
      <c r="J23095" s="104"/>
    </row>
    <row r="23096" spans="1:10" hidden="1" x14ac:dyDescent="0.25">
      <c r="A23096">
        <v>104938</v>
      </c>
      <c r="B23096" s="104">
        <v>43250</v>
      </c>
      <c r="E23096" s="104"/>
      <c r="J23096" s="104"/>
    </row>
    <row r="23097" spans="1:10" hidden="1" x14ac:dyDescent="0.25">
      <c r="A23097">
        <v>83217</v>
      </c>
      <c r="B23097" s="104">
        <v>41498</v>
      </c>
      <c r="E23097" s="104"/>
      <c r="J23097" s="104"/>
    </row>
    <row r="23098" spans="1:10" hidden="1" x14ac:dyDescent="0.25">
      <c r="A23098">
        <v>104949</v>
      </c>
      <c r="B23098" s="104">
        <v>44686</v>
      </c>
      <c r="E23098" s="104"/>
      <c r="J23098" s="104"/>
    </row>
    <row r="23099" spans="1:10" hidden="1" x14ac:dyDescent="0.25">
      <c r="A23099">
        <v>77603</v>
      </c>
      <c r="B23099" s="104">
        <v>39505</v>
      </c>
      <c r="E23099" s="104"/>
      <c r="J23099" s="104"/>
    </row>
    <row r="23100" spans="1:10" hidden="1" x14ac:dyDescent="0.25">
      <c r="A23100">
        <v>104974</v>
      </c>
      <c r="B23100" s="104">
        <v>45383</v>
      </c>
      <c r="E23100" s="104"/>
      <c r="J23100" s="104"/>
    </row>
    <row r="23101" spans="1:10" hidden="1" x14ac:dyDescent="0.25">
      <c r="A23101">
        <v>77604</v>
      </c>
      <c r="B23101" s="104">
        <v>39213</v>
      </c>
      <c r="E23101" s="104"/>
      <c r="J23101" s="104"/>
    </row>
    <row r="23102" spans="1:10" hidden="1" x14ac:dyDescent="0.25">
      <c r="A23102">
        <v>98320</v>
      </c>
      <c r="B23102" s="104">
        <v>44378</v>
      </c>
      <c r="E23102" s="104"/>
      <c r="J23102" s="104"/>
    </row>
    <row r="23103" spans="1:10" hidden="1" x14ac:dyDescent="0.25">
      <c r="A23103">
        <v>83218</v>
      </c>
      <c r="B23103" s="104"/>
      <c r="E23103" s="104"/>
      <c r="J23103" s="104"/>
    </row>
    <row r="23104" spans="1:10" hidden="1" x14ac:dyDescent="0.25">
      <c r="A23104">
        <v>98338</v>
      </c>
      <c r="B23104" s="104">
        <v>43770</v>
      </c>
      <c r="E23104" s="104"/>
      <c r="J23104" s="104"/>
    </row>
    <row r="23105" spans="1:10" hidden="1" x14ac:dyDescent="0.25">
      <c r="A23105">
        <v>83235</v>
      </c>
      <c r="B23105" s="104"/>
      <c r="E23105" s="104"/>
      <c r="J23105" s="104"/>
    </row>
    <row r="23106" spans="1:10" hidden="1" x14ac:dyDescent="0.25">
      <c r="A23106">
        <v>98283</v>
      </c>
      <c r="B23106" s="104">
        <v>48214</v>
      </c>
      <c r="E23106" s="104"/>
      <c r="J23106" s="104"/>
    </row>
    <row r="23107" spans="1:10" hidden="1" x14ac:dyDescent="0.25">
      <c r="A23107">
        <v>83236</v>
      </c>
      <c r="B23107" s="104"/>
      <c r="E23107" s="104"/>
      <c r="J23107" s="104"/>
    </row>
    <row r="23108" spans="1:10" hidden="1" x14ac:dyDescent="0.25">
      <c r="A23108">
        <v>83249</v>
      </c>
      <c r="B23108" s="104">
        <v>41425</v>
      </c>
      <c r="E23108" s="104"/>
      <c r="J23108" s="104"/>
    </row>
    <row r="23109" spans="1:10" hidden="1" x14ac:dyDescent="0.25">
      <c r="A23109">
        <v>83250</v>
      </c>
      <c r="B23109" s="104">
        <v>39625</v>
      </c>
      <c r="E23109" s="104"/>
      <c r="J23109" s="104"/>
    </row>
    <row r="23110" spans="1:10" hidden="1" x14ac:dyDescent="0.25">
      <c r="A23110">
        <v>98285</v>
      </c>
      <c r="B23110" s="104">
        <v>48214</v>
      </c>
      <c r="E23110" s="104"/>
      <c r="J23110" s="104"/>
    </row>
    <row r="23111" spans="1:10" hidden="1" x14ac:dyDescent="0.25">
      <c r="A23111">
        <v>83253</v>
      </c>
      <c r="B23111" s="104">
        <v>40360</v>
      </c>
      <c r="E23111" s="104"/>
      <c r="J23111" s="104"/>
    </row>
    <row r="23112" spans="1:10" hidden="1" x14ac:dyDescent="0.25">
      <c r="A23112">
        <v>98302</v>
      </c>
      <c r="B23112" s="104">
        <v>43300</v>
      </c>
      <c r="E23112" s="104"/>
      <c r="J23112" s="104"/>
    </row>
    <row r="23113" spans="1:10" hidden="1" x14ac:dyDescent="0.25">
      <c r="A23113">
        <v>77617</v>
      </c>
      <c r="B23113" s="104">
        <v>39995</v>
      </c>
      <c r="E23113" s="104"/>
      <c r="J23113" s="104"/>
    </row>
    <row r="23114" spans="1:10" hidden="1" x14ac:dyDescent="0.25">
      <c r="A23114">
        <v>100159</v>
      </c>
      <c r="B23114" s="104">
        <v>42440</v>
      </c>
      <c r="E23114" s="104"/>
      <c r="J23114" s="104"/>
    </row>
    <row r="23115" spans="1:10" hidden="1" x14ac:dyDescent="0.25">
      <c r="A23115">
        <v>86450</v>
      </c>
      <c r="B23115" s="104"/>
      <c r="E23115" s="104"/>
      <c r="J23115" s="104"/>
    </row>
    <row r="23116" spans="1:10" hidden="1" x14ac:dyDescent="0.25">
      <c r="A23116">
        <v>83267</v>
      </c>
      <c r="B23116" s="104">
        <v>39861</v>
      </c>
      <c r="E23116" s="104"/>
      <c r="J23116" s="104"/>
    </row>
    <row r="23117" spans="1:10" hidden="1" x14ac:dyDescent="0.25">
      <c r="A23117">
        <v>98317</v>
      </c>
      <c r="B23117" s="104">
        <v>43525</v>
      </c>
      <c r="E23117" s="104"/>
      <c r="J23117" s="104"/>
    </row>
    <row r="23118" spans="1:10" hidden="1" x14ac:dyDescent="0.25">
      <c r="A23118">
        <v>100168</v>
      </c>
      <c r="B23118" s="104">
        <v>42894</v>
      </c>
      <c r="E23118" s="104"/>
      <c r="J23118" s="104"/>
    </row>
    <row r="23119" spans="1:10" hidden="1" x14ac:dyDescent="0.25">
      <c r="A23119">
        <v>98319</v>
      </c>
      <c r="B23119" s="104">
        <v>43643</v>
      </c>
      <c r="E23119" s="104"/>
      <c r="J23119" s="104"/>
    </row>
    <row r="23120" spans="1:10" hidden="1" x14ac:dyDescent="0.25">
      <c r="A23120">
        <v>98345</v>
      </c>
      <c r="B23120" s="104">
        <v>43496</v>
      </c>
      <c r="E23120" s="104"/>
      <c r="J23120" s="104"/>
    </row>
    <row r="23121" spans="1:10" hidden="1" x14ac:dyDescent="0.25">
      <c r="A23121">
        <v>83268</v>
      </c>
      <c r="B23121" s="104">
        <v>39786</v>
      </c>
      <c r="E23121" s="104"/>
      <c r="J23121" s="104"/>
    </row>
    <row r="23122" spans="1:10" hidden="1" x14ac:dyDescent="0.25">
      <c r="A23122">
        <v>98332</v>
      </c>
      <c r="B23122" s="104"/>
      <c r="E23122" s="104"/>
      <c r="J23122" s="104"/>
    </row>
    <row r="23123" spans="1:10" hidden="1" x14ac:dyDescent="0.25">
      <c r="A23123">
        <v>100170</v>
      </c>
      <c r="B23123" s="104">
        <v>42628</v>
      </c>
      <c r="E23123" s="104"/>
      <c r="J23123" s="104"/>
    </row>
    <row r="23124" spans="1:10" hidden="1" x14ac:dyDescent="0.25">
      <c r="A23124">
        <v>98356</v>
      </c>
      <c r="B23124" s="104">
        <v>41949</v>
      </c>
      <c r="E23124" s="104"/>
      <c r="J23124" s="104"/>
    </row>
    <row r="23125" spans="1:10" hidden="1" x14ac:dyDescent="0.25">
      <c r="A23125">
        <v>98334</v>
      </c>
      <c r="B23125" s="104"/>
      <c r="E23125" s="104"/>
      <c r="J23125" s="104"/>
    </row>
    <row r="23126" spans="1:10" hidden="1" x14ac:dyDescent="0.25">
      <c r="A23126">
        <v>104981</v>
      </c>
      <c r="B23126" s="104">
        <v>45681</v>
      </c>
      <c r="E23126" s="104"/>
      <c r="J23126" s="104"/>
    </row>
    <row r="23127" spans="1:10" hidden="1" x14ac:dyDescent="0.25">
      <c r="A23127">
        <v>96735</v>
      </c>
      <c r="B23127" s="104"/>
      <c r="E23127" s="104"/>
      <c r="J23127" s="104"/>
    </row>
    <row r="23128" spans="1:10" hidden="1" x14ac:dyDescent="0.25">
      <c r="A23128">
        <v>86452</v>
      </c>
      <c r="B23128" s="104">
        <v>42370</v>
      </c>
      <c r="E23128" s="104"/>
      <c r="J23128" s="104"/>
    </row>
    <row r="23129" spans="1:10" hidden="1" x14ac:dyDescent="0.25">
      <c r="A23129">
        <v>104988</v>
      </c>
      <c r="B23129" s="104">
        <v>43796</v>
      </c>
      <c r="E23129" s="104"/>
      <c r="J23129" s="104"/>
    </row>
    <row r="23130" spans="1:10" hidden="1" x14ac:dyDescent="0.25">
      <c r="A23130">
        <v>86467</v>
      </c>
      <c r="B23130" s="104">
        <v>40064</v>
      </c>
      <c r="E23130" s="104"/>
      <c r="J23130" s="104"/>
    </row>
    <row r="23131" spans="1:10" hidden="1" x14ac:dyDescent="0.25">
      <c r="A23131">
        <v>86469</v>
      </c>
      <c r="B23131" s="104">
        <v>40283</v>
      </c>
      <c r="E23131" s="104"/>
      <c r="J23131" s="104"/>
    </row>
    <row r="23132" spans="1:10" hidden="1" x14ac:dyDescent="0.25">
      <c r="A23132">
        <v>86484</v>
      </c>
      <c r="B23132" s="104"/>
      <c r="E23132" s="104"/>
      <c r="J23132" s="104"/>
    </row>
    <row r="23133" spans="1:10" hidden="1" x14ac:dyDescent="0.25">
      <c r="A23133">
        <v>86486</v>
      </c>
      <c r="B23133" s="104">
        <v>40274</v>
      </c>
      <c r="E23133" s="104"/>
      <c r="J23133" s="104"/>
    </row>
    <row r="23134" spans="1:10" hidden="1" x14ac:dyDescent="0.25">
      <c r="A23134">
        <v>98336</v>
      </c>
      <c r="B23134" s="104"/>
      <c r="E23134" s="104"/>
      <c r="J23134" s="104"/>
    </row>
    <row r="23135" spans="1:10" hidden="1" x14ac:dyDescent="0.25">
      <c r="A23135">
        <v>98363</v>
      </c>
      <c r="B23135" s="104">
        <v>42558</v>
      </c>
      <c r="E23135" s="104"/>
      <c r="J23135" s="104"/>
    </row>
    <row r="23136" spans="1:10" hidden="1" x14ac:dyDescent="0.25">
      <c r="A23136">
        <v>98349</v>
      </c>
      <c r="B23136" s="104">
        <v>43580</v>
      </c>
      <c r="E23136" s="104"/>
      <c r="J23136" s="104"/>
    </row>
    <row r="23137" spans="1:10" hidden="1" x14ac:dyDescent="0.25">
      <c r="A23137">
        <v>98370</v>
      </c>
      <c r="B23137" s="104"/>
      <c r="E23137" s="104"/>
      <c r="J23137" s="104"/>
    </row>
    <row r="23138" spans="1:10" hidden="1" x14ac:dyDescent="0.25">
      <c r="A23138">
        <v>98366</v>
      </c>
      <c r="B23138" s="104">
        <v>42282</v>
      </c>
      <c r="E23138" s="104"/>
      <c r="J23138" s="104"/>
    </row>
    <row r="23139" spans="1:10" hidden="1" x14ac:dyDescent="0.25">
      <c r="A23139">
        <v>83285</v>
      </c>
      <c r="B23139" s="104"/>
      <c r="E23139" s="104"/>
      <c r="J23139" s="104"/>
    </row>
    <row r="23140" spans="1:10" hidden="1" x14ac:dyDescent="0.25">
      <c r="A23140">
        <v>96742</v>
      </c>
      <c r="B23140" s="104"/>
      <c r="E23140" s="104"/>
      <c r="J23140" s="104"/>
    </row>
    <row r="23141" spans="1:10" hidden="1" x14ac:dyDescent="0.25">
      <c r="A23141">
        <v>98381</v>
      </c>
      <c r="B23141" s="104">
        <v>42992</v>
      </c>
      <c r="E23141" s="104"/>
      <c r="J23141" s="104"/>
    </row>
    <row r="23142" spans="1:10" hidden="1" x14ac:dyDescent="0.25">
      <c r="A23142">
        <v>96767</v>
      </c>
      <c r="B23142" s="104">
        <v>41834</v>
      </c>
      <c r="E23142" s="104"/>
      <c r="J23142" s="104"/>
    </row>
    <row r="23143" spans="1:10" hidden="1" x14ac:dyDescent="0.25">
      <c r="A23143">
        <v>98368</v>
      </c>
      <c r="B23143" s="104"/>
      <c r="E23143" s="104"/>
      <c r="J23143" s="104"/>
    </row>
    <row r="23144" spans="1:10" hidden="1" x14ac:dyDescent="0.25">
      <c r="A23144">
        <v>96769</v>
      </c>
      <c r="B23144" s="104"/>
      <c r="E23144" s="104"/>
      <c r="J23144" s="104"/>
    </row>
    <row r="23145" spans="1:10" hidden="1" x14ac:dyDescent="0.25">
      <c r="A23145">
        <v>83286</v>
      </c>
      <c r="B23145" s="104"/>
      <c r="E23145" s="104"/>
      <c r="J23145" s="104"/>
    </row>
    <row r="23146" spans="1:10" hidden="1" x14ac:dyDescent="0.25">
      <c r="A23146">
        <v>96776</v>
      </c>
      <c r="B23146" s="104"/>
      <c r="E23146" s="104"/>
      <c r="J23146" s="104"/>
    </row>
    <row r="23147" spans="1:10" hidden="1" x14ac:dyDescent="0.25">
      <c r="A23147">
        <v>83300</v>
      </c>
      <c r="B23147" s="104">
        <v>40801</v>
      </c>
      <c r="E23147" s="104"/>
      <c r="J23147" s="104"/>
    </row>
    <row r="23148" spans="1:10" hidden="1" x14ac:dyDescent="0.25">
      <c r="A23148">
        <v>96799</v>
      </c>
      <c r="B23148" s="104">
        <v>42776</v>
      </c>
      <c r="E23148" s="104"/>
      <c r="J23148" s="104"/>
    </row>
    <row r="23149" spans="1:10" hidden="1" x14ac:dyDescent="0.25">
      <c r="A23149">
        <v>98395</v>
      </c>
      <c r="B23149" s="104">
        <v>44160</v>
      </c>
      <c r="E23149" s="104"/>
      <c r="J23149" s="104"/>
    </row>
    <row r="23150" spans="1:10" hidden="1" x14ac:dyDescent="0.25">
      <c r="A23150">
        <v>98383</v>
      </c>
      <c r="B23150" s="104">
        <v>43741</v>
      </c>
      <c r="E23150" s="104"/>
      <c r="J23150" s="104"/>
    </row>
    <row r="23151" spans="1:10" hidden="1" x14ac:dyDescent="0.25">
      <c r="A23151">
        <v>96801</v>
      </c>
      <c r="B23151" s="104">
        <v>42460</v>
      </c>
      <c r="E23151" s="104"/>
      <c r="J23151" s="104"/>
    </row>
    <row r="23152" spans="1:10" hidden="1" x14ac:dyDescent="0.25">
      <c r="A23152">
        <v>104999</v>
      </c>
      <c r="B23152" s="104">
        <v>49583</v>
      </c>
      <c r="E23152" s="104"/>
      <c r="J23152" s="104"/>
    </row>
    <row r="23153" spans="1:10" hidden="1" x14ac:dyDescent="0.25">
      <c r="A23153">
        <v>96808</v>
      </c>
      <c r="B23153" s="104">
        <v>46447</v>
      </c>
      <c r="E23153" s="104"/>
      <c r="J23153" s="104"/>
    </row>
    <row r="23154" spans="1:10" hidden="1" x14ac:dyDescent="0.25">
      <c r="A23154">
        <v>100193</v>
      </c>
      <c r="B23154" s="104"/>
      <c r="E23154" s="104"/>
      <c r="J23154" s="104"/>
    </row>
    <row r="23155" spans="1:10" hidden="1" x14ac:dyDescent="0.25">
      <c r="A23155">
        <v>83303</v>
      </c>
      <c r="B23155" s="104">
        <v>39954</v>
      </c>
      <c r="E23155" s="104"/>
      <c r="J23155" s="104"/>
    </row>
    <row r="23156" spans="1:10" hidden="1" x14ac:dyDescent="0.25">
      <c r="A23156">
        <v>98406</v>
      </c>
      <c r="B23156" s="104">
        <v>45931</v>
      </c>
      <c r="E23156" s="104"/>
      <c r="J23156" s="104"/>
    </row>
    <row r="23157" spans="1:10" hidden="1" x14ac:dyDescent="0.25">
      <c r="A23157">
        <v>77618</v>
      </c>
      <c r="B23157" s="104"/>
      <c r="E23157" s="104"/>
      <c r="J23157" s="104"/>
    </row>
    <row r="23158" spans="1:10" hidden="1" x14ac:dyDescent="0.25">
      <c r="A23158">
        <v>83317</v>
      </c>
      <c r="B23158" s="104">
        <v>40962</v>
      </c>
      <c r="E23158" s="104"/>
      <c r="J23158" s="104"/>
    </row>
    <row r="23159" spans="1:10" hidden="1" x14ac:dyDescent="0.25">
      <c r="A23159">
        <v>98413</v>
      </c>
      <c r="B23159" s="104">
        <v>44160</v>
      </c>
      <c r="E23159" s="104"/>
      <c r="J23159" s="104"/>
    </row>
    <row r="23160" spans="1:10" hidden="1" x14ac:dyDescent="0.25">
      <c r="A23160">
        <v>83318</v>
      </c>
      <c r="B23160" s="104">
        <v>40003</v>
      </c>
      <c r="E23160" s="104"/>
      <c r="J23160" s="104"/>
    </row>
    <row r="23161" spans="1:10" hidden="1" x14ac:dyDescent="0.25">
      <c r="A23161">
        <v>100195</v>
      </c>
      <c r="B23161" s="104">
        <v>43147</v>
      </c>
      <c r="E23161" s="104"/>
      <c r="J23161" s="104"/>
    </row>
    <row r="23162" spans="1:10" hidden="1" x14ac:dyDescent="0.25">
      <c r="A23162">
        <v>83335</v>
      </c>
      <c r="B23162" s="104"/>
      <c r="E23162" s="104"/>
      <c r="J23162" s="104"/>
    </row>
    <row r="23163" spans="1:10" hidden="1" x14ac:dyDescent="0.25">
      <c r="A23163">
        <v>100200</v>
      </c>
      <c r="B23163" s="104"/>
      <c r="E23163" s="104"/>
      <c r="J23163" s="104"/>
    </row>
    <row r="23164" spans="1:10" hidden="1" x14ac:dyDescent="0.25">
      <c r="A23164">
        <v>100202</v>
      </c>
      <c r="B23164" s="104"/>
      <c r="E23164" s="104"/>
      <c r="J23164" s="104"/>
    </row>
    <row r="23165" spans="1:10" hidden="1" x14ac:dyDescent="0.25">
      <c r="A23165">
        <v>100225</v>
      </c>
      <c r="B23165" s="104"/>
      <c r="E23165" s="104"/>
      <c r="J23165" s="104"/>
    </row>
    <row r="23166" spans="1:10" hidden="1" x14ac:dyDescent="0.25">
      <c r="A23166">
        <v>100227</v>
      </c>
      <c r="B23166" s="104"/>
      <c r="E23166" s="104"/>
      <c r="J23166" s="104"/>
    </row>
    <row r="23167" spans="1:10" hidden="1" x14ac:dyDescent="0.25">
      <c r="A23167">
        <v>100234</v>
      </c>
      <c r="B23167" s="104"/>
      <c r="E23167" s="104"/>
      <c r="J23167" s="104"/>
    </row>
    <row r="23168" spans="1:10" hidden="1" x14ac:dyDescent="0.25">
      <c r="A23168">
        <v>83336</v>
      </c>
      <c r="B23168" s="104">
        <v>39995</v>
      </c>
      <c r="E23168" s="104"/>
      <c r="J23168" s="104"/>
    </row>
    <row r="23169" spans="1:10" hidden="1" x14ac:dyDescent="0.25">
      <c r="A23169">
        <v>83350</v>
      </c>
      <c r="B23169" s="104"/>
      <c r="E23169" s="104"/>
      <c r="J23169" s="104"/>
    </row>
    <row r="23170" spans="1:10" hidden="1" x14ac:dyDescent="0.25">
      <c r="A23170">
        <v>83353</v>
      </c>
      <c r="B23170" s="104">
        <v>40213</v>
      </c>
      <c r="E23170" s="104"/>
      <c r="J23170" s="104"/>
    </row>
    <row r="23171" spans="1:10" hidden="1" x14ac:dyDescent="0.25">
      <c r="A23171">
        <v>83367</v>
      </c>
      <c r="B23171" s="104">
        <v>41640</v>
      </c>
      <c r="E23171" s="104"/>
      <c r="J23171" s="104"/>
    </row>
    <row r="23172" spans="1:10" hidden="1" x14ac:dyDescent="0.25">
      <c r="A23172">
        <v>96810</v>
      </c>
      <c r="B23172" s="104"/>
      <c r="E23172" s="104"/>
      <c r="J23172" s="104"/>
    </row>
    <row r="23173" spans="1:10" hidden="1" x14ac:dyDescent="0.25">
      <c r="A23173">
        <v>96833</v>
      </c>
      <c r="B23173" s="104">
        <v>43158</v>
      </c>
      <c r="E23173" s="104"/>
      <c r="J23173" s="104"/>
    </row>
    <row r="23174" spans="1:10" hidden="1" x14ac:dyDescent="0.25">
      <c r="A23174">
        <v>98385</v>
      </c>
      <c r="B23174" s="104">
        <v>42950</v>
      </c>
      <c r="E23174" s="104"/>
      <c r="J23174" s="104"/>
    </row>
    <row r="23175" spans="1:10" hidden="1" x14ac:dyDescent="0.25">
      <c r="A23175">
        <v>96835</v>
      </c>
      <c r="B23175" s="104">
        <v>43536</v>
      </c>
      <c r="E23175" s="104"/>
      <c r="J23175" s="104"/>
    </row>
    <row r="23176" spans="1:10" hidden="1" x14ac:dyDescent="0.25">
      <c r="A23176">
        <v>96842</v>
      </c>
      <c r="B23176" s="104"/>
      <c r="E23176" s="104"/>
      <c r="J23176" s="104"/>
    </row>
    <row r="23177" spans="1:10" hidden="1" x14ac:dyDescent="0.25">
      <c r="A23177">
        <v>98400</v>
      </c>
      <c r="B23177" s="104">
        <v>42641</v>
      </c>
      <c r="E23177" s="104"/>
      <c r="J23177" s="104"/>
    </row>
    <row r="23178" spans="1:10" hidden="1" x14ac:dyDescent="0.25">
      <c r="A23178">
        <v>96844</v>
      </c>
      <c r="B23178" s="104"/>
      <c r="E23178" s="104"/>
      <c r="J23178" s="104"/>
    </row>
    <row r="23179" spans="1:10" hidden="1" x14ac:dyDescent="0.25">
      <c r="A23179">
        <v>98402</v>
      </c>
      <c r="B23179" s="104">
        <v>43980</v>
      </c>
      <c r="E23179" s="104"/>
      <c r="J23179" s="104"/>
    </row>
    <row r="23180" spans="1:10" hidden="1" x14ac:dyDescent="0.25">
      <c r="A23180">
        <v>100236</v>
      </c>
      <c r="B23180" s="104"/>
      <c r="E23180" s="104"/>
      <c r="J23180" s="104"/>
    </row>
    <row r="23181" spans="1:10" hidden="1" x14ac:dyDescent="0.25">
      <c r="A23181">
        <v>98420</v>
      </c>
      <c r="B23181" s="104">
        <v>43374</v>
      </c>
      <c r="E23181" s="104"/>
      <c r="J23181" s="104"/>
    </row>
    <row r="23182" spans="1:10" hidden="1" x14ac:dyDescent="0.25">
      <c r="A23182">
        <v>98417</v>
      </c>
      <c r="B23182" s="104"/>
      <c r="E23182" s="104"/>
      <c r="J23182" s="104"/>
    </row>
    <row r="23183" spans="1:10" hidden="1" x14ac:dyDescent="0.25">
      <c r="A23183">
        <v>100259</v>
      </c>
      <c r="B23183" s="104">
        <v>45658</v>
      </c>
      <c r="E23183" s="104"/>
      <c r="J23183" s="104"/>
    </row>
    <row r="23184" spans="1:10" hidden="1" x14ac:dyDescent="0.25">
      <c r="A23184">
        <v>96867</v>
      </c>
      <c r="B23184" s="104">
        <v>42068</v>
      </c>
      <c r="E23184" s="104"/>
      <c r="J23184" s="104"/>
    </row>
    <row r="23185" spans="1:10" hidden="1" x14ac:dyDescent="0.25">
      <c r="A23185">
        <v>77621</v>
      </c>
      <c r="B23185" s="104"/>
      <c r="E23185" s="104"/>
      <c r="J23185" s="104"/>
    </row>
    <row r="23186" spans="1:10" hidden="1" x14ac:dyDescent="0.25">
      <c r="A23186">
        <v>105024</v>
      </c>
      <c r="B23186" s="104">
        <v>44022</v>
      </c>
      <c r="E23186" s="104"/>
      <c r="J23186" s="104"/>
    </row>
    <row r="23187" spans="1:10" hidden="1" x14ac:dyDescent="0.25">
      <c r="A23187">
        <v>96869</v>
      </c>
      <c r="B23187" s="104"/>
      <c r="E23187" s="104"/>
      <c r="J23187" s="104"/>
    </row>
    <row r="23188" spans="1:10" hidden="1" x14ac:dyDescent="0.25">
      <c r="A23188">
        <v>83368</v>
      </c>
      <c r="B23188" s="104"/>
      <c r="E23188" s="104"/>
      <c r="J23188" s="104"/>
    </row>
    <row r="23189" spans="1:10" hidden="1" x14ac:dyDescent="0.25">
      <c r="A23189">
        <v>98419</v>
      </c>
      <c r="B23189" s="104"/>
      <c r="E23189" s="104"/>
      <c r="J23189" s="104"/>
    </row>
    <row r="23190" spans="1:10" hidden="1" x14ac:dyDescent="0.25">
      <c r="A23190">
        <v>96874</v>
      </c>
      <c r="B23190" s="104">
        <v>43048</v>
      </c>
      <c r="E23190" s="104"/>
      <c r="J23190" s="104"/>
    </row>
    <row r="23191" spans="1:10" hidden="1" x14ac:dyDescent="0.25">
      <c r="A23191">
        <v>105042</v>
      </c>
      <c r="B23191" s="104">
        <v>44260</v>
      </c>
      <c r="E23191" s="104"/>
      <c r="J23191" s="104"/>
    </row>
    <row r="23192" spans="1:10" hidden="1" x14ac:dyDescent="0.25">
      <c r="A23192">
        <v>98434</v>
      </c>
      <c r="B23192" s="104"/>
      <c r="E23192" s="104"/>
      <c r="J23192" s="104"/>
    </row>
    <row r="23193" spans="1:10" hidden="1" x14ac:dyDescent="0.25">
      <c r="A23193">
        <v>105067</v>
      </c>
      <c r="B23193" s="104">
        <v>43796</v>
      </c>
      <c r="E23193" s="104"/>
      <c r="J23193" s="104"/>
    </row>
    <row r="23194" spans="1:10" hidden="1" x14ac:dyDescent="0.25">
      <c r="A23194">
        <v>98436</v>
      </c>
      <c r="B23194" s="104"/>
      <c r="E23194" s="104"/>
      <c r="J23194" s="104"/>
    </row>
    <row r="23195" spans="1:10" hidden="1" x14ac:dyDescent="0.25">
      <c r="A23195">
        <v>96876</v>
      </c>
      <c r="B23195" s="104"/>
      <c r="E23195" s="104"/>
      <c r="J23195" s="104"/>
    </row>
    <row r="23196" spans="1:10" hidden="1" x14ac:dyDescent="0.25">
      <c r="A23196">
        <v>98449</v>
      </c>
      <c r="B23196" s="104"/>
      <c r="E23196" s="104"/>
      <c r="J23196" s="104"/>
    </row>
    <row r="23197" spans="1:10" hidden="1" x14ac:dyDescent="0.25">
      <c r="A23197">
        <v>105074</v>
      </c>
      <c r="B23197" s="104"/>
      <c r="E23197" s="104"/>
      <c r="J23197" s="104"/>
    </row>
    <row r="23198" spans="1:10" hidden="1" x14ac:dyDescent="0.25">
      <c r="A23198">
        <v>96899</v>
      </c>
      <c r="B23198" s="104">
        <v>42165</v>
      </c>
      <c r="E23198" s="104"/>
      <c r="J23198" s="104"/>
    </row>
    <row r="23199" spans="1:10" hidden="1" x14ac:dyDescent="0.25">
      <c r="A23199">
        <v>98451</v>
      </c>
      <c r="B23199" s="104"/>
      <c r="E23199" s="104"/>
      <c r="J23199" s="104"/>
    </row>
    <row r="23200" spans="1:10" hidden="1" x14ac:dyDescent="0.25">
      <c r="A23200">
        <v>98453</v>
      </c>
      <c r="B23200" s="104"/>
      <c r="E23200" s="104"/>
      <c r="J23200" s="104"/>
    </row>
    <row r="23201" spans="1:10" hidden="1" x14ac:dyDescent="0.25">
      <c r="A23201">
        <v>98466</v>
      </c>
      <c r="B23201" s="104">
        <v>43342</v>
      </c>
      <c r="E23201" s="104"/>
      <c r="J23201" s="104"/>
    </row>
    <row r="23202" spans="1:10" hidden="1" x14ac:dyDescent="0.25">
      <c r="A23202">
        <v>98468</v>
      </c>
      <c r="B23202" s="104">
        <v>43739</v>
      </c>
      <c r="E23202" s="104"/>
      <c r="J23202" s="104"/>
    </row>
    <row r="23203" spans="1:10" hidden="1" x14ac:dyDescent="0.25">
      <c r="A23203">
        <v>96901</v>
      </c>
      <c r="B23203" s="104">
        <v>41837</v>
      </c>
      <c r="E23203" s="104"/>
      <c r="J23203" s="104"/>
    </row>
    <row r="23204" spans="1:10" hidden="1" x14ac:dyDescent="0.25">
      <c r="A23204">
        <v>98483</v>
      </c>
      <c r="B23204" s="104">
        <v>43739</v>
      </c>
      <c r="E23204" s="104"/>
      <c r="J23204" s="104"/>
    </row>
    <row r="23205" spans="1:10" hidden="1" x14ac:dyDescent="0.25">
      <c r="A23205">
        <v>96903</v>
      </c>
      <c r="B23205" s="104">
        <v>41746</v>
      </c>
      <c r="E23205" s="104"/>
      <c r="J23205" s="104"/>
    </row>
    <row r="23206" spans="1:10" hidden="1" x14ac:dyDescent="0.25">
      <c r="A23206">
        <v>98431</v>
      </c>
      <c r="B23206" s="104"/>
      <c r="E23206" s="104"/>
      <c r="J23206" s="104"/>
    </row>
    <row r="23207" spans="1:10" hidden="1" x14ac:dyDescent="0.25">
      <c r="A23207">
        <v>100261</v>
      </c>
      <c r="B23207" s="104">
        <v>42412</v>
      </c>
      <c r="E23207" s="104"/>
      <c r="J23207" s="104"/>
    </row>
    <row r="23208" spans="1:10" hidden="1" x14ac:dyDescent="0.25">
      <c r="A23208">
        <v>77635</v>
      </c>
      <c r="B23208" s="104">
        <v>41018</v>
      </c>
      <c r="E23208" s="104"/>
      <c r="J23208" s="104"/>
    </row>
    <row r="23209" spans="1:10" hidden="1" x14ac:dyDescent="0.25">
      <c r="A23209">
        <v>96908</v>
      </c>
      <c r="B23209" s="104"/>
      <c r="E23209" s="104"/>
      <c r="J23209" s="104"/>
    </row>
    <row r="23210" spans="1:10" hidden="1" x14ac:dyDescent="0.25">
      <c r="A23210">
        <v>100268</v>
      </c>
      <c r="B23210" s="104"/>
      <c r="E23210" s="104"/>
      <c r="J23210" s="104"/>
    </row>
    <row r="23211" spans="1:10" hidden="1" x14ac:dyDescent="0.25">
      <c r="A23211">
        <v>77636</v>
      </c>
      <c r="B23211" s="104">
        <v>40577</v>
      </c>
      <c r="E23211" s="104"/>
      <c r="J23211" s="104"/>
    </row>
    <row r="23212" spans="1:10" hidden="1" x14ac:dyDescent="0.25">
      <c r="A23212">
        <v>100270</v>
      </c>
      <c r="B23212" s="104"/>
      <c r="E23212" s="104"/>
      <c r="J23212" s="104"/>
    </row>
    <row r="23213" spans="1:10" hidden="1" x14ac:dyDescent="0.25">
      <c r="A23213">
        <v>96910</v>
      </c>
      <c r="B23213" s="104"/>
      <c r="E23213" s="104"/>
      <c r="J23213" s="104"/>
    </row>
    <row r="23214" spans="1:10" hidden="1" x14ac:dyDescent="0.25">
      <c r="A23214">
        <v>100293</v>
      </c>
      <c r="B23214" s="104">
        <v>42709</v>
      </c>
      <c r="E23214" s="104"/>
      <c r="J23214" s="104"/>
    </row>
    <row r="23215" spans="1:10" hidden="1" x14ac:dyDescent="0.25">
      <c r="A23215">
        <v>83385</v>
      </c>
      <c r="B23215" s="104">
        <v>40017</v>
      </c>
      <c r="E23215" s="104"/>
      <c r="J23215" s="104"/>
    </row>
    <row r="23216" spans="1:10" hidden="1" x14ac:dyDescent="0.25">
      <c r="A23216">
        <v>96933</v>
      </c>
      <c r="B23216" s="104"/>
      <c r="E23216" s="104"/>
      <c r="J23216" s="104"/>
    </row>
    <row r="23217" spans="1:10" hidden="1" x14ac:dyDescent="0.25">
      <c r="A23217">
        <v>83400</v>
      </c>
      <c r="B23217" s="104">
        <v>40311</v>
      </c>
      <c r="E23217" s="104"/>
      <c r="J23217" s="104"/>
    </row>
    <row r="23218" spans="1:10" hidden="1" x14ac:dyDescent="0.25">
      <c r="A23218">
        <v>77653</v>
      </c>
      <c r="B23218" s="104">
        <v>40605</v>
      </c>
      <c r="E23218" s="104"/>
      <c r="J23218" s="104"/>
    </row>
    <row r="23219" spans="1:10" hidden="1" x14ac:dyDescent="0.25">
      <c r="A23219">
        <v>100295</v>
      </c>
      <c r="B23219" s="104">
        <v>42214</v>
      </c>
      <c r="E23219" s="104"/>
      <c r="J23219" s="104"/>
    </row>
    <row r="23220" spans="1:10" hidden="1" x14ac:dyDescent="0.25">
      <c r="A23220">
        <v>77654</v>
      </c>
      <c r="B23220" s="104"/>
      <c r="E23220" s="104"/>
      <c r="J23220" s="104"/>
    </row>
    <row r="23221" spans="1:10" hidden="1" x14ac:dyDescent="0.25">
      <c r="A23221">
        <v>105081</v>
      </c>
      <c r="B23221" s="104">
        <v>48122</v>
      </c>
      <c r="E23221" s="104"/>
      <c r="J23221" s="104"/>
    </row>
    <row r="23222" spans="1:10" hidden="1" x14ac:dyDescent="0.25">
      <c r="A23222">
        <v>98438</v>
      </c>
      <c r="B23222" s="104"/>
      <c r="E23222" s="104"/>
      <c r="J23222" s="104"/>
    </row>
    <row r="23223" spans="1:10" hidden="1" x14ac:dyDescent="0.25">
      <c r="A23223">
        <v>105088</v>
      </c>
      <c r="B23223" s="104">
        <v>44791</v>
      </c>
      <c r="E23223" s="104"/>
      <c r="J23223" s="104"/>
    </row>
    <row r="23224" spans="1:10" hidden="1" x14ac:dyDescent="0.25">
      <c r="A23224">
        <v>96942</v>
      </c>
      <c r="B23224" s="104"/>
      <c r="E23224" s="104"/>
      <c r="J23224" s="104"/>
    </row>
    <row r="23225" spans="1:10" hidden="1" x14ac:dyDescent="0.25">
      <c r="A23225">
        <v>98485</v>
      </c>
      <c r="B23225" s="104">
        <v>43374</v>
      </c>
      <c r="E23225" s="104"/>
      <c r="J23225" s="104"/>
    </row>
    <row r="23226" spans="1:10" hidden="1" x14ac:dyDescent="0.25">
      <c r="A23226">
        <v>77668</v>
      </c>
      <c r="B23226" s="104">
        <v>38092</v>
      </c>
      <c r="E23226" s="104"/>
      <c r="J23226" s="104"/>
    </row>
    <row r="23227" spans="1:10" hidden="1" x14ac:dyDescent="0.25">
      <c r="A23227">
        <v>98500</v>
      </c>
      <c r="B23227" s="104"/>
      <c r="E23227" s="104"/>
      <c r="J23227" s="104"/>
    </row>
    <row r="23228" spans="1:10" hidden="1" x14ac:dyDescent="0.25">
      <c r="A23228">
        <v>105092</v>
      </c>
      <c r="B23228" s="104">
        <v>47757</v>
      </c>
      <c r="E23228" s="104"/>
      <c r="J23228" s="104"/>
    </row>
    <row r="23229" spans="1:10" hidden="1" x14ac:dyDescent="0.25">
      <c r="A23229">
        <v>77671</v>
      </c>
      <c r="B23229" s="104">
        <v>38174</v>
      </c>
      <c r="E23229" s="104"/>
      <c r="J23229" s="104"/>
    </row>
    <row r="23230" spans="1:10" hidden="1" x14ac:dyDescent="0.25">
      <c r="A23230">
        <v>100300</v>
      </c>
      <c r="B23230" s="104"/>
      <c r="E23230" s="104"/>
      <c r="J23230" s="104"/>
    </row>
    <row r="23231" spans="1:10" hidden="1" x14ac:dyDescent="0.25">
      <c r="A23231">
        <v>105099</v>
      </c>
      <c r="B23231" s="104">
        <v>43937</v>
      </c>
      <c r="E23231" s="104"/>
      <c r="J23231" s="104"/>
    </row>
    <row r="23232" spans="1:10" hidden="1" x14ac:dyDescent="0.25">
      <c r="A23232">
        <v>77685</v>
      </c>
      <c r="B23232" s="104">
        <v>38148</v>
      </c>
      <c r="E23232" s="104"/>
      <c r="J23232" s="104"/>
    </row>
    <row r="23233" spans="1:10" hidden="1" x14ac:dyDescent="0.25">
      <c r="A23233">
        <v>100302</v>
      </c>
      <c r="B23233" s="104">
        <v>44260</v>
      </c>
      <c r="E23233" s="104"/>
      <c r="J23233" s="104"/>
    </row>
    <row r="23234" spans="1:10" hidden="1" x14ac:dyDescent="0.25">
      <c r="A23234">
        <v>77686</v>
      </c>
      <c r="B23234" s="104">
        <v>38343</v>
      </c>
      <c r="E23234" s="104"/>
      <c r="J23234" s="104"/>
    </row>
    <row r="23235" spans="1:10" hidden="1" x14ac:dyDescent="0.25">
      <c r="A23235">
        <v>98502</v>
      </c>
      <c r="B23235" s="104">
        <v>43216</v>
      </c>
      <c r="E23235" s="104"/>
      <c r="J23235" s="104"/>
    </row>
    <row r="23236" spans="1:10" hidden="1" x14ac:dyDescent="0.25">
      <c r="A23236">
        <v>77704</v>
      </c>
      <c r="B23236" s="104">
        <v>39169</v>
      </c>
      <c r="E23236" s="104"/>
      <c r="J23236" s="104"/>
    </row>
    <row r="23237" spans="1:10" hidden="1" x14ac:dyDescent="0.25">
      <c r="A23237">
        <v>100304</v>
      </c>
      <c r="B23237" s="104"/>
      <c r="E23237" s="104"/>
      <c r="J23237" s="104"/>
    </row>
    <row r="23238" spans="1:10" hidden="1" x14ac:dyDescent="0.25">
      <c r="A23238">
        <v>96967</v>
      </c>
      <c r="B23238" s="104">
        <v>41851</v>
      </c>
      <c r="E23238" s="104"/>
      <c r="J23238" s="104"/>
    </row>
    <row r="23239" spans="1:10" hidden="1" x14ac:dyDescent="0.25">
      <c r="A23239">
        <v>77718</v>
      </c>
      <c r="B23239" s="104">
        <v>40544</v>
      </c>
      <c r="E23239" s="104"/>
      <c r="J23239" s="104"/>
    </row>
    <row r="23240" spans="1:10" hidden="1" x14ac:dyDescent="0.25">
      <c r="A23240">
        <v>100325</v>
      </c>
      <c r="B23240" s="104">
        <v>43756</v>
      </c>
      <c r="E23240" s="104"/>
      <c r="J23240" s="104"/>
    </row>
    <row r="23241" spans="1:10" hidden="1" x14ac:dyDescent="0.25">
      <c r="A23241">
        <v>96969</v>
      </c>
      <c r="B23241" s="104">
        <v>41837</v>
      </c>
      <c r="E23241" s="104"/>
      <c r="J23241" s="104"/>
    </row>
    <row r="23242" spans="1:10" hidden="1" x14ac:dyDescent="0.25">
      <c r="A23242">
        <v>77721</v>
      </c>
      <c r="B23242" s="104">
        <v>40563</v>
      </c>
      <c r="E23242" s="104"/>
      <c r="J23242" s="104"/>
    </row>
    <row r="23243" spans="1:10" hidden="1" x14ac:dyDescent="0.25">
      <c r="A23243">
        <v>100327</v>
      </c>
      <c r="B23243" s="104">
        <v>43881</v>
      </c>
      <c r="E23243" s="104"/>
      <c r="J23243" s="104"/>
    </row>
    <row r="23244" spans="1:10" hidden="1" x14ac:dyDescent="0.25">
      <c r="A23244">
        <v>96976</v>
      </c>
      <c r="B23244" s="104">
        <v>41747</v>
      </c>
      <c r="E23244" s="104"/>
      <c r="J23244" s="104"/>
    </row>
    <row r="23245" spans="1:10" hidden="1" x14ac:dyDescent="0.25">
      <c r="A23245">
        <v>83403</v>
      </c>
      <c r="B23245" s="104">
        <v>39693</v>
      </c>
      <c r="E23245" s="104"/>
      <c r="J23245" s="104"/>
    </row>
    <row r="23246" spans="1:10" hidden="1" x14ac:dyDescent="0.25">
      <c r="A23246">
        <v>100329</v>
      </c>
      <c r="B23246" s="104">
        <v>43706</v>
      </c>
      <c r="E23246" s="104"/>
      <c r="J23246" s="104"/>
    </row>
    <row r="23247" spans="1:10" hidden="1" x14ac:dyDescent="0.25">
      <c r="A23247">
        <v>98517</v>
      </c>
      <c r="B23247" s="104">
        <v>42776</v>
      </c>
      <c r="E23247" s="104"/>
      <c r="J23247" s="104"/>
    </row>
    <row r="23248" spans="1:10" hidden="1" x14ac:dyDescent="0.25">
      <c r="A23248">
        <v>105106</v>
      </c>
      <c r="B23248" s="104">
        <v>44175</v>
      </c>
      <c r="E23248" s="104"/>
      <c r="J23248" s="104"/>
    </row>
    <row r="23249" spans="1:10" hidden="1" x14ac:dyDescent="0.25">
      <c r="A23249">
        <v>77735</v>
      </c>
      <c r="B23249" s="104">
        <v>39582</v>
      </c>
      <c r="E23249" s="104"/>
      <c r="J23249" s="104"/>
    </row>
    <row r="23250" spans="1:10" hidden="1" x14ac:dyDescent="0.25">
      <c r="A23250">
        <v>96978</v>
      </c>
      <c r="B23250" s="104">
        <v>42053</v>
      </c>
      <c r="E23250" s="104"/>
      <c r="J23250" s="104"/>
    </row>
    <row r="23251" spans="1:10" hidden="1" x14ac:dyDescent="0.25">
      <c r="A23251">
        <v>77736</v>
      </c>
      <c r="B23251" s="104">
        <v>39254</v>
      </c>
      <c r="E23251" s="104"/>
      <c r="J23251" s="104"/>
    </row>
    <row r="23252" spans="1:10" hidden="1" x14ac:dyDescent="0.25">
      <c r="A23252">
        <v>105117</v>
      </c>
      <c r="B23252" s="104"/>
      <c r="E23252" s="104"/>
      <c r="J23252" s="104"/>
    </row>
    <row r="23253" spans="1:10" hidden="1" x14ac:dyDescent="0.25">
      <c r="A23253">
        <v>98519</v>
      </c>
      <c r="B23253" s="104">
        <v>43006</v>
      </c>
      <c r="E23253" s="104"/>
      <c r="J23253" s="104"/>
    </row>
    <row r="23254" spans="1:10" hidden="1" x14ac:dyDescent="0.25">
      <c r="A23254">
        <v>97001</v>
      </c>
      <c r="B23254" s="104">
        <v>41788</v>
      </c>
      <c r="E23254" s="104"/>
      <c r="J23254" s="104"/>
    </row>
    <row r="23255" spans="1:10" hidden="1" x14ac:dyDescent="0.25">
      <c r="A23255">
        <v>83417</v>
      </c>
      <c r="B23255" s="104">
        <v>40647</v>
      </c>
      <c r="E23255" s="104"/>
      <c r="J23255" s="104"/>
    </row>
    <row r="23256" spans="1:10" hidden="1" x14ac:dyDescent="0.25">
      <c r="A23256">
        <v>98534</v>
      </c>
      <c r="B23256" s="104">
        <v>43643</v>
      </c>
      <c r="E23256" s="104"/>
      <c r="J23256" s="104"/>
    </row>
    <row r="23257" spans="1:10" hidden="1" x14ac:dyDescent="0.25">
      <c r="A23257">
        <v>97003</v>
      </c>
      <c r="B23257" s="104"/>
      <c r="E23257" s="104"/>
      <c r="J23257" s="104"/>
    </row>
    <row r="23258" spans="1:10" hidden="1" x14ac:dyDescent="0.25">
      <c r="A23258">
        <v>105124</v>
      </c>
      <c r="B23258" s="104">
        <v>44231</v>
      </c>
      <c r="E23258" s="104"/>
      <c r="J23258" s="104"/>
    </row>
    <row r="23259" spans="1:10" hidden="1" x14ac:dyDescent="0.25">
      <c r="A23259">
        <v>98445</v>
      </c>
      <c r="B23259" s="104"/>
      <c r="E23259" s="104"/>
      <c r="J23259" s="104"/>
    </row>
    <row r="23260" spans="1:10" hidden="1" x14ac:dyDescent="0.25">
      <c r="A23260">
        <v>97010</v>
      </c>
      <c r="B23260" s="104">
        <v>42619</v>
      </c>
      <c r="E23260" s="104"/>
      <c r="J23260" s="104"/>
    </row>
    <row r="23261" spans="1:10" hidden="1" x14ac:dyDescent="0.25">
      <c r="A23261">
        <v>98536</v>
      </c>
      <c r="B23261" s="104">
        <v>43566</v>
      </c>
      <c r="E23261" s="104"/>
      <c r="J23261" s="104"/>
    </row>
    <row r="23262" spans="1:10" hidden="1" x14ac:dyDescent="0.25">
      <c r="A23262">
        <v>97033</v>
      </c>
      <c r="B23262" s="104">
        <v>42527</v>
      </c>
      <c r="E23262" s="104"/>
      <c r="J23262" s="104"/>
    </row>
    <row r="23263" spans="1:10" hidden="1" x14ac:dyDescent="0.25">
      <c r="A23263">
        <v>105131</v>
      </c>
      <c r="B23263" s="104"/>
      <c r="E23263" s="104"/>
      <c r="J23263" s="104"/>
    </row>
    <row r="23264" spans="1:10" hidden="1" x14ac:dyDescent="0.25">
      <c r="A23264">
        <v>100334</v>
      </c>
      <c r="B23264" s="104">
        <v>44246</v>
      </c>
      <c r="E23264" s="104"/>
      <c r="J23264" s="104"/>
    </row>
    <row r="23265" spans="1:10" hidden="1" x14ac:dyDescent="0.25">
      <c r="A23265">
        <v>97035</v>
      </c>
      <c r="B23265" s="104">
        <v>42488</v>
      </c>
      <c r="E23265" s="104"/>
      <c r="J23265" s="104"/>
    </row>
    <row r="23266" spans="1:10" hidden="1" x14ac:dyDescent="0.25">
      <c r="A23266">
        <v>98456</v>
      </c>
      <c r="B23266" s="104"/>
      <c r="E23266" s="104"/>
      <c r="J23266" s="104"/>
    </row>
    <row r="23267" spans="1:10" hidden="1" x14ac:dyDescent="0.25">
      <c r="A23267">
        <v>98551</v>
      </c>
      <c r="B23267" s="104">
        <v>42832</v>
      </c>
      <c r="E23267" s="104"/>
      <c r="J23267" s="104"/>
    </row>
    <row r="23268" spans="1:10" hidden="1" x14ac:dyDescent="0.25">
      <c r="A23268">
        <v>105142</v>
      </c>
      <c r="B23268" s="104"/>
      <c r="E23268" s="104"/>
      <c r="J23268" s="104"/>
    </row>
    <row r="23269" spans="1:10" hidden="1" x14ac:dyDescent="0.25">
      <c r="A23269">
        <v>97042</v>
      </c>
      <c r="B23269" s="104">
        <v>44946</v>
      </c>
      <c r="E23269" s="104"/>
      <c r="J23269" s="104"/>
    </row>
    <row r="23270" spans="1:10" hidden="1" x14ac:dyDescent="0.25">
      <c r="A23270">
        <v>98463</v>
      </c>
      <c r="B23270" s="104">
        <v>43021</v>
      </c>
      <c r="E23270" s="104"/>
      <c r="J23270" s="104"/>
    </row>
    <row r="23271" spans="1:10" hidden="1" x14ac:dyDescent="0.25">
      <c r="A23271">
        <v>77753</v>
      </c>
      <c r="B23271" s="104"/>
      <c r="E23271" s="104"/>
      <c r="J23271" s="104"/>
    </row>
    <row r="23272" spans="1:10" hidden="1" x14ac:dyDescent="0.25">
      <c r="A23272">
        <v>105156</v>
      </c>
      <c r="B23272" s="104"/>
      <c r="E23272" s="104"/>
      <c r="J23272" s="104"/>
    </row>
    <row r="23273" spans="1:10" hidden="1" x14ac:dyDescent="0.25">
      <c r="A23273">
        <v>77754</v>
      </c>
      <c r="B23273" s="104"/>
      <c r="E23273" s="104"/>
      <c r="J23273" s="104"/>
    </row>
    <row r="23274" spans="1:10" hidden="1" x14ac:dyDescent="0.25">
      <c r="A23274">
        <v>105167</v>
      </c>
      <c r="B23274" s="104">
        <v>45001</v>
      </c>
      <c r="E23274" s="104"/>
      <c r="J23274" s="104"/>
    </row>
    <row r="23275" spans="1:10" hidden="1" x14ac:dyDescent="0.25">
      <c r="A23275">
        <v>100336</v>
      </c>
      <c r="B23275" s="104">
        <v>43831</v>
      </c>
      <c r="E23275" s="104"/>
      <c r="J23275" s="104"/>
    </row>
    <row r="23276" spans="1:10" hidden="1" x14ac:dyDescent="0.25">
      <c r="A23276">
        <v>105174</v>
      </c>
      <c r="B23276" s="104">
        <v>43831</v>
      </c>
      <c r="E23276" s="104"/>
      <c r="J23276" s="104"/>
    </row>
    <row r="23277" spans="1:10" hidden="1" x14ac:dyDescent="0.25">
      <c r="A23277">
        <v>100359</v>
      </c>
      <c r="B23277" s="104">
        <v>44105</v>
      </c>
      <c r="E23277" s="104"/>
      <c r="J23277" s="104"/>
    </row>
    <row r="23278" spans="1:10" hidden="1" x14ac:dyDescent="0.25">
      <c r="A23278">
        <v>98566</v>
      </c>
      <c r="B23278" s="104">
        <v>42124</v>
      </c>
      <c r="E23278" s="104"/>
      <c r="J23278" s="104"/>
    </row>
    <row r="23279" spans="1:10" hidden="1" x14ac:dyDescent="0.25">
      <c r="A23279">
        <v>100361</v>
      </c>
      <c r="B23279" s="104">
        <v>42404</v>
      </c>
      <c r="E23279" s="104"/>
      <c r="J23279" s="104"/>
    </row>
    <row r="23280" spans="1:10" hidden="1" x14ac:dyDescent="0.25">
      <c r="A23280">
        <v>77768</v>
      </c>
      <c r="B23280" s="104">
        <v>38610</v>
      </c>
      <c r="E23280" s="104"/>
      <c r="J23280" s="104"/>
    </row>
    <row r="23281" spans="1:10" hidden="1" x14ac:dyDescent="0.25">
      <c r="A23281">
        <v>83418</v>
      </c>
      <c r="B23281" s="104">
        <v>40998</v>
      </c>
      <c r="E23281" s="104"/>
      <c r="J23281" s="104"/>
    </row>
    <row r="23282" spans="1:10" hidden="1" x14ac:dyDescent="0.25">
      <c r="A23282">
        <v>97044</v>
      </c>
      <c r="B23282" s="104">
        <v>42859</v>
      </c>
      <c r="E23282" s="104"/>
      <c r="J23282" s="104"/>
    </row>
    <row r="23283" spans="1:10" hidden="1" x14ac:dyDescent="0.25">
      <c r="A23283">
        <v>98470</v>
      </c>
      <c r="B23283" s="104">
        <v>43118</v>
      </c>
      <c r="E23283" s="104"/>
      <c r="J23283" s="104"/>
    </row>
    <row r="23284" spans="1:10" hidden="1" x14ac:dyDescent="0.25">
      <c r="A23284">
        <v>77771</v>
      </c>
      <c r="B23284" s="104"/>
      <c r="E23284" s="104"/>
      <c r="J23284" s="104"/>
    </row>
    <row r="23285" spans="1:10" hidden="1" x14ac:dyDescent="0.25">
      <c r="A23285">
        <v>98474</v>
      </c>
      <c r="B23285" s="104">
        <v>43739</v>
      </c>
      <c r="E23285" s="104"/>
      <c r="J23285" s="104"/>
    </row>
    <row r="23286" spans="1:10" hidden="1" x14ac:dyDescent="0.25">
      <c r="A23286">
        <v>105181</v>
      </c>
      <c r="B23286" s="104"/>
      <c r="E23286" s="104"/>
      <c r="J23286" s="104"/>
    </row>
    <row r="23287" spans="1:10" hidden="1" x14ac:dyDescent="0.25">
      <c r="A23287">
        <v>98481</v>
      </c>
      <c r="B23287" s="104">
        <v>42761</v>
      </c>
      <c r="E23287" s="104"/>
      <c r="J23287" s="104"/>
    </row>
    <row r="23288" spans="1:10" hidden="1" x14ac:dyDescent="0.25">
      <c r="A23288">
        <v>86501</v>
      </c>
      <c r="B23288" s="104">
        <v>40381</v>
      </c>
      <c r="E23288" s="104"/>
      <c r="J23288" s="104"/>
    </row>
    <row r="23289" spans="1:10" hidden="1" x14ac:dyDescent="0.25">
      <c r="A23289">
        <v>97067</v>
      </c>
      <c r="B23289" s="104"/>
      <c r="E23289" s="104"/>
      <c r="J23289" s="104"/>
    </row>
    <row r="23290" spans="1:10" hidden="1" x14ac:dyDescent="0.25">
      <c r="A23290">
        <v>77785</v>
      </c>
      <c r="B23290" s="104"/>
      <c r="E23290" s="104"/>
      <c r="J23290" s="104"/>
    </row>
    <row r="23291" spans="1:10" hidden="1" x14ac:dyDescent="0.25">
      <c r="A23291">
        <v>97069</v>
      </c>
      <c r="B23291" s="104"/>
      <c r="E23291" s="104"/>
      <c r="J23291" s="104"/>
    </row>
    <row r="23292" spans="1:10" hidden="1" x14ac:dyDescent="0.25">
      <c r="A23292">
        <v>97076</v>
      </c>
      <c r="B23292" s="104"/>
      <c r="E23292" s="104"/>
      <c r="J23292" s="104"/>
    </row>
    <row r="23293" spans="1:10" hidden="1" x14ac:dyDescent="0.25">
      <c r="A23293">
        <v>83435</v>
      </c>
      <c r="B23293" s="104">
        <v>41109</v>
      </c>
      <c r="E23293" s="104"/>
      <c r="J23293" s="104"/>
    </row>
    <row r="23294" spans="1:10" hidden="1" x14ac:dyDescent="0.25">
      <c r="A23294">
        <v>97078</v>
      </c>
      <c r="B23294" s="104"/>
      <c r="E23294" s="104"/>
      <c r="J23294" s="104"/>
    </row>
    <row r="23295" spans="1:10" hidden="1" x14ac:dyDescent="0.25">
      <c r="A23295">
        <v>98488</v>
      </c>
      <c r="B23295" s="104">
        <v>42697</v>
      </c>
      <c r="E23295" s="104"/>
      <c r="J23295" s="104"/>
    </row>
    <row r="23296" spans="1:10" hidden="1" x14ac:dyDescent="0.25">
      <c r="A23296">
        <v>97101</v>
      </c>
      <c r="B23296" s="104">
        <v>41617</v>
      </c>
      <c r="E23296" s="104"/>
      <c r="J23296" s="104"/>
    </row>
    <row r="23297" spans="1:10" hidden="1" x14ac:dyDescent="0.25">
      <c r="A23297">
        <v>97103</v>
      </c>
      <c r="B23297" s="104"/>
      <c r="E23297" s="104"/>
      <c r="J23297" s="104"/>
    </row>
    <row r="23298" spans="1:10" hidden="1" x14ac:dyDescent="0.25">
      <c r="A23298">
        <v>105199</v>
      </c>
      <c r="B23298" s="104"/>
      <c r="E23298" s="104"/>
      <c r="J23298" s="104"/>
    </row>
    <row r="23299" spans="1:10" hidden="1" x14ac:dyDescent="0.25">
      <c r="A23299">
        <v>97108</v>
      </c>
      <c r="B23299" s="104">
        <v>42124</v>
      </c>
      <c r="E23299" s="104"/>
      <c r="J23299" s="104"/>
    </row>
    <row r="23300" spans="1:10" hidden="1" x14ac:dyDescent="0.25">
      <c r="A23300">
        <v>105206</v>
      </c>
      <c r="B23300" s="104">
        <v>45950</v>
      </c>
      <c r="E23300" s="104"/>
      <c r="J23300" s="104"/>
    </row>
    <row r="23301" spans="1:10" hidden="1" x14ac:dyDescent="0.25">
      <c r="A23301">
        <v>98495</v>
      </c>
      <c r="B23301" s="104">
        <v>43739</v>
      </c>
      <c r="E23301" s="104"/>
      <c r="J23301" s="104"/>
    </row>
    <row r="23302" spans="1:10" hidden="1" x14ac:dyDescent="0.25">
      <c r="A23302">
        <v>86503</v>
      </c>
      <c r="B23302" s="104">
        <v>40045</v>
      </c>
      <c r="E23302" s="104"/>
      <c r="J23302" s="104"/>
    </row>
    <row r="23303" spans="1:10" hidden="1" x14ac:dyDescent="0.25">
      <c r="A23303">
        <v>83436</v>
      </c>
      <c r="B23303" s="104">
        <v>41088</v>
      </c>
      <c r="E23303" s="104"/>
      <c r="J23303" s="104"/>
    </row>
    <row r="23304" spans="1:10" hidden="1" x14ac:dyDescent="0.25">
      <c r="A23304">
        <v>100368</v>
      </c>
      <c r="B23304" s="104">
        <v>42390</v>
      </c>
      <c r="E23304" s="104"/>
      <c r="J23304" s="104"/>
    </row>
    <row r="23305" spans="1:10" hidden="1" x14ac:dyDescent="0.25">
      <c r="A23305">
        <v>77786</v>
      </c>
      <c r="B23305" s="104">
        <v>40220</v>
      </c>
      <c r="E23305" s="104"/>
      <c r="J23305" s="104"/>
    </row>
    <row r="23306" spans="1:10" hidden="1" x14ac:dyDescent="0.25">
      <c r="A23306">
        <v>100370</v>
      </c>
      <c r="B23306" s="104">
        <v>42396</v>
      </c>
      <c r="E23306" s="104"/>
      <c r="J23306" s="104"/>
    </row>
    <row r="23307" spans="1:10" hidden="1" x14ac:dyDescent="0.25">
      <c r="A23307">
        <v>77804</v>
      </c>
      <c r="B23307" s="104"/>
      <c r="E23307" s="104"/>
      <c r="J23307" s="104"/>
    </row>
    <row r="23308" spans="1:10" hidden="1" x14ac:dyDescent="0.25">
      <c r="A23308">
        <v>83450</v>
      </c>
      <c r="B23308" s="104">
        <v>42180</v>
      </c>
      <c r="E23308" s="104"/>
      <c r="J23308" s="104"/>
    </row>
    <row r="23309" spans="1:10" hidden="1" x14ac:dyDescent="0.25">
      <c r="A23309">
        <v>83453</v>
      </c>
      <c r="B23309" s="104">
        <v>41991</v>
      </c>
      <c r="E23309" s="104"/>
      <c r="J23309" s="104"/>
    </row>
    <row r="23310" spans="1:10" hidden="1" x14ac:dyDescent="0.25">
      <c r="A23310">
        <v>83467</v>
      </c>
      <c r="B23310" s="104"/>
      <c r="E23310" s="104"/>
      <c r="J23310" s="104"/>
    </row>
    <row r="23311" spans="1:10" hidden="1" x14ac:dyDescent="0.25">
      <c r="A23311">
        <v>83468</v>
      </c>
      <c r="B23311" s="104"/>
      <c r="E23311" s="104"/>
      <c r="J23311" s="104"/>
    </row>
    <row r="23312" spans="1:10" hidden="1" x14ac:dyDescent="0.25">
      <c r="A23312">
        <v>83485</v>
      </c>
      <c r="B23312" s="104"/>
      <c r="E23312" s="104"/>
      <c r="J23312" s="104"/>
    </row>
    <row r="23313" spans="1:10" hidden="1" x14ac:dyDescent="0.25">
      <c r="A23313">
        <v>98499</v>
      </c>
      <c r="B23313" s="104">
        <v>43818</v>
      </c>
      <c r="E23313" s="104"/>
      <c r="J23313" s="104"/>
    </row>
    <row r="23314" spans="1:10" hidden="1" x14ac:dyDescent="0.25">
      <c r="A23314">
        <v>100393</v>
      </c>
      <c r="B23314" s="104">
        <v>43937</v>
      </c>
      <c r="E23314" s="104"/>
      <c r="J23314" s="104"/>
    </row>
    <row r="23315" spans="1:10" hidden="1" x14ac:dyDescent="0.25">
      <c r="A23315">
        <v>77818</v>
      </c>
      <c r="B23315" s="104"/>
      <c r="E23315" s="104"/>
      <c r="J23315" s="104"/>
    </row>
    <row r="23316" spans="1:10" hidden="1" x14ac:dyDescent="0.25">
      <c r="A23316">
        <v>100395</v>
      </c>
      <c r="B23316" s="104"/>
      <c r="E23316" s="104"/>
      <c r="J23316" s="104"/>
    </row>
    <row r="23317" spans="1:10" hidden="1" x14ac:dyDescent="0.25">
      <c r="A23317">
        <v>100404</v>
      </c>
      <c r="B23317" s="104"/>
      <c r="E23317" s="104"/>
      <c r="J23317" s="104"/>
    </row>
    <row r="23318" spans="1:10" hidden="1" x14ac:dyDescent="0.25">
      <c r="A23318">
        <v>86518</v>
      </c>
      <c r="B23318" s="104">
        <v>40072</v>
      </c>
      <c r="E23318" s="104"/>
      <c r="J23318" s="104"/>
    </row>
    <row r="23319" spans="1:10" hidden="1" x14ac:dyDescent="0.25">
      <c r="A23319">
        <v>100427</v>
      </c>
      <c r="B23319" s="104"/>
      <c r="E23319" s="104"/>
      <c r="J23319" s="104"/>
    </row>
    <row r="23320" spans="1:10" hidden="1" x14ac:dyDescent="0.25">
      <c r="A23320">
        <v>86520</v>
      </c>
      <c r="B23320" s="104">
        <v>40947</v>
      </c>
      <c r="E23320" s="104"/>
      <c r="J23320" s="104"/>
    </row>
    <row r="23321" spans="1:10" hidden="1" x14ac:dyDescent="0.25">
      <c r="A23321">
        <v>83486</v>
      </c>
      <c r="B23321" s="104"/>
      <c r="E23321" s="104"/>
      <c r="J23321" s="104"/>
    </row>
    <row r="23322" spans="1:10" hidden="1" x14ac:dyDescent="0.25">
      <c r="A23322">
        <v>86533</v>
      </c>
      <c r="B23322" s="104">
        <v>39989</v>
      </c>
      <c r="E23322" s="104"/>
      <c r="J23322" s="104"/>
    </row>
    <row r="23323" spans="1:10" hidden="1" x14ac:dyDescent="0.25">
      <c r="A23323">
        <v>100429</v>
      </c>
      <c r="B23323" s="104"/>
      <c r="E23323" s="104"/>
      <c r="J23323" s="104"/>
    </row>
    <row r="23324" spans="1:10" hidden="1" x14ac:dyDescent="0.25">
      <c r="A23324">
        <v>86535</v>
      </c>
      <c r="B23324" s="104"/>
      <c r="E23324" s="104"/>
      <c r="J23324" s="104"/>
    </row>
    <row r="23325" spans="1:10" hidden="1" x14ac:dyDescent="0.25">
      <c r="A23325">
        <v>98513</v>
      </c>
      <c r="B23325" s="104">
        <v>42917</v>
      </c>
      <c r="E23325" s="104"/>
      <c r="J23325" s="104"/>
    </row>
    <row r="23326" spans="1:10" hidden="1" x14ac:dyDescent="0.25">
      <c r="A23326">
        <v>86550</v>
      </c>
      <c r="B23326" s="104">
        <v>40004</v>
      </c>
      <c r="E23326" s="104"/>
      <c r="J23326" s="104"/>
    </row>
    <row r="23327" spans="1:10" hidden="1" x14ac:dyDescent="0.25">
      <c r="A23327">
        <v>100436</v>
      </c>
      <c r="B23327" s="104">
        <v>42684</v>
      </c>
      <c r="E23327" s="104"/>
      <c r="J23327" s="104"/>
    </row>
    <row r="23328" spans="1:10" hidden="1" x14ac:dyDescent="0.25">
      <c r="A23328">
        <v>86552</v>
      </c>
      <c r="B23328" s="104">
        <v>40004</v>
      </c>
      <c r="E23328" s="104"/>
      <c r="J23328" s="104"/>
    </row>
    <row r="23329" spans="1:10" hidden="1" x14ac:dyDescent="0.25">
      <c r="A23329">
        <v>98520</v>
      </c>
      <c r="B23329" s="104">
        <v>44112</v>
      </c>
      <c r="E23329" s="104"/>
      <c r="J23329" s="104"/>
    </row>
    <row r="23330" spans="1:10" hidden="1" x14ac:dyDescent="0.25">
      <c r="A23330">
        <v>100459</v>
      </c>
      <c r="B23330" s="104">
        <v>43074</v>
      </c>
      <c r="E23330" s="104"/>
      <c r="J23330" s="104"/>
    </row>
    <row r="23331" spans="1:10" hidden="1" x14ac:dyDescent="0.25">
      <c r="A23331">
        <v>86569</v>
      </c>
      <c r="B23331" s="104"/>
      <c r="E23331" s="104"/>
      <c r="J23331" s="104"/>
    </row>
    <row r="23332" spans="1:10" hidden="1" x14ac:dyDescent="0.25">
      <c r="A23332">
        <v>100461</v>
      </c>
      <c r="B23332" s="104">
        <v>42530</v>
      </c>
      <c r="E23332" s="104"/>
      <c r="J23332" s="104"/>
    </row>
    <row r="23333" spans="1:10" hidden="1" x14ac:dyDescent="0.25">
      <c r="A23333">
        <v>86584</v>
      </c>
      <c r="B23333" s="104"/>
      <c r="E23333" s="104"/>
      <c r="J23333" s="104"/>
    </row>
    <row r="23334" spans="1:10" hidden="1" x14ac:dyDescent="0.25">
      <c r="A23334">
        <v>98531</v>
      </c>
      <c r="B23334" s="104">
        <v>42174</v>
      </c>
      <c r="E23334" s="104"/>
      <c r="J23334" s="104"/>
    </row>
    <row r="23335" spans="1:10" hidden="1" x14ac:dyDescent="0.25">
      <c r="A23335">
        <v>105217</v>
      </c>
      <c r="B23335" s="104">
        <v>45603</v>
      </c>
      <c r="E23335" s="104"/>
      <c r="J23335" s="104"/>
    </row>
    <row r="23336" spans="1:10" hidden="1" x14ac:dyDescent="0.25">
      <c r="A23336">
        <v>86586</v>
      </c>
      <c r="B23336" s="104">
        <v>41991</v>
      </c>
      <c r="E23336" s="104"/>
      <c r="J23336" s="104"/>
    </row>
    <row r="23337" spans="1:10" hidden="1" x14ac:dyDescent="0.25">
      <c r="A23337">
        <v>98549</v>
      </c>
      <c r="B23337" s="104">
        <v>45383</v>
      </c>
      <c r="E23337" s="104"/>
      <c r="J23337" s="104"/>
    </row>
    <row r="23338" spans="1:10" hidden="1" x14ac:dyDescent="0.25">
      <c r="A23338">
        <v>100468</v>
      </c>
      <c r="B23338" s="104">
        <v>42404</v>
      </c>
      <c r="E23338" s="104"/>
      <c r="J23338" s="104"/>
    </row>
    <row r="23339" spans="1:10" hidden="1" x14ac:dyDescent="0.25">
      <c r="A23339">
        <v>86601</v>
      </c>
      <c r="B23339" s="104">
        <v>40220</v>
      </c>
      <c r="E23339" s="104"/>
      <c r="J23339" s="104"/>
    </row>
    <row r="23340" spans="1:10" hidden="1" x14ac:dyDescent="0.25">
      <c r="A23340">
        <v>98556</v>
      </c>
      <c r="B23340" s="104"/>
      <c r="E23340" s="104"/>
      <c r="J23340" s="104"/>
    </row>
    <row r="23341" spans="1:10" hidden="1" x14ac:dyDescent="0.25">
      <c r="A23341">
        <v>100470</v>
      </c>
      <c r="B23341" s="104">
        <v>42502</v>
      </c>
      <c r="E23341" s="104"/>
      <c r="J23341" s="104"/>
    </row>
    <row r="23342" spans="1:10" hidden="1" x14ac:dyDescent="0.25">
      <c r="A23342">
        <v>105224</v>
      </c>
      <c r="B23342" s="104">
        <v>45905</v>
      </c>
      <c r="E23342" s="104"/>
      <c r="J23342" s="104"/>
    </row>
    <row r="23343" spans="1:10" hidden="1" x14ac:dyDescent="0.25">
      <c r="A23343">
        <v>105231</v>
      </c>
      <c r="B23343" s="104">
        <v>43965</v>
      </c>
      <c r="E23343" s="104"/>
      <c r="J23343" s="104"/>
    </row>
    <row r="23344" spans="1:10" hidden="1" x14ac:dyDescent="0.25">
      <c r="A23344">
        <v>105242</v>
      </c>
      <c r="B23344" s="104">
        <v>43831</v>
      </c>
      <c r="E23344" s="104"/>
      <c r="J23344" s="104"/>
    </row>
    <row r="23345" spans="1:10" hidden="1" x14ac:dyDescent="0.25">
      <c r="A23345">
        <v>100493</v>
      </c>
      <c r="B23345" s="104">
        <v>45108</v>
      </c>
      <c r="E23345" s="104"/>
      <c r="J23345" s="104"/>
    </row>
    <row r="23346" spans="1:10" hidden="1" x14ac:dyDescent="0.25">
      <c r="A23346">
        <v>105249</v>
      </c>
      <c r="B23346" s="104">
        <v>45037</v>
      </c>
      <c r="E23346" s="104"/>
      <c r="J23346" s="104"/>
    </row>
    <row r="23347" spans="1:10" hidden="1" x14ac:dyDescent="0.25">
      <c r="A23347">
        <v>105256</v>
      </c>
      <c r="B23347" s="104"/>
      <c r="E23347" s="104"/>
      <c r="J23347" s="104"/>
    </row>
    <row r="23348" spans="1:10" hidden="1" x14ac:dyDescent="0.25">
      <c r="A23348">
        <v>86603</v>
      </c>
      <c r="B23348" s="104">
        <v>40255</v>
      </c>
      <c r="E23348" s="104"/>
      <c r="J23348" s="104"/>
    </row>
    <row r="23349" spans="1:10" hidden="1" x14ac:dyDescent="0.25">
      <c r="A23349">
        <v>105274</v>
      </c>
      <c r="B23349" s="104">
        <v>46388</v>
      </c>
      <c r="E23349" s="104"/>
      <c r="J23349" s="104"/>
    </row>
    <row r="23350" spans="1:10" hidden="1" x14ac:dyDescent="0.25">
      <c r="A23350">
        <v>83500</v>
      </c>
      <c r="B23350" s="104">
        <v>41536</v>
      </c>
      <c r="E23350" s="104"/>
      <c r="J23350" s="104"/>
    </row>
    <row r="23351" spans="1:10" hidden="1" x14ac:dyDescent="0.25">
      <c r="A23351">
        <v>98568</v>
      </c>
      <c r="B23351" s="104">
        <v>43910</v>
      </c>
      <c r="E23351" s="104"/>
      <c r="J23351" s="104"/>
    </row>
    <row r="23352" spans="1:10" hidden="1" x14ac:dyDescent="0.25">
      <c r="A23352">
        <v>86618</v>
      </c>
      <c r="B23352" s="104">
        <v>40105</v>
      </c>
      <c r="E23352" s="104"/>
      <c r="J23352" s="104"/>
    </row>
    <row r="23353" spans="1:10" hidden="1" x14ac:dyDescent="0.25">
      <c r="A23353">
        <v>83503</v>
      </c>
      <c r="B23353" s="104">
        <v>39710</v>
      </c>
      <c r="E23353" s="104"/>
      <c r="J23353" s="104"/>
    </row>
    <row r="23354" spans="1:10" hidden="1" x14ac:dyDescent="0.25">
      <c r="A23354">
        <v>86620</v>
      </c>
      <c r="B23354" s="104">
        <v>40339</v>
      </c>
      <c r="E23354" s="104"/>
      <c r="J23354" s="104"/>
    </row>
    <row r="23355" spans="1:10" hidden="1" x14ac:dyDescent="0.25">
      <c r="A23355">
        <v>105281</v>
      </c>
      <c r="B23355" s="104">
        <v>43818</v>
      </c>
      <c r="E23355" s="104"/>
      <c r="J23355" s="104"/>
    </row>
    <row r="23356" spans="1:10" hidden="1" x14ac:dyDescent="0.25">
      <c r="A23356">
        <v>83517</v>
      </c>
      <c r="B23356" s="104"/>
      <c r="E23356" s="104"/>
      <c r="J23356" s="104"/>
    </row>
    <row r="23357" spans="1:10" hidden="1" x14ac:dyDescent="0.25">
      <c r="A23357">
        <v>86635</v>
      </c>
      <c r="B23357" s="104">
        <v>39954</v>
      </c>
      <c r="E23357" s="104"/>
      <c r="J23357" s="104"/>
    </row>
    <row r="23358" spans="1:10" hidden="1" x14ac:dyDescent="0.25">
      <c r="A23358">
        <v>86637</v>
      </c>
      <c r="B23358" s="104">
        <v>40332</v>
      </c>
      <c r="E23358" s="104"/>
      <c r="J23358" s="104"/>
    </row>
    <row r="23359" spans="1:10" hidden="1" x14ac:dyDescent="0.25">
      <c r="A23359">
        <v>86650</v>
      </c>
      <c r="B23359" s="104">
        <v>41275</v>
      </c>
      <c r="E23359" s="104"/>
      <c r="J23359" s="104"/>
    </row>
    <row r="23360" spans="1:10" hidden="1" x14ac:dyDescent="0.25">
      <c r="A23360">
        <v>97133</v>
      </c>
      <c r="B23360" s="104"/>
      <c r="E23360" s="104"/>
      <c r="J23360" s="104"/>
    </row>
    <row r="23361" spans="1:10" hidden="1" x14ac:dyDescent="0.25">
      <c r="A23361">
        <v>98570</v>
      </c>
      <c r="B23361" s="104">
        <v>44188</v>
      </c>
      <c r="E23361" s="104"/>
      <c r="J23361" s="104"/>
    </row>
    <row r="23362" spans="1:10" hidden="1" x14ac:dyDescent="0.25">
      <c r="A23362">
        <v>83518</v>
      </c>
      <c r="B23362" s="104">
        <v>40731</v>
      </c>
      <c r="E23362" s="104"/>
      <c r="J23362" s="104"/>
    </row>
    <row r="23363" spans="1:10" hidden="1" x14ac:dyDescent="0.25">
      <c r="A23363">
        <v>97167</v>
      </c>
      <c r="B23363" s="104">
        <v>42684</v>
      </c>
      <c r="E23363" s="104"/>
      <c r="J23363" s="104"/>
    </row>
    <row r="23364" spans="1:10" hidden="1" x14ac:dyDescent="0.25">
      <c r="A23364">
        <v>86652</v>
      </c>
      <c r="B23364" s="104">
        <v>51136</v>
      </c>
      <c r="E23364" s="104"/>
      <c r="J23364" s="104"/>
    </row>
    <row r="23365" spans="1:10" hidden="1" x14ac:dyDescent="0.25">
      <c r="A23365">
        <v>83535</v>
      </c>
      <c r="B23365" s="104">
        <v>39930</v>
      </c>
      <c r="E23365" s="104"/>
      <c r="J23365" s="104"/>
    </row>
    <row r="23366" spans="1:10" hidden="1" x14ac:dyDescent="0.25">
      <c r="A23366">
        <v>105292</v>
      </c>
      <c r="B23366" s="104">
        <v>45566</v>
      </c>
      <c r="E23366" s="104"/>
      <c r="J23366" s="104"/>
    </row>
    <row r="23367" spans="1:10" hidden="1" x14ac:dyDescent="0.25">
      <c r="A23367">
        <v>83536</v>
      </c>
      <c r="B23367" s="104">
        <v>40703</v>
      </c>
      <c r="E23367" s="104"/>
      <c r="J23367" s="104"/>
    </row>
    <row r="23368" spans="1:10" hidden="1" x14ac:dyDescent="0.25">
      <c r="A23368">
        <v>100495</v>
      </c>
      <c r="B23368" s="104">
        <v>42838</v>
      </c>
      <c r="E23368" s="104"/>
      <c r="J23368" s="104"/>
    </row>
    <row r="23369" spans="1:10" hidden="1" x14ac:dyDescent="0.25">
      <c r="A23369">
        <v>98563</v>
      </c>
      <c r="B23369" s="104"/>
      <c r="E23369" s="104"/>
      <c r="J23369" s="104"/>
    </row>
    <row r="23370" spans="1:10" hidden="1" x14ac:dyDescent="0.25">
      <c r="A23370">
        <v>83550</v>
      </c>
      <c r="B23370" s="104"/>
      <c r="E23370" s="104"/>
      <c r="J23370" s="104"/>
    </row>
    <row r="23371" spans="1:10" hidden="1" x14ac:dyDescent="0.25">
      <c r="A23371">
        <v>86654</v>
      </c>
      <c r="B23371" s="104">
        <v>41704</v>
      </c>
      <c r="E23371" s="104"/>
      <c r="J23371" s="104"/>
    </row>
    <row r="23372" spans="1:10" hidden="1" x14ac:dyDescent="0.25">
      <c r="A23372">
        <v>83553</v>
      </c>
      <c r="B23372" s="104">
        <v>40304</v>
      </c>
      <c r="E23372" s="104"/>
      <c r="J23372" s="104"/>
    </row>
    <row r="23373" spans="1:10" hidden="1" x14ac:dyDescent="0.25">
      <c r="A23373">
        <v>98574</v>
      </c>
      <c r="B23373" s="104">
        <v>43951</v>
      </c>
      <c r="E23373" s="104"/>
      <c r="J23373" s="104"/>
    </row>
    <row r="23374" spans="1:10" hidden="1" x14ac:dyDescent="0.25">
      <c r="A23374">
        <v>98583</v>
      </c>
      <c r="B23374" s="104">
        <v>42175</v>
      </c>
      <c r="E23374" s="104"/>
      <c r="J23374" s="104"/>
    </row>
    <row r="23375" spans="1:10" hidden="1" x14ac:dyDescent="0.25">
      <c r="A23375">
        <v>97169</v>
      </c>
      <c r="B23375" s="104"/>
      <c r="E23375" s="104"/>
      <c r="J23375" s="104"/>
    </row>
    <row r="23376" spans="1:10" hidden="1" x14ac:dyDescent="0.25">
      <c r="A23376">
        <v>98585</v>
      </c>
      <c r="B23376" s="104">
        <v>44246</v>
      </c>
      <c r="E23376" s="104"/>
      <c r="J23376" s="104"/>
    </row>
    <row r="23377" spans="1:10" hidden="1" x14ac:dyDescent="0.25">
      <c r="A23377">
        <v>105299</v>
      </c>
      <c r="B23377" s="104">
        <v>44927</v>
      </c>
      <c r="E23377" s="104"/>
      <c r="J23377" s="104"/>
    </row>
    <row r="23378" spans="1:10" hidden="1" x14ac:dyDescent="0.25">
      <c r="A23378">
        <v>86667</v>
      </c>
      <c r="B23378" s="104">
        <v>41577</v>
      </c>
      <c r="E23378" s="104"/>
      <c r="J23378" s="104"/>
    </row>
    <row r="23379" spans="1:10" hidden="1" x14ac:dyDescent="0.25">
      <c r="A23379">
        <v>98600</v>
      </c>
      <c r="B23379" s="104">
        <v>43216</v>
      </c>
      <c r="E23379" s="104"/>
      <c r="J23379" s="104"/>
    </row>
    <row r="23380" spans="1:10" hidden="1" x14ac:dyDescent="0.25">
      <c r="A23380">
        <v>105306</v>
      </c>
      <c r="B23380" s="104">
        <v>43503</v>
      </c>
      <c r="E23380" s="104"/>
      <c r="J23380" s="104"/>
    </row>
    <row r="23381" spans="1:10" hidden="1" x14ac:dyDescent="0.25">
      <c r="A23381">
        <v>86684</v>
      </c>
      <c r="B23381" s="104">
        <v>41480</v>
      </c>
      <c r="E23381" s="104"/>
      <c r="J23381" s="104"/>
    </row>
    <row r="23382" spans="1:10" hidden="1" x14ac:dyDescent="0.25">
      <c r="A23382">
        <v>97176</v>
      </c>
      <c r="B23382" s="104"/>
      <c r="E23382" s="104"/>
      <c r="J23382" s="104"/>
    </row>
    <row r="23383" spans="1:10" hidden="1" x14ac:dyDescent="0.25">
      <c r="A23383">
        <v>86686</v>
      </c>
      <c r="B23383" s="104">
        <v>41046</v>
      </c>
      <c r="E23383" s="104"/>
      <c r="J23383" s="104"/>
    </row>
    <row r="23384" spans="1:10" hidden="1" x14ac:dyDescent="0.25">
      <c r="A23384">
        <v>97178</v>
      </c>
      <c r="B23384" s="104">
        <v>43616</v>
      </c>
      <c r="E23384" s="104"/>
      <c r="J23384" s="104"/>
    </row>
    <row r="23385" spans="1:10" hidden="1" x14ac:dyDescent="0.25">
      <c r="A23385">
        <v>97203</v>
      </c>
      <c r="B23385" s="104">
        <v>41586</v>
      </c>
      <c r="E23385" s="104"/>
      <c r="J23385" s="104"/>
    </row>
    <row r="23386" spans="1:10" hidden="1" x14ac:dyDescent="0.25">
      <c r="A23386">
        <v>97210</v>
      </c>
      <c r="B23386" s="104"/>
      <c r="E23386" s="104"/>
      <c r="J23386" s="104"/>
    </row>
    <row r="23387" spans="1:10" hidden="1" x14ac:dyDescent="0.25">
      <c r="A23387">
        <v>98602</v>
      </c>
      <c r="B23387" s="104">
        <v>42502</v>
      </c>
      <c r="E23387" s="104"/>
      <c r="J23387" s="104"/>
    </row>
    <row r="23388" spans="1:10" hidden="1" x14ac:dyDescent="0.25">
      <c r="A23388">
        <v>97212</v>
      </c>
      <c r="B23388" s="104">
        <v>42761</v>
      </c>
      <c r="E23388" s="104"/>
      <c r="J23388" s="104"/>
    </row>
    <row r="23389" spans="1:10" hidden="1" x14ac:dyDescent="0.25">
      <c r="A23389">
        <v>98581</v>
      </c>
      <c r="B23389" s="104">
        <v>42845</v>
      </c>
      <c r="E23389" s="104"/>
      <c r="J23389" s="104"/>
    </row>
    <row r="23390" spans="1:10" hidden="1" x14ac:dyDescent="0.25">
      <c r="A23390">
        <v>86701</v>
      </c>
      <c r="B23390" s="104">
        <v>43556</v>
      </c>
      <c r="E23390" s="104"/>
      <c r="J23390" s="104"/>
    </row>
    <row r="23391" spans="1:10" hidden="1" x14ac:dyDescent="0.25">
      <c r="A23391">
        <v>97237</v>
      </c>
      <c r="B23391" s="104"/>
      <c r="E23391" s="104"/>
      <c r="J23391" s="104"/>
    </row>
    <row r="23392" spans="1:10" hidden="1" x14ac:dyDescent="0.25">
      <c r="A23392">
        <v>98588</v>
      </c>
      <c r="B23392" s="104">
        <v>43909</v>
      </c>
      <c r="E23392" s="104"/>
      <c r="J23392" s="104"/>
    </row>
    <row r="23393" spans="1:10" hidden="1" x14ac:dyDescent="0.25">
      <c r="A23393">
        <v>86703</v>
      </c>
      <c r="B23393" s="104">
        <v>42404</v>
      </c>
      <c r="E23393" s="104"/>
      <c r="J23393" s="104"/>
    </row>
    <row r="23394" spans="1:10" hidden="1" x14ac:dyDescent="0.25">
      <c r="A23394">
        <v>98617</v>
      </c>
      <c r="B23394" s="104">
        <v>42278</v>
      </c>
      <c r="E23394" s="104"/>
      <c r="J23394" s="104"/>
    </row>
    <row r="23395" spans="1:10" hidden="1" x14ac:dyDescent="0.25">
      <c r="A23395">
        <v>98599</v>
      </c>
      <c r="B23395" s="104">
        <v>42859</v>
      </c>
      <c r="E23395" s="104"/>
      <c r="J23395" s="104"/>
    </row>
    <row r="23396" spans="1:10" hidden="1" x14ac:dyDescent="0.25">
      <c r="A23396">
        <v>105317</v>
      </c>
      <c r="B23396" s="104">
        <v>44927</v>
      </c>
      <c r="E23396" s="104"/>
      <c r="J23396" s="104"/>
    </row>
    <row r="23397" spans="1:10" hidden="1" x14ac:dyDescent="0.25">
      <c r="A23397">
        <v>97242</v>
      </c>
      <c r="B23397" s="104">
        <v>43153</v>
      </c>
      <c r="E23397" s="104"/>
      <c r="J23397" s="104"/>
    </row>
    <row r="23398" spans="1:10" hidden="1" x14ac:dyDescent="0.25">
      <c r="A23398">
        <v>100502</v>
      </c>
      <c r="B23398" s="104">
        <v>44686</v>
      </c>
      <c r="E23398" s="104"/>
      <c r="J23398" s="104"/>
    </row>
    <row r="23399" spans="1:10" hidden="1" x14ac:dyDescent="0.25">
      <c r="A23399">
        <v>98606</v>
      </c>
      <c r="B23399" s="104"/>
      <c r="E23399" s="104"/>
      <c r="J23399" s="104"/>
    </row>
    <row r="23400" spans="1:10" hidden="1" x14ac:dyDescent="0.25">
      <c r="A23400">
        <v>83567</v>
      </c>
      <c r="B23400" s="104"/>
      <c r="E23400" s="104"/>
      <c r="J23400" s="104"/>
    </row>
    <row r="23401" spans="1:10" hidden="1" x14ac:dyDescent="0.25">
      <c r="A23401">
        <v>86718</v>
      </c>
      <c r="B23401" s="104">
        <v>41354</v>
      </c>
      <c r="E23401" s="104"/>
      <c r="J23401" s="104"/>
    </row>
    <row r="23402" spans="1:10" hidden="1" x14ac:dyDescent="0.25">
      <c r="A23402">
        <v>98613</v>
      </c>
      <c r="B23402" s="104">
        <v>42507</v>
      </c>
      <c r="E23402" s="104"/>
      <c r="J23402" s="104"/>
    </row>
    <row r="23403" spans="1:10" hidden="1" x14ac:dyDescent="0.25">
      <c r="A23403">
        <v>100504</v>
      </c>
      <c r="B23403" s="104">
        <v>44049</v>
      </c>
      <c r="E23403" s="104"/>
      <c r="J23403" s="104"/>
    </row>
    <row r="23404" spans="1:10" hidden="1" x14ac:dyDescent="0.25">
      <c r="A23404">
        <v>86720</v>
      </c>
      <c r="B23404" s="104"/>
      <c r="E23404" s="104"/>
      <c r="J23404" s="104"/>
    </row>
    <row r="23405" spans="1:10" hidden="1" x14ac:dyDescent="0.25">
      <c r="A23405">
        <v>83568</v>
      </c>
      <c r="B23405" s="104">
        <v>39589</v>
      </c>
      <c r="E23405" s="104"/>
      <c r="J23405" s="104"/>
    </row>
    <row r="23406" spans="1:10" hidden="1" x14ac:dyDescent="0.25">
      <c r="A23406">
        <v>100527</v>
      </c>
      <c r="B23406" s="104">
        <v>42534</v>
      </c>
      <c r="E23406" s="104"/>
      <c r="J23406" s="104"/>
    </row>
    <row r="23407" spans="1:10" hidden="1" x14ac:dyDescent="0.25">
      <c r="A23407">
        <v>83585</v>
      </c>
      <c r="B23407" s="104">
        <v>41670</v>
      </c>
      <c r="E23407" s="104"/>
      <c r="J23407" s="104"/>
    </row>
    <row r="23408" spans="1:10" hidden="1" x14ac:dyDescent="0.25">
      <c r="A23408">
        <v>86735</v>
      </c>
      <c r="B23408" s="104">
        <v>40409</v>
      </c>
      <c r="E23408" s="104"/>
      <c r="J23408" s="104"/>
    </row>
    <row r="23409" spans="1:10" hidden="1" x14ac:dyDescent="0.25">
      <c r="A23409">
        <v>100529</v>
      </c>
      <c r="B23409" s="104">
        <v>42502</v>
      </c>
      <c r="E23409" s="104"/>
      <c r="J23409" s="104"/>
    </row>
    <row r="23410" spans="1:10" hidden="1" x14ac:dyDescent="0.25">
      <c r="A23410">
        <v>86737</v>
      </c>
      <c r="B23410" s="104">
        <v>40521</v>
      </c>
      <c r="E23410" s="104"/>
      <c r="J23410" s="104"/>
    </row>
    <row r="23411" spans="1:10" hidden="1" x14ac:dyDescent="0.25">
      <c r="A23411">
        <v>98624</v>
      </c>
      <c r="B23411" s="104">
        <v>42138</v>
      </c>
      <c r="E23411" s="104"/>
      <c r="J23411" s="104"/>
    </row>
    <row r="23412" spans="1:10" hidden="1" x14ac:dyDescent="0.25">
      <c r="A23412">
        <v>86752</v>
      </c>
      <c r="B23412" s="104">
        <v>40464</v>
      </c>
      <c r="E23412" s="104"/>
      <c r="J23412" s="104"/>
    </row>
    <row r="23413" spans="1:10" hidden="1" x14ac:dyDescent="0.25">
      <c r="A23413">
        <v>100534</v>
      </c>
      <c r="B23413" s="104">
        <v>42789</v>
      </c>
      <c r="E23413" s="104"/>
      <c r="J23413" s="104"/>
    </row>
    <row r="23414" spans="1:10" hidden="1" x14ac:dyDescent="0.25">
      <c r="A23414">
        <v>98638</v>
      </c>
      <c r="B23414" s="104">
        <v>44218</v>
      </c>
      <c r="E23414" s="104"/>
      <c r="J23414" s="104"/>
    </row>
    <row r="23415" spans="1:10" hidden="1" x14ac:dyDescent="0.25">
      <c r="A23415">
        <v>86754</v>
      </c>
      <c r="B23415" s="104">
        <v>41263</v>
      </c>
      <c r="E23415" s="104"/>
      <c r="J23415" s="104"/>
    </row>
    <row r="23416" spans="1:10" hidden="1" x14ac:dyDescent="0.25">
      <c r="A23416">
        <v>98649</v>
      </c>
      <c r="B23416" s="104">
        <v>42264</v>
      </c>
      <c r="E23416" s="104"/>
      <c r="J23416" s="104"/>
    </row>
    <row r="23417" spans="1:10" hidden="1" x14ac:dyDescent="0.25">
      <c r="A23417">
        <v>100536</v>
      </c>
      <c r="B23417" s="104"/>
      <c r="E23417" s="104"/>
      <c r="J23417" s="104"/>
    </row>
    <row r="23418" spans="1:10" hidden="1" x14ac:dyDescent="0.25">
      <c r="A23418">
        <v>86767</v>
      </c>
      <c r="B23418" s="104">
        <v>40142</v>
      </c>
      <c r="E23418" s="104"/>
      <c r="J23418" s="104"/>
    </row>
    <row r="23419" spans="1:10" hidden="1" x14ac:dyDescent="0.25">
      <c r="A23419">
        <v>98656</v>
      </c>
      <c r="B23419" s="104"/>
      <c r="E23419" s="104"/>
      <c r="J23419" s="104"/>
    </row>
    <row r="23420" spans="1:10" hidden="1" x14ac:dyDescent="0.25">
      <c r="A23420">
        <v>86769</v>
      </c>
      <c r="B23420" s="104">
        <v>40056</v>
      </c>
      <c r="E23420" s="104"/>
      <c r="J23420" s="104"/>
    </row>
    <row r="23421" spans="1:10" hidden="1" x14ac:dyDescent="0.25">
      <c r="A23421">
        <v>100538</v>
      </c>
      <c r="B23421" s="104"/>
      <c r="E23421" s="104"/>
      <c r="J23421" s="104"/>
    </row>
    <row r="23422" spans="1:10" hidden="1" x14ac:dyDescent="0.25">
      <c r="A23422">
        <v>98663</v>
      </c>
      <c r="B23422" s="104">
        <v>41907</v>
      </c>
      <c r="E23422" s="104"/>
      <c r="J23422" s="104"/>
    </row>
    <row r="23423" spans="1:10" hidden="1" x14ac:dyDescent="0.25">
      <c r="A23423">
        <v>100559</v>
      </c>
      <c r="B23423" s="104">
        <v>43009</v>
      </c>
      <c r="E23423" s="104"/>
      <c r="J23423" s="104"/>
    </row>
    <row r="23424" spans="1:10" hidden="1" x14ac:dyDescent="0.25">
      <c r="A23424">
        <v>86771</v>
      </c>
      <c r="B23424" s="104"/>
      <c r="E23424" s="104"/>
      <c r="J23424" s="104"/>
    </row>
    <row r="23425" spans="1:10" hidden="1" x14ac:dyDescent="0.25">
      <c r="A23425">
        <v>98674</v>
      </c>
      <c r="B23425" s="104"/>
      <c r="E23425" s="104"/>
      <c r="J23425" s="104"/>
    </row>
    <row r="23426" spans="1:10" hidden="1" x14ac:dyDescent="0.25">
      <c r="A23426">
        <v>98699</v>
      </c>
      <c r="B23426" s="104">
        <v>42544</v>
      </c>
      <c r="E23426" s="104"/>
      <c r="J23426" s="104"/>
    </row>
    <row r="23427" spans="1:10" hidden="1" x14ac:dyDescent="0.25">
      <c r="A23427">
        <v>98706</v>
      </c>
      <c r="B23427" s="104">
        <v>42087</v>
      </c>
      <c r="E23427" s="104"/>
      <c r="J23427" s="104"/>
    </row>
    <row r="23428" spans="1:10" hidden="1" x14ac:dyDescent="0.25">
      <c r="A23428">
        <v>98713</v>
      </c>
      <c r="B23428" s="104">
        <v>42439</v>
      </c>
      <c r="E23428" s="104"/>
      <c r="J23428" s="104"/>
    </row>
    <row r="23429" spans="1:10" hidden="1" x14ac:dyDescent="0.25">
      <c r="A23429">
        <v>98724</v>
      </c>
      <c r="B23429" s="104"/>
      <c r="E23429" s="104"/>
      <c r="J23429" s="104"/>
    </row>
    <row r="23430" spans="1:10" hidden="1" x14ac:dyDescent="0.25">
      <c r="A23430">
        <v>100561</v>
      </c>
      <c r="B23430" s="104">
        <v>45638</v>
      </c>
      <c r="E23430" s="104"/>
      <c r="J23430" s="104"/>
    </row>
    <row r="23431" spans="1:10" hidden="1" x14ac:dyDescent="0.25">
      <c r="A23431">
        <v>100563</v>
      </c>
      <c r="B23431" s="104">
        <v>44351</v>
      </c>
      <c r="E23431" s="104"/>
      <c r="J23431" s="104"/>
    </row>
    <row r="23432" spans="1:10" hidden="1" x14ac:dyDescent="0.25">
      <c r="A23432">
        <v>86784</v>
      </c>
      <c r="B23432" s="104">
        <v>40332</v>
      </c>
      <c r="E23432" s="104"/>
      <c r="J23432" s="104"/>
    </row>
    <row r="23433" spans="1:10" hidden="1" x14ac:dyDescent="0.25">
      <c r="A23433">
        <v>100568</v>
      </c>
      <c r="B23433" s="104">
        <v>47392</v>
      </c>
      <c r="E23433" s="104"/>
      <c r="J23433" s="104"/>
    </row>
    <row r="23434" spans="1:10" hidden="1" x14ac:dyDescent="0.25">
      <c r="A23434">
        <v>83586</v>
      </c>
      <c r="B23434" s="104"/>
      <c r="E23434" s="104"/>
      <c r="J23434" s="104"/>
    </row>
    <row r="23435" spans="1:10" hidden="1" x14ac:dyDescent="0.25">
      <c r="A23435">
        <v>105324</v>
      </c>
      <c r="B23435" s="104">
        <v>43370</v>
      </c>
      <c r="E23435" s="104"/>
      <c r="J23435" s="104"/>
    </row>
    <row r="23436" spans="1:10" hidden="1" x14ac:dyDescent="0.25">
      <c r="A23436">
        <v>86786</v>
      </c>
      <c r="B23436" s="104"/>
      <c r="E23436" s="104"/>
      <c r="J23436" s="104"/>
    </row>
    <row r="23437" spans="1:10" hidden="1" x14ac:dyDescent="0.25">
      <c r="A23437">
        <v>98731</v>
      </c>
      <c r="B23437" s="104">
        <v>43020</v>
      </c>
      <c r="E23437" s="104"/>
      <c r="J23437" s="104"/>
    </row>
    <row r="23438" spans="1:10" hidden="1" x14ac:dyDescent="0.25">
      <c r="A23438">
        <v>100570</v>
      </c>
      <c r="B23438" s="104">
        <v>43009</v>
      </c>
      <c r="E23438" s="104"/>
      <c r="J23438" s="104"/>
    </row>
    <row r="23439" spans="1:10" hidden="1" x14ac:dyDescent="0.25">
      <c r="A23439">
        <v>100593</v>
      </c>
      <c r="B23439" s="104">
        <v>44903</v>
      </c>
      <c r="E23439" s="104"/>
      <c r="J23439" s="104"/>
    </row>
    <row r="23440" spans="1:10" hidden="1" x14ac:dyDescent="0.25">
      <c r="A23440">
        <v>100602</v>
      </c>
      <c r="B23440" s="104">
        <v>43230</v>
      </c>
      <c r="E23440" s="104"/>
      <c r="J23440" s="104"/>
    </row>
    <row r="23441" spans="1:10" hidden="1" x14ac:dyDescent="0.25">
      <c r="A23441">
        <v>100604</v>
      </c>
      <c r="B23441" s="104">
        <v>43466</v>
      </c>
      <c r="E23441" s="104"/>
      <c r="J23441" s="104"/>
    </row>
    <row r="23442" spans="1:10" hidden="1" x14ac:dyDescent="0.25">
      <c r="A23442">
        <v>100627</v>
      </c>
      <c r="B23442" s="104">
        <v>44763</v>
      </c>
      <c r="E23442" s="104"/>
      <c r="J23442" s="104"/>
    </row>
    <row r="23443" spans="1:10" hidden="1" x14ac:dyDescent="0.25">
      <c r="A23443">
        <v>100629</v>
      </c>
      <c r="B23443" s="104">
        <v>43831</v>
      </c>
      <c r="E23443" s="104"/>
      <c r="J23443" s="104"/>
    </row>
    <row r="23444" spans="1:10" hidden="1" x14ac:dyDescent="0.25">
      <c r="A23444">
        <v>86801</v>
      </c>
      <c r="B23444" s="104">
        <v>40718</v>
      </c>
      <c r="E23444" s="104"/>
      <c r="J23444" s="104"/>
    </row>
    <row r="23445" spans="1:10" hidden="1" x14ac:dyDescent="0.25">
      <c r="A23445">
        <v>86803</v>
      </c>
      <c r="B23445" s="104"/>
      <c r="E23445" s="104"/>
      <c r="J23445" s="104"/>
    </row>
    <row r="23446" spans="1:10" hidden="1" x14ac:dyDescent="0.25">
      <c r="A23446">
        <v>86818</v>
      </c>
      <c r="B23446" s="104">
        <v>40325</v>
      </c>
      <c r="E23446" s="104"/>
      <c r="J23446" s="104"/>
    </row>
    <row r="23447" spans="1:10" hidden="1" x14ac:dyDescent="0.25">
      <c r="A23447">
        <v>98738</v>
      </c>
      <c r="B23447" s="104"/>
      <c r="E23447" s="104"/>
      <c r="J23447" s="104"/>
    </row>
    <row r="23448" spans="1:10" hidden="1" x14ac:dyDescent="0.25">
      <c r="A23448">
        <v>98749</v>
      </c>
      <c r="B23448" s="104">
        <v>43872</v>
      </c>
      <c r="E23448" s="104"/>
      <c r="J23448" s="104"/>
    </row>
    <row r="23449" spans="1:10" hidden="1" x14ac:dyDescent="0.25">
      <c r="A23449">
        <v>98756</v>
      </c>
      <c r="B23449" s="104">
        <v>42118</v>
      </c>
      <c r="E23449" s="104"/>
      <c r="J23449" s="104"/>
    </row>
    <row r="23450" spans="1:10" hidden="1" x14ac:dyDescent="0.25">
      <c r="A23450">
        <v>98619</v>
      </c>
      <c r="B23450" s="104"/>
      <c r="E23450" s="104"/>
      <c r="J23450" s="104"/>
    </row>
    <row r="23451" spans="1:10" hidden="1" x14ac:dyDescent="0.25">
      <c r="A23451">
        <v>83600</v>
      </c>
      <c r="B23451" s="104">
        <v>41766</v>
      </c>
      <c r="E23451" s="104"/>
      <c r="J23451" s="104"/>
    </row>
    <row r="23452" spans="1:10" hidden="1" x14ac:dyDescent="0.25">
      <c r="A23452">
        <v>98634</v>
      </c>
      <c r="B23452" s="104">
        <v>43067</v>
      </c>
      <c r="E23452" s="104"/>
      <c r="J23452" s="104"/>
    </row>
    <row r="23453" spans="1:10" hidden="1" x14ac:dyDescent="0.25">
      <c r="A23453">
        <v>86820</v>
      </c>
      <c r="B23453" s="104">
        <v>41039</v>
      </c>
      <c r="E23453" s="104"/>
      <c r="J23453" s="104"/>
    </row>
    <row r="23454" spans="1:10" hidden="1" x14ac:dyDescent="0.25">
      <c r="A23454">
        <v>98763</v>
      </c>
      <c r="B23454" s="104">
        <v>42620</v>
      </c>
      <c r="E23454" s="104"/>
      <c r="J23454" s="104"/>
    </row>
    <row r="23455" spans="1:10" hidden="1" x14ac:dyDescent="0.25">
      <c r="A23455">
        <v>86835</v>
      </c>
      <c r="B23455" s="104"/>
      <c r="E23455" s="104"/>
      <c r="J23455" s="104"/>
    </row>
    <row r="23456" spans="1:10" hidden="1" x14ac:dyDescent="0.25">
      <c r="A23456">
        <v>98774</v>
      </c>
      <c r="B23456" s="104">
        <v>43517</v>
      </c>
      <c r="E23456" s="104"/>
      <c r="J23456" s="104"/>
    </row>
    <row r="23457" spans="1:10" hidden="1" x14ac:dyDescent="0.25">
      <c r="A23457">
        <v>86837</v>
      </c>
      <c r="B23457" s="104">
        <v>41732</v>
      </c>
      <c r="E23457" s="104"/>
      <c r="J23457" s="104"/>
    </row>
    <row r="23458" spans="1:10" hidden="1" x14ac:dyDescent="0.25">
      <c r="A23458">
        <v>98781</v>
      </c>
      <c r="B23458" s="104"/>
      <c r="E23458" s="104"/>
      <c r="J23458" s="104"/>
    </row>
    <row r="23459" spans="1:10" hidden="1" x14ac:dyDescent="0.25">
      <c r="A23459">
        <v>98788</v>
      </c>
      <c r="B23459" s="104">
        <v>42090</v>
      </c>
      <c r="E23459" s="104"/>
      <c r="J23459" s="104"/>
    </row>
    <row r="23460" spans="1:10" hidden="1" x14ac:dyDescent="0.25">
      <c r="A23460">
        <v>98799</v>
      </c>
      <c r="B23460" s="104"/>
      <c r="E23460" s="104"/>
      <c r="J23460" s="104"/>
    </row>
    <row r="23461" spans="1:10" hidden="1" x14ac:dyDescent="0.25">
      <c r="A23461">
        <v>98806</v>
      </c>
      <c r="B23461" s="104"/>
      <c r="E23461" s="104"/>
      <c r="J23461" s="104"/>
    </row>
    <row r="23462" spans="1:10" hidden="1" x14ac:dyDescent="0.25">
      <c r="A23462">
        <v>98813</v>
      </c>
      <c r="B23462" s="104">
        <v>43902</v>
      </c>
      <c r="E23462" s="104"/>
      <c r="J23462" s="104"/>
    </row>
    <row r="23463" spans="1:10" hidden="1" x14ac:dyDescent="0.25">
      <c r="A23463">
        <v>86852</v>
      </c>
      <c r="B23463" s="104">
        <v>41425</v>
      </c>
      <c r="E23463" s="104"/>
      <c r="J23463" s="104"/>
    </row>
    <row r="23464" spans="1:10" hidden="1" x14ac:dyDescent="0.25">
      <c r="A23464">
        <v>86854</v>
      </c>
      <c r="B23464" s="104"/>
      <c r="E23464" s="104"/>
      <c r="J23464" s="104"/>
    </row>
    <row r="23465" spans="1:10" hidden="1" x14ac:dyDescent="0.25">
      <c r="A23465">
        <v>86869</v>
      </c>
      <c r="B23465" s="104">
        <v>42090</v>
      </c>
      <c r="E23465" s="104"/>
      <c r="J23465" s="104"/>
    </row>
    <row r="23466" spans="1:10" hidden="1" x14ac:dyDescent="0.25">
      <c r="A23466">
        <v>86871</v>
      </c>
      <c r="B23466" s="104">
        <v>41695</v>
      </c>
      <c r="E23466" s="104"/>
      <c r="J23466" s="104"/>
    </row>
    <row r="23467" spans="1:10" hidden="1" x14ac:dyDescent="0.25">
      <c r="A23467">
        <v>86884</v>
      </c>
      <c r="B23467" s="104">
        <v>40833</v>
      </c>
      <c r="E23467" s="104"/>
      <c r="J23467" s="104"/>
    </row>
    <row r="23468" spans="1:10" hidden="1" x14ac:dyDescent="0.25">
      <c r="A23468">
        <v>86886</v>
      </c>
      <c r="B23468" s="104">
        <v>40997</v>
      </c>
      <c r="E23468" s="104"/>
      <c r="J23468" s="104"/>
    </row>
    <row r="23469" spans="1:10" hidden="1" x14ac:dyDescent="0.25">
      <c r="A23469">
        <v>86901</v>
      </c>
      <c r="B23469" s="104"/>
      <c r="E23469" s="104"/>
      <c r="J23469" s="104"/>
    </row>
    <row r="23470" spans="1:10" hidden="1" x14ac:dyDescent="0.25">
      <c r="A23470">
        <v>98824</v>
      </c>
      <c r="B23470" s="104"/>
      <c r="E23470" s="104"/>
      <c r="J23470" s="104"/>
    </row>
    <row r="23471" spans="1:10" hidden="1" x14ac:dyDescent="0.25">
      <c r="A23471">
        <v>105331</v>
      </c>
      <c r="B23471" s="104"/>
      <c r="E23471" s="104"/>
      <c r="J23471" s="104"/>
    </row>
    <row r="23472" spans="1:10" hidden="1" x14ac:dyDescent="0.25">
      <c r="A23472">
        <v>98831</v>
      </c>
      <c r="B23472" s="104">
        <v>43263</v>
      </c>
      <c r="E23472" s="104"/>
      <c r="J23472" s="104"/>
    </row>
    <row r="23473" spans="1:10" hidden="1" x14ac:dyDescent="0.25">
      <c r="A23473">
        <v>83603</v>
      </c>
      <c r="B23473" s="104">
        <v>39861</v>
      </c>
      <c r="E23473" s="104"/>
      <c r="J23473" s="104"/>
    </row>
    <row r="23474" spans="1:10" hidden="1" x14ac:dyDescent="0.25">
      <c r="A23474">
        <v>98838</v>
      </c>
      <c r="B23474" s="104"/>
      <c r="E23474" s="104"/>
      <c r="J23474" s="104"/>
    </row>
    <row r="23475" spans="1:10" hidden="1" x14ac:dyDescent="0.25">
      <c r="A23475">
        <v>98849</v>
      </c>
      <c r="B23475" s="104"/>
      <c r="E23475" s="104"/>
      <c r="J23475" s="104"/>
    </row>
    <row r="23476" spans="1:10" hidden="1" x14ac:dyDescent="0.25">
      <c r="A23476">
        <v>98856</v>
      </c>
      <c r="B23476" s="104">
        <v>42208</v>
      </c>
      <c r="E23476" s="104"/>
      <c r="J23476" s="104"/>
    </row>
    <row r="23477" spans="1:10" hidden="1" x14ac:dyDescent="0.25">
      <c r="A23477">
        <v>98863</v>
      </c>
      <c r="B23477" s="104">
        <v>41921</v>
      </c>
      <c r="E23477" s="104"/>
      <c r="J23477" s="104"/>
    </row>
    <row r="23478" spans="1:10" hidden="1" x14ac:dyDescent="0.25">
      <c r="A23478">
        <v>98874</v>
      </c>
      <c r="B23478" s="104"/>
      <c r="E23478" s="104"/>
      <c r="J23478" s="104"/>
    </row>
    <row r="23479" spans="1:10" hidden="1" x14ac:dyDescent="0.25">
      <c r="A23479">
        <v>83604</v>
      </c>
      <c r="B23479" s="104"/>
      <c r="E23479" s="104"/>
      <c r="J23479" s="104"/>
    </row>
    <row r="23480" spans="1:10" hidden="1" x14ac:dyDescent="0.25">
      <c r="A23480">
        <v>105342</v>
      </c>
      <c r="B23480" s="104"/>
      <c r="E23480" s="104"/>
      <c r="J23480" s="104"/>
    </row>
    <row r="23481" spans="1:10" hidden="1" x14ac:dyDescent="0.25">
      <c r="A23481">
        <v>83617</v>
      </c>
      <c r="B23481" s="104">
        <v>40059</v>
      </c>
      <c r="E23481" s="104"/>
      <c r="J23481" s="104"/>
    </row>
    <row r="23482" spans="1:10" hidden="1" x14ac:dyDescent="0.25">
      <c r="A23482">
        <v>97244</v>
      </c>
      <c r="B23482" s="104">
        <v>42859</v>
      </c>
      <c r="E23482" s="104"/>
      <c r="J23482" s="104"/>
    </row>
    <row r="23483" spans="1:10" hidden="1" x14ac:dyDescent="0.25">
      <c r="A23483">
        <v>98636</v>
      </c>
      <c r="B23483" s="104">
        <v>43139</v>
      </c>
      <c r="E23483" s="104"/>
      <c r="J23483" s="104"/>
    </row>
    <row r="23484" spans="1:10" hidden="1" x14ac:dyDescent="0.25">
      <c r="A23484">
        <v>97267</v>
      </c>
      <c r="B23484" s="104">
        <v>43643</v>
      </c>
      <c r="E23484" s="104"/>
      <c r="J23484" s="104"/>
    </row>
    <row r="23485" spans="1:10" hidden="1" x14ac:dyDescent="0.25">
      <c r="A23485">
        <v>83618</v>
      </c>
      <c r="B23485" s="104"/>
      <c r="E23485" s="104"/>
      <c r="J23485" s="104"/>
    </row>
    <row r="23486" spans="1:10" hidden="1" x14ac:dyDescent="0.25">
      <c r="A23486">
        <v>83635</v>
      </c>
      <c r="B23486" s="104">
        <v>44946</v>
      </c>
      <c r="E23486" s="104"/>
      <c r="J23486" s="104"/>
    </row>
    <row r="23487" spans="1:10" hidden="1" x14ac:dyDescent="0.25">
      <c r="A23487">
        <v>100636</v>
      </c>
      <c r="B23487" s="104"/>
      <c r="E23487" s="104"/>
      <c r="J23487" s="104"/>
    </row>
    <row r="23488" spans="1:10" hidden="1" x14ac:dyDescent="0.25">
      <c r="A23488">
        <v>97269</v>
      </c>
      <c r="B23488" s="104">
        <v>42761</v>
      </c>
      <c r="E23488" s="104"/>
      <c r="J23488" s="104"/>
    </row>
    <row r="23489" spans="1:10" hidden="1" x14ac:dyDescent="0.25">
      <c r="A23489">
        <v>105349</v>
      </c>
      <c r="B23489" s="104">
        <v>46022</v>
      </c>
      <c r="E23489" s="104"/>
      <c r="J23489" s="104"/>
    </row>
    <row r="23490" spans="1:10" hidden="1" x14ac:dyDescent="0.25">
      <c r="A23490">
        <v>97276</v>
      </c>
      <c r="B23490" s="104">
        <v>41542</v>
      </c>
      <c r="E23490" s="104"/>
      <c r="J23490" s="104"/>
    </row>
    <row r="23491" spans="1:10" hidden="1" x14ac:dyDescent="0.25">
      <c r="A23491">
        <v>77821</v>
      </c>
      <c r="B23491" s="104">
        <v>38210</v>
      </c>
      <c r="E23491" s="104"/>
      <c r="J23491" s="104"/>
    </row>
    <row r="23492" spans="1:10" hidden="1" x14ac:dyDescent="0.25">
      <c r="A23492">
        <v>83636</v>
      </c>
      <c r="B23492" s="104">
        <v>39597</v>
      </c>
      <c r="E23492" s="104"/>
      <c r="J23492" s="104"/>
    </row>
    <row r="23493" spans="1:10" hidden="1" x14ac:dyDescent="0.25">
      <c r="A23493">
        <v>100638</v>
      </c>
      <c r="B23493" s="104">
        <v>43881</v>
      </c>
      <c r="E23493" s="104"/>
      <c r="J23493" s="104"/>
    </row>
    <row r="23494" spans="1:10" hidden="1" x14ac:dyDescent="0.25">
      <c r="A23494">
        <v>105356</v>
      </c>
      <c r="B23494" s="104">
        <v>44917</v>
      </c>
      <c r="E23494" s="104"/>
      <c r="J23494" s="104"/>
    </row>
    <row r="23495" spans="1:10" hidden="1" x14ac:dyDescent="0.25">
      <c r="A23495">
        <v>77835</v>
      </c>
      <c r="B23495" s="104">
        <v>39885</v>
      </c>
      <c r="E23495" s="104"/>
      <c r="J23495" s="104"/>
    </row>
    <row r="23496" spans="1:10" hidden="1" x14ac:dyDescent="0.25">
      <c r="A23496">
        <v>97278</v>
      </c>
      <c r="B23496" s="104">
        <v>43061</v>
      </c>
      <c r="E23496" s="104"/>
      <c r="J23496" s="104"/>
    </row>
    <row r="23497" spans="1:10" hidden="1" x14ac:dyDescent="0.25">
      <c r="A23497">
        <v>83653</v>
      </c>
      <c r="B23497" s="104">
        <v>41695</v>
      </c>
      <c r="E23497" s="104"/>
      <c r="J23497" s="104"/>
    </row>
    <row r="23498" spans="1:10" hidden="1" x14ac:dyDescent="0.25">
      <c r="A23498">
        <v>100661</v>
      </c>
      <c r="B23498" s="104">
        <v>42569</v>
      </c>
      <c r="E23498" s="104"/>
      <c r="J23498" s="104"/>
    </row>
    <row r="23499" spans="1:10" hidden="1" x14ac:dyDescent="0.25">
      <c r="A23499">
        <v>105367</v>
      </c>
      <c r="B23499" s="104">
        <v>44197</v>
      </c>
      <c r="E23499" s="104"/>
      <c r="J23499" s="104"/>
    </row>
    <row r="23500" spans="1:10" hidden="1" x14ac:dyDescent="0.25">
      <c r="A23500">
        <v>77836</v>
      </c>
      <c r="B23500" s="104">
        <v>39157</v>
      </c>
      <c r="E23500" s="104"/>
      <c r="J23500" s="104"/>
    </row>
    <row r="23501" spans="1:10" hidden="1" x14ac:dyDescent="0.25">
      <c r="A23501">
        <v>97301</v>
      </c>
      <c r="B23501" s="104">
        <v>42474</v>
      </c>
      <c r="E23501" s="104"/>
      <c r="J23501" s="104"/>
    </row>
    <row r="23502" spans="1:10" hidden="1" x14ac:dyDescent="0.25">
      <c r="A23502">
        <v>83654</v>
      </c>
      <c r="B23502" s="104">
        <v>41326</v>
      </c>
      <c r="E23502" s="104"/>
      <c r="J23502" s="104"/>
    </row>
    <row r="23503" spans="1:10" hidden="1" x14ac:dyDescent="0.25">
      <c r="A23503">
        <v>100663</v>
      </c>
      <c r="B23503" s="104">
        <v>44476</v>
      </c>
      <c r="E23503" s="104"/>
      <c r="J23503" s="104"/>
    </row>
    <row r="23504" spans="1:10" hidden="1" x14ac:dyDescent="0.25">
      <c r="A23504">
        <v>98651</v>
      </c>
      <c r="B23504" s="104">
        <v>42101</v>
      </c>
      <c r="E23504" s="104"/>
      <c r="J23504" s="104"/>
    </row>
    <row r="23505" spans="1:10" hidden="1" x14ac:dyDescent="0.25">
      <c r="A23505">
        <v>77853</v>
      </c>
      <c r="B23505" s="104">
        <v>38747</v>
      </c>
      <c r="E23505" s="104"/>
      <c r="J23505" s="104"/>
    </row>
    <row r="23506" spans="1:10" hidden="1" x14ac:dyDescent="0.25">
      <c r="A23506">
        <v>100670</v>
      </c>
      <c r="B23506" s="104">
        <v>44148</v>
      </c>
      <c r="E23506" s="104"/>
      <c r="J23506" s="104"/>
    </row>
    <row r="23507" spans="1:10" hidden="1" x14ac:dyDescent="0.25">
      <c r="A23507">
        <v>77854</v>
      </c>
      <c r="B23507" s="104"/>
      <c r="E23507" s="104"/>
      <c r="J23507" s="104"/>
    </row>
    <row r="23508" spans="1:10" hidden="1" x14ac:dyDescent="0.25">
      <c r="A23508">
        <v>100693</v>
      </c>
      <c r="B23508" s="104"/>
      <c r="E23508" s="104"/>
      <c r="J23508" s="104"/>
    </row>
    <row r="23509" spans="1:10" hidden="1" x14ac:dyDescent="0.25">
      <c r="A23509">
        <v>77868</v>
      </c>
      <c r="B23509" s="104"/>
      <c r="E23509" s="104"/>
      <c r="J23509" s="104"/>
    </row>
    <row r="23510" spans="1:10" hidden="1" x14ac:dyDescent="0.25">
      <c r="A23510">
        <v>100702</v>
      </c>
      <c r="B23510" s="104">
        <v>42460</v>
      </c>
      <c r="E23510" s="104"/>
      <c r="J23510" s="104"/>
    </row>
    <row r="23511" spans="1:10" hidden="1" x14ac:dyDescent="0.25">
      <c r="A23511">
        <v>77871</v>
      </c>
      <c r="B23511" s="104">
        <v>41291</v>
      </c>
      <c r="E23511" s="104"/>
      <c r="J23511" s="104"/>
    </row>
    <row r="23512" spans="1:10" hidden="1" x14ac:dyDescent="0.25">
      <c r="A23512">
        <v>100738</v>
      </c>
      <c r="B23512" s="104">
        <v>43664</v>
      </c>
      <c r="E23512" s="104"/>
      <c r="J23512" s="104"/>
    </row>
    <row r="23513" spans="1:10" hidden="1" x14ac:dyDescent="0.25">
      <c r="A23513">
        <v>97303</v>
      </c>
      <c r="B23513" s="104">
        <v>41695</v>
      </c>
      <c r="E23513" s="104"/>
      <c r="J23513" s="104"/>
    </row>
    <row r="23514" spans="1:10" hidden="1" x14ac:dyDescent="0.25">
      <c r="A23514">
        <v>100761</v>
      </c>
      <c r="B23514" s="104"/>
      <c r="E23514" s="104"/>
      <c r="J23514" s="104"/>
    </row>
    <row r="23515" spans="1:10" hidden="1" x14ac:dyDescent="0.25">
      <c r="A23515">
        <v>105381</v>
      </c>
      <c r="B23515" s="104">
        <v>44553</v>
      </c>
      <c r="E23515" s="104"/>
      <c r="J23515" s="104"/>
    </row>
    <row r="23516" spans="1:10" hidden="1" x14ac:dyDescent="0.25">
      <c r="A23516">
        <v>97310</v>
      </c>
      <c r="B23516" s="104">
        <v>43144</v>
      </c>
      <c r="E23516" s="104"/>
      <c r="J23516" s="104"/>
    </row>
    <row r="23517" spans="1:10" hidden="1" x14ac:dyDescent="0.25">
      <c r="A23517">
        <v>100763</v>
      </c>
      <c r="B23517" s="104">
        <v>42550</v>
      </c>
      <c r="E23517" s="104"/>
      <c r="J23517" s="104"/>
    </row>
    <row r="23518" spans="1:10" hidden="1" x14ac:dyDescent="0.25">
      <c r="A23518">
        <v>77885</v>
      </c>
      <c r="B23518" s="104">
        <v>41109</v>
      </c>
      <c r="E23518" s="104"/>
      <c r="J23518" s="104"/>
    </row>
    <row r="23519" spans="1:10" hidden="1" x14ac:dyDescent="0.25">
      <c r="A23519">
        <v>100768</v>
      </c>
      <c r="B23519" s="104">
        <v>44246</v>
      </c>
      <c r="E23519" s="104"/>
      <c r="J23519" s="104"/>
    </row>
    <row r="23520" spans="1:10" hidden="1" x14ac:dyDescent="0.25">
      <c r="A23520">
        <v>105392</v>
      </c>
      <c r="B23520" s="104">
        <v>43895</v>
      </c>
      <c r="E23520" s="104"/>
      <c r="J23520" s="104"/>
    </row>
    <row r="23521" spans="1:10" hidden="1" x14ac:dyDescent="0.25">
      <c r="A23521">
        <v>100793</v>
      </c>
      <c r="B23521" s="104">
        <v>43363</v>
      </c>
      <c r="E23521" s="104"/>
      <c r="J23521" s="104"/>
    </row>
    <row r="23522" spans="1:10" hidden="1" x14ac:dyDescent="0.25">
      <c r="A23522">
        <v>105399</v>
      </c>
      <c r="B23522" s="104"/>
      <c r="E23522" s="104"/>
      <c r="J23522" s="104"/>
    </row>
    <row r="23523" spans="1:10" hidden="1" x14ac:dyDescent="0.25">
      <c r="A23523">
        <v>77886</v>
      </c>
      <c r="B23523" s="104">
        <v>42474</v>
      </c>
      <c r="E23523" s="104"/>
      <c r="J23523" s="104"/>
    </row>
    <row r="23524" spans="1:10" hidden="1" x14ac:dyDescent="0.25">
      <c r="A23524">
        <v>105406</v>
      </c>
      <c r="B23524" s="104">
        <v>44490</v>
      </c>
      <c r="E23524" s="104"/>
      <c r="J23524" s="104"/>
    </row>
    <row r="23525" spans="1:10" hidden="1" x14ac:dyDescent="0.25">
      <c r="A23525">
        <v>77903</v>
      </c>
      <c r="B23525" s="104">
        <v>40283</v>
      </c>
      <c r="E23525" s="104"/>
      <c r="J23525" s="104"/>
    </row>
    <row r="23526" spans="1:10" hidden="1" x14ac:dyDescent="0.25">
      <c r="A23526">
        <v>105417</v>
      </c>
      <c r="B23526" s="104">
        <v>43881</v>
      </c>
      <c r="E23526" s="104"/>
      <c r="J23526" s="104"/>
    </row>
    <row r="23527" spans="1:10" hidden="1" x14ac:dyDescent="0.25">
      <c r="A23527">
        <v>97312</v>
      </c>
      <c r="B23527" s="104">
        <v>43234</v>
      </c>
      <c r="E23527" s="104"/>
      <c r="J23527" s="104"/>
    </row>
    <row r="23528" spans="1:10" hidden="1" x14ac:dyDescent="0.25">
      <c r="A23528">
        <v>77904</v>
      </c>
      <c r="B23528" s="104">
        <v>40255</v>
      </c>
      <c r="E23528" s="104"/>
      <c r="J23528" s="104"/>
    </row>
    <row r="23529" spans="1:10" hidden="1" x14ac:dyDescent="0.25">
      <c r="A23529">
        <v>105424</v>
      </c>
      <c r="B23529" s="104">
        <v>42954</v>
      </c>
      <c r="E23529" s="104"/>
      <c r="J23529" s="104"/>
    </row>
    <row r="23530" spans="1:10" hidden="1" x14ac:dyDescent="0.25">
      <c r="A23530">
        <v>83667</v>
      </c>
      <c r="B23530" s="104">
        <v>42208</v>
      </c>
      <c r="E23530" s="104"/>
      <c r="J23530" s="104"/>
    </row>
    <row r="23531" spans="1:10" hidden="1" x14ac:dyDescent="0.25">
      <c r="A23531">
        <v>97335</v>
      </c>
      <c r="B23531" s="104"/>
      <c r="E23531" s="104"/>
      <c r="J23531" s="104"/>
    </row>
    <row r="23532" spans="1:10" hidden="1" x14ac:dyDescent="0.25">
      <c r="A23532">
        <v>77918</v>
      </c>
      <c r="B23532" s="104">
        <v>44617</v>
      </c>
      <c r="E23532" s="104"/>
      <c r="J23532" s="104"/>
    </row>
    <row r="23533" spans="1:10" hidden="1" x14ac:dyDescent="0.25">
      <c r="A23533">
        <v>105431</v>
      </c>
      <c r="B23533" s="104">
        <v>48580</v>
      </c>
      <c r="E23533" s="104"/>
      <c r="J23533" s="104"/>
    </row>
    <row r="23534" spans="1:10" hidden="1" x14ac:dyDescent="0.25">
      <c r="A23534">
        <v>77921</v>
      </c>
      <c r="B23534" s="104"/>
      <c r="E23534" s="104"/>
      <c r="J23534" s="104"/>
    </row>
    <row r="23535" spans="1:10" hidden="1" x14ac:dyDescent="0.25">
      <c r="A23535">
        <v>97337</v>
      </c>
      <c r="B23535" s="104">
        <v>42530</v>
      </c>
      <c r="E23535" s="104"/>
      <c r="J23535" s="104"/>
    </row>
    <row r="23536" spans="1:10" hidden="1" x14ac:dyDescent="0.25">
      <c r="A23536">
        <v>83668</v>
      </c>
      <c r="B23536" s="104">
        <v>39455</v>
      </c>
      <c r="E23536" s="104"/>
      <c r="J23536" s="104"/>
    </row>
    <row r="23537" spans="1:10" hidden="1" x14ac:dyDescent="0.25">
      <c r="A23537">
        <v>105442</v>
      </c>
      <c r="B23537" s="104">
        <v>45933</v>
      </c>
      <c r="E23537" s="104"/>
      <c r="J23537" s="104"/>
    </row>
    <row r="23538" spans="1:10" hidden="1" x14ac:dyDescent="0.25">
      <c r="A23538">
        <v>77935</v>
      </c>
      <c r="B23538" s="104"/>
      <c r="E23538" s="104"/>
      <c r="J23538" s="104"/>
    </row>
    <row r="23539" spans="1:10" hidden="1" x14ac:dyDescent="0.25">
      <c r="A23539">
        <v>97342</v>
      </c>
      <c r="B23539" s="104">
        <v>42830</v>
      </c>
      <c r="E23539" s="104"/>
      <c r="J23539" s="104"/>
    </row>
    <row r="23540" spans="1:10" hidden="1" x14ac:dyDescent="0.25">
      <c r="A23540">
        <v>105449</v>
      </c>
      <c r="B23540" s="104">
        <v>43132</v>
      </c>
      <c r="E23540" s="104"/>
      <c r="J23540" s="104"/>
    </row>
    <row r="23541" spans="1:10" hidden="1" x14ac:dyDescent="0.25">
      <c r="A23541">
        <v>83685</v>
      </c>
      <c r="B23541" s="104"/>
      <c r="E23541" s="104"/>
      <c r="J23541" s="104"/>
    </row>
    <row r="23542" spans="1:10" hidden="1" x14ac:dyDescent="0.25">
      <c r="A23542">
        <v>77936</v>
      </c>
      <c r="B23542" s="104"/>
      <c r="E23542" s="104"/>
      <c r="J23542" s="104"/>
    </row>
    <row r="23543" spans="1:10" hidden="1" x14ac:dyDescent="0.25">
      <c r="A23543">
        <v>97344</v>
      </c>
      <c r="B23543" s="104">
        <v>41541</v>
      </c>
      <c r="E23543" s="104"/>
      <c r="J23543" s="104"/>
    </row>
    <row r="23544" spans="1:10" hidden="1" x14ac:dyDescent="0.25">
      <c r="A23544">
        <v>105467</v>
      </c>
      <c r="B23544" s="104"/>
      <c r="E23544" s="104"/>
      <c r="J23544" s="104"/>
    </row>
    <row r="23545" spans="1:10" hidden="1" x14ac:dyDescent="0.25">
      <c r="A23545">
        <v>83686</v>
      </c>
      <c r="B23545" s="104"/>
      <c r="E23545" s="104"/>
      <c r="J23545" s="104"/>
    </row>
    <row r="23546" spans="1:10" hidden="1" x14ac:dyDescent="0.25">
      <c r="A23546">
        <v>77953</v>
      </c>
      <c r="B23546" s="104"/>
      <c r="E23546" s="104"/>
      <c r="J23546" s="104"/>
    </row>
    <row r="23547" spans="1:10" hidden="1" x14ac:dyDescent="0.25">
      <c r="A23547">
        <v>97367</v>
      </c>
      <c r="B23547" s="104">
        <v>41851</v>
      </c>
      <c r="E23547" s="104"/>
      <c r="J23547" s="104"/>
    </row>
    <row r="23548" spans="1:10" hidden="1" x14ac:dyDescent="0.25">
      <c r="A23548">
        <v>105474</v>
      </c>
      <c r="B23548" s="104">
        <v>43419</v>
      </c>
      <c r="E23548" s="104"/>
      <c r="J23548" s="104"/>
    </row>
    <row r="23549" spans="1:10" hidden="1" x14ac:dyDescent="0.25">
      <c r="A23549">
        <v>83703</v>
      </c>
      <c r="B23549" s="104">
        <v>41158</v>
      </c>
      <c r="E23549" s="104"/>
      <c r="J23549" s="104"/>
    </row>
    <row r="23550" spans="1:10" hidden="1" x14ac:dyDescent="0.25">
      <c r="A23550">
        <v>77954</v>
      </c>
      <c r="B23550" s="104"/>
      <c r="E23550" s="104"/>
      <c r="J23550" s="104"/>
    </row>
    <row r="23551" spans="1:10" hidden="1" x14ac:dyDescent="0.25">
      <c r="A23551">
        <v>97369</v>
      </c>
      <c r="B23551" s="104">
        <v>42068</v>
      </c>
      <c r="E23551" s="104"/>
      <c r="J23551" s="104"/>
    </row>
    <row r="23552" spans="1:10" hidden="1" x14ac:dyDescent="0.25">
      <c r="A23552">
        <v>105492</v>
      </c>
      <c r="B23552" s="104">
        <v>44928</v>
      </c>
      <c r="E23552" s="104"/>
      <c r="J23552" s="104"/>
    </row>
    <row r="23553" spans="1:10" hidden="1" x14ac:dyDescent="0.25">
      <c r="A23553">
        <v>83704</v>
      </c>
      <c r="B23553" s="104">
        <v>39912</v>
      </c>
      <c r="E23553" s="104"/>
      <c r="J23553" s="104"/>
    </row>
    <row r="23554" spans="1:10" hidden="1" x14ac:dyDescent="0.25">
      <c r="A23554">
        <v>77968</v>
      </c>
      <c r="B23554" s="104">
        <v>39227</v>
      </c>
      <c r="E23554" s="104"/>
      <c r="J23554" s="104"/>
    </row>
    <row r="23555" spans="1:10" hidden="1" x14ac:dyDescent="0.25">
      <c r="A23555">
        <v>100795</v>
      </c>
      <c r="B23555" s="104">
        <v>43503</v>
      </c>
      <c r="E23555" s="104"/>
      <c r="J23555" s="104"/>
    </row>
    <row r="23556" spans="1:10" hidden="1" x14ac:dyDescent="0.25">
      <c r="A23556">
        <v>97371</v>
      </c>
      <c r="B23556" s="104">
        <v>42874</v>
      </c>
      <c r="E23556" s="104"/>
      <c r="J23556" s="104"/>
    </row>
    <row r="23557" spans="1:10" hidden="1" x14ac:dyDescent="0.25">
      <c r="A23557">
        <v>105499</v>
      </c>
      <c r="B23557" s="104">
        <v>43496</v>
      </c>
      <c r="E23557" s="104"/>
      <c r="J23557" s="104"/>
    </row>
    <row r="23558" spans="1:10" hidden="1" x14ac:dyDescent="0.25">
      <c r="A23558">
        <v>77971</v>
      </c>
      <c r="B23558" s="104">
        <v>40045</v>
      </c>
      <c r="E23558" s="104"/>
      <c r="J23558" s="104"/>
    </row>
    <row r="23559" spans="1:10" hidden="1" x14ac:dyDescent="0.25">
      <c r="A23559">
        <v>83717</v>
      </c>
      <c r="B23559" s="104">
        <v>40115</v>
      </c>
      <c r="E23559" s="104"/>
      <c r="J23559" s="104"/>
    </row>
    <row r="23560" spans="1:10" hidden="1" x14ac:dyDescent="0.25">
      <c r="A23560">
        <v>100797</v>
      </c>
      <c r="B23560" s="104">
        <v>42187</v>
      </c>
      <c r="E23560" s="104"/>
      <c r="J23560" s="104"/>
    </row>
    <row r="23561" spans="1:10" hidden="1" x14ac:dyDescent="0.25">
      <c r="A23561">
        <v>97376</v>
      </c>
      <c r="B23561" s="104"/>
      <c r="E23561" s="104"/>
      <c r="J23561" s="104"/>
    </row>
    <row r="23562" spans="1:10" hidden="1" x14ac:dyDescent="0.25">
      <c r="A23562">
        <v>77972</v>
      </c>
      <c r="B23562" s="104"/>
      <c r="E23562" s="104"/>
      <c r="J23562" s="104"/>
    </row>
    <row r="23563" spans="1:10" hidden="1" x14ac:dyDescent="0.25">
      <c r="A23563">
        <v>105506</v>
      </c>
      <c r="B23563" s="104">
        <v>43923</v>
      </c>
      <c r="E23563" s="104"/>
      <c r="J23563" s="104"/>
    </row>
    <row r="23564" spans="1:10" hidden="1" x14ac:dyDescent="0.25">
      <c r="A23564">
        <v>83718</v>
      </c>
      <c r="B23564" s="104">
        <v>39917</v>
      </c>
      <c r="E23564" s="104"/>
      <c r="J23564" s="104"/>
    </row>
    <row r="23565" spans="1:10" hidden="1" x14ac:dyDescent="0.25">
      <c r="A23565">
        <v>100802</v>
      </c>
      <c r="B23565" s="104">
        <v>44476</v>
      </c>
      <c r="E23565" s="104"/>
      <c r="J23565" s="104"/>
    </row>
    <row r="23566" spans="1:10" hidden="1" x14ac:dyDescent="0.25">
      <c r="A23566">
        <v>97401</v>
      </c>
      <c r="B23566" s="104"/>
      <c r="E23566" s="104"/>
      <c r="J23566" s="104"/>
    </row>
    <row r="23567" spans="1:10" hidden="1" x14ac:dyDescent="0.25">
      <c r="A23567">
        <v>77985</v>
      </c>
      <c r="B23567" s="104"/>
      <c r="E23567" s="104"/>
      <c r="J23567" s="104"/>
    </row>
    <row r="23568" spans="1:10" hidden="1" x14ac:dyDescent="0.25">
      <c r="A23568">
        <v>105517</v>
      </c>
      <c r="B23568" s="104">
        <v>45383</v>
      </c>
      <c r="E23568" s="104"/>
      <c r="J23568" s="104"/>
    </row>
    <row r="23569" spans="1:10" hidden="1" x14ac:dyDescent="0.25">
      <c r="A23569">
        <v>83735</v>
      </c>
      <c r="B23569" s="104">
        <v>40304</v>
      </c>
      <c r="E23569" s="104"/>
      <c r="J23569" s="104"/>
    </row>
    <row r="23570" spans="1:10" hidden="1" x14ac:dyDescent="0.25">
      <c r="A23570">
        <v>100804</v>
      </c>
      <c r="B23570" s="104">
        <v>45650</v>
      </c>
      <c r="E23570" s="104"/>
      <c r="J23570" s="104"/>
    </row>
    <row r="23571" spans="1:10" hidden="1" x14ac:dyDescent="0.25">
      <c r="A23571">
        <v>97410</v>
      </c>
      <c r="B23571" s="104">
        <v>42341</v>
      </c>
      <c r="E23571" s="104"/>
      <c r="J23571" s="104"/>
    </row>
    <row r="23572" spans="1:10" hidden="1" x14ac:dyDescent="0.25">
      <c r="A23572">
        <v>77986</v>
      </c>
      <c r="B23572" s="104">
        <v>39975</v>
      </c>
      <c r="E23572" s="104"/>
      <c r="J23572" s="104"/>
    </row>
    <row r="23573" spans="1:10" hidden="1" x14ac:dyDescent="0.25">
      <c r="A23573">
        <v>105524</v>
      </c>
      <c r="B23573" s="104">
        <v>43503</v>
      </c>
      <c r="E23573" s="104"/>
      <c r="J23573" s="104"/>
    </row>
    <row r="23574" spans="1:10" hidden="1" x14ac:dyDescent="0.25">
      <c r="A23574">
        <v>100827</v>
      </c>
      <c r="B23574" s="104">
        <v>45156</v>
      </c>
      <c r="E23574" s="104"/>
      <c r="J23574" s="104"/>
    </row>
    <row r="23575" spans="1:10" hidden="1" x14ac:dyDescent="0.25">
      <c r="A23575">
        <v>83736</v>
      </c>
      <c r="B23575" s="104">
        <v>40752</v>
      </c>
      <c r="E23575" s="104"/>
      <c r="J23575" s="104"/>
    </row>
    <row r="23576" spans="1:10" hidden="1" x14ac:dyDescent="0.25">
      <c r="A23576">
        <v>97435</v>
      </c>
      <c r="B23576" s="104">
        <v>43571</v>
      </c>
      <c r="E23576" s="104"/>
      <c r="J23576" s="104"/>
    </row>
    <row r="23577" spans="1:10" hidden="1" x14ac:dyDescent="0.25">
      <c r="A23577">
        <v>78018</v>
      </c>
      <c r="B23577" s="104">
        <v>38336</v>
      </c>
      <c r="E23577" s="104"/>
      <c r="J23577" s="104"/>
    </row>
    <row r="23578" spans="1:10" hidden="1" x14ac:dyDescent="0.25">
      <c r="A23578">
        <v>105531</v>
      </c>
      <c r="B23578" s="104">
        <v>45352</v>
      </c>
      <c r="E23578" s="104"/>
      <c r="J23578" s="104"/>
    </row>
    <row r="23579" spans="1:10" hidden="1" x14ac:dyDescent="0.25">
      <c r="A23579">
        <v>100829</v>
      </c>
      <c r="B23579" s="104">
        <v>44476</v>
      </c>
      <c r="E23579" s="104"/>
      <c r="J23579" s="104"/>
    </row>
    <row r="23580" spans="1:10" hidden="1" x14ac:dyDescent="0.25">
      <c r="A23580">
        <v>97437</v>
      </c>
      <c r="B23580" s="104">
        <v>42026</v>
      </c>
      <c r="E23580" s="104"/>
      <c r="J23580" s="104"/>
    </row>
    <row r="23581" spans="1:10" hidden="1" x14ac:dyDescent="0.25">
      <c r="A23581">
        <v>83753</v>
      </c>
      <c r="B23581" s="104">
        <v>40534</v>
      </c>
      <c r="E23581" s="104"/>
      <c r="J23581" s="104"/>
    </row>
    <row r="23582" spans="1:10" hidden="1" x14ac:dyDescent="0.25">
      <c r="A23582">
        <v>78021</v>
      </c>
      <c r="B23582" s="104"/>
      <c r="E23582" s="104"/>
      <c r="J23582" s="104"/>
    </row>
    <row r="23583" spans="1:10" hidden="1" x14ac:dyDescent="0.25">
      <c r="A23583">
        <v>105535</v>
      </c>
      <c r="B23583" s="104">
        <v>44563</v>
      </c>
      <c r="E23583" s="104"/>
      <c r="J23583" s="104"/>
    </row>
    <row r="23584" spans="1:10" hidden="1" x14ac:dyDescent="0.25">
      <c r="A23584">
        <v>100836</v>
      </c>
      <c r="B23584" s="104">
        <v>44490</v>
      </c>
      <c r="E23584" s="104"/>
      <c r="J23584" s="104"/>
    </row>
    <row r="23585" spans="1:10" hidden="1" x14ac:dyDescent="0.25">
      <c r="A23585">
        <v>97444</v>
      </c>
      <c r="B23585" s="104">
        <v>43579</v>
      </c>
      <c r="E23585" s="104"/>
      <c r="J23585" s="104"/>
    </row>
    <row r="23586" spans="1:10" hidden="1" x14ac:dyDescent="0.25">
      <c r="A23586">
        <v>78022</v>
      </c>
      <c r="B23586" s="104"/>
      <c r="E23586" s="104"/>
      <c r="J23586" s="104"/>
    </row>
    <row r="23587" spans="1:10" hidden="1" x14ac:dyDescent="0.25">
      <c r="A23587">
        <v>105542</v>
      </c>
      <c r="B23587" s="104">
        <v>45393</v>
      </c>
      <c r="E23587" s="104"/>
      <c r="J23587" s="104"/>
    </row>
    <row r="23588" spans="1:10" hidden="1" x14ac:dyDescent="0.25">
      <c r="A23588">
        <v>83754</v>
      </c>
      <c r="B23588" s="104">
        <v>40443</v>
      </c>
      <c r="E23588" s="104"/>
      <c r="J23588" s="104"/>
    </row>
    <row r="23589" spans="1:10" hidden="1" x14ac:dyDescent="0.25">
      <c r="A23589">
        <v>100838</v>
      </c>
      <c r="B23589" s="104"/>
      <c r="E23589" s="104"/>
      <c r="J23589" s="104"/>
    </row>
    <row r="23590" spans="1:10" hidden="1" x14ac:dyDescent="0.25">
      <c r="A23590">
        <v>78035</v>
      </c>
      <c r="B23590" s="104"/>
      <c r="E23590" s="104"/>
      <c r="J23590" s="104"/>
    </row>
    <row r="23591" spans="1:10" hidden="1" x14ac:dyDescent="0.25">
      <c r="A23591">
        <v>97446</v>
      </c>
      <c r="B23591" s="104">
        <v>42159</v>
      </c>
      <c r="E23591" s="104"/>
      <c r="J23591" s="104"/>
    </row>
    <row r="23592" spans="1:10" hidden="1" x14ac:dyDescent="0.25">
      <c r="A23592">
        <v>105549</v>
      </c>
      <c r="B23592" s="104">
        <v>44928</v>
      </c>
      <c r="E23592" s="104"/>
      <c r="J23592" s="104"/>
    </row>
    <row r="23593" spans="1:10" hidden="1" x14ac:dyDescent="0.25">
      <c r="A23593">
        <v>83768</v>
      </c>
      <c r="B23593" s="104">
        <v>40059</v>
      </c>
      <c r="E23593" s="104"/>
      <c r="J23593" s="104"/>
    </row>
    <row r="23594" spans="1:10" hidden="1" x14ac:dyDescent="0.25">
      <c r="A23594">
        <v>100861</v>
      </c>
      <c r="B23594" s="104">
        <v>45108</v>
      </c>
      <c r="E23594" s="104"/>
      <c r="J23594" s="104"/>
    </row>
    <row r="23595" spans="1:10" hidden="1" x14ac:dyDescent="0.25">
      <c r="A23595">
        <v>78053</v>
      </c>
      <c r="B23595" s="104"/>
      <c r="E23595" s="104"/>
      <c r="J23595" s="104"/>
    </row>
    <row r="23596" spans="1:10" hidden="1" x14ac:dyDescent="0.25">
      <c r="A23596">
        <v>97471</v>
      </c>
      <c r="B23596" s="104">
        <v>41621</v>
      </c>
      <c r="E23596" s="104"/>
      <c r="J23596" s="104"/>
    </row>
    <row r="23597" spans="1:10" hidden="1" x14ac:dyDescent="0.25">
      <c r="A23597">
        <v>105556</v>
      </c>
      <c r="B23597" s="104">
        <v>46052</v>
      </c>
      <c r="E23597" s="104"/>
      <c r="J23597" s="104"/>
    </row>
    <row r="23598" spans="1:10" hidden="1" x14ac:dyDescent="0.25">
      <c r="A23598">
        <v>83771</v>
      </c>
      <c r="B23598" s="104">
        <v>39930</v>
      </c>
      <c r="E23598" s="104"/>
      <c r="J23598" s="104"/>
    </row>
    <row r="23599" spans="1:10" hidden="1" x14ac:dyDescent="0.25">
      <c r="A23599">
        <v>100863</v>
      </c>
      <c r="B23599" s="104">
        <v>43756</v>
      </c>
      <c r="E23599" s="104"/>
      <c r="J23599" s="104"/>
    </row>
    <row r="23600" spans="1:10" hidden="1" x14ac:dyDescent="0.25">
      <c r="A23600">
        <v>78054</v>
      </c>
      <c r="B23600" s="104"/>
      <c r="E23600" s="104"/>
      <c r="J23600" s="104"/>
    </row>
    <row r="23601" spans="1:10" hidden="1" x14ac:dyDescent="0.25">
      <c r="A23601">
        <v>105560</v>
      </c>
      <c r="B23601" s="104">
        <v>45022</v>
      </c>
      <c r="E23601" s="104"/>
      <c r="J23601" s="104"/>
    </row>
    <row r="23602" spans="1:10" hidden="1" x14ac:dyDescent="0.25">
      <c r="A23602">
        <v>97478</v>
      </c>
      <c r="B23602" s="104">
        <v>42110</v>
      </c>
      <c r="E23602" s="104"/>
      <c r="J23602" s="104"/>
    </row>
    <row r="23603" spans="1:10" hidden="1" x14ac:dyDescent="0.25">
      <c r="A23603">
        <v>83785</v>
      </c>
      <c r="B23603" s="104">
        <v>40000</v>
      </c>
      <c r="E23603" s="104"/>
      <c r="J23603" s="104"/>
    </row>
    <row r="23604" spans="1:10" hidden="1" x14ac:dyDescent="0.25">
      <c r="A23604">
        <v>100870</v>
      </c>
      <c r="B23604" s="104">
        <v>43118</v>
      </c>
      <c r="E23604" s="104"/>
      <c r="J23604" s="104"/>
    </row>
    <row r="23605" spans="1:10" hidden="1" x14ac:dyDescent="0.25">
      <c r="A23605">
        <v>78071</v>
      </c>
      <c r="B23605" s="104">
        <v>38931</v>
      </c>
      <c r="E23605" s="104"/>
      <c r="J23605" s="104"/>
    </row>
    <row r="23606" spans="1:10" hidden="1" x14ac:dyDescent="0.25">
      <c r="A23606">
        <v>105574</v>
      </c>
      <c r="B23606" s="104">
        <v>46661</v>
      </c>
      <c r="E23606" s="104"/>
      <c r="J23606" s="104"/>
    </row>
    <row r="23607" spans="1:10" hidden="1" x14ac:dyDescent="0.25">
      <c r="A23607">
        <v>97503</v>
      </c>
      <c r="B23607" s="104">
        <v>49126</v>
      </c>
      <c r="E23607" s="104"/>
      <c r="J23607" s="104"/>
    </row>
    <row r="23608" spans="1:10" hidden="1" x14ac:dyDescent="0.25">
      <c r="A23608">
        <v>100872</v>
      </c>
      <c r="B23608" s="104"/>
      <c r="E23608" s="104"/>
      <c r="J23608" s="104"/>
    </row>
    <row r="23609" spans="1:10" hidden="1" x14ac:dyDescent="0.25">
      <c r="A23609">
        <v>83786</v>
      </c>
      <c r="B23609" s="104">
        <v>40170</v>
      </c>
      <c r="E23609" s="104"/>
      <c r="J23609" s="104"/>
    </row>
    <row r="23610" spans="1:10" hidden="1" x14ac:dyDescent="0.25">
      <c r="A23610">
        <v>78072</v>
      </c>
      <c r="B23610" s="104">
        <v>40318</v>
      </c>
      <c r="E23610" s="104"/>
      <c r="J23610" s="104"/>
    </row>
    <row r="23611" spans="1:10" hidden="1" x14ac:dyDescent="0.25">
      <c r="A23611">
        <v>97512</v>
      </c>
      <c r="B23611" s="104"/>
      <c r="E23611" s="104"/>
      <c r="J23611" s="104"/>
    </row>
    <row r="23612" spans="1:10" hidden="1" x14ac:dyDescent="0.25">
      <c r="A23612">
        <v>105585</v>
      </c>
      <c r="B23612" s="104">
        <v>43832</v>
      </c>
      <c r="E23612" s="104"/>
      <c r="J23612" s="104"/>
    </row>
    <row r="23613" spans="1:10" hidden="1" x14ac:dyDescent="0.25">
      <c r="A23613">
        <v>100895</v>
      </c>
      <c r="B23613" s="104">
        <v>44743</v>
      </c>
      <c r="E23613" s="104"/>
      <c r="J23613" s="104"/>
    </row>
    <row r="23614" spans="1:10" hidden="1" x14ac:dyDescent="0.25">
      <c r="A23614">
        <v>78085</v>
      </c>
      <c r="B23614" s="104">
        <v>39939</v>
      </c>
      <c r="E23614" s="104"/>
      <c r="J23614" s="104"/>
    </row>
    <row r="23615" spans="1:10" hidden="1" x14ac:dyDescent="0.25">
      <c r="A23615">
        <v>83803</v>
      </c>
      <c r="B23615" s="104"/>
      <c r="E23615" s="104"/>
      <c r="J23615" s="104"/>
    </row>
    <row r="23616" spans="1:10" hidden="1" x14ac:dyDescent="0.25">
      <c r="A23616">
        <v>97535</v>
      </c>
      <c r="B23616" s="104"/>
      <c r="E23616" s="104"/>
      <c r="J23616" s="104"/>
    </row>
    <row r="23617" spans="1:10" hidden="1" x14ac:dyDescent="0.25">
      <c r="A23617">
        <v>105592</v>
      </c>
      <c r="B23617" s="104"/>
      <c r="E23617" s="104"/>
      <c r="J23617" s="104"/>
    </row>
    <row r="23618" spans="1:10" hidden="1" x14ac:dyDescent="0.25">
      <c r="A23618">
        <v>100897</v>
      </c>
      <c r="B23618" s="104">
        <v>45933</v>
      </c>
      <c r="E23618" s="104"/>
      <c r="J23618" s="104"/>
    </row>
    <row r="23619" spans="1:10" hidden="1" x14ac:dyDescent="0.25">
      <c r="A23619">
        <v>78086</v>
      </c>
      <c r="B23619" s="104">
        <v>39505</v>
      </c>
      <c r="E23619" s="104"/>
      <c r="J23619" s="104"/>
    </row>
    <row r="23620" spans="1:10" hidden="1" x14ac:dyDescent="0.25">
      <c r="A23620">
        <v>83804</v>
      </c>
      <c r="B23620" s="104">
        <v>40618</v>
      </c>
      <c r="E23620" s="104"/>
      <c r="J23620" s="104"/>
    </row>
    <row r="23621" spans="1:10" hidden="1" x14ac:dyDescent="0.25">
      <c r="A23621">
        <v>105599</v>
      </c>
      <c r="B23621" s="104">
        <v>43832</v>
      </c>
      <c r="E23621" s="104"/>
      <c r="J23621" s="104"/>
    </row>
    <row r="23622" spans="1:10" hidden="1" x14ac:dyDescent="0.25">
      <c r="A23622">
        <v>97537</v>
      </c>
      <c r="B23622" s="104">
        <v>41732</v>
      </c>
      <c r="E23622" s="104"/>
      <c r="J23622" s="104"/>
    </row>
    <row r="23623" spans="1:10" hidden="1" x14ac:dyDescent="0.25">
      <c r="A23623">
        <v>86903</v>
      </c>
      <c r="B23623" s="104">
        <v>41428</v>
      </c>
      <c r="E23623" s="104"/>
      <c r="J23623" s="104"/>
    </row>
    <row r="23624" spans="1:10" hidden="1" x14ac:dyDescent="0.25">
      <c r="A23624">
        <v>100902</v>
      </c>
      <c r="B23624" s="104"/>
      <c r="E23624" s="104"/>
      <c r="J23624" s="104"/>
    </row>
    <row r="23625" spans="1:10" hidden="1" x14ac:dyDescent="0.25">
      <c r="A23625">
        <v>78089</v>
      </c>
      <c r="B23625" s="104">
        <v>40941</v>
      </c>
      <c r="E23625" s="104"/>
      <c r="J23625" s="104"/>
    </row>
    <row r="23626" spans="1:10" hidden="1" x14ac:dyDescent="0.25">
      <c r="A23626">
        <v>105624</v>
      </c>
      <c r="B23626" s="104"/>
      <c r="E23626" s="104"/>
      <c r="J23626" s="104"/>
    </row>
    <row r="23627" spans="1:10" hidden="1" x14ac:dyDescent="0.25">
      <c r="A23627">
        <v>83818</v>
      </c>
      <c r="B23627" s="104">
        <v>40885</v>
      </c>
      <c r="E23627" s="104"/>
      <c r="J23627" s="104"/>
    </row>
    <row r="23628" spans="1:10" hidden="1" x14ac:dyDescent="0.25">
      <c r="A23628">
        <v>97544</v>
      </c>
      <c r="B23628" s="104">
        <v>42761</v>
      </c>
      <c r="E23628" s="104"/>
      <c r="J23628" s="104"/>
    </row>
    <row r="23629" spans="1:10" hidden="1" x14ac:dyDescent="0.25">
      <c r="A23629">
        <v>100927</v>
      </c>
      <c r="B23629" s="104">
        <v>42912</v>
      </c>
      <c r="E23629" s="104"/>
      <c r="J23629" s="104"/>
    </row>
    <row r="23630" spans="1:10" hidden="1" x14ac:dyDescent="0.25">
      <c r="A23630">
        <v>78103</v>
      </c>
      <c r="B23630" s="104">
        <v>38792</v>
      </c>
      <c r="E23630" s="104"/>
      <c r="J23630" s="104"/>
    </row>
    <row r="23631" spans="1:10" hidden="1" x14ac:dyDescent="0.25">
      <c r="A23631">
        <v>105635</v>
      </c>
      <c r="B23631" s="104">
        <v>43139</v>
      </c>
      <c r="E23631" s="104"/>
      <c r="J23631" s="104"/>
    </row>
    <row r="23632" spans="1:10" hidden="1" x14ac:dyDescent="0.25">
      <c r="A23632">
        <v>97569</v>
      </c>
      <c r="B23632" s="104">
        <v>42026</v>
      </c>
      <c r="E23632" s="104"/>
      <c r="J23632" s="104"/>
    </row>
    <row r="23633" spans="1:10" hidden="1" x14ac:dyDescent="0.25">
      <c r="A23633">
        <v>83821</v>
      </c>
      <c r="B23633" s="104">
        <v>40661</v>
      </c>
      <c r="E23633" s="104"/>
      <c r="J23633" s="104"/>
    </row>
    <row r="23634" spans="1:10" hidden="1" x14ac:dyDescent="0.25">
      <c r="A23634">
        <v>86918</v>
      </c>
      <c r="B23634" s="104"/>
      <c r="E23634" s="104"/>
      <c r="J23634" s="104"/>
    </row>
    <row r="23635" spans="1:10" hidden="1" x14ac:dyDescent="0.25">
      <c r="A23635">
        <v>98702</v>
      </c>
      <c r="B23635" s="104">
        <v>43139</v>
      </c>
      <c r="E23635" s="104"/>
      <c r="J23635" s="104"/>
    </row>
    <row r="23636" spans="1:10" hidden="1" x14ac:dyDescent="0.25">
      <c r="A23636">
        <v>97601</v>
      </c>
      <c r="B23636" s="104"/>
      <c r="E23636" s="104"/>
      <c r="J23636" s="104"/>
    </row>
    <row r="23637" spans="1:10" hidden="1" x14ac:dyDescent="0.25">
      <c r="A23637">
        <v>98717</v>
      </c>
      <c r="B23637" s="104">
        <v>43875</v>
      </c>
      <c r="E23637" s="104"/>
      <c r="J23637" s="104"/>
    </row>
    <row r="23638" spans="1:10" hidden="1" x14ac:dyDescent="0.25">
      <c r="A23638">
        <v>78135</v>
      </c>
      <c r="B23638" s="104">
        <v>39885</v>
      </c>
      <c r="E23638" s="104"/>
      <c r="J23638" s="104"/>
    </row>
    <row r="23639" spans="1:10" hidden="1" x14ac:dyDescent="0.25">
      <c r="A23639">
        <v>98938</v>
      </c>
      <c r="B23639" s="104"/>
      <c r="E23639" s="104"/>
      <c r="J23639" s="104"/>
    </row>
    <row r="23640" spans="1:10" hidden="1" x14ac:dyDescent="0.25">
      <c r="A23640">
        <v>97603</v>
      </c>
      <c r="B23640" s="104"/>
      <c r="E23640" s="104"/>
      <c r="J23640" s="104"/>
    </row>
    <row r="23641" spans="1:10" hidden="1" x14ac:dyDescent="0.25">
      <c r="A23641">
        <v>78136</v>
      </c>
      <c r="B23641" s="104">
        <v>39885</v>
      </c>
      <c r="E23641" s="104"/>
      <c r="J23641" s="104"/>
    </row>
    <row r="23642" spans="1:10" hidden="1" x14ac:dyDescent="0.25">
      <c r="A23642">
        <v>105649</v>
      </c>
      <c r="B23642" s="104"/>
      <c r="E23642" s="104"/>
      <c r="J23642" s="104"/>
    </row>
    <row r="23643" spans="1:10" hidden="1" x14ac:dyDescent="0.25">
      <c r="A23643">
        <v>83871</v>
      </c>
      <c r="B23643" s="104">
        <v>41151</v>
      </c>
      <c r="E23643" s="104"/>
      <c r="J23643" s="104"/>
    </row>
    <row r="23644" spans="1:10" hidden="1" x14ac:dyDescent="0.25">
      <c r="A23644">
        <v>100929</v>
      </c>
      <c r="B23644" s="104">
        <v>43535</v>
      </c>
      <c r="E23644" s="104"/>
      <c r="J23644" s="104"/>
    </row>
    <row r="23645" spans="1:10" hidden="1" x14ac:dyDescent="0.25">
      <c r="A23645">
        <v>105660</v>
      </c>
      <c r="B23645" s="104">
        <v>43580</v>
      </c>
      <c r="E23645" s="104"/>
      <c r="J23645" s="104"/>
    </row>
    <row r="23646" spans="1:10" hidden="1" x14ac:dyDescent="0.25">
      <c r="A23646">
        <v>98734</v>
      </c>
      <c r="B23646" s="104"/>
      <c r="E23646" s="104"/>
      <c r="J23646" s="104"/>
    </row>
    <row r="23647" spans="1:10" hidden="1" x14ac:dyDescent="0.25">
      <c r="A23647">
        <v>97610</v>
      </c>
      <c r="B23647" s="104"/>
      <c r="E23647" s="104"/>
      <c r="J23647" s="104"/>
    </row>
    <row r="23648" spans="1:10" hidden="1" x14ac:dyDescent="0.25">
      <c r="A23648">
        <v>83885</v>
      </c>
      <c r="B23648" s="104"/>
      <c r="E23648" s="104"/>
      <c r="J23648" s="104"/>
    </row>
    <row r="23649" spans="1:10" hidden="1" x14ac:dyDescent="0.25">
      <c r="A23649">
        <v>98736</v>
      </c>
      <c r="B23649" s="104">
        <v>42153</v>
      </c>
      <c r="E23649" s="104"/>
      <c r="J23649" s="104"/>
    </row>
    <row r="23650" spans="1:10" hidden="1" x14ac:dyDescent="0.25">
      <c r="A23650">
        <v>83886</v>
      </c>
      <c r="B23650" s="104"/>
      <c r="E23650" s="104"/>
      <c r="J23650" s="104"/>
    </row>
    <row r="23651" spans="1:10" hidden="1" x14ac:dyDescent="0.25">
      <c r="A23651">
        <v>83903</v>
      </c>
      <c r="B23651" s="104">
        <v>41000</v>
      </c>
      <c r="E23651" s="104"/>
      <c r="J23651" s="104"/>
    </row>
    <row r="23652" spans="1:10" hidden="1" x14ac:dyDescent="0.25">
      <c r="A23652">
        <v>83904</v>
      </c>
      <c r="B23652" s="104">
        <v>40591</v>
      </c>
      <c r="E23652" s="104"/>
      <c r="J23652" s="104"/>
    </row>
    <row r="23653" spans="1:10" hidden="1" x14ac:dyDescent="0.25">
      <c r="A23653">
        <v>105667</v>
      </c>
      <c r="B23653" s="104">
        <v>43909</v>
      </c>
      <c r="E23653" s="104"/>
      <c r="J23653" s="104"/>
    </row>
    <row r="23654" spans="1:10" hidden="1" x14ac:dyDescent="0.25">
      <c r="A23654">
        <v>83918</v>
      </c>
      <c r="B23654" s="104">
        <v>41365</v>
      </c>
      <c r="E23654" s="104"/>
      <c r="J23654" s="104"/>
    </row>
    <row r="23655" spans="1:10" hidden="1" x14ac:dyDescent="0.25">
      <c r="A23655">
        <v>83921</v>
      </c>
      <c r="B23655" s="104">
        <v>40633</v>
      </c>
      <c r="E23655" s="104"/>
      <c r="J23655" s="104"/>
    </row>
    <row r="23656" spans="1:10" hidden="1" x14ac:dyDescent="0.25">
      <c r="A23656">
        <v>98949</v>
      </c>
      <c r="B23656" s="104"/>
      <c r="E23656" s="104"/>
      <c r="J23656" s="104"/>
    </row>
    <row r="23657" spans="1:10" hidden="1" x14ac:dyDescent="0.25">
      <c r="A23657">
        <v>100936</v>
      </c>
      <c r="B23657" s="104">
        <v>45638</v>
      </c>
      <c r="E23657" s="104"/>
      <c r="J23657" s="104"/>
    </row>
    <row r="23658" spans="1:10" hidden="1" x14ac:dyDescent="0.25">
      <c r="A23658">
        <v>98967</v>
      </c>
      <c r="B23658" s="104"/>
      <c r="E23658" s="104"/>
      <c r="J23658" s="104"/>
    </row>
    <row r="23659" spans="1:10" hidden="1" x14ac:dyDescent="0.25">
      <c r="A23659">
        <v>98751</v>
      </c>
      <c r="B23659" s="104">
        <v>41861</v>
      </c>
      <c r="E23659" s="104"/>
      <c r="J23659" s="104"/>
    </row>
    <row r="23660" spans="1:10" hidden="1" x14ac:dyDescent="0.25">
      <c r="A23660">
        <v>98988</v>
      </c>
      <c r="B23660" s="104"/>
      <c r="E23660" s="104"/>
      <c r="J23660" s="104"/>
    </row>
    <row r="23661" spans="1:10" hidden="1" x14ac:dyDescent="0.25">
      <c r="A23661">
        <v>98768</v>
      </c>
      <c r="B23661" s="104">
        <v>42125</v>
      </c>
      <c r="E23661" s="104"/>
      <c r="J23661" s="104"/>
    </row>
    <row r="23662" spans="1:10" hidden="1" x14ac:dyDescent="0.25">
      <c r="A23662">
        <v>98770</v>
      </c>
      <c r="B23662" s="104">
        <v>42090</v>
      </c>
      <c r="E23662" s="104"/>
      <c r="J23662" s="104"/>
    </row>
    <row r="23663" spans="1:10" hidden="1" x14ac:dyDescent="0.25">
      <c r="A23663">
        <v>98785</v>
      </c>
      <c r="B23663" s="104">
        <v>42419</v>
      </c>
      <c r="E23663" s="104"/>
      <c r="J23663" s="104"/>
    </row>
    <row r="23664" spans="1:10" hidden="1" x14ac:dyDescent="0.25">
      <c r="A23664">
        <v>98992</v>
      </c>
      <c r="B23664" s="104">
        <v>42180</v>
      </c>
      <c r="E23664" s="104"/>
      <c r="J23664" s="104"/>
    </row>
    <row r="23665" spans="1:10" hidden="1" x14ac:dyDescent="0.25">
      <c r="A23665">
        <v>105674</v>
      </c>
      <c r="B23665" s="104">
        <v>44112</v>
      </c>
      <c r="E23665" s="104"/>
      <c r="J23665" s="104"/>
    </row>
    <row r="23666" spans="1:10" hidden="1" x14ac:dyDescent="0.25">
      <c r="A23666">
        <v>100938</v>
      </c>
      <c r="B23666" s="104">
        <v>45566</v>
      </c>
      <c r="E23666" s="104"/>
      <c r="J23666" s="104"/>
    </row>
    <row r="23667" spans="1:10" hidden="1" x14ac:dyDescent="0.25">
      <c r="A23667">
        <v>98787</v>
      </c>
      <c r="B23667" s="104"/>
      <c r="E23667" s="104"/>
      <c r="J23667" s="104"/>
    </row>
    <row r="23668" spans="1:10" hidden="1" x14ac:dyDescent="0.25">
      <c r="A23668">
        <v>98999</v>
      </c>
      <c r="B23668" s="104">
        <v>43837</v>
      </c>
      <c r="E23668" s="104"/>
      <c r="J23668" s="104"/>
    </row>
    <row r="23669" spans="1:10" hidden="1" x14ac:dyDescent="0.25">
      <c r="A23669">
        <v>78139</v>
      </c>
      <c r="B23669" s="104">
        <v>38170</v>
      </c>
      <c r="E23669" s="104"/>
      <c r="J23669" s="104"/>
    </row>
    <row r="23670" spans="1:10" hidden="1" x14ac:dyDescent="0.25">
      <c r="A23670">
        <v>100961</v>
      </c>
      <c r="B23670" s="104">
        <v>44246</v>
      </c>
      <c r="E23670" s="104"/>
      <c r="J23670" s="104"/>
    </row>
    <row r="23671" spans="1:10" hidden="1" x14ac:dyDescent="0.25">
      <c r="A23671">
        <v>98800</v>
      </c>
      <c r="B23671" s="104"/>
      <c r="E23671" s="104"/>
      <c r="J23671" s="104"/>
    </row>
    <row r="23672" spans="1:10" hidden="1" x14ac:dyDescent="0.25">
      <c r="A23672">
        <v>105692</v>
      </c>
      <c r="B23672" s="104">
        <v>44121</v>
      </c>
      <c r="E23672" s="104"/>
      <c r="J23672" s="104"/>
    </row>
    <row r="23673" spans="1:10" hidden="1" x14ac:dyDescent="0.25">
      <c r="A23673">
        <v>99006</v>
      </c>
      <c r="B23673" s="104"/>
      <c r="E23673" s="104"/>
      <c r="J23673" s="104"/>
    </row>
    <row r="23674" spans="1:10" hidden="1" x14ac:dyDescent="0.25">
      <c r="A23674">
        <v>78153</v>
      </c>
      <c r="B23674" s="104">
        <v>40017</v>
      </c>
      <c r="E23674" s="104"/>
      <c r="J23674" s="104"/>
    </row>
    <row r="23675" spans="1:10" hidden="1" x14ac:dyDescent="0.25">
      <c r="A23675">
        <v>105710</v>
      </c>
      <c r="B23675" s="104">
        <v>43256</v>
      </c>
      <c r="E23675" s="104"/>
      <c r="J23675" s="104"/>
    </row>
    <row r="23676" spans="1:10" hidden="1" x14ac:dyDescent="0.25">
      <c r="A23676">
        <v>78154</v>
      </c>
      <c r="B23676" s="104">
        <v>39274</v>
      </c>
      <c r="E23676" s="104"/>
      <c r="J23676" s="104"/>
    </row>
    <row r="23677" spans="1:10" hidden="1" x14ac:dyDescent="0.25">
      <c r="A23677">
        <v>99017</v>
      </c>
      <c r="B23677" s="104"/>
      <c r="E23677" s="104"/>
      <c r="J23677" s="104"/>
    </row>
    <row r="23678" spans="1:10" hidden="1" x14ac:dyDescent="0.25">
      <c r="A23678">
        <v>99024</v>
      </c>
      <c r="B23678" s="104">
        <v>43230</v>
      </c>
      <c r="E23678" s="104"/>
      <c r="J23678" s="104"/>
    </row>
    <row r="23679" spans="1:10" hidden="1" x14ac:dyDescent="0.25">
      <c r="A23679">
        <v>99031</v>
      </c>
      <c r="B23679" s="104"/>
      <c r="E23679" s="104"/>
      <c r="J23679" s="104"/>
    </row>
    <row r="23680" spans="1:10" hidden="1" x14ac:dyDescent="0.25">
      <c r="A23680">
        <v>99042</v>
      </c>
      <c r="B23680" s="104">
        <v>42278</v>
      </c>
      <c r="E23680" s="104"/>
      <c r="J23680" s="104"/>
    </row>
    <row r="23681" spans="1:10" hidden="1" x14ac:dyDescent="0.25">
      <c r="A23681">
        <v>99049</v>
      </c>
      <c r="B23681" s="104"/>
      <c r="E23681" s="104"/>
      <c r="J23681" s="104"/>
    </row>
    <row r="23682" spans="1:10" hidden="1" x14ac:dyDescent="0.25">
      <c r="A23682">
        <v>105717</v>
      </c>
      <c r="B23682" s="104">
        <v>43906</v>
      </c>
      <c r="E23682" s="104"/>
      <c r="J23682" s="104"/>
    </row>
    <row r="23683" spans="1:10" hidden="1" x14ac:dyDescent="0.25">
      <c r="A23683">
        <v>78171</v>
      </c>
      <c r="B23683" s="104"/>
      <c r="E23683" s="104"/>
      <c r="J23683" s="104"/>
    </row>
    <row r="23684" spans="1:10" hidden="1" x14ac:dyDescent="0.25">
      <c r="A23684">
        <v>105724</v>
      </c>
      <c r="B23684" s="104">
        <v>43627</v>
      </c>
      <c r="E23684" s="104"/>
      <c r="J23684" s="104"/>
    </row>
    <row r="23685" spans="1:10" hidden="1" x14ac:dyDescent="0.25">
      <c r="A23685">
        <v>83936</v>
      </c>
      <c r="B23685" s="104">
        <v>41837</v>
      </c>
      <c r="E23685" s="104"/>
      <c r="J23685" s="104"/>
    </row>
    <row r="23686" spans="1:10" hidden="1" x14ac:dyDescent="0.25">
      <c r="A23686">
        <v>105735</v>
      </c>
      <c r="B23686" s="104">
        <v>44973</v>
      </c>
      <c r="E23686" s="104"/>
      <c r="J23686" s="104"/>
    </row>
    <row r="23687" spans="1:10" hidden="1" x14ac:dyDescent="0.25">
      <c r="A23687">
        <v>78172</v>
      </c>
      <c r="B23687" s="104">
        <v>40087</v>
      </c>
      <c r="E23687" s="104"/>
      <c r="J23687" s="104"/>
    </row>
    <row r="23688" spans="1:10" hidden="1" x14ac:dyDescent="0.25">
      <c r="A23688">
        <v>97612</v>
      </c>
      <c r="B23688" s="104">
        <v>42842</v>
      </c>
      <c r="E23688" s="104"/>
      <c r="J23688" s="104"/>
    </row>
    <row r="23689" spans="1:10" hidden="1" x14ac:dyDescent="0.25">
      <c r="A23689">
        <v>78203</v>
      </c>
      <c r="B23689" s="104">
        <v>40255</v>
      </c>
      <c r="E23689" s="104"/>
      <c r="J23689" s="104"/>
    </row>
    <row r="23690" spans="1:10" hidden="1" x14ac:dyDescent="0.25">
      <c r="A23690">
        <v>105742</v>
      </c>
      <c r="B23690" s="104">
        <v>44903</v>
      </c>
      <c r="E23690" s="104"/>
      <c r="J23690" s="104"/>
    </row>
    <row r="23691" spans="1:10" hidden="1" x14ac:dyDescent="0.25">
      <c r="A23691">
        <v>78204</v>
      </c>
      <c r="B23691" s="104">
        <v>40325</v>
      </c>
      <c r="E23691" s="104"/>
      <c r="J23691" s="104"/>
    </row>
    <row r="23692" spans="1:10" hidden="1" x14ac:dyDescent="0.25">
      <c r="A23692">
        <v>97635</v>
      </c>
      <c r="B23692" s="104">
        <v>42247</v>
      </c>
      <c r="E23692" s="104"/>
      <c r="J23692" s="104"/>
    </row>
    <row r="23693" spans="1:10" hidden="1" x14ac:dyDescent="0.25">
      <c r="A23693">
        <v>78221</v>
      </c>
      <c r="B23693" s="104"/>
      <c r="E23693" s="104"/>
      <c r="J23693" s="104"/>
    </row>
    <row r="23694" spans="1:10" hidden="1" x14ac:dyDescent="0.25">
      <c r="A23694">
        <v>105749</v>
      </c>
      <c r="B23694" s="104">
        <v>44854</v>
      </c>
      <c r="E23694" s="104"/>
      <c r="J23694" s="104"/>
    </row>
    <row r="23695" spans="1:10" hidden="1" x14ac:dyDescent="0.25">
      <c r="A23695">
        <v>97644</v>
      </c>
      <c r="B23695" s="104">
        <v>42360</v>
      </c>
      <c r="E23695" s="104"/>
      <c r="J23695" s="104"/>
    </row>
    <row r="23696" spans="1:10" hidden="1" x14ac:dyDescent="0.25">
      <c r="A23696">
        <v>83953</v>
      </c>
      <c r="B23696" s="104">
        <v>41564</v>
      </c>
      <c r="E23696" s="104"/>
      <c r="J23696" s="104"/>
    </row>
    <row r="23697" spans="1:10" hidden="1" x14ac:dyDescent="0.25">
      <c r="A23697">
        <v>105760</v>
      </c>
      <c r="B23697" s="104"/>
      <c r="E23697" s="104"/>
      <c r="J23697" s="104"/>
    </row>
    <row r="23698" spans="1:10" hidden="1" x14ac:dyDescent="0.25">
      <c r="A23698">
        <v>98802</v>
      </c>
      <c r="B23698" s="104">
        <v>42138</v>
      </c>
      <c r="E23698" s="104"/>
      <c r="J23698" s="104"/>
    </row>
    <row r="23699" spans="1:10" hidden="1" x14ac:dyDescent="0.25">
      <c r="A23699">
        <v>83954</v>
      </c>
      <c r="B23699" s="104">
        <v>41018</v>
      </c>
      <c r="E23699" s="104"/>
      <c r="J23699" s="104"/>
    </row>
    <row r="23700" spans="1:10" hidden="1" x14ac:dyDescent="0.25">
      <c r="A23700">
        <v>105774</v>
      </c>
      <c r="B23700" s="104">
        <v>47028</v>
      </c>
      <c r="E23700" s="104"/>
      <c r="J23700" s="104"/>
    </row>
    <row r="23701" spans="1:10" hidden="1" x14ac:dyDescent="0.25">
      <c r="A23701">
        <v>100963</v>
      </c>
      <c r="B23701" s="104">
        <v>43756</v>
      </c>
      <c r="E23701" s="104"/>
      <c r="J23701" s="104"/>
    </row>
    <row r="23702" spans="1:10" hidden="1" x14ac:dyDescent="0.25">
      <c r="A23702">
        <v>97646</v>
      </c>
      <c r="B23702" s="104">
        <v>42404</v>
      </c>
      <c r="E23702" s="104"/>
      <c r="J23702" s="104"/>
    </row>
    <row r="23703" spans="1:10" hidden="1" x14ac:dyDescent="0.25">
      <c r="A23703">
        <v>100970</v>
      </c>
      <c r="B23703" s="104">
        <v>44148</v>
      </c>
      <c r="E23703" s="104"/>
      <c r="J23703" s="104"/>
    </row>
    <row r="23704" spans="1:10" hidden="1" x14ac:dyDescent="0.25">
      <c r="A23704">
        <v>105785</v>
      </c>
      <c r="B23704" s="104"/>
      <c r="E23704" s="104"/>
      <c r="J23704" s="104"/>
    </row>
    <row r="23705" spans="1:10" hidden="1" x14ac:dyDescent="0.25">
      <c r="A23705">
        <v>97669</v>
      </c>
      <c r="B23705" s="104"/>
      <c r="E23705" s="104"/>
      <c r="J23705" s="104"/>
    </row>
    <row r="23706" spans="1:10" hidden="1" x14ac:dyDescent="0.25">
      <c r="A23706">
        <v>83968</v>
      </c>
      <c r="B23706" s="104"/>
      <c r="E23706" s="104"/>
      <c r="J23706" s="104"/>
    </row>
    <row r="23707" spans="1:10" hidden="1" x14ac:dyDescent="0.25">
      <c r="A23707">
        <v>105792</v>
      </c>
      <c r="B23707" s="104">
        <v>43965</v>
      </c>
      <c r="E23707" s="104"/>
      <c r="J23707" s="104"/>
    </row>
    <row r="23708" spans="1:10" hidden="1" x14ac:dyDescent="0.25">
      <c r="A23708">
        <v>97671</v>
      </c>
      <c r="B23708" s="104"/>
      <c r="E23708" s="104"/>
      <c r="J23708" s="104"/>
    </row>
    <row r="23709" spans="1:10" hidden="1" x14ac:dyDescent="0.25">
      <c r="A23709">
        <v>83971</v>
      </c>
      <c r="B23709" s="104"/>
      <c r="E23709" s="104"/>
      <c r="J23709" s="104"/>
    </row>
    <row r="23710" spans="1:10" hidden="1" x14ac:dyDescent="0.25">
      <c r="A23710">
        <v>100995</v>
      </c>
      <c r="B23710" s="104">
        <v>43139</v>
      </c>
      <c r="E23710" s="104"/>
      <c r="J23710" s="104"/>
    </row>
    <row r="23711" spans="1:10" hidden="1" x14ac:dyDescent="0.25">
      <c r="A23711">
        <v>86935</v>
      </c>
      <c r="B23711" s="104"/>
      <c r="E23711" s="104"/>
      <c r="J23711" s="104"/>
    </row>
    <row r="23712" spans="1:10" hidden="1" x14ac:dyDescent="0.25">
      <c r="A23712">
        <v>100997</v>
      </c>
      <c r="B23712" s="104">
        <v>42832</v>
      </c>
      <c r="E23712" s="104"/>
      <c r="J23712" s="104"/>
    </row>
    <row r="23713" spans="1:10" hidden="1" x14ac:dyDescent="0.25">
      <c r="A23713">
        <v>86937</v>
      </c>
      <c r="B23713" s="104">
        <v>41823</v>
      </c>
      <c r="E23713" s="104"/>
      <c r="J23713" s="104"/>
    </row>
    <row r="23714" spans="1:10" hidden="1" x14ac:dyDescent="0.25">
      <c r="A23714">
        <v>101002</v>
      </c>
      <c r="B23714" s="104"/>
      <c r="E23714" s="104"/>
      <c r="J23714" s="104"/>
    </row>
    <row r="23715" spans="1:10" hidden="1" x14ac:dyDescent="0.25">
      <c r="A23715">
        <v>101004</v>
      </c>
      <c r="B23715" s="104">
        <v>44295</v>
      </c>
      <c r="E23715" s="104"/>
      <c r="J23715" s="104"/>
    </row>
    <row r="23716" spans="1:10" hidden="1" x14ac:dyDescent="0.25">
      <c r="A23716">
        <v>101027</v>
      </c>
      <c r="B23716" s="104">
        <v>44617</v>
      </c>
      <c r="E23716" s="104"/>
      <c r="J23716" s="104"/>
    </row>
    <row r="23717" spans="1:10" hidden="1" x14ac:dyDescent="0.25">
      <c r="A23717">
        <v>101029</v>
      </c>
      <c r="B23717" s="104">
        <v>45037</v>
      </c>
      <c r="E23717" s="104"/>
      <c r="J23717" s="104"/>
    </row>
    <row r="23718" spans="1:10" hidden="1" x14ac:dyDescent="0.25">
      <c r="A23718">
        <v>101031</v>
      </c>
      <c r="B23718" s="104">
        <v>46569</v>
      </c>
      <c r="E23718" s="104"/>
      <c r="J23718" s="104"/>
    </row>
    <row r="23719" spans="1:10" hidden="1" x14ac:dyDescent="0.25">
      <c r="A23719">
        <v>97678</v>
      </c>
      <c r="B23719" s="104"/>
      <c r="E23719" s="104"/>
      <c r="J23719" s="104"/>
    </row>
    <row r="23720" spans="1:10" hidden="1" x14ac:dyDescent="0.25">
      <c r="A23720">
        <v>101061</v>
      </c>
      <c r="B23720" s="104">
        <v>44987</v>
      </c>
      <c r="E23720" s="104"/>
      <c r="J23720" s="104"/>
    </row>
    <row r="23721" spans="1:10" hidden="1" x14ac:dyDescent="0.25">
      <c r="A23721">
        <v>84003</v>
      </c>
      <c r="B23721" s="104"/>
      <c r="E23721" s="104"/>
      <c r="J23721" s="104"/>
    </row>
    <row r="23722" spans="1:10" hidden="1" x14ac:dyDescent="0.25">
      <c r="A23722">
        <v>105799</v>
      </c>
      <c r="B23722" s="104">
        <v>44412</v>
      </c>
      <c r="E23722" s="104"/>
      <c r="J23722" s="104"/>
    </row>
    <row r="23723" spans="1:10" hidden="1" x14ac:dyDescent="0.25">
      <c r="A23723">
        <v>97680</v>
      </c>
      <c r="B23723" s="104">
        <v>43230</v>
      </c>
      <c r="E23723" s="104"/>
      <c r="J23723" s="104"/>
    </row>
    <row r="23724" spans="1:10" hidden="1" x14ac:dyDescent="0.25">
      <c r="A23724">
        <v>101063</v>
      </c>
      <c r="B23724" s="104">
        <v>43181</v>
      </c>
      <c r="E23724" s="104"/>
      <c r="J23724" s="104"/>
    </row>
    <row r="23725" spans="1:10" hidden="1" x14ac:dyDescent="0.25">
      <c r="A23725">
        <v>84004</v>
      </c>
      <c r="B23725" s="104">
        <v>40641</v>
      </c>
      <c r="E23725" s="104"/>
      <c r="J23725" s="104"/>
    </row>
    <row r="23726" spans="1:10" hidden="1" x14ac:dyDescent="0.25">
      <c r="A23726">
        <v>105810</v>
      </c>
      <c r="B23726" s="104"/>
      <c r="E23726" s="104"/>
      <c r="J23726" s="104"/>
    </row>
    <row r="23727" spans="1:10" hidden="1" x14ac:dyDescent="0.25">
      <c r="A23727">
        <v>101070</v>
      </c>
      <c r="B23727" s="104">
        <v>42832</v>
      </c>
      <c r="E23727" s="104"/>
      <c r="J23727" s="104"/>
    </row>
    <row r="23728" spans="1:10" hidden="1" x14ac:dyDescent="0.25">
      <c r="A23728">
        <v>97703</v>
      </c>
      <c r="B23728" s="104"/>
      <c r="E23728" s="104"/>
      <c r="J23728" s="104"/>
    </row>
    <row r="23729" spans="1:10" hidden="1" x14ac:dyDescent="0.25">
      <c r="A23729">
        <v>84018</v>
      </c>
      <c r="B23729" s="104"/>
      <c r="E23729" s="104"/>
      <c r="J23729" s="104"/>
    </row>
    <row r="23730" spans="1:10" hidden="1" x14ac:dyDescent="0.25">
      <c r="A23730">
        <v>105824</v>
      </c>
      <c r="B23730" s="104"/>
      <c r="E23730" s="104"/>
      <c r="J23730" s="104"/>
    </row>
    <row r="23731" spans="1:10" hidden="1" x14ac:dyDescent="0.25">
      <c r="A23731">
        <v>101072</v>
      </c>
      <c r="B23731" s="104">
        <v>43454</v>
      </c>
      <c r="E23731" s="104"/>
      <c r="J23731" s="104"/>
    </row>
    <row r="23732" spans="1:10" hidden="1" x14ac:dyDescent="0.25">
      <c r="A23732">
        <v>97705</v>
      </c>
      <c r="B23732" s="104">
        <v>42145</v>
      </c>
      <c r="E23732" s="104"/>
      <c r="J23732" s="104"/>
    </row>
    <row r="23733" spans="1:10" hidden="1" x14ac:dyDescent="0.25">
      <c r="A23733">
        <v>84021</v>
      </c>
      <c r="B23733" s="104">
        <v>41347</v>
      </c>
      <c r="E23733" s="104"/>
      <c r="J23733" s="104"/>
    </row>
    <row r="23734" spans="1:10" hidden="1" x14ac:dyDescent="0.25">
      <c r="A23734">
        <v>105835</v>
      </c>
      <c r="B23734" s="104">
        <v>43706</v>
      </c>
      <c r="E23734" s="104"/>
      <c r="J23734" s="104"/>
    </row>
    <row r="23735" spans="1:10" hidden="1" x14ac:dyDescent="0.25">
      <c r="A23735">
        <v>101095</v>
      </c>
      <c r="B23735" s="104">
        <v>42712</v>
      </c>
      <c r="E23735" s="104"/>
      <c r="J23735" s="104"/>
    </row>
    <row r="23736" spans="1:10" hidden="1" x14ac:dyDescent="0.25">
      <c r="A23736">
        <v>97710</v>
      </c>
      <c r="B23736" s="104">
        <v>41638</v>
      </c>
      <c r="E23736" s="104"/>
      <c r="J23736" s="104"/>
    </row>
    <row r="23737" spans="1:10" hidden="1" x14ac:dyDescent="0.25">
      <c r="A23737">
        <v>84035</v>
      </c>
      <c r="B23737" s="104">
        <v>41761</v>
      </c>
      <c r="E23737" s="104"/>
      <c r="J23737" s="104"/>
    </row>
    <row r="23738" spans="1:10" hidden="1" x14ac:dyDescent="0.25">
      <c r="A23738">
        <v>105842</v>
      </c>
      <c r="B23738" s="104">
        <v>46478</v>
      </c>
      <c r="E23738" s="104"/>
      <c r="J23738" s="104"/>
    </row>
    <row r="23739" spans="1:10" hidden="1" x14ac:dyDescent="0.25">
      <c r="A23739">
        <v>99067</v>
      </c>
      <c r="B23739" s="104">
        <v>42656</v>
      </c>
      <c r="E23739" s="104"/>
      <c r="J23739" s="104"/>
    </row>
    <row r="23740" spans="1:10" hidden="1" x14ac:dyDescent="0.25">
      <c r="A23740">
        <v>101097</v>
      </c>
      <c r="B23740" s="104">
        <v>43503</v>
      </c>
      <c r="E23740" s="104"/>
      <c r="J23740" s="104"/>
    </row>
    <row r="23741" spans="1:10" hidden="1" x14ac:dyDescent="0.25">
      <c r="A23741">
        <v>97712</v>
      </c>
      <c r="B23741" s="104"/>
      <c r="E23741" s="104"/>
      <c r="J23741" s="104"/>
    </row>
    <row r="23742" spans="1:10" hidden="1" x14ac:dyDescent="0.25">
      <c r="A23742">
        <v>84036</v>
      </c>
      <c r="B23742" s="104"/>
      <c r="E23742" s="104"/>
      <c r="J23742" s="104"/>
    </row>
    <row r="23743" spans="1:10" hidden="1" x14ac:dyDescent="0.25">
      <c r="A23743">
        <v>105849</v>
      </c>
      <c r="B23743" s="104"/>
      <c r="E23743" s="104"/>
      <c r="J23743" s="104"/>
    </row>
    <row r="23744" spans="1:10" hidden="1" x14ac:dyDescent="0.25">
      <c r="A23744">
        <v>101104</v>
      </c>
      <c r="B23744" s="104">
        <v>44624</v>
      </c>
      <c r="E23744" s="104"/>
      <c r="J23744" s="104"/>
    </row>
    <row r="23745" spans="1:10" hidden="1" x14ac:dyDescent="0.25">
      <c r="A23745">
        <v>97737</v>
      </c>
      <c r="B23745" s="104">
        <v>41661</v>
      </c>
      <c r="E23745" s="104"/>
      <c r="J23745" s="104"/>
    </row>
    <row r="23746" spans="1:10" hidden="1" x14ac:dyDescent="0.25">
      <c r="A23746">
        <v>99081</v>
      </c>
      <c r="B23746" s="104">
        <v>43021</v>
      </c>
      <c r="E23746" s="104"/>
      <c r="J23746" s="104"/>
    </row>
    <row r="23747" spans="1:10" hidden="1" x14ac:dyDescent="0.25">
      <c r="A23747">
        <v>84053</v>
      </c>
      <c r="B23747" s="104">
        <v>39710</v>
      </c>
      <c r="E23747" s="104"/>
      <c r="J23747" s="104"/>
    </row>
    <row r="23748" spans="1:10" hidden="1" x14ac:dyDescent="0.25">
      <c r="A23748">
        <v>105860</v>
      </c>
      <c r="B23748" s="104">
        <v>44518</v>
      </c>
      <c r="E23748" s="104"/>
      <c r="J23748" s="104"/>
    </row>
    <row r="23749" spans="1:10" hidden="1" x14ac:dyDescent="0.25">
      <c r="A23749">
        <v>101106</v>
      </c>
      <c r="B23749" s="104">
        <v>43405</v>
      </c>
      <c r="E23749" s="104"/>
      <c r="J23749" s="104"/>
    </row>
    <row r="23750" spans="1:10" hidden="1" x14ac:dyDescent="0.25">
      <c r="A23750">
        <v>97769</v>
      </c>
      <c r="B23750" s="104">
        <v>43440</v>
      </c>
      <c r="E23750" s="104"/>
      <c r="J23750" s="104"/>
    </row>
    <row r="23751" spans="1:10" hidden="1" x14ac:dyDescent="0.25">
      <c r="A23751">
        <v>99117</v>
      </c>
      <c r="B23751" s="104"/>
      <c r="E23751" s="104"/>
      <c r="J23751" s="104"/>
    </row>
    <row r="23752" spans="1:10" hidden="1" x14ac:dyDescent="0.25">
      <c r="A23752">
        <v>105874</v>
      </c>
      <c r="B23752" s="104"/>
      <c r="E23752" s="104"/>
      <c r="J23752" s="104"/>
    </row>
    <row r="23753" spans="1:10" hidden="1" x14ac:dyDescent="0.25">
      <c r="A23753">
        <v>84054</v>
      </c>
      <c r="B23753" s="104">
        <v>39948</v>
      </c>
      <c r="E23753" s="104"/>
      <c r="J23753" s="104"/>
    </row>
    <row r="23754" spans="1:10" hidden="1" x14ac:dyDescent="0.25">
      <c r="A23754">
        <v>101129</v>
      </c>
      <c r="B23754" s="104">
        <v>44835</v>
      </c>
      <c r="E23754" s="104"/>
      <c r="J23754" s="104"/>
    </row>
    <row r="23755" spans="1:10" hidden="1" x14ac:dyDescent="0.25">
      <c r="A23755">
        <v>97771</v>
      </c>
      <c r="B23755" s="104">
        <v>42132</v>
      </c>
      <c r="E23755" s="104"/>
      <c r="J23755" s="104"/>
    </row>
    <row r="23756" spans="1:10" hidden="1" x14ac:dyDescent="0.25">
      <c r="A23756">
        <v>99124</v>
      </c>
      <c r="B23756" s="104"/>
      <c r="E23756" s="104"/>
      <c r="J23756" s="104"/>
    </row>
    <row r="23757" spans="1:10" hidden="1" x14ac:dyDescent="0.25">
      <c r="A23757">
        <v>105885</v>
      </c>
      <c r="B23757" s="104">
        <v>44132</v>
      </c>
      <c r="E23757" s="104"/>
      <c r="J23757" s="104"/>
    </row>
    <row r="23758" spans="1:10" hidden="1" x14ac:dyDescent="0.25">
      <c r="A23758">
        <v>84068</v>
      </c>
      <c r="B23758" s="104">
        <v>40941</v>
      </c>
      <c r="E23758" s="104"/>
      <c r="J23758" s="104"/>
    </row>
    <row r="23759" spans="1:10" hidden="1" x14ac:dyDescent="0.25">
      <c r="A23759">
        <v>97778</v>
      </c>
      <c r="B23759" s="104">
        <v>41733</v>
      </c>
      <c r="E23759" s="104"/>
      <c r="J23759" s="104"/>
    </row>
    <row r="23760" spans="1:10" hidden="1" x14ac:dyDescent="0.25">
      <c r="A23760">
        <v>99131</v>
      </c>
      <c r="B23760" s="104"/>
      <c r="E23760" s="104"/>
      <c r="J23760" s="104"/>
    </row>
    <row r="23761" spans="1:10" hidden="1" x14ac:dyDescent="0.25">
      <c r="A23761">
        <v>101131</v>
      </c>
      <c r="B23761" s="104"/>
      <c r="E23761" s="104"/>
      <c r="J23761" s="104"/>
    </row>
    <row r="23762" spans="1:10" hidden="1" x14ac:dyDescent="0.25">
      <c r="A23762">
        <v>105892</v>
      </c>
      <c r="B23762" s="104">
        <v>44298</v>
      </c>
      <c r="E23762" s="104"/>
      <c r="J23762" s="104"/>
    </row>
    <row r="23763" spans="1:10" hidden="1" x14ac:dyDescent="0.25">
      <c r="A23763">
        <v>84071</v>
      </c>
      <c r="B23763" s="104">
        <v>40338</v>
      </c>
      <c r="E23763" s="104"/>
      <c r="J23763" s="104"/>
    </row>
    <row r="23764" spans="1:10" hidden="1" x14ac:dyDescent="0.25">
      <c r="A23764">
        <v>97803</v>
      </c>
      <c r="B23764" s="104"/>
      <c r="E23764" s="104"/>
      <c r="J23764" s="104"/>
    </row>
    <row r="23765" spans="1:10" hidden="1" x14ac:dyDescent="0.25">
      <c r="A23765">
        <v>99192</v>
      </c>
      <c r="B23765" s="104">
        <v>43770</v>
      </c>
      <c r="E23765" s="104"/>
      <c r="J23765" s="104"/>
    </row>
    <row r="23766" spans="1:10" hidden="1" x14ac:dyDescent="0.25">
      <c r="A23766">
        <v>101136</v>
      </c>
      <c r="B23766" s="104"/>
      <c r="E23766" s="104"/>
      <c r="J23766" s="104"/>
    </row>
    <row r="23767" spans="1:10" hidden="1" x14ac:dyDescent="0.25">
      <c r="A23767">
        <v>105899</v>
      </c>
      <c r="B23767" s="104"/>
      <c r="E23767" s="104"/>
      <c r="J23767" s="104"/>
    </row>
    <row r="23768" spans="1:10" hidden="1" x14ac:dyDescent="0.25">
      <c r="A23768">
        <v>97805</v>
      </c>
      <c r="B23768" s="104">
        <v>42044</v>
      </c>
      <c r="E23768" s="104"/>
      <c r="J23768" s="104"/>
    </row>
    <row r="23769" spans="1:10" hidden="1" x14ac:dyDescent="0.25">
      <c r="A23769">
        <v>84072</v>
      </c>
      <c r="B23769" s="104">
        <v>40681</v>
      </c>
      <c r="E23769" s="104"/>
      <c r="J23769" s="104"/>
    </row>
    <row r="23770" spans="1:10" hidden="1" x14ac:dyDescent="0.25">
      <c r="A23770">
        <v>99199</v>
      </c>
      <c r="B23770" s="104"/>
      <c r="E23770" s="104"/>
      <c r="J23770" s="104"/>
    </row>
    <row r="23771" spans="1:10" hidden="1" x14ac:dyDescent="0.25">
      <c r="A23771">
        <v>101138</v>
      </c>
      <c r="B23771" s="104">
        <v>42656</v>
      </c>
      <c r="E23771" s="104"/>
      <c r="J23771" s="104"/>
    </row>
    <row r="23772" spans="1:10" hidden="1" x14ac:dyDescent="0.25">
      <c r="A23772">
        <v>105910</v>
      </c>
      <c r="B23772" s="104"/>
      <c r="E23772" s="104"/>
      <c r="J23772" s="104"/>
    </row>
    <row r="23773" spans="1:10" hidden="1" x14ac:dyDescent="0.25">
      <c r="A23773">
        <v>97812</v>
      </c>
      <c r="B23773" s="104">
        <v>42174</v>
      </c>
      <c r="E23773" s="104"/>
      <c r="J23773" s="104"/>
    </row>
    <row r="23774" spans="1:10" hidden="1" x14ac:dyDescent="0.25">
      <c r="A23774">
        <v>84085</v>
      </c>
      <c r="B23774" s="104">
        <v>39542</v>
      </c>
      <c r="E23774" s="104"/>
      <c r="J23774" s="104"/>
    </row>
    <row r="23775" spans="1:10" hidden="1" x14ac:dyDescent="0.25">
      <c r="A23775">
        <v>99206</v>
      </c>
      <c r="B23775" s="104"/>
      <c r="E23775" s="104"/>
      <c r="J23775" s="104"/>
    </row>
    <row r="23776" spans="1:10" hidden="1" x14ac:dyDescent="0.25">
      <c r="A23776">
        <v>101161</v>
      </c>
      <c r="B23776" s="104">
        <v>43556</v>
      </c>
      <c r="E23776" s="104"/>
      <c r="J23776" s="104"/>
    </row>
    <row r="23777" spans="1:10" hidden="1" x14ac:dyDescent="0.25">
      <c r="A23777">
        <v>105917</v>
      </c>
      <c r="B23777" s="104"/>
      <c r="E23777" s="104"/>
      <c r="J23777" s="104"/>
    </row>
    <row r="23778" spans="1:10" hidden="1" x14ac:dyDescent="0.25">
      <c r="A23778">
        <v>97837</v>
      </c>
      <c r="B23778" s="104">
        <v>42164</v>
      </c>
      <c r="E23778" s="104"/>
      <c r="J23778" s="104"/>
    </row>
    <row r="23779" spans="1:10" hidden="1" x14ac:dyDescent="0.25">
      <c r="A23779">
        <v>99217</v>
      </c>
      <c r="B23779" s="104"/>
      <c r="E23779" s="104"/>
      <c r="J23779" s="104"/>
    </row>
    <row r="23780" spans="1:10" hidden="1" x14ac:dyDescent="0.25">
      <c r="A23780">
        <v>84086</v>
      </c>
      <c r="B23780" s="104"/>
      <c r="E23780" s="104"/>
      <c r="J23780" s="104"/>
    </row>
    <row r="23781" spans="1:10" hidden="1" x14ac:dyDescent="0.25">
      <c r="A23781">
        <v>101163</v>
      </c>
      <c r="B23781" s="104">
        <v>46753</v>
      </c>
      <c r="E23781" s="104"/>
      <c r="J23781" s="104"/>
    </row>
    <row r="23782" spans="1:10" hidden="1" x14ac:dyDescent="0.25">
      <c r="A23782">
        <v>105924</v>
      </c>
      <c r="B23782" s="104">
        <v>44651</v>
      </c>
      <c r="E23782" s="104"/>
      <c r="J23782" s="104"/>
    </row>
    <row r="23783" spans="1:10" hidden="1" x14ac:dyDescent="0.25">
      <c r="A23783">
        <v>97844</v>
      </c>
      <c r="B23783" s="104">
        <v>42523</v>
      </c>
      <c r="E23783" s="104"/>
      <c r="J23783" s="104"/>
    </row>
    <row r="23784" spans="1:10" hidden="1" x14ac:dyDescent="0.25">
      <c r="A23784">
        <v>84103</v>
      </c>
      <c r="B23784" s="104">
        <v>40035</v>
      </c>
      <c r="E23784" s="104"/>
      <c r="J23784" s="104"/>
    </row>
    <row r="23785" spans="1:10" hidden="1" x14ac:dyDescent="0.25">
      <c r="A23785">
        <v>101170</v>
      </c>
      <c r="B23785" s="104">
        <v>43566</v>
      </c>
      <c r="E23785" s="104"/>
      <c r="J23785" s="104"/>
    </row>
    <row r="23786" spans="1:10" hidden="1" x14ac:dyDescent="0.25">
      <c r="A23786">
        <v>99231</v>
      </c>
      <c r="B23786" s="104">
        <v>42199</v>
      </c>
      <c r="E23786" s="104"/>
      <c r="J23786" s="104"/>
    </row>
    <row r="23787" spans="1:10" hidden="1" x14ac:dyDescent="0.25">
      <c r="A23787">
        <v>105935</v>
      </c>
      <c r="B23787" s="104">
        <v>43571</v>
      </c>
      <c r="E23787" s="104"/>
      <c r="J23787" s="104"/>
    </row>
    <row r="23788" spans="1:10" hidden="1" x14ac:dyDescent="0.25">
      <c r="A23788">
        <v>97846</v>
      </c>
      <c r="B23788" s="104">
        <v>42488</v>
      </c>
      <c r="E23788" s="104"/>
      <c r="J23788" s="104"/>
    </row>
    <row r="23789" spans="1:10" hidden="1" x14ac:dyDescent="0.25">
      <c r="A23789">
        <v>84121</v>
      </c>
      <c r="B23789" s="104"/>
      <c r="E23789" s="104"/>
      <c r="J23789" s="104"/>
    </row>
    <row r="23790" spans="1:10" hidden="1" x14ac:dyDescent="0.25">
      <c r="A23790">
        <v>101172</v>
      </c>
      <c r="B23790" s="104">
        <v>45603</v>
      </c>
      <c r="E23790" s="104"/>
      <c r="J23790" s="104"/>
    </row>
    <row r="23791" spans="1:10" hidden="1" x14ac:dyDescent="0.25">
      <c r="A23791">
        <v>105949</v>
      </c>
      <c r="B23791" s="104">
        <v>43055</v>
      </c>
      <c r="E23791" s="104"/>
      <c r="J23791" s="104"/>
    </row>
    <row r="23792" spans="1:10" hidden="1" x14ac:dyDescent="0.25">
      <c r="A23792">
        <v>99306</v>
      </c>
      <c r="B23792" s="104"/>
      <c r="E23792" s="104"/>
      <c r="J23792" s="104"/>
    </row>
    <row r="23793" spans="1:10" hidden="1" x14ac:dyDescent="0.25">
      <c r="A23793">
        <v>97869</v>
      </c>
      <c r="B23793" s="104">
        <v>41733</v>
      </c>
      <c r="E23793" s="104"/>
      <c r="J23793" s="104"/>
    </row>
    <row r="23794" spans="1:10" hidden="1" x14ac:dyDescent="0.25">
      <c r="A23794">
        <v>101195</v>
      </c>
      <c r="B23794" s="104">
        <v>44197</v>
      </c>
      <c r="E23794" s="104"/>
      <c r="J23794" s="104"/>
    </row>
    <row r="23795" spans="1:10" hidden="1" x14ac:dyDescent="0.25">
      <c r="A23795">
        <v>84122</v>
      </c>
      <c r="B23795" s="104"/>
      <c r="E23795" s="104"/>
      <c r="J23795" s="104"/>
    </row>
    <row r="23796" spans="1:10" hidden="1" x14ac:dyDescent="0.25">
      <c r="A23796">
        <v>105960</v>
      </c>
      <c r="B23796" s="104"/>
      <c r="E23796" s="104"/>
      <c r="J23796" s="104"/>
    </row>
    <row r="23797" spans="1:10" hidden="1" x14ac:dyDescent="0.25">
      <c r="A23797">
        <v>99317</v>
      </c>
      <c r="B23797" s="104"/>
      <c r="E23797" s="104"/>
      <c r="J23797" s="104"/>
    </row>
    <row r="23798" spans="1:10" hidden="1" x14ac:dyDescent="0.25">
      <c r="A23798">
        <v>97871</v>
      </c>
      <c r="B23798" s="104">
        <v>43307</v>
      </c>
      <c r="E23798" s="104"/>
      <c r="J23798" s="104"/>
    </row>
    <row r="23799" spans="1:10" hidden="1" x14ac:dyDescent="0.25">
      <c r="A23799">
        <v>101197</v>
      </c>
      <c r="B23799" s="104">
        <v>43466</v>
      </c>
      <c r="E23799" s="104"/>
      <c r="J23799" s="104"/>
    </row>
    <row r="23800" spans="1:10" hidden="1" x14ac:dyDescent="0.25">
      <c r="A23800">
        <v>84135</v>
      </c>
      <c r="B23800" s="104"/>
      <c r="E23800" s="104"/>
      <c r="J23800" s="104"/>
    </row>
    <row r="23801" spans="1:10" hidden="1" x14ac:dyDescent="0.25">
      <c r="A23801">
        <v>105967</v>
      </c>
      <c r="B23801" s="104">
        <v>44246</v>
      </c>
      <c r="E23801" s="104"/>
      <c r="J23801" s="104"/>
    </row>
    <row r="23802" spans="1:10" hidden="1" x14ac:dyDescent="0.25">
      <c r="A23802">
        <v>99367</v>
      </c>
      <c r="B23802" s="104"/>
      <c r="E23802" s="104"/>
      <c r="J23802" s="104"/>
    </row>
    <row r="23803" spans="1:10" hidden="1" x14ac:dyDescent="0.25">
      <c r="A23803">
        <v>97903</v>
      </c>
      <c r="B23803" s="104">
        <v>43460</v>
      </c>
      <c r="E23803" s="104"/>
      <c r="J23803" s="104"/>
    </row>
    <row r="23804" spans="1:10" hidden="1" x14ac:dyDescent="0.25">
      <c r="A23804">
        <v>101204</v>
      </c>
      <c r="B23804" s="104">
        <v>43466</v>
      </c>
      <c r="E23804" s="104"/>
      <c r="J23804" s="104"/>
    </row>
    <row r="23805" spans="1:10" hidden="1" x14ac:dyDescent="0.25">
      <c r="A23805">
        <v>105974</v>
      </c>
      <c r="B23805" s="104"/>
      <c r="E23805" s="104"/>
      <c r="J23805" s="104"/>
    </row>
    <row r="23806" spans="1:10" hidden="1" x14ac:dyDescent="0.25">
      <c r="A23806">
        <v>78222</v>
      </c>
      <c r="B23806" s="104"/>
      <c r="E23806" s="104"/>
      <c r="J23806" s="104"/>
    </row>
    <row r="23807" spans="1:10" hidden="1" x14ac:dyDescent="0.25">
      <c r="A23807">
        <v>84136</v>
      </c>
      <c r="B23807" s="104">
        <v>39835</v>
      </c>
      <c r="E23807" s="104"/>
      <c r="J23807" s="104"/>
    </row>
    <row r="23808" spans="1:10" hidden="1" x14ac:dyDescent="0.25">
      <c r="A23808">
        <v>99374</v>
      </c>
      <c r="B23808" s="104">
        <v>43552</v>
      </c>
      <c r="E23808" s="104"/>
      <c r="J23808" s="104"/>
    </row>
    <row r="23809" spans="1:10" hidden="1" x14ac:dyDescent="0.25">
      <c r="A23809">
        <v>97905</v>
      </c>
      <c r="B23809" s="104">
        <v>44664</v>
      </c>
      <c r="E23809" s="104"/>
      <c r="J23809" s="104"/>
    </row>
    <row r="23810" spans="1:10" hidden="1" x14ac:dyDescent="0.25">
      <c r="A23810">
        <v>101229</v>
      </c>
      <c r="B23810" s="104">
        <v>43178</v>
      </c>
      <c r="E23810" s="104"/>
      <c r="J23810" s="104"/>
    </row>
    <row r="23811" spans="1:10" hidden="1" x14ac:dyDescent="0.25">
      <c r="A23811">
        <v>105985</v>
      </c>
      <c r="B23811" s="104"/>
      <c r="E23811" s="104"/>
      <c r="J23811" s="104"/>
    </row>
    <row r="23812" spans="1:10" hidden="1" x14ac:dyDescent="0.25">
      <c r="A23812">
        <v>84154</v>
      </c>
      <c r="B23812" s="104">
        <v>42124</v>
      </c>
      <c r="E23812" s="104"/>
      <c r="J23812" s="104"/>
    </row>
    <row r="23813" spans="1:10" hidden="1" x14ac:dyDescent="0.25">
      <c r="A23813">
        <v>97910</v>
      </c>
      <c r="B23813" s="104">
        <v>43523</v>
      </c>
      <c r="E23813" s="104"/>
      <c r="J23813" s="104"/>
    </row>
    <row r="23814" spans="1:10" hidden="1" x14ac:dyDescent="0.25">
      <c r="A23814">
        <v>99392</v>
      </c>
      <c r="B23814" s="104"/>
      <c r="E23814" s="104"/>
      <c r="J23814" s="104"/>
    </row>
    <row r="23815" spans="1:10" hidden="1" x14ac:dyDescent="0.25">
      <c r="A23815">
        <v>78236</v>
      </c>
      <c r="B23815" s="104">
        <v>40199</v>
      </c>
      <c r="E23815" s="104"/>
      <c r="J23815" s="104"/>
    </row>
    <row r="23816" spans="1:10" hidden="1" x14ac:dyDescent="0.25">
      <c r="A23816">
        <v>101231</v>
      </c>
      <c r="B23816" s="104"/>
      <c r="E23816" s="104"/>
      <c r="J23816" s="104"/>
    </row>
    <row r="23817" spans="1:10" hidden="1" x14ac:dyDescent="0.25">
      <c r="A23817">
        <v>105992</v>
      </c>
      <c r="B23817" s="104">
        <v>45327</v>
      </c>
      <c r="E23817" s="104"/>
      <c r="J23817" s="104"/>
    </row>
    <row r="23818" spans="1:10" hidden="1" x14ac:dyDescent="0.25">
      <c r="A23818">
        <v>84172</v>
      </c>
      <c r="B23818" s="104"/>
      <c r="E23818" s="104"/>
      <c r="J23818" s="104"/>
    </row>
    <row r="23819" spans="1:10" hidden="1" x14ac:dyDescent="0.25">
      <c r="A23819">
        <v>97914</v>
      </c>
      <c r="B23819" s="104"/>
      <c r="E23819" s="104"/>
      <c r="J23819" s="104"/>
    </row>
    <row r="23820" spans="1:10" hidden="1" x14ac:dyDescent="0.25">
      <c r="A23820">
        <v>78253</v>
      </c>
      <c r="B23820" s="104">
        <v>38740</v>
      </c>
      <c r="E23820" s="104"/>
      <c r="J23820" s="104"/>
    </row>
    <row r="23821" spans="1:10" hidden="1" x14ac:dyDescent="0.25">
      <c r="A23821">
        <v>99399</v>
      </c>
      <c r="B23821" s="104"/>
      <c r="E23821" s="104"/>
      <c r="J23821" s="104"/>
    </row>
    <row r="23822" spans="1:10" hidden="1" x14ac:dyDescent="0.25">
      <c r="A23822">
        <v>101236</v>
      </c>
      <c r="B23822" s="104"/>
      <c r="E23822" s="104"/>
      <c r="J23822" s="104"/>
    </row>
    <row r="23823" spans="1:10" hidden="1" x14ac:dyDescent="0.25">
      <c r="A23823">
        <v>105999</v>
      </c>
      <c r="B23823" s="104"/>
      <c r="E23823" s="104"/>
      <c r="J23823" s="104"/>
    </row>
    <row r="23824" spans="1:10" hidden="1" x14ac:dyDescent="0.25">
      <c r="A23824">
        <v>84185</v>
      </c>
      <c r="B23824" s="104"/>
      <c r="E23824" s="104"/>
      <c r="J23824" s="104"/>
    </row>
    <row r="23825" spans="1:10" hidden="1" x14ac:dyDescent="0.25">
      <c r="A23825">
        <v>97937</v>
      </c>
      <c r="B23825" s="104"/>
      <c r="E23825" s="104"/>
      <c r="J23825" s="104"/>
    </row>
    <row r="23826" spans="1:10" hidden="1" x14ac:dyDescent="0.25">
      <c r="A23826">
        <v>78271</v>
      </c>
      <c r="B23826" s="104">
        <v>39252</v>
      </c>
      <c r="E23826" s="104"/>
      <c r="J23826" s="104"/>
    </row>
    <row r="23827" spans="1:10" hidden="1" x14ac:dyDescent="0.25">
      <c r="A23827">
        <v>101261</v>
      </c>
      <c r="B23827" s="104">
        <v>43244</v>
      </c>
      <c r="E23827" s="104"/>
      <c r="J23827" s="104"/>
    </row>
    <row r="23828" spans="1:10" hidden="1" x14ac:dyDescent="0.25">
      <c r="A23828">
        <v>106010</v>
      </c>
      <c r="B23828" s="104"/>
      <c r="E23828" s="104"/>
      <c r="J23828" s="104"/>
    </row>
    <row r="23829" spans="1:10" hidden="1" x14ac:dyDescent="0.25">
      <c r="A23829">
        <v>84186</v>
      </c>
      <c r="B23829" s="104"/>
      <c r="E23829" s="104"/>
      <c r="J23829" s="104"/>
    </row>
    <row r="23830" spans="1:10" hidden="1" x14ac:dyDescent="0.25">
      <c r="A23830">
        <v>97939</v>
      </c>
      <c r="B23830" s="104">
        <v>42515</v>
      </c>
      <c r="E23830" s="104"/>
      <c r="J23830" s="104"/>
    </row>
    <row r="23831" spans="1:10" hidden="1" x14ac:dyDescent="0.25">
      <c r="A23831">
        <v>101263</v>
      </c>
      <c r="B23831" s="104"/>
      <c r="E23831" s="104"/>
      <c r="J23831" s="104"/>
    </row>
    <row r="23832" spans="1:10" hidden="1" x14ac:dyDescent="0.25">
      <c r="A23832">
        <v>78272</v>
      </c>
      <c r="B23832" s="104">
        <v>38854</v>
      </c>
      <c r="E23832" s="104"/>
      <c r="J23832" s="104"/>
    </row>
    <row r="23833" spans="1:10" hidden="1" x14ac:dyDescent="0.25">
      <c r="A23833">
        <v>84189</v>
      </c>
      <c r="B23833" s="104">
        <v>40703</v>
      </c>
      <c r="E23833" s="104"/>
      <c r="J23833" s="104"/>
    </row>
    <row r="23834" spans="1:10" hidden="1" x14ac:dyDescent="0.25">
      <c r="A23834">
        <v>99406</v>
      </c>
      <c r="B23834" s="104"/>
      <c r="E23834" s="104"/>
      <c r="J23834" s="104"/>
    </row>
    <row r="23835" spans="1:10" hidden="1" x14ac:dyDescent="0.25">
      <c r="A23835">
        <v>101270</v>
      </c>
      <c r="B23835" s="104">
        <v>44805</v>
      </c>
      <c r="E23835" s="104"/>
      <c r="J23835" s="104"/>
    </row>
    <row r="23836" spans="1:10" hidden="1" x14ac:dyDescent="0.25">
      <c r="A23836">
        <v>106017</v>
      </c>
      <c r="B23836" s="104"/>
      <c r="E23836" s="104"/>
      <c r="J23836" s="104"/>
    </row>
    <row r="23837" spans="1:10" hidden="1" x14ac:dyDescent="0.25">
      <c r="A23837">
        <v>99417</v>
      </c>
      <c r="B23837" s="104"/>
      <c r="E23837" s="104"/>
      <c r="J23837" s="104"/>
    </row>
    <row r="23838" spans="1:10" hidden="1" x14ac:dyDescent="0.25">
      <c r="A23838">
        <v>78286</v>
      </c>
      <c r="B23838" s="104">
        <v>38596</v>
      </c>
      <c r="E23838" s="104"/>
      <c r="J23838" s="104"/>
    </row>
    <row r="23839" spans="1:10" hidden="1" x14ac:dyDescent="0.25">
      <c r="A23839">
        <v>101272</v>
      </c>
      <c r="B23839" s="104">
        <v>43216</v>
      </c>
      <c r="E23839" s="104"/>
      <c r="J23839" s="104"/>
    </row>
    <row r="23840" spans="1:10" hidden="1" x14ac:dyDescent="0.25">
      <c r="A23840">
        <v>99431</v>
      </c>
      <c r="B23840" s="104">
        <v>42264</v>
      </c>
      <c r="E23840" s="104"/>
      <c r="J23840" s="104"/>
    </row>
    <row r="23841" spans="1:10" hidden="1" x14ac:dyDescent="0.25">
      <c r="A23841">
        <v>97944</v>
      </c>
      <c r="B23841" s="104"/>
      <c r="E23841" s="104"/>
      <c r="J23841" s="104"/>
    </row>
    <row r="23842" spans="1:10" hidden="1" x14ac:dyDescent="0.25">
      <c r="A23842">
        <v>78289</v>
      </c>
      <c r="B23842" s="104"/>
      <c r="E23842" s="104"/>
      <c r="J23842" s="104"/>
    </row>
    <row r="23843" spans="1:10" hidden="1" x14ac:dyDescent="0.25">
      <c r="A23843">
        <v>106024</v>
      </c>
      <c r="B23843" s="104"/>
      <c r="E23843" s="104"/>
      <c r="J23843" s="104"/>
    </row>
    <row r="23844" spans="1:10" hidden="1" x14ac:dyDescent="0.25">
      <c r="A23844">
        <v>78303</v>
      </c>
      <c r="B23844" s="104">
        <v>38212</v>
      </c>
      <c r="E23844" s="104"/>
      <c r="J23844" s="104"/>
    </row>
    <row r="23845" spans="1:10" hidden="1" x14ac:dyDescent="0.25">
      <c r="A23845">
        <v>98804</v>
      </c>
      <c r="B23845" s="104">
        <v>42138</v>
      </c>
      <c r="E23845" s="104"/>
      <c r="J23845" s="104"/>
    </row>
    <row r="23846" spans="1:10" hidden="1" x14ac:dyDescent="0.25">
      <c r="A23846">
        <v>106028</v>
      </c>
      <c r="B23846" s="104"/>
      <c r="E23846" s="104"/>
      <c r="J23846" s="104"/>
    </row>
    <row r="23847" spans="1:10" hidden="1" x14ac:dyDescent="0.25">
      <c r="A23847">
        <v>84203</v>
      </c>
      <c r="B23847" s="104">
        <v>40179</v>
      </c>
      <c r="E23847" s="104"/>
      <c r="J23847" s="104"/>
    </row>
    <row r="23848" spans="1:10" hidden="1" x14ac:dyDescent="0.25">
      <c r="A23848">
        <v>101295</v>
      </c>
      <c r="B23848" s="104">
        <v>44246</v>
      </c>
      <c r="E23848" s="104"/>
      <c r="J23848" s="104"/>
    </row>
    <row r="23849" spans="1:10" hidden="1" x14ac:dyDescent="0.25">
      <c r="A23849">
        <v>98817</v>
      </c>
      <c r="B23849" s="104">
        <v>42773</v>
      </c>
      <c r="E23849" s="104"/>
      <c r="J23849" s="104"/>
    </row>
    <row r="23850" spans="1:10" hidden="1" x14ac:dyDescent="0.25">
      <c r="A23850">
        <v>84204</v>
      </c>
      <c r="B23850" s="104">
        <v>41640</v>
      </c>
      <c r="E23850" s="104"/>
      <c r="J23850" s="104"/>
    </row>
    <row r="23851" spans="1:10" hidden="1" x14ac:dyDescent="0.25">
      <c r="A23851">
        <v>99449</v>
      </c>
      <c r="B23851" s="104">
        <v>42152</v>
      </c>
      <c r="E23851" s="104"/>
      <c r="J23851" s="104"/>
    </row>
    <row r="23852" spans="1:10" hidden="1" x14ac:dyDescent="0.25">
      <c r="A23852">
        <v>98819</v>
      </c>
      <c r="B23852" s="104">
        <v>43021</v>
      </c>
      <c r="E23852" s="104"/>
      <c r="J23852" s="104"/>
    </row>
    <row r="23853" spans="1:10" hidden="1" x14ac:dyDescent="0.25">
      <c r="A23853">
        <v>97946</v>
      </c>
      <c r="B23853" s="104">
        <v>43191</v>
      </c>
      <c r="E23853" s="104"/>
      <c r="J23853" s="104"/>
    </row>
    <row r="23854" spans="1:10" hidden="1" x14ac:dyDescent="0.25">
      <c r="A23854">
        <v>106035</v>
      </c>
      <c r="B23854" s="104">
        <v>49218</v>
      </c>
      <c r="E23854" s="104"/>
      <c r="J23854" s="104"/>
    </row>
    <row r="23855" spans="1:10" hidden="1" x14ac:dyDescent="0.25">
      <c r="A23855">
        <v>84221</v>
      </c>
      <c r="B23855" s="104">
        <v>41760</v>
      </c>
      <c r="E23855" s="104"/>
      <c r="J23855" s="104"/>
    </row>
    <row r="23856" spans="1:10" hidden="1" x14ac:dyDescent="0.25">
      <c r="A23856">
        <v>106042</v>
      </c>
      <c r="B23856" s="104"/>
      <c r="E23856" s="104"/>
      <c r="J23856" s="104"/>
    </row>
    <row r="23857" spans="1:10" hidden="1" x14ac:dyDescent="0.25">
      <c r="A23857">
        <v>84222</v>
      </c>
      <c r="B23857" s="104">
        <v>41375</v>
      </c>
      <c r="E23857" s="104"/>
      <c r="J23857" s="104"/>
    </row>
    <row r="23858" spans="1:10" hidden="1" x14ac:dyDescent="0.25">
      <c r="A23858">
        <v>106049</v>
      </c>
      <c r="B23858" s="104"/>
      <c r="E23858" s="104"/>
      <c r="J23858" s="104"/>
    </row>
    <row r="23859" spans="1:10" hidden="1" x14ac:dyDescent="0.25">
      <c r="A23859">
        <v>84239</v>
      </c>
      <c r="B23859" s="104"/>
      <c r="E23859" s="104"/>
      <c r="J23859" s="104"/>
    </row>
    <row r="23860" spans="1:10" hidden="1" x14ac:dyDescent="0.25">
      <c r="A23860">
        <v>97971</v>
      </c>
      <c r="B23860" s="104">
        <v>42264</v>
      </c>
      <c r="E23860" s="104"/>
      <c r="J23860" s="104"/>
    </row>
    <row r="23861" spans="1:10" hidden="1" x14ac:dyDescent="0.25">
      <c r="A23861">
        <v>86952</v>
      </c>
      <c r="B23861" s="104"/>
      <c r="E23861" s="104"/>
      <c r="J23861" s="104"/>
    </row>
    <row r="23862" spans="1:10" hidden="1" x14ac:dyDescent="0.25">
      <c r="A23862">
        <v>99456</v>
      </c>
      <c r="B23862" s="104">
        <v>42164</v>
      </c>
      <c r="E23862" s="104"/>
      <c r="J23862" s="104"/>
    </row>
    <row r="23863" spans="1:10" hidden="1" x14ac:dyDescent="0.25">
      <c r="A23863">
        <v>106053</v>
      </c>
      <c r="B23863" s="104"/>
      <c r="E23863" s="104"/>
      <c r="J23863" s="104"/>
    </row>
    <row r="23864" spans="1:10" hidden="1" x14ac:dyDescent="0.25">
      <c r="A23864">
        <v>78304</v>
      </c>
      <c r="B23864" s="104"/>
      <c r="E23864" s="104"/>
      <c r="J23864" s="104"/>
    </row>
    <row r="23865" spans="1:10" hidden="1" x14ac:dyDescent="0.25">
      <c r="A23865">
        <v>106060</v>
      </c>
      <c r="B23865" s="104"/>
      <c r="E23865" s="104"/>
      <c r="J23865" s="104"/>
    </row>
    <row r="23866" spans="1:10" hidden="1" x14ac:dyDescent="0.25">
      <c r="A23866">
        <v>78321</v>
      </c>
      <c r="B23866" s="104">
        <v>38867</v>
      </c>
      <c r="E23866" s="104"/>
      <c r="J23866" s="104"/>
    </row>
    <row r="23867" spans="1:10" hidden="1" x14ac:dyDescent="0.25">
      <c r="A23867">
        <v>99467</v>
      </c>
      <c r="B23867" s="104">
        <v>44715</v>
      </c>
      <c r="E23867" s="104"/>
      <c r="J23867" s="104"/>
    </row>
    <row r="23868" spans="1:10" hidden="1" x14ac:dyDescent="0.25">
      <c r="A23868">
        <v>84253</v>
      </c>
      <c r="B23868" s="104"/>
      <c r="E23868" s="104"/>
      <c r="J23868" s="104"/>
    </row>
    <row r="23869" spans="1:10" hidden="1" x14ac:dyDescent="0.25">
      <c r="A23869">
        <v>99474</v>
      </c>
      <c r="B23869" s="104">
        <v>42803</v>
      </c>
      <c r="E23869" s="104"/>
      <c r="J23869" s="104"/>
    </row>
    <row r="23870" spans="1:10" hidden="1" x14ac:dyDescent="0.25">
      <c r="A23870">
        <v>84254</v>
      </c>
      <c r="B23870" s="104"/>
      <c r="E23870" s="104"/>
      <c r="J23870" s="104"/>
    </row>
    <row r="23871" spans="1:10" hidden="1" x14ac:dyDescent="0.25">
      <c r="A23871">
        <v>99481</v>
      </c>
      <c r="B23871" s="104"/>
      <c r="E23871" s="104"/>
      <c r="J23871" s="104"/>
    </row>
    <row r="23872" spans="1:10" hidden="1" x14ac:dyDescent="0.25">
      <c r="A23872">
        <v>78322</v>
      </c>
      <c r="B23872" s="104"/>
      <c r="E23872" s="104"/>
      <c r="J23872" s="104"/>
    </row>
    <row r="23873" spans="1:10" hidden="1" x14ac:dyDescent="0.25">
      <c r="A23873">
        <v>99485</v>
      </c>
      <c r="B23873" s="104">
        <v>42208</v>
      </c>
      <c r="E23873" s="104"/>
      <c r="J23873" s="104"/>
    </row>
    <row r="23874" spans="1:10" hidden="1" x14ac:dyDescent="0.25">
      <c r="A23874">
        <v>78336</v>
      </c>
      <c r="B23874" s="104"/>
      <c r="E23874" s="104"/>
      <c r="J23874" s="104"/>
    </row>
    <row r="23875" spans="1:10" hidden="1" x14ac:dyDescent="0.25">
      <c r="A23875">
        <v>99492</v>
      </c>
      <c r="B23875" s="104">
        <v>42460</v>
      </c>
      <c r="E23875" s="104"/>
      <c r="J23875" s="104"/>
    </row>
    <row r="23876" spans="1:10" hidden="1" x14ac:dyDescent="0.25">
      <c r="A23876">
        <v>78339</v>
      </c>
      <c r="B23876" s="104"/>
      <c r="E23876" s="104"/>
      <c r="J23876" s="104"/>
    </row>
    <row r="23877" spans="1:10" hidden="1" x14ac:dyDescent="0.25">
      <c r="A23877">
        <v>84271</v>
      </c>
      <c r="B23877" s="104"/>
      <c r="E23877" s="104"/>
      <c r="J23877" s="104"/>
    </row>
    <row r="23878" spans="1:10" hidden="1" x14ac:dyDescent="0.25">
      <c r="A23878">
        <v>99499</v>
      </c>
      <c r="B23878" s="104">
        <v>43902</v>
      </c>
      <c r="E23878" s="104"/>
      <c r="J23878" s="104"/>
    </row>
    <row r="23879" spans="1:10" hidden="1" x14ac:dyDescent="0.25">
      <c r="A23879">
        <v>78353</v>
      </c>
      <c r="B23879" s="104"/>
      <c r="E23879" s="104"/>
      <c r="J23879" s="104"/>
    </row>
    <row r="23880" spans="1:10" hidden="1" x14ac:dyDescent="0.25">
      <c r="A23880">
        <v>84272</v>
      </c>
      <c r="B23880" s="104">
        <v>40381</v>
      </c>
      <c r="E23880" s="104"/>
      <c r="J23880" s="104"/>
    </row>
    <row r="23881" spans="1:10" hidden="1" x14ac:dyDescent="0.25">
      <c r="A23881">
        <v>98851</v>
      </c>
      <c r="B23881" s="104"/>
      <c r="E23881" s="104"/>
      <c r="J23881" s="104"/>
    </row>
    <row r="23882" spans="1:10" hidden="1" x14ac:dyDescent="0.25">
      <c r="A23882">
        <v>99560</v>
      </c>
      <c r="B23882" s="104"/>
      <c r="E23882" s="104"/>
      <c r="J23882" s="104"/>
    </row>
    <row r="23883" spans="1:10" hidden="1" x14ac:dyDescent="0.25">
      <c r="A23883">
        <v>84353</v>
      </c>
      <c r="B23883" s="104">
        <v>39962</v>
      </c>
      <c r="E23883" s="104"/>
      <c r="J23883" s="104"/>
    </row>
    <row r="23884" spans="1:10" hidden="1" x14ac:dyDescent="0.25">
      <c r="A23884">
        <v>78421</v>
      </c>
      <c r="B23884" s="104">
        <v>39002</v>
      </c>
      <c r="E23884" s="104"/>
      <c r="J23884" s="104"/>
    </row>
    <row r="23885" spans="1:10" hidden="1" x14ac:dyDescent="0.25">
      <c r="A23885">
        <v>106128</v>
      </c>
      <c r="B23885" s="104">
        <v>43263</v>
      </c>
      <c r="E23885" s="104"/>
      <c r="J23885" s="104"/>
    </row>
    <row r="23886" spans="1:10" hidden="1" x14ac:dyDescent="0.25">
      <c r="A23886">
        <v>98853</v>
      </c>
      <c r="B23886" s="104"/>
      <c r="E23886" s="104"/>
      <c r="J23886" s="104"/>
    </row>
    <row r="23887" spans="1:10" hidden="1" x14ac:dyDescent="0.25">
      <c r="A23887">
        <v>99567</v>
      </c>
      <c r="B23887" s="104">
        <v>47027</v>
      </c>
      <c r="E23887" s="104"/>
      <c r="J23887" s="104"/>
    </row>
    <row r="23888" spans="1:10" hidden="1" x14ac:dyDescent="0.25">
      <c r="A23888">
        <v>84354</v>
      </c>
      <c r="B23888" s="104">
        <v>40787</v>
      </c>
      <c r="E23888" s="104"/>
      <c r="J23888" s="104"/>
    </row>
    <row r="23889" spans="1:10" hidden="1" x14ac:dyDescent="0.25">
      <c r="A23889">
        <v>78422</v>
      </c>
      <c r="B23889" s="104">
        <v>39002</v>
      </c>
      <c r="E23889" s="104"/>
      <c r="J23889" s="104"/>
    </row>
    <row r="23890" spans="1:10" hidden="1" x14ac:dyDescent="0.25">
      <c r="A23890">
        <v>106135</v>
      </c>
      <c r="B23890" s="104">
        <v>43937</v>
      </c>
      <c r="E23890" s="104"/>
      <c r="J23890" s="104"/>
    </row>
    <row r="23891" spans="1:10" hidden="1" x14ac:dyDescent="0.25">
      <c r="A23891">
        <v>98868</v>
      </c>
      <c r="B23891" s="104">
        <v>42828</v>
      </c>
      <c r="E23891" s="104"/>
      <c r="J23891" s="104"/>
    </row>
    <row r="23892" spans="1:10" hidden="1" x14ac:dyDescent="0.25">
      <c r="A23892">
        <v>84371</v>
      </c>
      <c r="B23892" s="104"/>
      <c r="E23892" s="104"/>
      <c r="J23892" s="104"/>
    </row>
    <row r="23893" spans="1:10" hidden="1" x14ac:dyDescent="0.25">
      <c r="A23893">
        <v>78436</v>
      </c>
      <c r="B23893" s="104">
        <v>38554</v>
      </c>
      <c r="E23893" s="104"/>
      <c r="J23893" s="104"/>
    </row>
    <row r="23894" spans="1:10" hidden="1" x14ac:dyDescent="0.25">
      <c r="A23894">
        <v>99574</v>
      </c>
      <c r="B23894" s="104">
        <v>42558</v>
      </c>
      <c r="E23894" s="104"/>
      <c r="J23894" s="104"/>
    </row>
    <row r="23895" spans="1:10" hidden="1" x14ac:dyDescent="0.25">
      <c r="A23895">
        <v>106142</v>
      </c>
      <c r="B23895" s="104">
        <v>43980</v>
      </c>
      <c r="E23895" s="104"/>
      <c r="J23895" s="104"/>
    </row>
    <row r="23896" spans="1:10" hidden="1" x14ac:dyDescent="0.25">
      <c r="A23896">
        <v>98870</v>
      </c>
      <c r="B23896" s="104">
        <v>42842</v>
      </c>
      <c r="E23896" s="104"/>
      <c r="J23896" s="104"/>
    </row>
    <row r="23897" spans="1:10" hidden="1" x14ac:dyDescent="0.25">
      <c r="A23897">
        <v>84372</v>
      </c>
      <c r="B23897" s="104"/>
      <c r="E23897" s="104"/>
      <c r="J23897" s="104"/>
    </row>
    <row r="23898" spans="1:10" hidden="1" x14ac:dyDescent="0.25">
      <c r="A23898">
        <v>78439</v>
      </c>
      <c r="B23898" s="104"/>
      <c r="E23898" s="104"/>
      <c r="J23898" s="104"/>
    </row>
    <row r="23899" spans="1:10" hidden="1" x14ac:dyDescent="0.25">
      <c r="A23899">
        <v>106153</v>
      </c>
      <c r="B23899" s="104">
        <v>43138</v>
      </c>
      <c r="E23899" s="104"/>
      <c r="J23899" s="104"/>
    </row>
    <row r="23900" spans="1:10" hidden="1" x14ac:dyDescent="0.25">
      <c r="A23900">
        <v>99585</v>
      </c>
      <c r="B23900" s="104">
        <v>47666</v>
      </c>
      <c r="E23900" s="104"/>
      <c r="J23900" s="104"/>
    </row>
    <row r="23901" spans="1:10" hidden="1" x14ac:dyDescent="0.25">
      <c r="A23901">
        <v>98885</v>
      </c>
      <c r="B23901" s="104"/>
      <c r="E23901" s="104"/>
      <c r="J23901" s="104"/>
    </row>
    <row r="23902" spans="1:10" hidden="1" x14ac:dyDescent="0.25">
      <c r="A23902">
        <v>78453</v>
      </c>
      <c r="B23902" s="104">
        <v>38594</v>
      </c>
      <c r="E23902" s="104"/>
      <c r="J23902" s="104"/>
    </row>
    <row r="23903" spans="1:10" hidden="1" x14ac:dyDescent="0.25">
      <c r="A23903">
        <v>84386</v>
      </c>
      <c r="B23903" s="104">
        <v>41921</v>
      </c>
      <c r="E23903" s="104"/>
      <c r="J23903" s="104"/>
    </row>
    <row r="23904" spans="1:10" hidden="1" x14ac:dyDescent="0.25">
      <c r="A23904">
        <v>106160</v>
      </c>
      <c r="B23904" s="104">
        <v>43728</v>
      </c>
      <c r="E23904" s="104"/>
      <c r="J23904" s="104"/>
    </row>
    <row r="23905" spans="1:10" hidden="1" x14ac:dyDescent="0.25">
      <c r="A23905">
        <v>98887</v>
      </c>
      <c r="B23905" s="104"/>
      <c r="E23905" s="104"/>
      <c r="J23905" s="104"/>
    </row>
    <row r="23906" spans="1:10" hidden="1" x14ac:dyDescent="0.25">
      <c r="A23906">
        <v>99592</v>
      </c>
      <c r="B23906" s="104">
        <v>42475</v>
      </c>
      <c r="E23906" s="104"/>
      <c r="J23906" s="104"/>
    </row>
    <row r="23907" spans="1:10" hidden="1" x14ac:dyDescent="0.25">
      <c r="A23907">
        <v>78454</v>
      </c>
      <c r="B23907" s="104"/>
      <c r="E23907" s="104"/>
      <c r="J23907" s="104"/>
    </row>
    <row r="23908" spans="1:10" hidden="1" x14ac:dyDescent="0.25">
      <c r="A23908">
        <v>84389</v>
      </c>
      <c r="B23908" s="104"/>
      <c r="E23908" s="104"/>
      <c r="J23908" s="104"/>
    </row>
    <row r="23909" spans="1:10" hidden="1" x14ac:dyDescent="0.25">
      <c r="A23909">
        <v>106167</v>
      </c>
      <c r="B23909" s="104">
        <v>42964</v>
      </c>
      <c r="E23909" s="104"/>
      <c r="J23909" s="104"/>
    </row>
    <row r="23910" spans="1:10" hidden="1" x14ac:dyDescent="0.25">
      <c r="A23910">
        <v>98902</v>
      </c>
      <c r="B23910" s="104"/>
      <c r="E23910" s="104"/>
      <c r="J23910" s="104"/>
    </row>
    <row r="23911" spans="1:10" hidden="1" x14ac:dyDescent="0.25">
      <c r="A23911">
        <v>78471</v>
      </c>
      <c r="B23911" s="104">
        <v>38246</v>
      </c>
      <c r="E23911" s="104"/>
      <c r="J23911" s="104"/>
    </row>
    <row r="23912" spans="1:10" hidden="1" x14ac:dyDescent="0.25">
      <c r="A23912">
        <v>84403</v>
      </c>
      <c r="B23912" s="104">
        <v>42850</v>
      </c>
      <c r="E23912" s="104"/>
      <c r="J23912" s="104"/>
    </row>
    <row r="23913" spans="1:10" hidden="1" x14ac:dyDescent="0.25">
      <c r="A23913">
        <v>99599</v>
      </c>
      <c r="B23913" s="104">
        <v>43923</v>
      </c>
      <c r="E23913" s="104"/>
      <c r="J23913" s="104"/>
    </row>
    <row r="23914" spans="1:10" hidden="1" x14ac:dyDescent="0.25">
      <c r="A23914">
        <v>106185</v>
      </c>
      <c r="B23914" s="104">
        <v>43922</v>
      </c>
      <c r="E23914" s="104"/>
      <c r="J23914" s="104"/>
    </row>
    <row r="23915" spans="1:10" hidden="1" x14ac:dyDescent="0.25">
      <c r="A23915">
        <v>98904</v>
      </c>
      <c r="B23915" s="104">
        <v>42390</v>
      </c>
      <c r="E23915" s="104"/>
      <c r="J23915" s="104"/>
    </row>
    <row r="23916" spans="1:10" hidden="1" x14ac:dyDescent="0.25">
      <c r="A23916">
        <v>78486</v>
      </c>
      <c r="B23916" s="104"/>
      <c r="E23916" s="104"/>
      <c r="J23916" s="104"/>
    </row>
    <row r="23917" spans="1:10" hidden="1" x14ac:dyDescent="0.25">
      <c r="A23917">
        <v>84404</v>
      </c>
      <c r="B23917" s="104"/>
      <c r="E23917" s="104"/>
      <c r="J23917" s="104"/>
    </row>
    <row r="23918" spans="1:10" hidden="1" x14ac:dyDescent="0.25">
      <c r="A23918">
        <v>99610</v>
      </c>
      <c r="B23918" s="104">
        <v>45190</v>
      </c>
      <c r="E23918" s="104"/>
      <c r="J23918" s="104"/>
    </row>
    <row r="23919" spans="1:10" hidden="1" x14ac:dyDescent="0.25">
      <c r="A23919">
        <v>106192</v>
      </c>
      <c r="B23919" s="104"/>
      <c r="E23919" s="104"/>
      <c r="J23919" s="104"/>
    </row>
    <row r="23920" spans="1:10" hidden="1" x14ac:dyDescent="0.25">
      <c r="A23920">
        <v>98917</v>
      </c>
      <c r="B23920" s="104">
        <v>41963</v>
      </c>
      <c r="E23920" s="104"/>
      <c r="J23920" s="104"/>
    </row>
    <row r="23921" spans="1:10" hidden="1" x14ac:dyDescent="0.25">
      <c r="A23921">
        <v>78489</v>
      </c>
      <c r="B23921" s="104">
        <v>39402</v>
      </c>
      <c r="E23921" s="104"/>
      <c r="J23921" s="104"/>
    </row>
    <row r="23922" spans="1:10" hidden="1" x14ac:dyDescent="0.25">
      <c r="A23922">
        <v>84421</v>
      </c>
      <c r="B23922" s="104"/>
      <c r="E23922" s="104"/>
      <c r="J23922" s="104"/>
    </row>
    <row r="23923" spans="1:10" hidden="1" x14ac:dyDescent="0.25">
      <c r="A23923">
        <v>106203</v>
      </c>
      <c r="B23923" s="104">
        <v>44049</v>
      </c>
      <c r="E23923" s="104"/>
      <c r="J23923" s="104"/>
    </row>
    <row r="23924" spans="1:10" hidden="1" x14ac:dyDescent="0.25">
      <c r="A23924">
        <v>99617</v>
      </c>
      <c r="B23924" s="104">
        <v>47392</v>
      </c>
      <c r="E23924" s="104"/>
      <c r="J23924" s="104"/>
    </row>
    <row r="23925" spans="1:10" hidden="1" x14ac:dyDescent="0.25">
      <c r="A23925">
        <v>98919</v>
      </c>
      <c r="B23925" s="104">
        <v>42261</v>
      </c>
      <c r="E23925" s="104"/>
      <c r="J23925" s="104"/>
    </row>
    <row r="23926" spans="1:10" hidden="1" x14ac:dyDescent="0.25">
      <c r="A23926">
        <v>84422</v>
      </c>
      <c r="B23926" s="104"/>
      <c r="E23926" s="104"/>
      <c r="J23926" s="104"/>
    </row>
    <row r="23927" spans="1:10" hidden="1" x14ac:dyDescent="0.25">
      <c r="A23927">
        <v>78490</v>
      </c>
      <c r="B23927" s="104">
        <v>38272</v>
      </c>
      <c r="E23927" s="104"/>
      <c r="J23927" s="104"/>
    </row>
    <row r="23928" spans="1:10" hidden="1" x14ac:dyDescent="0.25">
      <c r="A23928">
        <v>106217</v>
      </c>
      <c r="B23928" s="104">
        <v>43299</v>
      </c>
      <c r="E23928" s="104"/>
      <c r="J23928" s="104"/>
    </row>
    <row r="23929" spans="1:10" hidden="1" x14ac:dyDescent="0.25">
      <c r="A23929">
        <v>98936</v>
      </c>
      <c r="B23929" s="104">
        <v>42208</v>
      </c>
      <c r="E23929" s="104"/>
      <c r="J23929" s="104"/>
    </row>
    <row r="23930" spans="1:10" hidden="1" x14ac:dyDescent="0.25">
      <c r="A23930">
        <v>99624</v>
      </c>
      <c r="B23930" s="104">
        <v>42164</v>
      </c>
      <c r="E23930" s="104"/>
      <c r="J23930" s="104"/>
    </row>
    <row r="23931" spans="1:10" hidden="1" x14ac:dyDescent="0.25">
      <c r="A23931">
        <v>78503</v>
      </c>
      <c r="B23931" s="104">
        <v>38274</v>
      </c>
      <c r="E23931" s="104"/>
      <c r="J23931" s="104"/>
    </row>
    <row r="23932" spans="1:10" hidden="1" x14ac:dyDescent="0.25">
      <c r="A23932">
        <v>84436</v>
      </c>
      <c r="B23932" s="104"/>
      <c r="E23932" s="104"/>
      <c r="J23932" s="104"/>
    </row>
    <row r="23933" spans="1:10" hidden="1" x14ac:dyDescent="0.25">
      <c r="A23933">
        <v>106228</v>
      </c>
      <c r="B23933" s="104">
        <v>43801</v>
      </c>
      <c r="E23933" s="104"/>
      <c r="J23933" s="104"/>
    </row>
    <row r="23934" spans="1:10" hidden="1" x14ac:dyDescent="0.25">
      <c r="A23934">
        <v>98951</v>
      </c>
      <c r="B23934" s="104"/>
      <c r="E23934" s="104"/>
      <c r="J23934" s="104"/>
    </row>
    <row r="23935" spans="1:10" hidden="1" x14ac:dyDescent="0.25">
      <c r="A23935">
        <v>78521</v>
      </c>
      <c r="B23935" s="104"/>
      <c r="E23935" s="104"/>
      <c r="J23935" s="104"/>
    </row>
    <row r="23936" spans="1:10" hidden="1" x14ac:dyDescent="0.25">
      <c r="A23936">
        <v>99635</v>
      </c>
      <c r="B23936" s="104"/>
      <c r="E23936" s="104"/>
      <c r="J23936" s="104"/>
    </row>
    <row r="23937" spans="1:10" hidden="1" x14ac:dyDescent="0.25">
      <c r="A23937">
        <v>84439</v>
      </c>
      <c r="B23937" s="104">
        <v>39979</v>
      </c>
      <c r="E23937" s="104"/>
      <c r="J23937" s="104"/>
    </row>
    <row r="23938" spans="1:10" hidden="1" x14ac:dyDescent="0.25">
      <c r="A23938">
        <v>106242</v>
      </c>
      <c r="B23938" s="104">
        <v>43314</v>
      </c>
      <c r="E23938" s="104"/>
      <c r="J23938" s="104"/>
    </row>
    <row r="23939" spans="1:10" hidden="1" x14ac:dyDescent="0.25">
      <c r="A23939">
        <v>98953</v>
      </c>
      <c r="B23939" s="104">
        <v>43476</v>
      </c>
      <c r="E23939" s="104"/>
      <c r="J23939" s="104"/>
    </row>
    <row r="23940" spans="1:10" hidden="1" x14ac:dyDescent="0.25">
      <c r="A23940">
        <v>78522</v>
      </c>
      <c r="B23940" s="104"/>
      <c r="E23940" s="104"/>
      <c r="J23940" s="104"/>
    </row>
    <row r="23941" spans="1:10" hidden="1" x14ac:dyDescent="0.25">
      <c r="A23941">
        <v>99649</v>
      </c>
      <c r="B23941" s="104"/>
      <c r="E23941" s="104"/>
      <c r="J23941" s="104"/>
    </row>
    <row r="23942" spans="1:10" hidden="1" x14ac:dyDescent="0.25">
      <c r="A23942">
        <v>106253</v>
      </c>
      <c r="B23942" s="104">
        <v>43255</v>
      </c>
      <c r="E23942" s="104"/>
      <c r="J23942" s="104"/>
    </row>
    <row r="23943" spans="1:10" hidden="1" x14ac:dyDescent="0.25">
      <c r="A23943">
        <v>84453</v>
      </c>
      <c r="B23943" s="104">
        <v>42164</v>
      </c>
      <c r="E23943" s="104"/>
      <c r="J23943" s="104"/>
    </row>
    <row r="23944" spans="1:10" hidden="1" x14ac:dyDescent="0.25">
      <c r="A23944">
        <v>98970</v>
      </c>
      <c r="B23944" s="104">
        <v>42494</v>
      </c>
      <c r="E23944" s="104"/>
      <c r="J23944" s="104"/>
    </row>
    <row r="23945" spans="1:10" hidden="1" x14ac:dyDescent="0.25">
      <c r="A23945">
        <v>78539</v>
      </c>
      <c r="B23945" s="104">
        <v>38299</v>
      </c>
      <c r="E23945" s="104"/>
      <c r="J23945" s="104"/>
    </row>
    <row r="23946" spans="1:10" hidden="1" x14ac:dyDescent="0.25">
      <c r="A23946">
        <v>106260</v>
      </c>
      <c r="B23946" s="104">
        <v>45310</v>
      </c>
      <c r="E23946" s="104"/>
      <c r="J23946" s="104"/>
    </row>
    <row r="23947" spans="1:10" hidden="1" x14ac:dyDescent="0.25">
      <c r="A23947">
        <v>99660</v>
      </c>
      <c r="B23947" s="104">
        <v>42614</v>
      </c>
      <c r="E23947" s="104"/>
      <c r="J23947" s="104"/>
    </row>
    <row r="23948" spans="1:10" hidden="1" x14ac:dyDescent="0.25">
      <c r="A23948">
        <v>84454</v>
      </c>
      <c r="B23948" s="104">
        <v>42040</v>
      </c>
      <c r="E23948" s="104"/>
      <c r="J23948" s="104"/>
    </row>
    <row r="23949" spans="1:10" hidden="1" x14ac:dyDescent="0.25">
      <c r="A23949">
        <v>78540</v>
      </c>
      <c r="B23949" s="104">
        <v>38299</v>
      </c>
      <c r="E23949" s="104"/>
      <c r="J23949" s="104"/>
    </row>
    <row r="23950" spans="1:10" hidden="1" x14ac:dyDescent="0.25">
      <c r="A23950">
        <v>98985</v>
      </c>
      <c r="B23950" s="104">
        <v>42872</v>
      </c>
      <c r="E23950" s="104"/>
      <c r="J23950" s="104"/>
    </row>
    <row r="23951" spans="1:10" hidden="1" x14ac:dyDescent="0.25">
      <c r="A23951">
        <v>106267</v>
      </c>
      <c r="B23951" s="104">
        <v>44246</v>
      </c>
      <c r="E23951" s="104"/>
      <c r="J23951" s="104"/>
    </row>
    <row r="23952" spans="1:10" hidden="1" x14ac:dyDescent="0.25">
      <c r="A23952">
        <v>97978</v>
      </c>
      <c r="B23952" s="104">
        <v>43796</v>
      </c>
      <c r="E23952" s="104"/>
      <c r="J23952" s="104"/>
    </row>
    <row r="23953" spans="1:10" hidden="1" x14ac:dyDescent="0.25">
      <c r="A23953">
        <v>78553</v>
      </c>
      <c r="B23953" s="104">
        <v>38278</v>
      </c>
      <c r="E23953" s="104"/>
      <c r="J23953" s="104"/>
    </row>
    <row r="23954" spans="1:10" hidden="1" x14ac:dyDescent="0.25">
      <c r="A23954">
        <v>99667</v>
      </c>
      <c r="B23954" s="104"/>
      <c r="E23954" s="104"/>
      <c r="J23954" s="104"/>
    </row>
    <row r="23955" spans="1:10" hidden="1" x14ac:dyDescent="0.25">
      <c r="A23955">
        <v>98987</v>
      </c>
      <c r="B23955" s="104">
        <v>42053</v>
      </c>
      <c r="E23955" s="104"/>
      <c r="J23955" s="104"/>
    </row>
    <row r="23956" spans="1:10" hidden="1" x14ac:dyDescent="0.25">
      <c r="A23956">
        <v>84471</v>
      </c>
      <c r="B23956" s="104"/>
      <c r="E23956" s="104"/>
      <c r="J23956" s="104"/>
    </row>
    <row r="23957" spans="1:10" hidden="1" x14ac:dyDescent="0.25">
      <c r="A23957">
        <v>106278</v>
      </c>
      <c r="B23957" s="104">
        <v>44826</v>
      </c>
      <c r="E23957" s="104"/>
      <c r="J23957" s="104"/>
    </row>
    <row r="23958" spans="1:10" hidden="1" x14ac:dyDescent="0.25">
      <c r="A23958">
        <v>78554</v>
      </c>
      <c r="B23958" s="104">
        <v>38299</v>
      </c>
      <c r="E23958" s="104"/>
      <c r="J23958" s="104"/>
    </row>
    <row r="23959" spans="1:10" hidden="1" x14ac:dyDescent="0.25">
      <c r="A23959">
        <v>99002</v>
      </c>
      <c r="B23959" s="104"/>
      <c r="E23959" s="104"/>
      <c r="J23959" s="104"/>
    </row>
    <row r="23960" spans="1:10" hidden="1" x14ac:dyDescent="0.25">
      <c r="A23960">
        <v>97980</v>
      </c>
      <c r="B23960" s="104">
        <v>43741</v>
      </c>
      <c r="E23960" s="104"/>
      <c r="J23960" s="104"/>
    </row>
    <row r="23961" spans="1:10" hidden="1" x14ac:dyDescent="0.25">
      <c r="A23961">
        <v>84472</v>
      </c>
      <c r="B23961" s="104">
        <v>41548</v>
      </c>
      <c r="E23961" s="104"/>
      <c r="J23961" s="104"/>
    </row>
    <row r="23962" spans="1:10" hidden="1" x14ac:dyDescent="0.25">
      <c r="A23962">
        <v>99674</v>
      </c>
      <c r="B23962" s="104">
        <v>43662</v>
      </c>
      <c r="E23962" s="104"/>
      <c r="J23962" s="104"/>
    </row>
    <row r="23963" spans="1:10" hidden="1" x14ac:dyDescent="0.25">
      <c r="A23963">
        <v>106292</v>
      </c>
      <c r="B23963" s="104">
        <v>43951</v>
      </c>
      <c r="E23963" s="104"/>
      <c r="J23963" s="104"/>
    </row>
    <row r="23964" spans="1:10" hidden="1" x14ac:dyDescent="0.25">
      <c r="A23964">
        <v>78571</v>
      </c>
      <c r="B23964" s="104">
        <v>39962</v>
      </c>
      <c r="E23964" s="104"/>
      <c r="J23964" s="104"/>
    </row>
    <row r="23965" spans="1:10" hidden="1" x14ac:dyDescent="0.25">
      <c r="A23965">
        <v>98003</v>
      </c>
      <c r="B23965" s="104">
        <v>43951</v>
      </c>
      <c r="E23965" s="104"/>
      <c r="J23965" s="104"/>
    </row>
    <row r="23966" spans="1:10" hidden="1" x14ac:dyDescent="0.25">
      <c r="A23966">
        <v>84486</v>
      </c>
      <c r="B23966" s="104">
        <v>40591</v>
      </c>
      <c r="E23966" s="104"/>
      <c r="J23966" s="104"/>
    </row>
    <row r="23967" spans="1:10" hidden="1" x14ac:dyDescent="0.25">
      <c r="A23967">
        <v>99004</v>
      </c>
      <c r="B23967" s="104">
        <v>43592</v>
      </c>
      <c r="E23967" s="104"/>
      <c r="J23967" s="104"/>
    </row>
    <row r="23968" spans="1:10" hidden="1" x14ac:dyDescent="0.25">
      <c r="A23968">
        <v>99699</v>
      </c>
      <c r="B23968" s="104">
        <v>46755</v>
      </c>
      <c r="E23968" s="104"/>
      <c r="J23968" s="104"/>
    </row>
    <row r="23969" spans="1:10" hidden="1" x14ac:dyDescent="0.25">
      <c r="A23969">
        <v>106317</v>
      </c>
      <c r="B23969" s="104">
        <v>43496</v>
      </c>
      <c r="E23969" s="104"/>
      <c r="J23969" s="104"/>
    </row>
    <row r="23970" spans="1:10" hidden="1" x14ac:dyDescent="0.25">
      <c r="A23970">
        <v>78572</v>
      </c>
      <c r="B23970" s="104">
        <v>41347</v>
      </c>
      <c r="E23970" s="104"/>
      <c r="J23970" s="104"/>
    </row>
    <row r="23971" spans="1:10" hidden="1" x14ac:dyDescent="0.25">
      <c r="A23971">
        <v>98005</v>
      </c>
      <c r="B23971" s="104">
        <v>43895</v>
      </c>
      <c r="E23971" s="104"/>
      <c r="J23971" s="104"/>
    </row>
    <row r="23972" spans="1:10" hidden="1" x14ac:dyDescent="0.25">
      <c r="A23972">
        <v>84489</v>
      </c>
      <c r="B23972" s="104">
        <v>41963</v>
      </c>
      <c r="E23972" s="104"/>
      <c r="J23972" s="104"/>
    </row>
    <row r="23973" spans="1:10" hidden="1" x14ac:dyDescent="0.25">
      <c r="A23973">
        <v>99019</v>
      </c>
      <c r="B23973" s="104">
        <v>42474</v>
      </c>
      <c r="E23973" s="104"/>
      <c r="J23973" s="104"/>
    </row>
    <row r="23974" spans="1:10" hidden="1" x14ac:dyDescent="0.25">
      <c r="A23974">
        <v>99710</v>
      </c>
      <c r="B23974" s="104">
        <v>42208</v>
      </c>
      <c r="E23974" s="104"/>
      <c r="J23974" s="104"/>
    </row>
    <row r="23975" spans="1:10" hidden="1" x14ac:dyDescent="0.25">
      <c r="A23975">
        <v>106328</v>
      </c>
      <c r="B23975" s="104">
        <v>43615</v>
      </c>
      <c r="E23975" s="104"/>
      <c r="J23975" s="104"/>
    </row>
    <row r="23976" spans="1:10" hidden="1" x14ac:dyDescent="0.25">
      <c r="A23976">
        <v>78589</v>
      </c>
      <c r="B23976" s="104">
        <v>39055</v>
      </c>
      <c r="E23976" s="104"/>
      <c r="J23976" s="104"/>
    </row>
    <row r="23977" spans="1:10" hidden="1" x14ac:dyDescent="0.25">
      <c r="A23977">
        <v>84503</v>
      </c>
      <c r="B23977" s="104"/>
      <c r="E23977" s="104"/>
      <c r="J23977" s="104"/>
    </row>
    <row r="23978" spans="1:10" hidden="1" x14ac:dyDescent="0.25">
      <c r="A23978">
        <v>98014</v>
      </c>
      <c r="B23978" s="104">
        <v>43132</v>
      </c>
      <c r="E23978" s="104"/>
      <c r="J23978" s="104"/>
    </row>
    <row r="23979" spans="1:10" hidden="1" x14ac:dyDescent="0.25">
      <c r="A23979">
        <v>99021</v>
      </c>
      <c r="B23979" s="104">
        <v>43202</v>
      </c>
      <c r="E23979" s="104"/>
      <c r="J23979" s="104"/>
    </row>
    <row r="23980" spans="1:10" hidden="1" x14ac:dyDescent="0.25">
      <c r="A23980">
        <v>106335</v>
      </c>
      <c r="B23980" s="104">
        <v>42902</v>
      </c>
      <c r="E23980" s="104"/>
      <c r="J23980" s="104"/>
    </row>
    <row r="23981" spans="1:10" hidden="1" x14ac:dyDescent="0.25">
      <c r="A23981">
        <v>99735</v>
      </c>
      <c r="B23981" s="104"/>
      <c r="E23981" s="104"/>
      <c r="J23981" s="104"/>
    </row>
    <row r="23982" spans="1:10" hidden="1" x14ac:dyDescent="0.25">
      <c r="A23982">
        <v>78590</v>
      </c>
      <c r="B23982" s="104"/>
      <c r="E23982" s="104"/>
      <c r="J23982" s="104"/>
    </row>
    <row r="23983" spans="1:10" hidden="1" x14ac:dyDescent="0.25">
      <c r="A23983">
        <v>84521</v>
      </c>
      <c r="B23983" s="104">
        <v>41249</v>
      </c>
      <c r="E23983" s="104"/>
      <c r="J23983" s="104"/>
    </row>
    <row r="23984" spans="1:10" hidden="1" x14ac:dyDescent="0.25">
      <c r="A23984">
        <v>98037</v>
      </c>
      <c r="B23984" s="104">
        <v>44875</v>
      </c>
      <c r="E23984" s="104"/>
      <c r="J23984" s="104"/>
    </row>
    <row r="23985" spans="1:10" hidden="1" x14ac:dyDescent="0.25">
      <c r="A23985">
        <v>99034</v>
      </c>
      <c r="B23985" s="104"/>
      <c r="E23985" s="104"/>
      <c r="J23985" s="104"/>
    </row>
    <row r="23986" spans="1:10" hidden="1" x14ac:dyDescent="0.25">
      <c r="A23986">
        <v>106342</v>
      </c>
      <c r="B23986" s="104">
        <v>44295</v>
      </c>
      <c r="E23986" s="104"/>
      <c r="J23986" s="104"/>
    </row>
    <row r="23987" spans="1:10" hidden="1" x14ac:dyDescent="0.25">
      <c r="A23987">
        <v>78603</v>
      </c>
      <c r="B23987" s="104">
        <v>39751</v>
      </c>
      <c r="E23987" s="104"/>
      <c r="J23987" s="104"/>
    </row>
    <row r="23988" spans="1:10" hidden="1" x14ac:dyDescent="0.25">
      <c r="A23988">
        <v>84522</v>
      </c>
      <c r="B23988" s="104">
        <v>44854</v>
      </c>
      <c r="E23988" s="104"/>
      <c r="J23988" s="104"/>
    </row>
    <row r="23989" spans="1:10" hidden="1" x14ac:dyDescent="0.25">
      <c r="A23989">
        <v>98039</v>
      </c>
      <c r="B23989" s="104">
        <v>47392</v>
      </c>
      <c r="E23989" s="104"/>
      <c r="J23989" s="104"/>
    </row>
    <row r="23990" spans="1:10" hidden="1" x14ac:dyDescent="0.25">
      <c r="A23990">
        <v>99742</v>
      </c>
      <c r="B23990" s="104">
        <v>42516</v>
      </c>
      <c r="E23990" s="104"/>
      <c r="J23990" s="104"/>
    </row>
    <row r="23991" spans="1:10" hidden="1" x14ac:dyDescent="0.25">
      <c r="A23991">
        <v>99036</v>
      </c>
      <c r="B23991" s="104"/>
      <c r="E23991" s="104"/>
      <c r="J23991" s="104"/>
    </row>
    <row r="23992" spans="1:10" hidden="1" x14ac:dyDescent="0.25">
      <c r="A23992">
        <v>106353</v>
      </c>
      <c r="B23992" s="104">
        <v>43980</v>
      </c>
      <c r="E23992" s="104"/>
      <c r="J23992" s="104"/>
    </row>
    <row r="23993" spans="1:10" hidden="1" x14ac:dyDescent="0.25">
      <c r="A23993">
        <v>78604</v>
      </c>
      <c r="B23993" s="104">
        <v>38771</v>
      </c>
      <c r="E23993" s="104"/>
      <c r="J23993" s="104"/>
    </row>
    <row r="23994" spans="1:10" hidden="1" x14ac:dyDescent="0.25">
      <c r="A23994">
        <v>84536</v>
      </c>
      <c r="B23994" s="104"/>
      <c r="E23994" s="104"/>
      <c r="J23994" s="104"/>
    </row>
    <row r="23995" spans="1:10" hidden="1" x14ac:dyDescent="0.25">
      <c r="A23995">
        <v>98044</v>
      </c>
      <c r="B23995" s="104">
        <v>51136</v>
      </c>
      <c r="E23995" s="104"/>
      <c r="J23995" s="104"/>
    </row>
    <row r="23996" spans="1:10" hidden="1" x14ac:dyDescent="0.25">
      <c r="A23996">
        <v>99749</v>
      </c>
      <c r="B23996" s="104"/>
      <c r="E23996" s="104"/>
      <c r="J23996" s="104"/>
    </row>
    <row r="23997" spans="1:10" hidden="1" x14ac:dyDescent="0.25">
      <c r="A23997">
        <v>99038</v>
      </c>
      <c r="B23997" s="104">
        <v>42306</v>
      </c>
      <c r="E23997" s="104"/>
      <c r="J23997" s="104"/>
    </row>
    <row r="23998" spans="1:10" hidden="1" x14ac:dyDescent="0.25">
      <c r="A23998">
        <v>106360</v>
      </c>
      <c r="B23998" s="104"/>
      <c r="E23998" s="104"/>
      <c r="J23998" s="104"/>
    </row>
    <row r="23999" spans="1:10" hidden="1" x14ac:dyDescent="0.25">
      <c r="A23999">
        <v>78607</v>
      </c>
      <c r="B23999" s="104">
        <v>38754</v>
      </c>
      <c r="E23999" s="104"/>
      <c r="J23999" s="104"/>
    </row>
    <row r="24000" spans="1:10" hidden="1" x14ac:dyDescent="0.25">
      <c r="A24000">
        <v>98046</v>
      </c>
      <c r="B24000" s="104"/>
      <c r="E24000" s="104"/>
      <c r="J24000" s="104"/>
    </row>
    <row r="24001" spans="1:10" hidden="1" x14ac:dyDescent="0.25">
      <c r="A24001">
        <v>84539</v>
      </c>
      <c r="B24001" s="104">
        <v>43279</v>
      </c>
      <c r="E24001" s="104"/>
      <c r="J24001" s="104"/>
    </row>
    <row r="24002" spans="1:10" hidden="1" x14ac:dyDescent="0.25">
      <c r="A24002">
        <v>99760</v>
      </c>
      <c r="B24002" s="104"/>
      <c r="E24002" s="104"/>
      <c r="J24002" s="104"/>
    </row>
    <row r="24003" spans="1:10" hidden="1" x14ac:dyDescent="0.25">
      <c r="A24003">
        <v>99051</v>
      </c>
      <c r="B24003" s="104">
        <v>42464</v>
      </c>
      <c r="E24003" s="104"/>
      <c r="J24003" s="104"/>
    </row>
    <row r="24004" spans="1:10" hidden="1" x14ac:dyDescent="0.25">
      <c r="A24004">
        <v>78621</v>
      </c>
      <c r="B24004" s="104">
        <v>38492</v>
      </c>
      <c r="E24004" s="104"/>
      <c r="J24004" s="104"/>
    </row>
    <row r="24005" spans="1:10" hidden="1" x14ac:dyDescent="0.25">
      <c r="A24005">
        <v>106367</v>
      </c>
      <c r="B24005" s="104">
        <v>44539</v>
      </c>
      <c r="E24005" s="104"/>
      <c r="J24005" s="104"/>
    </row>
    <row r="24006" spans="1:10" hidden="1" x14ac:dyDescent="0.25">
      <c r="A24006">
        <v>98071</v>
      </c>
      <c r="B24006" s="104">
        <v>51136</v>
      </c>
      <c r="E24006" s="104"/>
      <c r="J24006" s="104"/>
    </row>
    <row r="24007" spans="1:10" hidden="1" x14ac:dyDescent="0.25">
      <c r="A24007">
        <v>84554</v>
      </c>
      <c r="B24007" s="104">
        <v>47119</v>
      </c>
      <c r="E24007" s="104"/>
      <c r="J24007" s="104"/>
    </row>
    <row r="24008" spans="1:10" hidden="1" x14ac:dyDescent="0.25">
      <c r="A24008">
        <v>99070</v>
      </c>
      <c r="B24008" s="104">
        <v>42674</v>
      </c>
      <c r="E24008" s="104"/>
      <c r="J24008" s="104"/>
    </row>
    <row r="24009" spans="1:10" hidden="1" x14ac:dyDescent="0.25">
      <c r="A24009">
        <v>99774</v>
      </c>
      <c r="B24009" s="104"/>
      <c r="E24009" s="104"/>
      <c r="J24009" s="104"/>
    </row>
    <row r="24010" spans="1:10" hidden="1" x14ac:dyDescent="0.25">
      <c r="A24010">
        <v>78622</v>
      </c>
      <c r="B24010" s="104">
        <v>40360</v>
      </c>
      <c r="E24010" s="104"/>
      <c r="J24010" s="104"/>
    </row>
    <row r="24011" spans="1:10" hidden="1" x14ac:dyDescent="0.25">
      <c r="A24011">
        <v>98078</v>
      </c>
      <c r="B24011" s="104">
        <v>42682</v>
      </c>
      <c r="E24011" s="104"/>
      <c r="J24011" s="104"/>
    </row>
    <row r="24012" spans="1:10" hidden="1" x14ac:dyDescent="0.25">
      <c r="A24012">
        <v>84571</v>
      </c>
      <c r="B24012" s="104">
        <v>41326</v>
      </c>
      <c r="E24012" s="104"/>
      <c r="J24012" s="104"/>
    </row>
    <row r="24013" spans="1:10" hidden="1" x14ac:dyDescent="0.25">
      <c r="A24013">
        <v>99085</v>
      </c>
      <c r="B24013" s="104">
        <v>44175</v>
      </c>
      <c r="E24013" s="104"/>
      <c r="J24013" s="104"/>
    </row>
    <row r="24014" spans="1:10" hidden="1" x14ac:dyDescent="0.25">
      <c r="A24014">
        <v>78639</v>
      </c>
      <c r="B24014" s="104">
        <v>38306</v>
      </c>
      <c r="E24014" s="104"/>
      <c r="J24014" s="104"/>
    </row>
    <row r="24015" spans="1:10" hidden="1" x14ac:dyDescent="0.25">
      <c r="A24015">
        <v>99792</v>
      </c>
      <c r="B24015" s="104">
        <v>43139</v>
      </c>
      <c r="E24015" s="104"/>
      <c r="J24015" s="104"/>
    </row>
    <row r="24016" spans="1:10" hidden="1" x14ac:dyDescent="0.25">
      <c r="A24016">
        <v>78640</v>
      </c>
      <c r="B24016" s="104">
        <v>38306</v>
      </c>
      <c r="E24016" s="104"/>
      <c r="J24016" s="104"/>
    </row>
    <row r="24017" spans="1:10" hidden="1" x14ac:dyDescent="0.25">
      <c r="A24017">
        <v>98080</v>
      </c>
      <c r="B24017" s="104">
        <v>42552</v>
      </c>
      <c r="E24017" s="104"/>
      <c r="J24017" s="104"/>
    </row>
    <row r="24018" spans="1:10" hidden="1" x14ac:dyDescent="0.25">
      <c r="A24018">
        <v>84572</v>
      </c>
      <c r="B24018" s="104">
        <v>41656</v>
      </c>
      <c r="E24018" s="104"/>
      <c r="J24018" s="104"/>
    </row>
    <row r="24019" spans="1:10" hidden="1" x14ac:dyDescent="0.25">
      <c r="A24019">
        <v>99849</v>
      </c>
      <c r="B24019" s="104">
        <v>43292</v>
      </c>
      <c r="E24019" s="104"/>
      <c r="J24019" s="104"/>
    </row>
    <row r="24020" spans="1:10" hidden="1" x14ac:dyDescent="0.25">
      <c r="A24020">
        <v>106378</v>
      </c>
      <c r="B24020" s="104">
        <v>44441</v>
      </c>
      <c r="E24020" s="104"/>
      <c r="J24020" s="104"/>
    </row>
    <row r="24021" spans="1:10" hidden="1" x14ac:dyDescent="0.25">
      <c r="A24021">
        <v>99860</v>
      </c>
      <c r="B24021" s="104">
        <v>44160</v>
      </c>
      <c r="E24021" s="104"/>
      <c r="J24021" s="104"/>
    </row>
    <row r="24022" spans="1:10" hidden="1" x14ac:dyDescent="0.25">
      <c r="A24022">
        <v>78654</v>
      </c>
      <c r="B24022" s="104">
        <v>38860</v>
      </c>
      <c r="E24022" s="104"/>
      <c r="J24022" s="104"/>
    </row>
    <row r="24023" spans="1:10" hidden="1" x14ac:dyDescent="0.25">
      <c r="A24023">
        <v>99867</v>
      </c>
      <c r="B24023" s="104"/>
      <c r="E24023" s="104"/>
      <c r="J24023" s="104"/>
    </row>
    <row r="24024" spans="1:10" hidden="1" x14ac:dyDescent="0.25">
      <c r="A24024">
        <v>98103</v>
      </c>
      <c r="B24024" s="104"/>
      <c r="E24024" s="104"/>
      <c r="J24024" s="104"/>
    </row>
    <row r="24025" spans="1:10" hidden="1" x14ac:dyDescent="0.25">
      <c r="A24025">
        <v>84586</v>
      </c>
      <c r="B24025" s="104">
        <v>41509</v>
      </c>
      <c r="E24025" s="104"/>
      <c r="J24025" s="104"/>
    </row>
    <row r="24026" spans="1:10" hidden="1" x14ac:dyDescent="0.25">
      <c r="A24026">
        <v>78657</v>
      </c>
      <c r="B24026" s="104">
        <v>39196</v>
      </c>
      <c r="E24026" s="104"/>
      <c r="J24026" s="104"/>
    </row>
    <row r="24027" spans="1:10" hidden="1" x14ac:dyDescent="0.25">
      <c r="A24027">
        <v>98112</v>
      </c>
      <c r="B24027" s="104">
        <v>42795</v>
      </c>
      <c r="E24027" s="104"/>
      <c r="J24027" s="104"/>
    </row>
    <row r="24028" spans="1:10" hidden="1" x14ac:dyDescent="0.25">
      <c r="A24028">
        <v>99874</v>
      </c>
      <c r="B24028" s="104"/>
      <c r="E24028" s="104"/>
      <c r="J24028" s="104"/>
    </row>
    <row r="24029" spans="1:10" hidden="1" x14ac:dyDescent="0.25">
      <c r="A24029">
        <v>84589</v>
      </c>
      <c r="B24029" s="104">
        <v>43090</v>
      </c>
      <c r="E24029" s="104"/>
      <c r="J24029" s="104"/>
    </row>
    <row r="24030" spans="1:10" hidden="1" x14ac:dyDescent="0.25">
      <c r="A24030">
        <v>98114</v>
      </c>
      <c r="B24030" s="104"/>
      <c r="E24030" s="104"/>
      <c r="J24030" s="104"/>
    </row>
    <row r="24031" spans="1:10" hidden="1" x14ac:dyDescent="0.25">
      <c r="A24031">
        <v>99885</v>
      </c>
      <c r="B24031" s="104">
        <v>43770</v>
      </c>
      <c r="E24031" s="104"/>
      <c r="J24031" s="104"/>
    </row>
    <row r="24032" spans="1:10" hidden="1" x14ac:dyDescent="0.25">
      <c r="A24032">
        <v>78671</v>
      </c>
      <c r="B24032" s="104">
        <v>41061</v>
      </c>
      <c r="E24032" s="104"/>
      <c r="J24032" s="104"/>
    </row>
    <row r="24033" spans="1:10" hidden="1" x14ac:dyDescent="0.25">
      <c r="A24033">
        <v>99892</v>
      </c>
      <c r="B24033" s="104">
        <v>43928</v>
      </c>
      <c r="E24033" s="104"/>
      <c r="J24033" s="104"/>
    </row>
    <row r="24034" spans="1:10" hidden="1" x14ac:dyDescent="0.25">
      <c r="A24034">
        <v>98137</v>
      </c>
      <c r="B24034" s="104">
        <v>43282</v>
      </c>
      <c r="E24034" s="104"/>
      <c r="J24034" s="104"/>
    </row>
    <row r="24035" spans="1:10" hidden="1" x14ac:dyDescent="0.25">
      <c r="A24035">
        <v>78672</v>
      </c>
      <c r="B24035" s="104"/>
      <c r="E24035" s="104"/>
      <c r="J24035" s="104"/>
    </row>
    <row r="24036" spans="1:10" hidden="1" x14ac:dyDescent="0.25">
      <c r="A24036">
        <v>99910</v>
      </c>
      <c r="B24036" s="104">
        <v>43214</v>
      </c>
      <c r="E24036" s="104"/>
      <c r="J24036" s="104"/>
    </row>
    <row r="24037" spans="1:10" hidden="1" x14ac:dyDescent="0.25">
      <c r="A24037">
        <v>98139</v>
      </c>
      <c r="B24037" s="104">
        <v>44351</v>
      </c>
      <c r="E24037" s="104"/>
      <c r="J24037" s="104"/>
    </row>
    <row r="24038" spans="1:10" hidden="1" x14ac:dyDescent="0.25">
      <c r="A24038">
        <v>99087</v>
      </c>
      <c r="B24038" s="104">
        <v>42306</v>
      </c>
      <c r="E24038" s="104"/>
      <c r="J24038" s="104"/>
    </row>
    <row r="24039" spans="1:10" hidden="1" x14ac:dyDescent="0.25">
      <c r="A24039">
        <v>99917</v>
      </c>
      <c r="B24039" s="104">
        <v>43577</v>
      </c>
      <c r="E24039" s="104"/>
      <c r="J24039" s="104"/>
    </row>
    <row r="24040" spans="1:10" hidden="1" x14ac:dyDescent="0.25">
      <c r="A24040">
        <v>78689</v>
      </c>
      <c r="B24040" s="104">
        <v>38320</v>
      </c>
      <c r="E24040" s="104"/>
      <c r="J24040" s="104"/>
    </row>
    <row r="24041" spans="1:10" hidden="1" x14ac:dyDescent="0.25">
      <c r="A24041">
        <v>99924</v>
      </c>
      <c r="B24041" s="104">
        <v>42852</v>
      </c>
      <c r="E24041" s="104"/>
      <c r="J24041" s="104"/>
    </row>
    <row r="24042" spans="1:10" hidden="1" x14ac:dyDescent="0.25">
      <c r="A24042">
        <v>84590</v>
      </c>
      <c r="B24042" s="104">
        <v>41410</v>
      </c>
      <c r="E24042" s="104"/>
      <c r="J24042" s="104"/>
    </row>
    <row r="24043" spans="1:10" hidden="1" x14ac:dyDescent="0.25">
      <c r="A24043">
        <v>99928</v>
      </c>
      <c r="B24043" s="104">
        <v>42559</v>
      </c>
      <c r="E24043" s="104"/>
      <c r="J24043" s="104"/>
    </row>
    <row r="24044" spans="1:10" hidden="1" x14ac:dyDescent="0.25">
      <c r="A24044">
        <v>99119</v>
      </c>
      <c r="B24044" s="104"/>
      <c r="E24044" s="104"/>
      <c r="J24044" s="104"/>
    </row>
    <row r="24045" spans="1:10" hidden="1" x14ac:dyDescent="0.25">
      <c r="A24045">
        <v>98144</v>
      </c>
      <c r="B24045" s="104">
        <v>43101</v>
      </c>
      <c r="E24045" s="104"/>
      <c r="J24045" s="104"/>
    </row>
    <row r="24046" spans="1:10" hidden="1" x14ac:dyDescent="0.25">
      <c r="A24046">
        <v>106392</v>
      </c>
      <c r="B24046" s="104">
        <v>43980</v>
      </c>
      <c r="E24046" s="104"/>
      <c r="J24046" s="104"/>
    </row>
    <row r="24047" spans="1:10" hidden="1" x14ac:dyDescent="0.25">
      <c r="A24047">
        <v>99935</v>
      </c>
      <c r="B24047" s="104">
        <v>42628</v>
      </c>
      <c r="E24047" s="104"/>
      <c r="J24047" s="104"/>
    </row>
    <row r="24048" spans="1:10" hidden="1" x14ac:dyDescent="0.25">
      <c r="A24048">
        <v>99121</v>
      </c>
      <c r="B24048" s="104"/>
      <c r="E24048" s="104"/>
      <c r="J24048" s="104"/>
    </row>
    <row r="24049" spans="1:10" hidden="1" x14ac:dyDescent="0.25">
      <c r="A24049">
        <v>98146</v>
      </c>
      <c r="B24049" s="104">
        <v>43949</v>
      </c>
      <c r="E24049" s="104"/>
      <c r="J24049" s="104"/>
    </row>
    <row r="24050" spans="1:10" hidden="1" x14ac:dyDescent="0.25">
      <c r="A24050">
        <v>84603</v>
      </c>
      <c r="B24050" s="104">
        <v>41228</v>
      </c>
      <c r="E24050" s="104"/>
      <c r="J24050" s="104"/>
    </row>
    <row r="24051" spans="1:10" hidden="1" x14ac:dyDescent="0.25">
      <c r="A24051">
        <v>98148</v>
      </c>
      <c r="B24051" s="104">
        <v>43831</v>
      </c>
      <c r="E24051" s="104"/>
      <c r="J24051" s="104"/>
    </row>
    <row r="24052" spans="1:10" hidden="1" x14ac:dyDescent="0.25">
      <c r="A24052">
        <v>84604</v>
      </c>
      <c r="B24052" s="104">
        <v>40318</v>
      </c>
      <c r="E24052" s="104"/>
      <c r="J24052" s="104"/>
    </row>
    <row r="24053" spans="1:10" hidden="1" x14ac:dyDescent="0.25">
      <c r="A24053">
        <v>99136</v>
      </c>
      <c r="B24053" s="104"/>
      <c r="E24053" s="104"/>
      <c r="J24053" s="104"/>
    </row>
    <row r="24054" spans="1:10" hidden="1" x14ac:dyDescent="0.25">
      <c r="A24054">
        <v>84621</v>
      </c>
      <c r="B24054" s="104">
        <v>41788</v>
      </c>
      <c r="E24054" s="104"/>
      <c r="J24054" s="104"/>
    </row>
    <row r="24055" spans="1:10" hidden="1" x14ac:dyDescent="0.25">
      <c r="A24055">
        <v>78690</v>
      </c>
      <c r="B24055" s="104">
        <v>38306</v>
      </c>
      <c r="E24055" s="104"/>
      <c r="J24055" s="104"/>
    </row>
    <row r="24056" spans="1:10" hidden="1" x14ac:dyDescent="0.25">
      <c r="A24056">
        <v>99138</v>
      </c>
      <c r="B24056" s="104"/>
      <c r="E24056" s="104"/>
      <c r="J24056" s="104"/>
    </row>
    <row r="24057" spans="1:10" hidden="1" x14ac:dyDescent="0.25">
      <c r="A24057">
        <v>84622</v>
      </c>
      <c r="B24057" s="104">
        <v>43454</v>
      </c>
      <c r="E24057" s="104"/>
      <c r="J24057" s="104"/>
    </row>
    <row r="24058" spans="1:10" hidden="1" x14ac:dyDescent="0.25">
      <c r="A24058">
        <v>98178</v>
      </c>
      <c r="B24058" s="104">
        <v>43831</v>
      </c>
      <c r="E24058" s="104"/>
      <c r="J24058" s="104"/>
    </row>
    <row r="24059" spans="1:10" hidden="1" x14ac:dyDescent="0.25">
      <c r="A24059">
        <v>78704</v>
      </c>
      <c r="B24059" s="104">
        <v>38754</v>
      </c>
      <c r="E24059" s="104"/>
      <c r="J24059" s="104"/>
    </row>
    <row r="24060" spans="1:10" hidden="1" x14ac:dyDescent="0.25">
      <c r="A24060">
        <v>106403</v>
      </c>
      <c r="B24060" s="104">
        <v>43244</v>
      </c>
      <c r="E24060" s="104"/>
      <c r="J24060" s="104"/>
    </row>
    <row r="24061" spans="1:10" hidden="1" x14ac:dyDescent="0.25">
      <c r="A24061">
        <v>99153</v>
      </c>
      <c r="B24061" s="104"/>
      <c r="E24061" s="104"/>
      <c r="J24061" s="104"/>
    </row>
    <row r="24062" spans="1:10" hidden="1" x14ac:dyDescent="0.25">
      <c r="A24062">
        <v>106410</v>
      </c>
      <c r="B24062" s="104"/>
      <c r="E24062" s="104"/>
      <c r="J24062" s="104"/>
    </row>
    <row r="24063" spans="1:10" hidden="1" x14ac:dyDescent="0.25">
      <c r="A24063">
        <v>78707</v>
      </c>
      <c r="B24063" s="104"/>
      <c r="E24063" s="104"/>
      <c r="J24063" s="104"/>
    </row>
    <row r="24064" spans="1:10" hidden="1" x14ac:dyDescent="0.25">
      <c r="A24064">
        <v>106417</v>
      </c>
      <c r="B24064" s="104">
        <v>43244</v>
      </c>
      <c r="E24064" s="104"/>
      <c r="J24064" s="104"/>
    </row>
    <row r="24065" spans="1:10" hidden="1" x14ac:dyDescent="0.25">
      <c r="A24065">
        <v>98180</v>
      </c>
      <c r="B24065" s="104">
        <v>46661</v>
      </c>
      <c r="E24065" s="104"/>
      <c r="J24065" s="104"/>
    </row>
    <row r="24066" spans="1:10" hidden="1" x14ac:dyDescent="0.25">
      <c r="A24066">
        <v>99202</v>
      </c>
      <c r="B24066" s="104">
        <v>43244</v>
      </c>
      <c r="E24066" s="104"/>
      <c r="J24066" s="104"/>
    </row>
    <row r="24067" spans="1:10" hidden="1" x14ac:dyDescent="0.25">
      <c r="A24067">
        <v>106428</v>
      </c>
      <c r="B24067" s="104">
        <v>43909</v>
      </c>
      <c r="E24067" s="104"/>
      <c r="J24067" s="104"/>
    </row>
    <row r="24068" spans="1:10" hidden="1" x14ac:dyDescent="0.25">
      <c r="A24068">
        <v>78721</v>
      </c>
      <c r="B24068" s="104">
        <v>38373</v>
      </c>
      <c r="E24068" s="104"/>
      <c r="J24068" s="104"/>
    </row>
    <row r="24069" spans="1:10" hidden="1" x14ac:dyDescent="0.25">
      <c r="A24069">
        <v>98205</v>
      </c>
      <c r="B24069" s="104"/>
      <c r="E24069" s="104"/>
      <c r="J24069" s="104"/>
    </row>
    <row r="24070" spans="1:10" hidden="1" x14ac:dyDescent="0.25">
      <c r="A24070">
        <v>106442</v>
      </c>
      <c r="B24070" s="104"/>
      <c r="E24070" s="104"/>
      <c r="J24070" s="104"/>
    </row>
    <row r="24071" spans="1:10" hidden="1" x14ac:dyDescent="0.25">
      <c r="A24071">
        <v>78722</v>
      </c>
      <c r="B24071" s="104"/>
      <c r="E24071" s="104"/>
      <c r="J24071" s="104"/>
    </row>
    <row r="24072" spans="1:10" hidden="1" x14ac:dyDescent="0.25">
      <c r="A24072">
        <v>98212</v>
      </c>
      <c r="B24072" s="104">
        <v>44141</v>
      </c>
      <c r="E24072" s="104"/>
      <c r="J24072" s="104"/>
    </row>
    <row r="24073" spans="1:10" hidden="1" x14ac:dyDescent="0.25">
      <c r="A24073">
        <v>78739</v>
      </c>
      <c r="B24073" s="104">
        <v>38399</v>
      </c>
      <c r="E24073" s="104"/>
      <c r="J24073" s="104"/>
    </row>
    <row r="24074" spans="1:10" hidden="1" x14ac:dyDescent="0.25">
      <c r="A24074">
        <v>106478</v>
      </c>
      <c r="B24074" s="104"/>
      <c r="E24074" s="104"/>
      <c r="J24074" s="104"/>
    </row>
    <row r="24075" spans="1:10" hidden="1" x14ac:dyDescent="0.25">
      <c r="A24075">
        <v>99942</v>
      </c>
      <c r="B24075" s="104">
        <v>43153</v>
      </c>
      <c r="E24075" s="104"/>
      <c r="J24075" s="104"/>
    </row>
    <row r="24076" spans="1:10" hidden="1" x14ac:dyDescent="0.25">
      <c r="A24076">
        <v>99204</v>
      </c>
      <c r="B24076" s="104">
        <v>44273</v>
      </c>
      <c r="E24076" s="104"/>
      <c r="J24076" s="104"/>
    </row>
    <row r="24077" spans="1:10" hidden="1" x14ac:dyDescent="0.25">
      <c r="A24077">
        <v>106492</v>
      </c>
      <c r="B24077" s="104"/>
      <c r="E24077" s="104"/>
      <c r="J24077" s="104"/>
    </row>
    <row r="24078" spans="1:10" hidden="1" x14ac:dyDescent="0.25">
      <c r="A24078">
        <v>99953</v>
      </c>
      <c r="B24078" s="104"/>
      <c r="E24078" s="104"/>
      <c r="J24078" s="104"/>
    </row>
    <row r="24079" spans="1:10" hidden="1" x14ac:dyDescent="0.25">
      <c r="A24079">
        <v>99219</v>
      </c>
      <c r="B24079" s="104"/>
      <c r="E24079" s="104"/>
      <c r="J24079" s="104"/>
    </row>
    <row r="24080" spans="1:10" hidden="1" x14ac:dyDescent="0.25">
      <c r="A24080">
        <v>106503</v>
      </c>
      <c r="B24080" s="104">
        <v>43627</v>
      </c>
      <c r="E24080" s="104"/>
      <c r="J24080" s="104"/>
    </row>
    <row r="24081" spans="1:10" hidden="1" x14ac:dyDescent="0.25">
      <c r="A24081">
        <v>99960</v>
      </c>
      <c r="B24081" s="104">
        <v>43034</v>
      </c>
      <c r="E24081" s="104"/>
      <c r="J24081" s="104"/>
    </row>
    <row r="24082" spans="1:10" hidden="1" x14ac:dyDescent="0.25">
      <c r="A24082">
        <v>99236</v>
      </c>
      <c r="B24082" s="104">
        <v>42199</v>
      </c>
      <c r="E24082" s="104"/>
      <c r="J24082" s="104"/>
    </row>
    <row r="24083" spans="1:10" hidden="1" x14ac:dyDescent="0.25">
      <c r="A24083">
        <v>98214</v>
      </c>
      <c r="B24083" s="104">
        <v>42915</v>
      </c>
      <c r="E24083" s="104"/>
      <c r="J24083" s="104"/>
    </row>
    <row r="24084" spans="1:10" hidden="1" x14ac:dyDescent="0.25">
      <c r="A24084">
        <v>106510</v>
      </c>
      <c r="B24084" s="104"/>
      <c r="E24084" s="104"/>
      <c r="J24084" s="104"/>
    </row>
    <row r="24085" spans="1:10" hidden="1" x14ac:dyDescent="0.25">
      <c r="A24085">
        <v>99974</v>
      </c>
      <c r="B24085" s="104"/>
      <c r="E24085" s="104"/>
      <c r="J24085" s="104"/>
    </row>
    <row r="24086" spans="1:10" hidden="1" x14ac:dyDescent="0.25">
      <c r="A24086">
        <v>99304</v>
      </c>
      <c r="B24086" s="104"/>
      <c r="E24086" s="104"/>
      <c r="J24086" s="104"/>
    </row>
    <row r="24087" spans="1:10" hidden="1" x14ac:dyDescent="0.25">
      <c r="A24087">
        <v>98237</v>
      </c>
      <c r="B24087" s="104"/>
      <c r="E24087" s="104"/>
      <c r="J24087" s="104"/>
    </row>
    <row r="24088" spans="1:10" hidden="1" x14ac:dyDescent="0.25">
      <c r="A24088">
        <v>106517</v>
      </c>
      <c r="B24088" s="104"/>
      <c r="E24088" s="104"/>
      <c r="J24088" s="104"/>
    </row>
    <row r="24089" spans="1:10" hidden="1" x14ac:dyDescent="0.25">
      <c r="A24089">
        <v>99992</v>
      </c>
      <c r="B24089" s="104">
        <v>42088</v>
      </c>
      <c r="E24089" s="104"/>
      <c r="J24089" s="104"/>
    </row>
    <row r="24090" spans="1:10" hidden="1" x14ac:dyDescent="0.25">
      <c r="A24090">
        <v>98239</v>
      </c>
      <c r="B24090" s="104"/>
      <c r="E24090" s="104"/>
      <c r="J24090" s="104"/>
    </row>
    <row r="24091" spans="1:10" hidden="1" x14ac:dyDescent="0.25">
      <c r="A24091">
        <v>99319</v>
      </c>
      <c r="B24091" s="104"/>
      <c r="E24091" s="104"/>
      <c r="J24091" s="104"/>
    </row>
    <row r="24092" spans="1:10" hidden="1" x14ac:dyDescent="0.25">
      <c r="A24092">
        <v>106535</v>
      </c>
      <c r="B24092" s="104">
        <v>44888</v>
      </c>
      <c r="E24092" s="104"/>
      <c r="J24092" s="104"/>
    </row>
    <row r="24093" spans="1:10" hidden="1" x14ac:dyDescent="0.25">
      <c r="A24093">
        <v>100003</v>
      </c>
      <c r="B24093" s="104"/>
      <c r="E24093" s="104"/>
      <c r="J24093" s="104"/>
    </row>
    <row r="24094" spans="1:10" hidden="1" x14ac:dyDescent="0.25">
      <c r="A24094">
        <v>78740</v>
      </c>
      <c r="B24094" s="104">
        <v>38399</v>
      </c>
      <c r="E24094" s="104"/>
      <c r="J24094" s="104"/>
    </row>
    <row r="24095" spans="1:10" hidden="1" x14ac:dyDescent="0.25">
      <c r="A24095">
        <v>98248</v>
      </c>
      <c r="B24095" s="104">
        <v>44524</v>
      </c>
      <c r="E24095" s="104"/>
      <c r="J24095" s="104"/>
    </row>
    <row r="24096" spans="1:10" hidden="1" x14ac:dyDescent="0.25">
      <c r="A24096">
        <v>99321</v>
      </c>
      <c r="B24096" s="104"/>
      <c r="E24096" s="104"/>
      <c r="J24096" s="104"/>
    </row>
    <row r="24097" spans="1:10" hidden="1" x14ac:dyDescent="0.25">
      <c r="A24097">
        <v>106542</v>
      </c>
      <c r="B24097" s="104">
        <v>43454</v>
      </c>
      <c r="E24097" s="104"/>
      <c r="J24097" s="104"/>
    </row>
    <row r="24098" spans="1:10" hidden="1" x14ac:dyDescent="0.25">
      <c r="A24098">
        <v>100010</v>
      </c>
      <c r="B24098" s="104">
        <v>42292</v>
      </c>
      <c r="E24098" s="104"/>
      <c r="J24098" s="104"/>
    </row>
    <row r="24099" spans="1:10" hidden="1" x14ac:dyDescent="0.25">
      <c r="A24099">
        <v>98271</v>
      </c>
      <c r="B24099" s="104"/>
      <c r="E24099" s="104"/>
      <c r="J24099" s="104"/>
    </row>
    <row r="24100" spans="1:10" hidden="1" x14ac:dyDescent="0.25">
      <c r="A24100">
        <v>78754</v>
      </c>
      <c r="B24100" s="104">
        <v>38320</v>
      </c>
      <c r="E24100" s="104"/>
      <c r="J24100" s="104"/>
    </row>
    <row r="24101" spans="1:10" hidden="1" x14ac:dyDescent="0.25">
      <c r="A24101">
        <v>99336</v>
      </c>
      <c r="B24101" s="104">
        <v>42605</v>
      </c>
      <c r="E24101" s="104"/>
      <c r="J24101" s="104"/>
    </row>
    <row r="24102" spans="1:10" hidden="1" x14ac:dyDescent="0.25">
      <c r="A24102">
        <v>106553</v>
      </c>
      <c r="B24102" s="104">
        <v>44672</v>
      </c>
      <c r="E24102" s="104"/>
      <c r="J24102" s="104"/>
    </row>
    <row r="24103" spans="1:10" hidden="1" x14ac:dyDescent="0.25">
      <c r="A24103">
        <v>100017</v>
      </c>
      <c r="B24103" s="104">
        <v>42541</v>
      </c>
      <c r="E24103" s="104"/>
      <c r="J24103" s="104"/>
    </row>
    <row r="24104" spans="1:10" hidden="1" x14ac:dyDescent="0.25">
      <c r="A24104">
        <v>98273</v>
      </c>
      <c r="B24104" s="104">
        <v>43643</v>
      </c>
      <c r="E24104" s="104"/>
      <c r="J24104" s="104"/>
    </row>
    <row r="24105" spans="1:10" hidden="1" x14ac:dyDescent="0.25">
      <c r="A24105">
        <v>78757</v>
      </c>
      <c r="B24105" s="104">
        <v>38320</v>
      </c>
      <c r="E24105" s="104"/>
      <c r="J24105" s="104"/>
    </row>
    <row r="24106" spans="1:10" hidden="1" x14ac:dyDescent="0.25">
      <c r="A24106">
        <v>99370</v>
      </c>
      <c r="B24106" s="104"/>
      <c r="E24106" s="104"/>
      <c r="J24106" s="104"/>
    </row>
    <row r="24107" spans="1:10" hidden="1" x14ac:dyDescent="0.25">
      <c r="A24107">
        <v>106560</v>
      </c>
      <c r="B24107" s="104"/>
      <c r="E24107" s="104"/>
      <c r="J24107" s="104"/>
    </row>
    <row r="24108" spans="1:10" hidden="1" x14ac:dyDescent="0.25">
      <c r="A24108">
        <v>100028</v>
      </c>
      <c r="B24108" s="104"/>
      <c r="E24108" s="104"/>
      <c r="J24108" s="104"/>
    </row>
    <row r="24109" spans="1:10" hidden="1" x14ac:dyDescent="0.25">
      <c r="A24109">
        <v>98278</v>
      </c>
      <c r="B24109" s="104"/>
      <c r="E24109" s="104"/>
      <c r="J24109" s="104"/>
    </row>
    <row r="24110" spans="1:10" hidden="1" x14ac:dyDescent="0.25">
      <c r="A24110">
        <v>78771</v>
      </c>
      <c r="B24110" s="104">
        <v>38306</v>
      </c>
      <c r="E24110" s="104"/>
      <c r="J24110" s="104"/>
    </row>
    <row r="24111" spans="1:10" hidden="1" x14ac:dyDescent="0.25">
      <c r="A24111">
        <v>106571</v>
      </c>
      <c r="B24111" s="104"/>
      <c r="E24111" s="104"/>
      <c r="J24111" s="104"/>
    </row>
    <row r="24112" spans="1:10" hidden="1" x14ac:dyDescent="0.25">
      <c r="A24112">
        <v>99372</v>
      </c>
      <c r="B24112" s="104">
        <v>43101</v>
      </c>
      <c r="E24112" s="104"/>
      <c r="J24112" s="104"/>
    </row>
    <row r="24113" spans="1:10" hidden="1" x14ac:dyDescent="0.25">
      <c r="A24113">
        <v>100035</v>
      </c>
      <c r="B24113" s="104"/>
      <c r="E24113" s="104"/>
      <c r="J24113" s="104"/>
    </row>
    <row r="24114" spans="1:10" hidden="1" x14ac:dyDescent="0.25">
      <c r="A24114">
        <v>98280</v>
      </c>
      <c r="B24114" s="104">
        <v>46569</v>
      </c>
      <c r="E24114" s="104"/>
      <c r="J24114" s="104"/>
    </row>
    <row r="24115" spans="1:10" hidden="1" x14ac:dyDescent="0.25">
      <c r="A24115">
        <v>78772</v>
      </c>
      <c r="B24115" s="104">
        <v>38306</v>
      </c>
      <c r="E24115" s="104"/>
      <c r="J24115" s="104"/>
    </row>
    <row r="24116" spans="1:10" hidden="1" x14ac:dyDescent="0.25">
      <c r="A24116">
        <v>106585</v>
      </c>
      <c r="B24116" s="104"/>
      <c r="E24116" s="104"/>
      <c r="J24116" s="104"/>
    </row>
    <row r="24117" spans="1:10" hidden="1" x14ac:dyDescent="0.25">
      <c r="A24117">
        <v>99385</v>
      </c>
      <c r="B24117" s="104"/>
      <c r="E24117" s="104"/>
      <c r="J24117" s="104"/>
    </row>
    <row r="24118" spans="1:10" hidden="1" x14ac:dyDescent="0.25">
      <c r="A24118">
        <v>100042</v>
      </c>
      <c r="B24118" s="104">
        <v>42110</v>
      </c>
      <c r="E24118" s="104"/>
      <c r="J24118" s="104"/>
    </row>
    <row r="24119" spans="1:10" hidden="1" x14ac:dyDescent="0.25">
      <c r="A24119">
        <v>98303</v>
      </c>
      <c r="B24119" s="104">
        <v>42901</v>
      </c>
      <c r="E24119" s="104"/>
      <c r="J24119" s="104"/>
    </row>
    <row r="24120" spans="1:10" hidden="1" x14ac:dyDescent="0.25">
      <c r="A24120">
        <v>78789</v>
      </c>
      <c r="B24120" s="104">
        <v>38833</v>
      </c>
      <c r="E24120" s="104"/>
      <c r="J24120" s="104"/>
    </row>
    <row r="24121" spans="1:10" hidden="1" x14ac:dyDescent="0.25">
      <c r="A24121">
        <v>106596</v>
      </c>
      <c r="B24121" s="104"/>
      <c r="E24121" s="104"/>
      <c r="J24121" s="104"/>
    </row>
    <row r="24122" spans="1:10" hidden="1" x14ac:dyDescent="0.25">
      <c r="A24122">
        <v>100060</v>
      </c>
      <c r="B24122" s="104"/>
      <c r="E24122" s="104"/>
      <c r="J24122" s="104"/>
    </row>
    <row r="24123" spans="1:10" hidden="1" x14ac:dyDescent="0.25">
      <c r="A24123">
        <v>99387</v>
      </c>
      <c r="B24123" s="104">
        <v>48214</v>
      </c>
      <c r="E24123" s="104"/>
      <c r="J24123" s="104"/>
    </row>
    <row r="24124" spans="1:10" hidden="1" x14ac:dyDescent="0.25">
      <c r="A24124">
        <v>98305</v>
      </c>
      <c r="B24124" s="104">
        <v>41843</v>
      </c>
      <c r="E24124" s="104"/>
      <c r="J24124" s="104"/>
    </row>
    <row r="24125" spans="1:10" hidden="1" x14ac:dyDescent="0.25">
      <c r="A24125">
        <v>78790</v>
      </c>
      <c r="B24125" s="104">
        <v>38974</v>
      </c>
      <c r="E24125" s="104"/>
      <c r="J24125" s="104"/>
    </row>
    <row r="24126" spans="1:10" hidden="1" x14ac:dyDescent="0.25">
      <c r="A24126">
        <v>106603</v>
      </c>
      <c r="B24126" s="104">
        <v>43363</v>
      </c>
      <c r="E24126" s="104"/>
      <c r="J24126" s="104"/>
    </row>
    <row r="24127" spans="1:10" hidden="1" x14ac:dyDescent="0.25">
      <c r="A24127">
        <v>100078</v>
      </c>
      <c r="B24127" s="104">
        <v>42235</v>
      </c>
      <c r="E24127" s="104"/>
      <c r="J24127" s="104"/>
    </row>
    <row r="24128" spans="1:10" hidden="1" x14ac:dyDescent="0.25">
      <c r="A24128">
        <v>99389</v>
      </c>
      <c r="B24128" s="104">
        <v>48214</v>
      </c>
      <c r="E24128" s="104"/>
      <c r="J24128" s="104"/>
    </row>
    <row r="24129" spans="1:10" hidden="1" x14ac:dyDescent="0.25">
      <c r="A24129">
        <v>98312</v>
      </c>
      <c r="B24129" s="104"/>
      <c r="E24129" s="104"/>
      <c r="J24129" s="104"/>
    </row>
    <row r="24130" spans="1:10" hidden="1" x14ac:dyDescent="0.25">
      <c r="A24130">
        <v>78804</v>
      </c>
      <c r="B24130" s="104">
        <v>38350</v>
      </c>
      <c r="E24130" s="104"/>
      <c r="J24130" s="104"/>
    </row>
    <row r="24131" spans="1:10" hidden="1" x14ac:dyDescent="0.25">
      <c r="A24131">
        <v>106621</v>
      </c>
      <c r="B24131" s="104"/>
      <c r="E24131" s="104"/>
      <c r="J24131" s="104"/>
    </row>
    <row r="24132" spans="1:10" hidden="1" x14ac:dyDescent="0.25">
      <c r="A24132">
        <v>100085</v>
      </c>
      <c r="B24132" s="104"/>
      <c r="E24132" s="104"/>
      <c r="J24132" s="104"/>
    </row>
    <row r="24133" spans="1:10" hidden="1" x14ac:dyDescent="0.25">
      <c r="A24133">
        <v>99402</v>
      </c>
      <c r="B24133" s="104"/>
      <c r="E24133" s="104"/>
      <c r="J24133" s="104"/>
    </row>
    <row r="24134" spans="1:10" hidden="1" x14ac:dyDescent="0.25">
      <c r="A24134">
        <v>78807</v>
      </c>
      <c r="B24134" s="104">
        <v>38320</v>
      </c>
      <c r="E24134" s="104"/>
      <c r="J24134" s="104"/>
    </row>
    <row r="24135" spans="1:10" hidden="1" x14ac:dyDescent="0.25">
      <c r="A24135">
        <v>98314</v>
      </c>
      <c r="B24135" s="104">
        <v>45519</v>
      </c>
      <c r="E24135" s="104"/>
      <c r="J24135" s="104"/>
    </row>
    <row r="24136" spans="1:10" hidden="1" x14ac:dyDescent="0.25">
      <c r="A24136">
        <v>84639</v>
      </c>
      <c r="B24136" s="104"/>
      <c r="E24136" s="104"/>
      <c r="J24136" s="104"/>
    </row>
    <row r="24137" spans="1:10" hidden="1" x14ac:dyDescent="0.25">
      <c r="A24137">
        <v>106635</v>
      </c>
      <c r="B24137" s="104">
        <v>43216</v>
      </c>
      <c r="E24137" s="104"/>
      <c r="J24137" s="104"/>
    </row>
    <row r="24138" spans="1:10" hidden="1" x14ac:dyDescent="0.25">
      <c r="A24138">
        <v>100092</v>
      </c>
      <c r="B24138" s="104"/>
      <c r="E24138" s="104"/>
      <c r="J24138" s="104"/>
    </row>
    <row r="24139" spans="1:10" hidden="1" x14ac:dyDescent="0.25">
      <c r="A24139">
        <v>78821</v>
      </c>
      <c r="B24139" s="104"/>
      <c r="E24139" s="104"/>
      <c r="J24139" s="104"/>
    </row>
    <row r="24140" spans="1:10" hidden="1" x14ac:dyDescent="0.25">
      <c r="A24140">
        <v>99404</v>
      </c>
      <c r="B24140" s="104"/>
      <c r="E24140" s="104"/>
      <c r="J24140" s="104"/>
    </row>
    <row r="24141" spans="1:10" hidden="1" x14ac:dyDescent="0.25">
      <c r="A24141">
        <v>98337</v>
      </c>
      <c r="B24141" s="104">
        <v>42208</v>
      </c>
      <c r="E24141" s="104"/>
      <c r="J24141" s="104"/>
    </row>
    <row r="24142" spans="1:10" hidden="1" x14ac:dyDescent="0.25">
      <c r="A24142">
        <v>106653</v>
      </c>
      <c r="B24142" s="104">
        <v>44648</v>
      </c>
      <c r="E24142" s="104"/>
      <c r="J24142" s="104"/>
    </row>
    <row r="24143" spans="1:10" hidden="1" x14ac:dyDescent="0.25">
      <c r="A24143">
        <v>100103</v>
      </c>
      <c r="B24143" s="104"/>
      <c r="E24143" s="104"/>
      <c r="J24143" s="104"/>
    </row>
    <row r="24144" spans="1:10" hidden="1" x14ac:dyDescent="0.25">
      <c r="A24144">
        <v>84640</v>
      </c>
      <c r="B24144" s="104"/>
      <c r="E24144" s="104"/>
      <c r="J24144" s="104"/>
    </row>
    <row r="24145" spans="1:10" hidden="1" x14ac:dyDescent="0.25">
      <c r="A24145">
        <v>78822</v>
      </c>
      <c r="B24145" s="104">
        <v>38806</v>
      </c>
      <c r="E24145" s="104"/>
      <c r="J24145" s="104"/>
    </row>
    <row r="24146" spans="1:10" hidden="1" x14ac:dyDescent="0.25">
      <c r="A24146">
        <v>98339</v>
      </c>
      <c r="B24146" s="104">
        <v>42600</v>
      </c>
      <c r="E24146" s="104"/>
      <c r="J24146" s="104"/>
    </row>
    <row r="24147" spans="1:10" hidden="1" x14ac:dyDescent="0.25">
      <c r="A24147">
        <v>99419</v>
      </c>
      <c r="B24147" s="104">
        <v>43234</v>
      </c>
      <c r="E24147" s="104"/>
      <c r="J24147" s="104"/>
    </row>
    <row r="24148" spans="1:10" hidden="1" x14ac:dyDescent="0.25">
      <c r="A24148">
        <v>106671</v>
      </c>
      <c r="B24148" s="104">
        <v>44025</v>
      </c>
      <c r="E24148" s="104"/>
      <c r="J24148" s="104"/>
    </row>
    <row r="24149" spans="1:10" hidden="1" x14ac:dyDescent="0.25">
      <c r="A24149">
        <v>100110</v>
      </c>
      <c r="B24149" s="104"/>
      <c r="E24149" s="104"/>
      <c r="J24149" s="104"/>
    </row>
    <row r="24150" spans="1:10" hidden="1" x14ac:dyDescent="0.25">
      <c r="A24150">
        <v>84653</v>
      </c>
      <c r="B24150" s="104">
        <v>46293</v>
      </c>
      <c r="E24150" s="104"/>
      <c r="J24150" s="104"/>
    </row>
    <row r="24151" spans="1:10" hidden="1" x14ac:dyDescent="0.25">
      <c r="A24151">
        <v>78839</v>
      </c>
      <c r="B24151" s="104">
        <v>38853</v>
      </c>
      <c r="E24151" s="104"/>
      <c r="J24151" s="104"/>
    </row>
    <row r="24152" spans="1:10" hidden="1" x14ac:dyDescent="0.25">
      <c r="A24152">
        <v>98346</v>
      </c>
      <c r="B24152" s="104">
        <v>42451</v>
      </c>
      <c r="E24152" s="104"/>
      <c r="J24152" s="104"/>
    </row>
    <row r="24153" spans="1:10" hidden="1" x14ac:dyDescent="0.25">
      <c r="A24153">
        <v>99436</v>
      </c>
      <c r="B24153" s="104">
        <v>42227</v>
      </c>
      <c r="E24153" s="104"/>
      <c r="J24153" s="104"/>
    </row>
    <row r="24154" spans="1:10" hidden="1" x14ac:dyDescent="0.25">
      <c r="A24154">
        <v>106678</v>
      </c>
      <c r="B24154" s="104"/>
      <c r="E24154" s="104"/>
      <c r="J24154" s="104"/>
    </row>
    <row r="24155" spans="1:10" hidden="1" x14ac:dyDescent="0.25">
      <c r="A24155">
        <v>100117</v>
      </c>
      <c r="B24155" s="104">
        <v>42474</v>
      </c>
      <c r="E24155" s="104"/>
      <c r="J24155" s="104"/>
    </row>
    <row r="24156" spans="1:10" hidden="1" x14ac:dyDescent="0.25">
      <c r="A24156">
        <v>84654</v>
      </c>
      <c r="B24156" s="104">
        <v>43496</v>
      </c>
      <c r="E24156" s="104"/>
      <c r="J24156" s="104"/>
    </row>
    <row r="24157" spans="1:10" hidden="1" x14ac:dyDescent="0.25">
      <c r="A24157">
        <v>78840</v>
      </c>
      <c r="B24157" s="104">
        <v>40725</v>
      </c>
      <c r="E24157" s="104"/>
      <c r="J24157" s="104"/>
    </row>
    <row r="24158" spans="1:10" hidden="1" x14ac:dyDescent="0.25">
      <c r="A24158">
        <v>98373</v>
      </c>
      <c r="B24158" s="104"/>
      <c r="E24158" s="104"/>
      <c r="J24158" s="104"/>
    </row>
    <row r="24159" spans="1:10" hidden="1" x14ac:dyDescent="0.25">
      <c r="A24159">
        <v>106696</v>
      </c>
      <c r="B24159" s="104">
        <v>43613</v>
      </c>
      <c r="E24159" s="104"/>
      <c r="J24159" s="104"/>
    </row>
    <row r="24160" spans="1:10" hidden="1" x14ac:dyDescent="0.25">
      <c r="A24160">
        <v>100128</v>
      </c>
      <c r="B24160" s="104"/>
      <c r="E24160" s="104"/>
      <c r="J24160" s="104"/>
    </row>
    <row r="24161" spans="1:10" hidden="1" x14ac:dyDescent="0.25">
      <c r="A24161">
        <v>99453</v>
      </c>
      <c r="B24161" s="104">
        <v>43202</v>
      </c>
      <c r="E24161" s="104"/>
      <c r="J24161" s="104"/>
    </row>
    <row r="24162" spans="1:10" hidden="1" x14ac:dyDescent="0.25">
      <c r="A24162">
        <v>84657</v>
      </c>
      <c r="B24162" s="104">
        <v>43770</v>
      </c>
      <c r="E24162" s="104"/>
      <c r="J24162" s="104"/>
    </row>
    <row r="24163" spans="1:10" hidden="1" x14ac:dyDescent="0.25">
      <c r="A24163">
        <v>78854</v>
      </c>
      <c r="B24163" s="104">
        <v>38359</v>
      </c>
      <c r="E24163" s="104"/>
      <c r="J24163" s="104"/>
    </row>
    <row r="24164" spans="1:10" hidden="1" x14ac:dyDescent="0.25">
      <c r="A24164">
        <v>98378</v>
      </c>
      <c r="B24164" s="104">
        <v>43728</v>
      </c>
      <c r="E24164" s="104"/>
      <c r="J24164" s="104"/>
    </row>
    <row r="24165" spans="1:10" hidden="1" x14ac:dyDescent="0.25">
      <c r="A24165">
        <v>106703</v>
      </c>
      <c r="B24165" s="104"/>
      <c r="E24165" s="104"/>
      <c r="J24165" s="104"/>
    </row>
    <row r="24166" spans="1:10" hidden="1" x14ac:dyDescent="0.25">
      <c r="A24166">
        <v>100135</v>
      </c>
      <c r="B24166" s="104"/>
      <c r="E24166" s="104"/>
      <c r="J24166" s="104"/>
    </row>
    <row r="24167" spans="1:10" hidden="1" x14ac:dyDescent="0.25">
      <c r="A24167">
        <v>101297</v>
      </c>
      <c r="B24167" s="104">
        <v>47757</v>
      </c>
      <c r="E24167" s="104"/>
      <c r="J24167" s="104"/>
    </row>
    <row r="24168" spans="1:10" hidden="1" x14ac:dyDescent="0.25">
      <c r="A24168">
        <v>99455</v>
      </c>
      <c r="B24168" s="104">
        <v>43244</v>
      </c>
      <c r="E24168" s="104"/>
      <c r="J24168" s="104"/>
    </row>
    <row r="24169" spans="1:10" hidden="1" x14ac:dyDescent="0.25">
      <c r="A24169">
        <v>84671</v>
      </c>
      <c r="B24169" s="104">
        <v>39693</v>
      </c>
      <c r="E24169" s="104"/>
      <c r="J24169" s="104"/>
    </row>
    <row r="24170" spans="1:10" hidden="1" x14ac:dyDescent="0.25">
      <c r="A24170">
        <v>78857</v>
      </c>
      <c r="B24170" s="104">
        <v>39421</v>
      </c>
      <c r="E24170" s="104"/>
      <c r="J24170" s="104"/>
    </row>
    <row r="24171" spans="1:10" hidden="1" x14ac:dyDescent="0.25">
      <c r="A24171">
        <v>98382</v>
      </c>
      <c r="B24171" s="104"/>
      <c r="E24171" s="104"/>
      <c r="J24171" s="104"/>
    </row>
    <row r="24172" spans="1:10" hidden="1" x14ac:dyDescent="0.25">
      <c r="A24172">
        <v>86954</v>
      </c>
      <c r="B24172" s="104">
        <v>42111</v>
      </c>
      <c r="E24172" s="104"/>
      <c r="J24172" s="104"/>
    </row>
    <row r="24173" spans="1:10" hidden="1" x14ac:dyDescent="0.25">
      <c r="A24173">
        <v>106710</v>
      </c>
      <c r="B24173" s="104">
        <v>43964</v>
      </c>
      <c r="E24173" s="104"/>
      <c r="J24173" s="104"/>
    </row>
    <row r="24174" spans="1:10" hidden="1" x14ac:dyDescent="0.25">
      <c r="A24174">
        <v>100142</v>
      </c>
      <c r="B24174" s="104"/>
      <c r="E24174" s="104"/>
      <c r="J24174" s="104"/>
    </row>
    <row r="24175" spans="1:10" hidden="1" x14ac:dyDescent="0.25">
      <c r="A24175">
        <v>84672</v>
      </c>
      <c r="B24175" s="104">
        <v>40618</v>
      </c>
      <c r="E24175" s="104"/>
      <c r="J24175" s="104"/>
    </row>
    <row r="24176" spans="1:10" hidden="1" x14ac:dyDescent="0.25">
      <c r="A24176">
        <v>99470</v>
      </c>
      <c r="B24176" s="104">
        <v>42143</v>
      </c>
      <c r="E24176" s="104"/>
      <c r="J24176" s="104"/>
    </row>
    <row r="24177" spans="1:10" hidden="1" x14ac:dyDescent="0.25">
      <c r="A24177">
        <v>101304</v>
      </c>
      <c r="B24177" s="104">
        <v>42852</v>
      </c>
      <c r="E24177" s="104"/>
      <c r="J24177" s="104"/>
    </row>
    <row r="24178" spans="1:10" hidden="1" x14ac:dyDescent="0.25">
      <c r="A24178">
        <v>98405</v>
      </c>
      <c r="B24178" s="104"/>
      <c r="E24178" s="104"/>
      <c r="J24178" s="104"/>
    </row>
    <row r="24179" spans="1:10" hidden="1" x14ac:dyDescent="0.25">
      <c r="A24179">
        <v>84690</v>
      </c>
      <c r="B24179" s="104"/>
      <c r="E24179" s="104"/>
      <c r="J24179" s="104"/>
    </row>
    <row r="24180" spans="1:10" hidden="1" x14ac:dyDescent="0.25">
      <c r="A24180">
        <v>101306</v>
      </c>
      <c r="B24180" s="104">
        <v>46753</v>
      </c>
      <c r="E24180" s="104"/>
      <c r="J24180" s="104"/>
    </row>
    <row r="24181" spans="1:10" hidden="1" x14ac:dyDescent="0.25">
      <c r="A24181">
        <v>99472</v>
      </c>
      <c r="B24181" s="104">
        <v>42964</v>
      </c>
      <c r="E24181" s="104"/>
      <c r="J24181" s="104"/>
    </row>
    <row r="24182" spans="1:10" hidden="1" x14ac:dyDescent="0.25">
      <c r="A24182">
        <v>86969</v>
      </c>
      <c r="B24182" s="104">
        <v>40618</v>
      </c>
      <c r="E24182" s="104"/>
      <c r="J24182" s="104"/>
    </row>
    <row r="24183" spans="1:10" hidden="1" x14ac:dyDescent="0.25">
      <c r="A24183">
        <v>106721</v>
      </c>
      <c r="B24183" s="104"/>
      <c r="E24183" s="104"/>
      <c r="J24183" s="104"/>
    </row>
    <row r="24184" spans="1:10" hidden="1" x14ac:dyDescent="0.25">
      <c r="A24184">
        <v>101329</v>
      </c>
      <c r="B24184" s="104">
        <v>44148</v>
      </c>
      <c r="E24184" s="104"/>
      <c r="J24184" s="104"/>
    </row>
    <row r="24185" spans="1:10" hidden="1" x14ac:dyDescent="0.25">
      <c r="A24185">
        <v>106728</v>
      </c>
      <c r="B24185" s="104"/>
      <c r="E24185" s="104"/>
      <c r="J24185" s="104"/>
    </row>
    <row r="24186" spans="1:10" hidden="1" x14ac:dyDescent="0.25">
      <c r="A24186">
        <v>84703</v>
      </c>
      <c r="B24186" s="104">
        <v>41509</v>
      </c>
      <c r="E24186" s="104"/>
      <c r="J24186" s="104"/>
    </row>
    <row r="24187" spans="1:10" hidden="1" x14ac:dyDescent="0.25">
      <c r="A24187">
        <v>86971</v>
      </c>
      <c r="B24187" s="104">
        <v>41046</v>
      </c>
      <c r="E24187" s="104"/>
      <c r="J24187" s="104"/>
    </row>
    <row r="24188" spans="1:10" hidden="1" x14ac:dyDescent="0.25">
      <c r="A24188">
        <v>98407</v>
      </c>
      <c r="B24188" s="104"/>
      <c r="E24188" s="104"/>
      <c r="J24188" s="104"/>
    </row>
    <row r="24189" spans="1:10" hidden="1" x14ac:dyDescent="0.25">
      <c r="A24189">
        <v>86986</v>
      </c>
      <c r="B24189" s="104">
        <v>40318</v>
      </c>
      <c r="E24189" s="104"/>
      <c r="J24189" s="104"/>
    </row>
    <row r="24190" spans="1:10" hidden="1" x14ac:dyDescent="0.25">
      <c r="A24190">
        <v>98412</v>
      </c>
      <c r="B24190" s="104"/>
      <c r="E24190" s="104"/>
      <c r="J24190" s="104"/>
    </row>
    <row r="24191" spans="1:10" hidden="1" x14ac:dyDescent="0.25">
      <c r="A24191">
        <v>86988</v>
      </c>
      <c r="B24191" s="104">
        <v>40483</v>
      </c>
      <c r="E24191" s="104"/>
      <c r="J24191" s="104"/>
    </row>
    <row r="24192" spans="1:10" hidden="1" x14ac:dyDescent="0.25">
      <c r="A24192">
        <v>98437</v>
      </c>
      <c r="B24192" s="104"/>
      <c r="E24192" s="104"/>
      <c r="J24192" s="104"/>
    </row>
    <row r="24193" spans="1:10" hidden="1" x14ac:dyDescent="0.25">
      <c r="A24193">
        <v>87001</v>
      </c>
      <c r="B24193" s="104">
        <v>40088</v>
      </c>
      <c r="E24193" s="104"/>
      <c r="J24193" s="104"/>
    </row>
    <row r="24194" spans="1:10" hidden="1" x14ac:dyDescent="0.25">
      <c r="A24194">
        <v>87003</v>
      </c>
      <c r="B24194" s="104">
        <v>42978</v>
      </c>
      <c r="E24194" s="104"/>
      <c r="J24194" s="104"/>
    </row>
    <row r="24195" spans="1:10" hidden="1" x14ac:dyDescent="0.25">
      <c r="A24195">
        <v>84704</v>
      </c>
      <c r="B24195" s="104"/>
      <c r="E24195" s="104"/>
      <c r="J24195" s="104"/>
    </row>
    <row r="24196" spans="1:10" hidden="1" x14ac:dyDescent="0.25">
      <c r="A24196">
        <v>87005</v>
      </c>
      <c r="B24196" s="104">
        <v>42782</v>
      </c>
      <c r="E24196" s="104"/>
      <c r="J24196" s="104"/>
    </row>
    <row r="24197" spans="1:10" hidden="1" x14ac:dyDescent="0.25">
      <c r="A24197">
        <v>100153</v>
      </c>
      <c r="B24197" s="104"/>
      <c r="E24197" s="104"/>
      <c r="J24197" s="104"/>
    </row>
    <row r="24198" spans="1:10" hidden="1" x14ac:dyDescent="0.25">
      <c r="A24198">
        <v>84707</v>
      </c>
      <c r="B24198" s="104">
        <v>40073</v>
      </c>
      <c r="E24198" s="104"/>
      <c r="J24198" s="104"/>
    </row>
    <row r="24199" spans="1:10" hidden="1" x14ac:dyDescent="0.25">
      <c r="A24199">
        <v>100160</v>
      </c>
      <c r="B24199" s="104">
        <v>42488</v>
      </c>
      <c r="E24199" s="104"/>
      <c r="J24199" s="104"/>
    </row>
    <row r="24200" spans="1:10" hidden="1" x14ac:dyDescent="0.25">
      <c r="A24200">
        <v>87018</v>
      </c>
      <c r="B24200" s="104">
        <v>41018</v>
      </c>
      <c r="E24200" s="104"/>
      <c r="J24200" s="104"/>
    </row>
    <row r="24201" spans="1:10" hidden="1" x14ac:dyDescent="0.25">
      <c r="A24201">
        <v>87020</v>
      </c>
      <c r="B24201" s="104">
        <v>41382</v>
      </c>
      <c r="E24201" s="104"/>
      <c r="J24201" s="104"/>
    </row>
    <row r="24202" spans="1:10" hidden="1" x14ac:dyDescent="0.25">
      <c r="A24202">
        <v>87035</v>
      </c>
      <c r="B24202" s="104">
        <v>42222</v>
      </c>
      <c r="E24202" s="104"/>
      <c r="J24202" s="104"/>
    </row>
    <row r="24203" spans="1:10" hidden="1" x14ac:dyDescent="0.25">
      <c r="A24203">
        <v>100178</v>
      </c>
      <c r="B24203" s="104">
        <v>43398</v>
      </c>
      <c r="E24203" s="104"/>
      <c r="J24203" s="104"/>
    </row>
    <row r="24204" spans="1:10" hidden="1" x14ac:dyDescent="0.25">
      <c r="A24204">
        <v>98439</v>
      </c>
      <c r="B24204" s="104"/>
      <c r="E24204" s="104"/>
      <c r="J24204" s="104"/>
    </row>
    <row r="24205" spans="1:10" hidden="1" x14ac:dyDescent="0.25">
      <c r="A24205">
        <v>100185</v>
      </c>
      <c r="B24205" s="104">
        <v>43497</v>
      </c>
      <c r="E24205" s="104"/>
      <c r="J24205" s="104"/>
    </row>
    <row r="24206" spans="1:10" hidden="1" x14ac:dyDescent="0.25">
      <c r="A24206">
        <v>100203</v>
      </c>
      <c r="B24206" s="104"/>
      <c r="E24206" s="104"/>
      <c r="J24206" s="104"/>
    </row>
    <row r="24207" spans="1:10" hidden="1" x14ac:dyDescent="0.25">
      <c r="A24207">
        <v>100210</v>
      </c>
      <c r="B24207" s="104"/>
      <c r="E24207" s="104"/>
      <c r="J24207" s="104"/>
    </row>
    <row r="24208" spans="1:10" hidden="1" x14ac:dyDescent="0.25">
      <c r="A24208">
        <v>99487</v>
      </c>
      <c r="B24208" s="104">
        <v>42894</v>
      </c>
      <c r="E24208" s="104"/>
      <c r="J24208" s="104"/>
    </row>
    <row r="24209" spans="1:10" hidden="1" x14ac:dyDescent="0.25">
      <c r="A24209">
        <v>100228</v>
      </c>
      <c r="B24209" s="104"/>
      <c r="E24209" s="104"/>
      <c r="J24209" s="104"/>
    </row>
    <row r="24210" spans="1:10" hidden="1" x14ac:dyDescent="0.25">
      <c r="A24210">
        <v>98446</v>
      </c>
      <c r="B24210" s="104"/>
      <c r="E24210" s="104"/>
      <c r="J24210" s="104"/>
    </row>
    <row r="24211" spans="1:10" hidden="1" x14ac:dyDescent="0.25">
      <c r="A24211">
        <v>100235</v>
      </c>
      <c r="B24211" s="104">
        <v>42360</v>
      </c>
      <c r="E24211" s="104"/>
      <c r="J24211" s="104"/>
    </row>
    <row r="24212" spans="1:10" hidden="1" x14ac:dyDescent="0.25">
      <c r="A24212">
        <v>98448</v>
      </c>
      <c r="B24212" s="104"/>
      <c r="E24212" s="104"/>
      <c r="J24212" s="104"/>
    </row>
    <row r="24213" spans="1:10" hidden="1" x14ac:dyDescent="0.25">
      <c r="A24213">
        <v>98471</v>
      </c>
      <c r="B24213" s="104">
        <v>43566</v>
      </c>
      <c r="E24213" s="104"/>
      <c r="J24213" s="104"/>
    </row>
    <row r="24214" spans="1:10" hidden="1" x14ac:dyDescent="0.25">
      <c r="A24214">
        <v>98473</v>
      </c>
      <c r="B24214" s="104">
        <v>43739</v>
      </c>
      <c r="E24214" s="104"/>
      <c r="J24214" s="104"/>
    </row>
    <row r="24215" spans="1:10" hidden="1" x14ac:dyDescent="0.25">
      <c r="A24215">
        <v>98480</v>
      </c>
      <c r="B24215" s="104">
        <v>44835</v>
      </c>
      <c r="E24215" s="104"/>
      <c r="J24215" s="104"/>
    </row>
    <row r="24216" spans="1:10" hidden="1" x14ac:dyDescent="0.25">
      <c r="A24216">
        <v>100242</v>
      </c>
      <c r="B24216" s="104">
        <v>42235</v>
      </c>
      <c r="E24216" s="104"/>
      <c r="J24216" s="104"/>
    </row>
    <row r="24217" spans="1:10" hidden="1" x14ac:dyDescent="0.25">
      <c r="A24217">
        <v>100253</v>
      </c>
      <c r="B24217" s="104">
        <v>45658</v>
      </c>
      <c r="E24217" s="104"/>
      <c r="J24217" s="104"/>
    </row>
    <row r="24218" spans="1:10" hidden="1" x14ac:dyDescent="0.25">
      <c r="A24218">
        <v>84721</v>
      </c>
      <c r="B24218" s="104"/>
      <c r="E24218" s="104"/>
      <c r="J24218" s="104"/>
    </row>
    <row r="24219" spans="1:10" hidden="1" x14ac:dyDescent="0.25">
      <c r="A24219">
        <v>84722</v>
      </c>
      <c r="B24219" s="104"/>
      <c r="E24219" s="104"/>
      <c r="J24219" s="104"/>
    </row>
    <row r="24220" spans="1:10" hidden="1" x14ac:dyDescent="0.25">
      <c r="A24220">
        <v>84740</v>
      </c>
      <c r="B24220" s="104"/>
      <c r="E24220" s="104"/>
      <c r="J24220" s="104"/>
    </row>
    <row r="24221" spans="1:10" hidden="1" x14ac:dyDescent="0.25">
      <c r="A24221">
        <v>84754</v>
      </c>
      <c r="B24221" s="104">
        <v>41564</v>
      </c>
      <c r="E24221" s="104"/>
      <c r="J24221" s="104"/>
    </row>
    <row r="24222" spans="1:10" hidden="1" x14ac:dyDescent="0.25">
      <c r="A24222">
        <v>84757</v>
      </c>
      <c r="B24222" s="104">
        <v>40997</v>
      </c>
      <c r="E24222" s="104"/>
      <c r="J24222" s="104"/>
    </row>
    <row r="24223" spans="1:10" hidden="1" x14ac:dyDescent="0.25">
      <c r="A24223">
        <v>106735</v>
      </c>
      <c r="B24223" s="104"/>
      <c r="E24223" s="104"/>
      <c r="J24223" s="104"/>
    </row>
    <row r="24224" spans="1:10" hidden="1" x14ac:dyDescent="0.25">
      <c r="A24224">
        <v>106746</v>
      </c>
      <c r="B24224" s="104">
        <v>43279</v>
      </c>
      <c r="E24224" s="104"/>
      <c r="J24224" s="104"/>
    </row>
    <row r="24225" spans="1:10" hidden="1" x14ac:dyDescent="0.25">
      <c r="A24225">
        <v>106760</v>
      </c>
      <c r="B24225" s="104">
        <v>44316</v>
      </c>
      <c r="E24225" s="104"/>
      <c r="J24225" s="104"/>
    </row>
    <row r="24226" spans="1:10" hidden="1" x14ac:dyDescent="0.25">
      <c r="A24226">
        <v>106771</v>
      </c>
      <c r="B24226" s="104"/>
      <c r="E24226" s="104"/>
      <c r="J24226" s="104"/>
    </row>
    <row r="24227" spans="1:10" hidden="1" x14ac:dyDescent="0.25">
      <c r="A24227">
        <v>106785</v>
      </c>
      <c r="B24227" s="104">
        <v>43831</v>
      </c>
      <c r="E24227" s="104"/>
      <c r="J24227" s="104"/>
    </row>
    <row r="24228" spans="1:10" hidden="1" x14ac:dyDescent="0.25">
      <c r="A24228">
        <v>78871</v>
      </c>
      <c r="B24228" s="104">
        <v>39870</v>
      </c>
      <c r="E24228" s="104"/>
      <c r="J24228" s="104"/>
    </row>
    <row r="24229" spans="1:10" hidden="1" x14ac:dyDescent="0.25">
      <c r="A24229">
        <v>99489</v>
      </c>
      <c r="B24229" s="104">
        <v>43061</v>
      </c>
      <c r="E24229" s="104"/>
      <c r="J24229" s="104"/>
    </row>
    <row r="24230" spans="1:10" hidden="1" x14ac:dyDescent="0.25">
      <c r="A24230">
        <v>99502</v>
      </c>
      <c r="B24230" s="104">
        <v>43566</v>
      </c>
      <c r="E24230" s="104"/>
      <c r="J24230" s="104"/>
    </row>
    <row r="24231" spans="1:10" hidden="1" x14ac:dyDescent="0.25">
      <c r="A24231">
        <v>99504</v>
      </c>
      <c r="B24231" s="104">
        <v>43258</v>
      </c>
      <c r="E24231" s="104"/>
      <c r="J24231" s="104"/>
    </row>
    <row r="24232" spans="1:10" hidden="1" x14ac:dyDescent="0.25">
      <c r="A24232">
        <v>99519</v>
      </c>
      <c r="B24232" s="104">
        <v>42600</v>
      </c>
      <c r="E24232" s="104"/>
      <c r="J24232" s="104"/>
    </row>
    <row r="24233" spans="1:10" hidden="1" x14ac:dyDescent="0.25">
      <c r="A24233">
        <v>99536</v>
      </c>
      <c r="B24233" s="104">
        <v>43367</v>
      </c>
      <c r="E24233" s="104"/>
      <c r="J24233" s="104"/>
    </row>
    <row r="24234" spans="1:10" hidden="1" x14ac:dyDescent="0.25">
      <c r="A24234">
        <v>99553</v>
      </c>
      <c r="B24234" s="104">
        <v>44371</v>
      </c>
      <c r="E24234" s="104"/>
      <c r="J24234" s="104"/>
    </row>
    <row r="24235" spans="1:10" hidden="1" x14ac:dyDescent="0.25">
      <c r="A24235">
        <v>99555</v>
      </c>
      <c r="B24235" s="104">
        <v>42948</v>
      </c>
      <c r="E24235" s="104"/>
      <c r="J24235" s="104"/>
    </row>
    <row r="24236" spans="1:10" hidden="1" x14ac:dyDescent="0.25">
      <c r="A24236">
        <v>99570</v>
      </c>
      <c r="B24236" s="104">
        <v>43538</v>
      </c>
      <c r="E24236" s="104"/>
      <c r="J24236" s="104"/>
    </row>
    <row r="24237" spans="1:10" hidden="1" x14ac:dyDescent="0.25">
      <c r="A24237">
        <v>99572</v>
      </c>
      <c r="B24237" s="104">
        <v>43991</v>
      </c>
      <c r="E24237" s="104"/>
      <c r="J24237" s="104"/>
    </row>
    <row r="24238" spans="1:10" hidden="1" x14ac:dyDescent="0.25">
      <c r="A24238">
        <v>99587</v>
      </c>
      <c r="B24238" s="104">
        <v>45281</v>
      </c>
      <c r="E24238" s="104"/>
      <c r="J24238" s="104"/>
    </row>
    <row r="24239" spans="1:10" hidden="1" x14ac:dyDescent="0.25">
      <c r="A24239">
        <v>99589</v>
      </c>
      <c r="B24239" s="104">
        <v>42541</v>
      </c>
      <c r="E24239" s="104"/>
      <c r="J24239" s="104"/>
    </row>
    <row r="24240" spans="1:10" hidden="1" x14ac:dyDescent="0.25">
      <c r="A24240">
        <v>78872</v>
      </c>
      <c r="B24240" s="104">
        <v>38932</v>
      </c>
      <c r="E24240" s="104"/>
      <c r="J24240" s="104"/>
    </row>
    <row r="24241" spans="1:10" hidden="1" x14ac:dyDescent="0.25">
      <c r="A24241">
        <v>78889</v>
      </c>
      <c r="B24241" s="104">
        <v>39237</v>
      </c>
      <c r="E24241" s="104"/>
      <c r="J24241" s="104"/>
    </row>
    <row r="24242" spans="1:10" hidden="1" x14ac:dyDescent="0.25">
      <c r="A24242">
        <v>78890</v>
      </c>
      <c r="B24242" s="104">
        <v>39016</v>
      </c>
      <c r="E24242" s="104"/>
      <c r="J24242" s="104"/>
    </row>
    <row r="24243" spans="1:10" hidden="1" x14ac:dyDescent="0.25">
      <c r="A24243">
        <v>78904</v>
      </c>
      <c r="B24243" s="104">
        <v>39000</v>
      </c>
      <c r="E24243" s="104"/>
      <c r="J24243" s="104"/>
    </row>
    <row r="24244" spans="1:10" hidden="1" x14ac:dyDescent="0.25">
      <c r="A24244">
        <v>78907</v>
      </c>
      <c r="B24244" s="104">
        <v>38608</v>
      </c>
      <c r="E24244" s="104"/>
      <c r="J24244" s="104"/>
    </row>
    <row r="24245" spans="1:10" hidden="1" x14ac:dyDescent="0.25">
      <c r="A24245">
        <v>106796</v>
      </c>
      <c r="B24245" s="104"/>
      <c r="E24245" s="104"/>
      <c r="J24245" s="104"/>
    </row>
    <row r="24246" spans="1:10" hidden="1" x14ac:dyDescent="0.25">
      <c r="A24246">
        <v>106803</v>
      </c>
      <c r="B24246" s="104">
        <v>43012</v>
      </c>
      <c r="E24246" s="104"/>
      <c r="J24246" s="104"/>
    </row>
    <row r="24247" spans="1:10" hidden="1" x14ac:dyDescent="0.25">
      <c r="A24247">
        <v>106810</v>
      </c>
      <c r="B24247" s="104">
        <v>43608</v>
      </c>
      <c r="E24247" s="104"/>
      <c r="J24247" s="104"/>
    </row>
    <row r="24248" spans="1:10" hidden="1" x14ac:dyDescent="0.25">
      <c r="A24248">
        <v>87037</v>
      </c>
      <c r="B24248" s="104">
        <v>41550</v>
      </c>
      <c r="E24248" s="104"/>
      <c r="J24248" s="104"/>
    </row>
    <row r="24249" spans="1:10" hidden="1" x14ac:dyDescent="0.25">
      <c r="A24249">
        <v>106821</v>
      </c>
      <c r="B24249" s="104">
        <v>43580</v>
      </c>
      <c r="E24249" s="104"/>
      <c r="J24249" s="104"/>
    </row>
    <row r="24250" spans="1:10" hidden="1" x14ac:dyDescent="0.25">
      <c r="A24250">
        <v>87054</v>
      </c>
      <c r="B24250" s="104"/>
      <c r="E24250" s="104"/>
      <c r="J24250" s="104"/>
    </row>
    <row r="24251" spans="1:10" hidden="1" x14ac:dyDescent="0.25">
      <c r="A24251">
        <v>87069</v>
      </c>
      <c r="B24251" s="104">
        <v>40450</v>
      </c>
      <c r="E24251" s="104"/>
      <c r="J24251" s="104"/>
    </row>
    <row r="24252" spans="1:10" hidden="1" x14ac:dyDescent="0.25">
      <c r="A24252">
        <v>98482</v>
      </c>
      <c r="B24252" s="104"/>
      <c r="E24252" s="104"/>
      <c r="J24252" s="104"/>
    </row>
    <row r="24253" spans="1:10" hidden="1" x14ac:dyDescent="0.25">
      <c r="A24253">
        <v>106853</v>
      </c>
      <c r="B24253" s="104"/>
      <c r="E24253" s="104"/>
      <c r="J24253" s="104"/>
    </row>
    <row r="24254" spans="1:10" hidden="1" x14ac:dyDescent="0.25">
      <c r="A24254">
        <v>78921</v>
      </c>
      <c r="B24254" s="104">
        <v>38695</v>
      </c>
      <c r="E24254" s="104"/>
      <c r="J24254" s="104"/>
    </row>
    <row r="24255" spans="1:10" hidden="1" x14ac:dyDescent="0.25">
      <c r="A24255">
        <v>98505</v>
      </c>
      <c r="B24255" s="104">
        <v>43796</v>
      </c>
      <c r="E24255" s="104"/>
      <c r="J24255" s="104"/>
    </row>
    <row r="24256" spans="1:10" hidden="1" x14ac:dyDescent="0.25">
      <c r="A24256">
        <v>101331</v>
      </c>
      <c r="B24256" s="104">
        <v>47484</v>
      </c>
      <c r="E24256" s="104"/>
      <c r="J24256" s="104"/>
    </row>
    <row r="24257" spans="1:10" hidden="1" x14ac:dyDescent="0.25">
      <c r="A24257">
        <v>87071</v>
      </c>
      <c r="B24257" s="104">
        <v>40661</v>
      </c>
      <c r="E24257" s="104"/>
      <c r="J24257" s="104"/>
    </row>
    <row r="24258" spans="1:10" hidden="1" x14ac:dyDescent="0.25">
      <c r="A24258">
        <v>98507</v>
      </c>
      <c r="B24258" s="104">
        <v>44441</v>
      </c>
      <c r="E24258" s="104"/>
      <c r="J24258" s="104"/>
    </row>
    <row r="24259" spans="1:10" hidden="1" x14ac:dyDescent="0.25">
      <c r="A24259">
        <v>87086</v>
      </c>
      <c r="B24259" s="104">
        <v>40325</v>
      </c>
      <c r="E24259" s="104"/>
      <c r="J24259" s="104"/>
    </row>
    <row r="24260" spans="1:10" hidden="1" x14ac:dyDescent="0.25">
      <c r="A24260">
        <v>87088</v>
      </c>
      <c r="B24260" s="104">
        <v>41795</v>
      </c>
      <c r="E24260" s="104"/>
      <c r="J24260" s="104"/>
    </row>
    <row r="24261" spans="1:10" hidden="1" x14ac:dyDescent="0.25">
      <c r="A24261">
        <v>87118</v>
      </c>
      <c r="B24261" s="104"/>
      <c r="E24261" s="104"/>
      <c r="J24261" s="104"/>
    </row>
    <row r="24262" spans="1:10" hidden="1" x14ac:dyDescent="0.25">
      <c r="A24262">
        <v>87120</v>
      </c>
      <c r="B24262" s="104">
        <v>42656</v>
      </c>
      <c r="E24262" s="104"/>
      <c r="J24262" s="104"/>
    </row>
    <row r="24263" spans="1:10" hidden="1" x14ac:dyDescent="0.25">
      <c r="A24263">
        <v>98514</v>
      </c>
      <c r="B24263" s="104">
        <v>42870</v>
      </c>
      <c r="E24263" s="104"/>
      <c r="J24263" s="104"/>
    </row>
    <row r="24264" spans="1:10" hidden="1" x14ac:dyDescent="0.25">
      <c r="A24264">
        <v>98537</v>
      </c>
      <c r="B24264" s="104">
        <v>43923</v>
      </c>
      <c r="E24264" s="104"/>
      <c r="J24264" s="104"/>
    </row>
    <row r="24265" spans="1:10" hidden="1" x14ac:dyDescent="0.25">
      <c r="A24265">
        <v>98539</v>
      </c>
      <c r="B24265" s="104">
        <v>44805</v>
      </c>
      <c r="E24265" s="104"/>
      <c r="J24265" s="104"/>
    </row>
    <row r="24266" spans="1:10" hidden="1" x14ac:dyDescent="0.25">
      <c r="A24266">
        <v>98546</v>
      </c>
      <c r="B24266" s="104">
        <v>45037</v>
      </c>
      <c r="E24266" s="104"/>
      <c r="J24266" s="104"/>
    </row>
    <row r="24267" spans="1:10" hidden="1" x14ac:dyDescent="0.25">
      <c r="A24267">
        <v>98548</v>
      </c>
      <c r="B24267" s="104">
        <v>42789</v>
      </c>
      <c r="E24267" s="104"/>
      <c r="J24267" s="104"/>
    </row>
    <row r="24268" spans="1:10" hidden="1" x14ac:dyDescent="0.25">
      <c r="A24268">
        <v>98571</v>
      </c>
      <c r="B24268" s="104">
        <v>43202</v>
      </c>
      <c r="E24268" s="104"/>
      <c r="J24268" s="104"/>
    </row>
    <row r="24269" spans="1:10" hidden="1" x14ac:dyDescent="0.25">
      <c r="A24269">
        <v>78922</v>
      </c>
      <c r="B24269" s="104">
        <v>38586</v>
      </c>
      <c r="E24269" s="104"/>
      <c r="J24269" s="104"/>
    </row>
    <row r="24270" spans="1:10" hidden="1" x14ac:dyDescent="0.25">
      <c r="A24270">
        <v>78939</v>
      </c>
      <c r="B24270" s="104">
        <v>38435</v>
      </c>
      <c r="E24270" s="104"/>
      <c r="J24270" s="104"/>
    </row>
    <row r="24271" spans="1:10" hidden="1" x14ac:dyDescent="0.25">
      <c r="A24271">
        <v>78940</v>
      </c>
      <c r="B24271" s="104">
        <v>38337</v>
      </c>
      <c r="E24271" s="104"/>
      <c r="J24271" s="104"/>
    </row>
    <row r="24272" spans="1:10" hidden="1" x14ac:dyDescent="0.25">
      <c r="A24272">
        <v>78954</v>
      </c>
      <c r="B24272" s="104"/>
      <c r="E24272" s="104"/>
      <c r="J24272" s="104"/>
    </row>
    <row r="24273" spans="1:10" hidden="1" x14ac:dyDescent="0.25">
      <c r="A24273">
        <v>78957</v>
      </c>
      <c r="B24273" s="104"/>
      <c r="E24273" s="104"/>
      <c r="J24273" s="104"/>
    </row>
    <row r="24274" spans="1:10" hidden="1" x14ac:dyDescent="0.25">
      <c r="A24274">
        <v>100260</v>
      </c>
      <c r="B24274" s="104">
        <v>42894</v>
      </c>
      <c r="E24274" s="104"/>
      <c r="J24274" s="104"/>
    </row>
    <row r="24275" spans="1:10" hidden="1" x14ac:dyDescent="0.25">
      <c r="A24275">
        <v>106885</v>
      </c>
      <c r="B24275" s="104">
        <v>45190</v>
      </c>
      <c r="E24275" s="104"/>
      <c r="J24275" s="104"/>
    </row>
    <row r="24276" spans="1:10" hidden="1" x14ac:dyDescent="0.25">
      <c r="A24276">
        <v>84771</v>
      </c>
      <c r="B24276" s="104">
        <v>40031</v>
      </c>
      <c r="E24276" s="104"/>
      <c r="J24276" s="104"/>
    </row>
    <row r="24277" spans="1:10" hidden="1" x14ac:dyDescent="0.25">
      <c r="A24277">
        <v>100267</v>
      </c>
      <c r="B24277" s="104"/>
      <c r="E24277" s="104"/>
      <c r="J24277" s="104"/>
    </row>
    <row r="24278" spans="1:10" hidden="1" x14ac:dyDescent="0.25">
      <c r="A24278">
        <v>84772</v>
      </c>
      <c r="B24278" s="104">
        <v>40000</v>
      </c>
      <c r="E24278" s="104"/>
      <c r="J24278" s="104"/>
    </row>
    <row r="24279" spans="1:10" hidden="1" x14ac:dyDescent="0.25">
      <c r="A24279">
        <v>100278</v>
      </c>
      <c r="B24279" s="104"/>
      <c r="E24279" s="104"/>
      <c r="J24279" s="104"/>
    </row>
    <row r="24280" spans="1:10" hidden="1" x14ac:dyDescent="0.25">
      <c r="A24280">
        <v>106921</v>
      </c>
      <c r="B24280" s="104"/>
      <c r="E24280" s="104"/>
      <c r="J24280" s="104"/>
    </row>
    <row r="24281" spans="1:10" hidden="1" x14ac:dyDescent="0.25">
      <c r="A24281">
        <v>101338</v>
      </c>
      <c r="B24281" s="104">
        <v>43909</v>
      </c>
      <c r="E24281" s="104"/>
      <c r="J24281" s="104"/>
    </row>
    <row r="24282" spans="1:10" hidden="1" x14ac:dyDescent="0.25">
      <c r="A24282">
        <v>87135</v>
      </c>
      <c r="B24282" s="104">
        <v>41548</v>
      </c>
      <c r="E24282" s="104"/>
      <c r="J24282" s="104"/>
    </row>
    <row r="24283" spans="1:10" hidden="1" x14ac:dyDescent="0.25">
      <c r="A24283">
        <v>87137</v>
      </c>
      <c r="B24283" s="104">
        <v>41253</v>
      </c>
      <c r="E24283" s="104"/>
      <c r="J24283" s="104"/>
    </row>
    <row r="24284" spans="1:10" hidden="1" x14ac:dyDescent="0.25">
      <c r="A24284">
        <v>87152</v>
      </c>
      <c r="B24284" s="104">
        <v>41228</v>
      </c>
      <c r="E24284" s="104"/>
      <c r="J24284" s="104"/>
    </row>
    <row r="24285" spans="1:10" hidden="1" x14ac:dyDescent="0.25">
      <c r="A24285">
        <v>87154</v>
      </c>
      <c r="B24285" s="104">
        <v>43831</v>
      </c>
      <c r="E24285" s="104"/>
      <c r="J24285" s="104"/>
    </row>
    <row r="24286" spans="1:10" hidden="1" x14ac:dyDescent="0.25">
      <c r="A24286">
        <v>106928</v>
      </c>
      <c r="B24286" s="104">
        <v>43263</v>
      </c>
      <c r="E24286" s="104"/>
      <c r="J24286" s="104"/>
    </row>
    <row r="24287" spans="1:10" hidden="1" x14ac:dyDescent="0.25">
      <c r="A24287">
        <v>100285</v>
      </c>
      <c r="B24287" s="104"/>
      <c r="E24287" s="104"/>
      <c r="J24287" s="104"/>
    </row>
    <row r="24288" spans="1:10" hidden="1" x14ac:dyDescent="0.25">
      <c r="A24288">
        <v>100292</v>
      </c>
      <c r="B24288" s="104">
        <v>43216</v>
      </c>
      <c r="E24288" s="104"/>
      <c r="J24288" s="104"/>
    </row>
    <row r="24289" spans="1:10" hidden="1" x14ac:dyDescent="0.25">
      <c r="A24289">
        <v>100303</v>
      </c>
      <c r="B24289" s="104">
        <v>42607</v>
      </c>
      <c r="E24289" s="104"/>
      <c r="J24289" s="104"/>
    </row>
    <row r="24290" spans="1:10" hidden="1" x14ac:dyDescent="0.25">
      <c r="A24290">
        <v>100310</v>
      </c>
      <c r="B24290" s="104">
        <v>42502</v>
      </c>
      <c r="E24290" s="104"/>
      <c r="J24290" s="104"/>
    </row>
    <row r="24291" spans="1:10" hidden="1" x14ac:dyDescent="0.25">
      <c r="A24291">
        <v>84790</v>
      </c>
      <c r="B24291" s="104">
        <v>40059</v>
      </c>
      <c r="E24291" s="104"/>
      <c r="J24291" s="104"/>
    </row>
    <row r="24292" spans="1:10" hidden="1" x14ac:dyDescent="0.25">
      <c r="A24292">
        <v>101340</v>
      </c>
      <c r="B24292" s="104">
        <v>43552</v>
      </c>
      <c r="E24292" s="104"/>
      <c r="J24292" s="104"/>
    </row>
    <row r="24293" spans="1:10" hidden="1" x14ac:dyDescent="0.25">
      <c r="A24293">
        <v>84804</v>
      </c>
      <c r="B24293" s="104">
        <v>40297</v>
      </c>
      <c r="E24293" s="104"/>
      <c r="J24293" s="104"/>
    </row>
    <row r="24294" spans="1:10" hidden="1" x14ac:dyDescent="0.25">
      <c r="A24294">
        <v>99604</v>
      </c>
      <c r="B24294" s="104">
        <v>47392</v>
      </c>
      <c r="E24294" s="104"/>
      <c r="J24294" s="104"/>
    </row>
    <row r="24295" spans="1:10" hidden="1" x14ac:dyDescent="0.25">
      <c r="A24295">
        <v>101363</v>
      </c>
      <c r="B24295" s="104">
        <v>45106</v>
      </c>
      <c r="E24295" s="104"/>
      <c r="J24295" s="104"/>
    </row>
    <row r="24296" spans="1:10" hidden="1" x14ac:dyDescent="0.25">
      <c r="A24296">
        <v>106946</v>
      </c>
      <c r="B24296" s="104"/>
      <c r="E24296" s="104"/>
      <c r="J24296" s="104"/>
    </row>
    <row r="24297" spans="1:10" hidden="1" x14ac:dyDescent="0.25">
      <c r="A24297">
        <v>84807</v>
      </c>
      <c r="B24297" s="104"/>
      <c r="E24297" s="104"/>
      <c r="J24297" s="104"/>
    </row>
    <row r="24298" spans="1:10" hidden="1" x14ac:dyDescent="0.25">
      <c r="A24298">
        <v>99606</v>
      </c>
      <c r="B24298" s="104">
        <v>43552</v>
      </c>
      <c r="E24298" s="104"/>
      <c r="J24298" s="104"/>
    </row>
    <row r="24299" spans="1:10" hidden="1" x14ac:dyDescent="0.25">
      <c r="A24299">
        <v>101365</v>
      </c>
      <c r="B24299" s="104">
        <v>44063</v>
      </c>
      <c r="E24299" s="104"/>
      <c r="J24299" s="104"/>
    </row>
    <row r="24300" spans="1:10" hidden="1" x14ac:dyDescent="0.25">
      <c r="A24300">
        <v>84821</v>
      </c>
      <c r="B24300" s="104">
        <v>41359</v>
      </c>
      <c r="E24300" s="104"/>
      <c r="J24300" s="104"/>
    </row>
    <row r="24301" spans="1:10" hidden="1" x14ac:dyDescent="0.25">
      <c r="A24301">
        <v>78958</v>
      </c>
      <c r="B24301" s="104">
        <v>38610</v>
      </c>
      <c r="E24301" s="104"/>
      <c r="J24301" s="104"/>
    </row>
    <row r="24302" spans="1:10" hidden="1" x14ac:dyDescent="0.25">
      <c r="A24302">
        <v>99619</v>
      </c>
      <c r="B24302" s="104"/>
      <c r="E24302" s="104"/>
      <c r="J24302" s="104"/>
    </row>
    <row r="24303" spans="1:10" hidden="1" x14ac:dyDescent="0.25">
      <c r="A24303">
        <v>106953</v>
      </c>
      <c r="B24303" s="104"/>
      <c r="E24303" s="104"/>
      <c r="J24303" s="104"/>
    </row>
    <row r="24304" spans="1:10" hidden="1" x14ac:dyDescent="0.25">
      <c r="A24304">
        <v>100317</v>
      </c>
      <c r="B24304" s="104"/>
      <c r="E24304" s="104"/>
      <c r="J24304" s="104"/>
    </row>
    <row r="24305" spans="1:10" hidden="1" x14ac:dyDescent="0.25">
      <c r="A24305">
        <v>99621</v>
      </c>
      <c r="B24305" s="104">
        <v>47300</v>
      </c>
      <c r="E24305" s="104"/>
      <c r="J24305" s="104"/>
    </row>
    <row r="24306" spans="1:10" hidden="1" x14ac:dyDescent="0.25">
      <c r="A24306">
        <v>78972</v>
      </c>
      <c r="B24306" s="104"/>
      <c r="E24306" s="104"/>
      <c r="J24306" s="104"/>
    </row>
    <row r="24307" spans="1:10" hidden="1" x14ac:dyDescent="0.25">
      <c r="A24307">
        <v>101370</v>
      </c>
      <c r="B24307" s="104">
        <v>46002</v>
      </c>
      <c r="E24307" s="104"/>
      <c r="J24307" s="104"/>
    </row>
    <row r="24308" spans="1:10" hidden="1" x14ac:dyDescent="0.25">
      <c r="A24308">
        <v>99623</v>
      </c>
      <c r="B24308" s="104">
        <v>43061</v>
      </c>
      <c r="E24308" s="104"/>
      <c r="J24308" s="104"/>
    </row>
    <row r="24309" spans="1:10" hidden="1" x14ac:dyDescent="0.25">
      <c r="A24309">
        <v>101372</v>
      </c>
      <c r="B24309" s="104">
        <v>44260</v>
      </c>
      <c r="E24309" s="104"/>
      <c r="J24309" s="104"/>
    </row>
    <row r="24310" spans="1:10" hidden="1" x14ac:dyDescent="0.25">
      <c r="A24310">
        <v>84822</v>
      </c>
      <c r="B24310" s="104">
        <v>40689</v>
      </c>
      <c r="E24310" s="104"/>
      <c r="J24310" s="104"/>
    </row>
    <row r="24311" spans="1:10" hidden="1" x14ac:dyDescent="0.25">
      <c r="A24311">
        <v>99636</v>
      </c>
      <c r="B24311" s="104">
        <v>42600</v>
      </c>
      <c r="E24311" s="104"/>
      <c r="J24311" s="104"/>
    </row>
    <row r="24312" spans="1:10" hidden="1" x14ac:dyDescent="0.25">
      <c r="A24312">
        <v>78989</v>
      </c>
      <c r="B24312" s="104"/>
      <c r="E24312" s="104"/>
      <c r="J24312" s="104"/>
    </row>
    <row r="24313" spans="1:10" hidden="1" x14ac:dyDescent="0.25">
      <c r="A24313">
        <v>106960</v>
      </c>
      <c r="B24313" s="104">
        <v>46478</v>
      </c>
      <c r="E24313" s="104"/>
      <c r="J24313" s="104"/>
    </row>
    <row r="24314" spans="1:10" hidden="1" x14ac:dyDescent="0.25">
      <c r="A24314">
        <v>84839</v>
      </c>
      <c r="B24314" s="104">
        <v>41368</v>
      </c>
      <c r="E24314" s="104"/>
      <c r="J24314" s="104"/>
    </row>
    <row r="24315" spans="1:10" hidden="1" x14ac:dyDescent="0.25">
      <c r="A24315">
        <v>99638</v>
      </c>
      <c r="B24315" s="104">
        <v>44617</v>
      </c>
      <c r="E24315" s="104"/>
      <c r="J24315" s="104"/>
    </row>
    <row r="24316" spans="1:10" hidden="1" x14ac:dyDescent="0.25">
      <c r="A24316">
        <v>78990</v>
      </c>
      <c r="B24316" s="104">
        <v>39505</v>
      </c>
      <c r="E24316" s="104"/>
      <c r="J24316" s="104"/>
    </row>
    <row r="24317" spans="1:10" hidden="1" x14ac:dyDescent="0.25">
      <c r="A24317">
        <v>106971</v>
      </c>
      <c r="B24317" s="104"/>
      <c r="E24317" s="104"/>
      <c r="J24317" s="104"/>
    </row>
    <row r="24318" spans="1:10" hidden="1" x14ac:dyDescent="0.25">
      <c r="A24318">
        <v>99653</v>
      </c>
      <c r="B24318" s="104">
        <v>42053</v>
      </c>
      <c r="E24318" s="104"/>
      <c r="J24318" s="104"/>
    </row>
    <row r="24319" spans="1:10" hidden="1" x14ac:dyDescent="0.25">
      <c r="A24319">
        <v>84854</v>
      </c>
      <c r="B24319" s="104">
        <v>40304</v>
      </c>
      <c r="E24319" s="104"/>
      <c r="J24319" s="104"/>
    </row>
    <row r="24320" spans="1:10" hidden="1" x14ac:dyDescent="0.25">
      <c r="A24320">
        <v>79007</v>
      </c>
      <c r="B24320" s="104"/>
      <c r="E24320" s="104"/>
      <c r="J24320" s="104"/>
    </row>
    <row r="24321" spans="1:10" hidden="1" x14ac:dyDescent="0.25">
      <c r="A24321">
        <v>106985</v>
      </c>
      <c r="B24321" s="104">
        <v>45544</v>
      </c>
      <c r="E24321" s="104"/>
      <c r="J24321" s="104"/>
    </row>
    <row r="24322" spans="1:10" hidden="1" x14ac:dyDescent="0.25">
      <c r="A24322">
        <v>99672</v>
      </c>
      <c r="B24322" s="104"/>
      <c r="E24322" s="104"/>
      <c r="J24322" s="104"/>
    </row>
    <row r="24323" spans="1:10" hidden="1" x14ac:dyDescent="0.25">
      <c r="A24323">
        <v>79021</v>
      </c>
      <c r="B24323" s="104">
        <v>41000</v>
      </c>
      <c r="E24323" s="104"/>
      <c r="J24323" s="104"/>
    </row>
    <row r="24324" spans="1:10" hidden="1" x14ac:dyDescent="0.25">
      <c r="A24324">
        <v>106989</v>
      </c>
      <c r="B24324" s="104">
        <v>44701</v>
      </c>
      <c r="E24324" s="104"/>
      <c r="J24324" s="104"/>
    </row>
    <row r="24325" spans="1:10" hidden="1" x14ac:dyDescent="0.25">
      <c r="A24325">
        <v>99687</v>
      </c>
      <c r="B24325" s="104"/>
      <c r="E24325" s="104"/>
      <c r="J24325" s="104"/>
    </row>
    <row r="24326" spans="1:10" hidden="1" x14ac:dyDescent="0.25">
      <c r="A24326">
        <v>79022</v>
      </c>
      <c r="B24326" s="104">
        <v>38554</v>
      </c>
      <c r="E24326" s="104"/>
      <c r="J24326" s="104"/>
    </row>
    <row r="24327" spans="1:10" hidden="1" x14ac:dyDescent="0.25">
      <c r="A24327">
        <v>100328</v>
      </c>
      <c r="B24327" s="104">
        <v>43860</v>
      </c>
      <c r="E24327" s="104"/>
      <c r="J24327" s="104"/>
    </row>
    <row r="24328" spans="1:10" hidden="1" x14ac:dyDescent="0.25">
      <c r="A24328">
        <v>79039</v>
      </c>
      <c r="B24328" s="104">
        <v>39995</v>
      </c>
      <c r="E24328" s="104"/>
      <c r="J24328" s="104"/>
    </row>
    <row r="24329" spans="1:10" hidden="1" x14ac:dyDescent="0.25">
      <c r="A24329">
        <v>106996</v>
      </c>
      <c r="B24329" s="104">
        <v>44049</v>
      </c>
      <c r="E24329" s="104"/>
      <c r="J24329" s="104"/>
    </row>
    <row r="24330" spans="1:10" hidden="1" x14ac:dyDescent="0.25">
      <c r="A24330">
        <v>101395</v>
      </c>
      <c r="B24330" s="104">
        <v>42507</v>
      </c>
      <c r="E24330" s="104"/>
      <c r="J24330" s="104"/>
    </row>
    <row r="24331" spans="1:10" hidden="1" x14ac:dyDescent="0.25">
      <c r="A24331">
        <v>79040</v>
      </c>
      <c r="B24331" s="104"/>
      <c r="E24331" s="104"/>
      <c r="J24331" s="104"/>
    </row>
    <row r="24332" spans="1:10" hidden="1" x14ac:dyDescent="0.25">
      <c r="A24332">
        <v>84857</v>
      </c>
      <c r="B24332" s="104"/>
      <c r="E24332" s="104"/>
      <c r="J24332" s="104"/>
    </row>
    <row r="24333" spans="1:10" hidden="1" x14ac:dyDescent="0.25">
      <c r="A24333">
        <v>101397</v>
      </c>
      <c r="B24333" s="104">
        <v>43831</v>
      </c>
      <c r="E24333" s="104"/>
      <c r="J24333" s="104"/>
    </row>
    <row r="24334" spans="1:10" hidden="1" x14ac:dyDescent="0.25">
      <c r="A24334">
        <v>99689</v>
      </c>
      <c r="B24334" s="104"/>
      <c r="E24334" s="104"/>
      <c r="J24334" s="104"/>
    </row>
    <row r="24335" spans="1:10" hidden="1" x14ac:dyDescent="0.25">
      <c r="A24335">
        <v>100335</v>
      </c>
      <c r="B24335" s="104">
        <v>44063</v>
      </c>
      <c r="E24335" s="104"/>
      <c r="J24335" s="104"/>
    </row>
    <row r="24336" spans="1:10" hidden="1" x14ac:dyDescent="0.25">
      <c r="A24336">
        <v>79057</v>
      </c>
      <c r="B24336" s="104"/>
      <c r="E24336" s="104"/>
      <c r="J24336" s="104"/>
    </row>
    <row r="24337" spans="1:10" hidden="1" x14ac:dyDescent="0.25">
      <c r="A24337">
        <v>79058</v>
      </c>
      <c r="B24337" s="104"/>
      <c r="E24337" s="104"/>
      <c r="J24337" s="104"/>
    </row>
    <row r="24338" spans="1:10" hidden="1" x14ac:dyDescent="0.25">
      <c r="A24338">
        <v>79071</v>
      </c>
      <c r="B24338" s="104">
        <v>38365</v>
      </c>
      <c r="E24338" s="104"/>
      <c r="J24338" s="104"/>
    </row>
    <row r="24339" spans="1:10" hidden="1" x14ac:dyDescent="0.25">
      <c r="A24339">
        <v>101404</v>
      </c>
      <c r="B24339" s="104">
        <v>43525</v>
      </c>
      <c r="E24339" s="104"/>
      <c r="J24339" s="104"/>
    </row>
    <row r="24340" spans="1:10" hidden="1" x14ac:dyDescent="0.25">
      <c r="A24340">
        <v>107010</v>
      </c>
      <c r="B24340" s="104"/>
      <c r="E24340" s="104"/>
      <c r="J24340" s="104"/>
    </row>
    <row r="24341" spans="1:10" hidden="1" x14ac:dyDescent="0.25">
      <c r="A24341">
        <v>101406</v>
      </c>
      <c r="B24341" s="104">
        <v>43466</v>
      </c>
      <c r="E24341" s="104"/>
      <c r="J24341" s="104"/>
    </row>
    <row r="24342" spans="1:10" hidden="1" x14ac:dyDescent="0.25">
      <c r="A24342">
        <v>107014</v>
      </c>
      <c r="B24342" s="104"/>
      <c r="E24342" s="104"/>
      <c r="J24342" s="104"/>
    </row>
    <row r="24343" spans="1:10" hidden="1" x14ac:dyDescent="0.25">
      <c r="A24343">
        <v>101429</v>
      </c>
      <c r="B24343" s="104">
        <v>44007</v>
      </c>
      <c r="E24343" s="104"/>
      <c r="J24343" s="104"/>
    </row>
    <row r="24344" spans="1:10" hidden="1" x14ac:dyDescent="0.25">
      <c r="A24344">
        <v>99704</v>
      </c>
      <c r="B24344" s="104">
        <v>42419</v>
      </c>
      <c r="E24344" s="104"/>
      <c r="J24344" s="104"/>
    </row>
    <row r="24345" spans="1:10" hidden="1" x14ac:dyDescent="0.25">
      <c r="A24345">
        <v>79072</v>
      </c>
      <c r="B24345" s="104">
        <v>38365</v>
      </c>
      <c r="E24345" s="104"/>
      <c r="J24345" s="104"/>
    </row>
    <row r="24346" spans="1:10" hidden="1" x14ac:dyDescent="0.25">
      <c r="A24346">
        <v>101431</v>
      </c>
      <c r="B24346" s="104">
        <v>44063</v>
      </c>
      <c r="E24346" s="104"/>
      <c r="J24346" s="104"/>
    </row>
    <row r="24347" spans="1:10" hidden="1" x14ac:dyDescent="0.25">
      <c r="A24347">
        <v>100342</v>
      </c>
      <c r="B24347" s="104">
        <v>42474</v>
      </c>
      <c r="E24347" s="104"/>
      <c r="J24347" s="104"/>
    </row>
    <row r="24348" spans="1:10" hidden="1" x14ac:dyDescent="0.25">
      <c r="A24348">
        <v>98573</v>
      </c>
      <c r="B24348" s="104">
        <v>43627</v>
      </c>
      <c r="E24348" s="104"/>
      <c r="J24348" s="104"/>
    </row>
    <row r="24349" spans="1:10" hidden="1" x14ac:dyDescent="0.25">
      <c r="A24349">
        <v>101438</v>
      </c>
      <c r="B24349" s="104">
        <v>44007</v>
      </c>
      <c r="E24349" s="104"/>
      <c r="J24349" s="104"/>
    </row>
    <row r="24350" spans="1:10" hidden="1" x14ac:dyDescent="0.25">
      <c r="A24350">
        <v>79075</v>
      </c>
      <c r="B24350" s="104"/>
      <c r="E24350" s="104"/>
      <c r="J24350" s="104"/>
    </row>
    <row r="24351" spans="1:10" hidden="1" x14ac:dyDescent="0.25">
      <c r="A24351">
        <v>99706</v>
      </c>
      <c r="B24351" s="104">
        <v>44581</v>
      </c>
      <c r="E24351" s="104"/>
      <c r="J24351" s="104"/>
    </row>
    <row r="24352" spans="1:10" hidden="1" x14ac:dyDescent="0.25">
      <c r="A24352">
        <v>107021</v>
      </c>
      <c r="B24352" s="104">
        <v>43496</v>
      </c>
      <c r="E24352" s="104"/>
      <c r="J24352" s="104"/>
    </row>
    <row r="24353" spans="1:10" hidden="1" x14ac:dyDescent="0.25">
      <c r="A24353">
        <v>98580</v>
      </c>
      <c r="B24353" s="104">
        <v>42474</v>
      </c>
      <c r="E24353" s="104"/>
      <c r="J24353" s="104"/>
    </row>
    <row r="24354" spans="1:10" hidden="1" x14ac:dyDescent="0.25">
      <c r="A24354">
        <v>100353</v>
      </c>
      <c r="B24354" s="104">
        <v>47484</v>
      </c>
      <c r="E24354" s="104"/>
      <c r="J24354" s="104"/>
    </row>
    <row r="24355" spans="1:10" hidden="1" x14ac:dyDescent="0.25">
      <c r="A24355">
        <v>84871</v>
      </c>
      <c r="B24355" s="104"/>
      <c r="E24355" s="104"/>
      <c r="J24355" s="104"/>
    </row>
    <row r="24356" spans="1:10" hidden="1" x14ac:dyDescent="0.25">
      <c r="A24356">
        <v>107028</v>
      </c>
      <c r="B24356" s="104"/>
      <c r="E24356" s="104"/>
      <c r="J24356" s="104"/>
    </row>
    <row r="24357" spans="1:10" hidden="1" x14ac:dyDescent="0.25">
      <c r="A24357">
        <v>101440</v>
      </c>
      <c r="B24357" s="104">
        <v>44197</v>
      </c>
      <c r="E24357" s="104"/>
      <c r="J24357" s="104"/>
    </row>
    <row r="24358" spans="1:10" hidden="1" x14ac:dyDescent="0.25">
      <c r="A24358">
        <v>99723</v>
      </c>
      <c r="B24358" s="104"/>
      <c r="E24358" s="104"/>
      <c r="J24358" s="104"/>
    </row>
    <row r="24359" spans="1:10" hidden="1" x14ac:dyDescent="0.25">
      <c r="A24359">
        <v>101463</v>
      </c>
      <c r="B24359" s="104">
        <v>42656</v>
      </c>
      <c r="E24359" s="104"/>
      <c r="J24359" s="104"/>
    </row>
    <row r="24360" spans="1:10" hidden="1" x14ac:dyDescent="0.25">
      <c r="A24360">
        <v>84872</v>
      </c>
      <c r="B24360" s="104">
        <v>39939</v>
      </c>
      <c r="E24360" s="104"/>
      <c r="J24360" s="104"/>
    </row>
    <row r="24361" spans="1:10" hidden="1" x14ac:dyDescent="0.25">
      <c r="A24361">
        <v>99736</v>
      </c>
      <c r="B24361" s="104">
        <v>42544</v>
      </c>
      <c r="E24361" s="104"/>
      <c r="J24361" s="104"/>
    </row>
    <row r="24362" spans="1:10" hidden="1" x14ac:dyDescent="0.25">
      <c r="A24362">
        <v>101465</v>
      </c>
      <c r="B24362" s="104">
        <v>44007</v>
      </c>
      <c r="E24362" s="104"/>
      <c r="J24362" s="104"/>
    </row>
    <row r="24363" spans="1:10" hidden="1" x14ac:dyDescent="0.25">
      <c r="A24363">
        <v>99738</v>
      </c>
      <c r="B24363" s="104">
        <v>43977</v>
      </c>
      <c r="E24363" s="104"/>
      <c r="J24363" s="104"/>
    </row>
    <row r="24364" spans="1:10" hidden="1" x14ac:dyDescent="0.25">
      <c r="A24364">
        <v>84889</v>
      </c>
      <c r="B24364" s="104"/>
      <c r="E24364" s="104"/>
      <c r="J24364" s="104"/>
    </row>
    <row r="24365" spans="1:10" hidden="1" x14ac:dyDescent="0.25">
      <c r="A24365">
        <v>101472</v>
      </c>
      <c r="B24365" s="104"/>
      <c r="E24365" s="104"/>
      <c r="J24365" s="104"/>
    </row>
    <row r="24366" spans="1:10" hidden="1" x14ac:dyDescent="0.25">
      <c r="A24366">
        <v>98582</v>
      </c>
      <c r="B24366" s="104"/>
      <c r="E24366" s="104"/>
      <c r="J24366" s="104"/>
    </row>
    <row r="24367" spans="1:10" hidden="1" x14ac:dyDescent="0.25">
      <c r="A24367">
        <v>101497</v>
      </c>
      <c r="B24367" s="104">
        <v>43300</v>
      </c>
      <c r="E24367" s="104"/>
      <c r="J24367" s="104"/>
    </row>
    <row r="24368" spans="1:10" hidden="1" x14ac:dyDescent="0.25">
      <c r="A24368">
        <v>100360</v>
      </c>
      <c r="B24368" s="104">
        <v>42437</v>
      </c>
      <c r="E24368" s="104"/>
      <c r="J24368" s="104"/>
    </row>
    <row r="24369" spans="1:10" hidden="1" x14ac:dyDescent="0.25">
      <c r="A24369">
        <v>99740</v>
      </c>
      <c r="B24369" s="104"/>
      <c r="E24369" s="104"/>
      <c r="J24369" s="104"/>
    </row>
    <row r="24370" spans="1:10" hidden="1" x14ac:dyDescent="0.25">
      <c r="A24370">
        <v>98605</v>
      </c>
      <c r="B24370" s="104">
        <v>43594</v>
      </c>
      <c r="E24370" s="104"/>
      <c r="J24370" s="104"/>
    </row>
    <row r="24371" spans="1:10" hidden="1" x14ac:dyDescent="0.25">
      <c r="A24371">
        <v>101504</v>
      </c>
      <c r="B24371" s="104"/>
      <c r="E24371" s="104"/>
      <c r="J24371" s="104"/>
    </row>
    <row r="24372" spans="1:10" hidden="1" x14ac:dyDescent="0.25">
      <c r="A24372">
        <v>84890</v>
      </c>
      <c r="B24372" s="104">
        <v>40000</v>
      </c>
      <c r="E24372" s="104"/>
      <c r="J24372" s="104"/>
    </row>
    <row r="24373" spans="1:10" hidden="1" x14ac:dyDescent="0.25">
      <c r="A24373">
        <v>98607</v>
      </c>
      <c r="B24373" s="104"/>
      <c r="E24373" s="104"/>
      <c r="J24373" s="104"/>
    </row>
    <row r="24374" spans="1:10" hidden="1" x14ac:dyDescent="0.25">
      <c r="A24374">
        <v>99753</v>
      </c>
      <c r="B24374" s="104"/>
      <c r="E24374" s="104"/>
      <c r="J24374" s="104"/>
    </row>
    <row r="24375" spans="1:10" hidden="1" x14ac:dyDescent="0.25">
      <c r="A24375">
        <v>101529</v>
      </c>
      <c r="B24375" s="104">
        <v>42530</v>
      </c>
      <c r="E24375" s="104"/>
      <c r="J24375" s="104"/>
    </row>
    <row r="24376" spans="1:10" hidden="1" x14ac:dyDescent="0.25">
      <c r="A24376">
        <v>100367</v>
      </c>
      <c r="B24376" s="104">
        <v>44197</v>
      </c>
      <c r="E24376" s="104"/>
      <c r="J24376" s="104"/>
    </row>
    <row r="24377" spans="1:10" hidden="1" x14ac:dyDescent="0.25">
      <c r="A24377">
        <v>79089</v>
      </c>
      <c r="B24377" s="104">
        <v>40312</v>
      </c>
      <c r="E24377" s="104"/>
      <c r="J24377" s="104"/>
    </row>
    <row r="24378" spans="1:10" hidden="1" x14ac:dyDescent="0.25">
      <c r="A24378">
        <v>101531</v>
      </c>
      <c r="B24378" s="104">
        <v>43409</v>
      </c>
      <c r="E24378" s="104"/>
      <c r="J24378" s="104"/>
    </row>
    <row r="24379" spans="1:10" hidden="1" x14ac:dyDescent="0.25">
      <c r="A24379">
        <v>99755</v>
      </c>
      <c r="B24379" s="104"/>
      <c r="E24379" s="104"/>
      <c r="J24379" s="104"/>
    </row>
    <row r="24380" spans="1:10" hidden="1" x14ac:dyDescent="0.25">
      <c r="A24380">
        <v>101540</v>
      </c>
      <c r="B24380" s="104">
        <v>42604</v>
      </c>
      <c r="E24380" s="104"/>
      <c r="J24380" s="104"/>
    </row>
    <row r="24381" spans="1:10" hidden="1" x14ac:dyDescent="0.25">
      <c r="A24381">
        <v>99770</v>
      </c>
      <c r="B24381" s="104"/>
      <c r="E24381" s="104"/>
      <c r="J24381" s="104"/>
    </row>
    <row r="24382" spans="1:10" hidden="1" x14ac:dyDescent="0.25">
      <c r="A24382">
        <v>101563</v>
      </c>
      <c r="B24382" s="104">
        <v>43619</v>
      </c>
      <c r="E24382" s="104"/>
      <c r="J24382" s="104"/>
    </row>
    <row r="24383" spans="1:10" hidden="1" x14ac:dyDescent="0.25">
      <c r="A24383">
        <v>100378</v>
      </c>
      <c r="B24383" s="104">
        <v>43482</v>
      </c>
      <c r="E24383" s="104"/>
      <c r="J24383" s="104"/>
    </row>
    <row r="24384" spans="1:10" hidden="1" x14ac:dyDescent="0.25">
      <c r="A24384">
        <v>99772</v>
      </c>
      <c r="B24384" s="104"/>
      <c r="E24384" s="104"/>
      <c r="J24384" s="104"/>
    </row>
    <row r="24385" spans="1:10" hidden="1" x14ac:dyDescent="0.25">
      <c r="A24385">
        <v>100385</v>
      </c>
      <c r="B24385" s="104">
        <v>43664</v>
      </c>
      <c r="E24385" s="104"/>
      <c r="J24385" s="104"/>
    </row>
    <row r="24386" spans="1:10" hidden="1" x14ac:dyDescent="0.25">
      <c r="A24386">
        <v>107035</v>
      </c>
      <c r="B24386" s="104"/>
      <c r="E24386" s="104"/>
      <c r="J24386" s="104"/>
    </row>
    <row r="24387" spans="1:10" hidden="1" x14ac:dyDescent="0.25">
      <c r="A24387">
        <v>99787</v>
      </c>
      <c r="B24387" s="104"/>
      <c r="E24387" s="104"/>
      <c r="J24387" s="104"/>
    </row>
    <row r="24388" spans="1:10" hidden="1" x14ac:dyDescent="0.25">
      <c r="A24388">
        <v>98612</v>
      </c>
      <c r="B24388" s="104"/>
      <c r="E24388" s="104"/>
      <c r="J24388" s="104"/>
    </row>
    <row r="24389" spans="1:10" hidden="1" x14ac:dyDescent="0.25">
      <c r="A24389">
        <v>99789</v>
      </c>
      <c r="B24389" s="104">
        <v>43796</v>
      </c>
      <c r="E24389" s="104"/>
      <c r="J24389" s="104"/>
    </row>
    <row r="24390" spans="1:10" hidden="1" x14ac:dyDescent="0.25">
      <c r="A24390">
        <v>98614</v>
      </c>
      <c r="B24390" s="104">
        <v>42580</v>
      </c>
      <c r="E24390" s="104"/>
      <c r="J24390" s="104"/>
    </row>
    <row r="24391" spans="1:10" hidden="1" x14ac:dyDescent="0.25">
      <c r="A24391">
        <v>84904</v>
      </c>
      <c r="B24391" s="104">
        <v>42019</v>
      </c>
      <c r="E24391" s="104"/>
      <c r="J24391" s="104"/>
    </row>
    <row r="24392" spans="1:10" hidden="1" x14ac:dyDescent="0.25">
      <c r="A24392">
        <v>98637</v>
      </c>
      <c r="B24392" s="104">
        <v>43118</v>
      </c>
      <c r="E24392" s="104"/>
      <c r="J24392" s="104"/>
    </row>
    <row r="24393" spans="1:10" hidden="1" x14ac:dyDescent="0.25">
      <c r="A24393">
        <v>99804</v>
      </c>
      <c r="B24393" s="104">
        <v>45933</v>
      </c>
      <c r="E24393" s="104"/>
      <c r="J24393" s="104"/>
    </row>
    <row r="24394" spans="1:10" hidden="1" x14ac:dyDescent="0.25">
      <c r="A24394">
        <v>84907</v>
      </c>
      <c r="B24394" s="104">
        <v>41079</v>
      </c>
      <c r="E24394" s="104"/>
      <c r="J24394" s="104"/>
    </row>
    <row r="24395" spans="1:10" hidden="1" x14ac:dyDescent="0.25">
      <c r="A24395">
        <v>101572</v>
      </c>
      <c r="B24395" s="104">
        <v>43608</v>
      </c>
      <c r="E24395" s="104"/>
      <c r="J24395" s="104"/>
    </row>
    <row r="24396" spans="1:10" hidden="1" x14ac:dyDescent="0.25">
      <c r="A24396">
        <v>99806</v>
      </c>
      <c r="B24396" s="104"/>
      <c r="E24396" s="104"/>
      <c r="J24396" s="104"/>
    </row>
    <row r="24397" spans="1:10" hidden="1" x14ac:dyDescent="0.25">
      <c r="A24397">
        <v>98639</v>
      </c>
      <c r="B24397" s="104"/>
      <c r="E24397" s="104"/>
      <c r="J24397" s="104"/>
    </row>
    <row r="24398" spans="1:10" hidden="1" x14ac:dyDescent="0.25">
      <c r="A24398">
        <v>84922</v>
      </c>
      <c r="B24398" s="104"/>
      <c r="E24398" s="104"/>
      <c r="J24398" s="104"/>
    </row>
    <row r="24399" spans="1:10" hidden="1" x14ac:dyDescent="0.25">
      <c r="A24399">
        <v>87169</v>
      </c>
      <c r="B24399" s="104">
        <v>40332</v>
      </c>
      <c r="E24399" s="104"/>
      <c r="J24399" s="104"/>
    </row>
    <row r="24400" spans="1:10" hidden="1" x14ac:dyDescent="0.25">
      <c r="A24400">
        <v>99821</v>
      </c>
      <c r="B24400" s="104"/>
      <c r="E24400" s="104"/>
      <c r="J24400" s="104"/>
    </row>
    <row r="24401" spans="1:10" hidden="1" x14ac:dyDescent="0.25">
      <c r="A24401">
        <v>84940</v>
      </c>
      <c r="B24401" s="104"/>
      <c r="E24401" s="104"/>
      <c r="J24401" s="104"/>
    </row>
    <row r="24402" spans="1:10" hidden="1" x14ac:dyDescent="0.25">
      <c r="A24402">
        <v>107046</v>
      </c>
      <c r="B24402" s="104"/>
      <c r="E24402" s="104"/>
      <c r="J24402" s="104"/>
    </row>
    <row r="24403" spans="1:10" hidden="1" x14ac:dyDescent="0.25">
      <c r="A24403">
        <v>99838</v>
      </c>
      <c r="B24403" s="104">
        <v>43615</v>
      </c>
      <c r="E24403" s="104"/>
      <c r="J24403" s="104"/>
    </row>
    <row r="24404" spans="1:10" hidden="1" x14ac:dyDescent="0.25">
      <c r="A24404">
        <v>84954</v>
      </c>
      <c r="B24404" s="104">
        <v>40017</v>
      </c>
      <c r="E24404" s="104"/>
      <c r="J24404" s="104"/>
    </row>
    <row r="24405" spans="1:10" hidden="1" x14ac:dyDescent="0.25">
      <c r="A24405">
        <v>100392</v>
      </c>
      <c r="B24405" s="104">
        <v>43739</v>
      </c>
      <c r="E24405" s="104"/>
      <c r="J24405" s="104"/>
    </row>
    <row r="24406" spans="1:10" hidden="1" x14ac:dyDescent="0.25">
      <c r="A24406">
        <v>84957</v>
      </c>
      <c r="B24406" s="104"/>
      <c r="E24406" s="104"/>
      <c r="J24406" s="104"/>
    </row>
    <row r="24407" spans="1:10" hidden="1" x14ac:dyDescent="0.25">
      <c r="A24407">
        <v>99853</v>
      </c>
      <c r="B24407" s="104">
        <v>43461</v>
      </c>
      <c r="E24407" s="104"/>
      <c r="J24407" s="104"/>
    </row>
    <row r="24408" spans="1:10" hidden="1" x14ac:dyDescent="0.25">
      <c r="A24408">
        <v>107064</v>
      </c>
      <c r="B24408" s="104"/>
      <c r="E24408" s="104"/>
      <c r="J24408" s="104"/>
    </row>
    <row r="24409" spans="1:10" hidden="1" x14ac:dyDescent="0.25">
      <c r="A24409">
        <v>84971</v>
      </c>
      <c r="B24409" s="104"/>
      <c r="E24409" s="104"/>
      <c r="J24409" s="104"/>
    </row>
    <row r="24410" spans="1:10" hidden="1" x14ac:dyDescent="0.25">
      <c r="A24410">
        <v>99855</v>
      </c>
      <c r="B24410" s="104">
        <v>44644</v>
      </c>
      <c r="E24410" s="104"/>
      <c r="J24410" s="104"/>
    </row>
    <row r="24411" spans="1:10" hidden="1" x14ac:dyDescent="0.25">
      <c r="A24411">
        <v>107071</v>
      </c>
      <c r="B24411" s="104">
        <v>44837</v>
      </c>
      <c r="E24411" s="104"/>
      <c r="J24411" s="104"/>
    </row>
    <row r="24412" spans="1:10" hidden="1" x14ac:dyDescent="0.25">
      <c r="A24412">
        <v>107128</v>
      </c>
      <c r="B24412" s="104">
        <v>44263</v>
      </c>
      <c r="E24412" s="104"/>
      <c r="J24412" s="104"/>
    </row>
    <row r="24413" spans="1:10" hidden="1" x14ac:dyDescent="0.25">
      <c r="A24413">
        <v>101606</v>
      </c>
      <c r="B24413" s="104"/>
      <c r="E24413" s="104"/>
      <c r="J24413" s="104"/>
    </row>
    <row r="24414" spans="1:10" hidden="1" x14ac:dyDescent="0.25">
      <c r="A24414">
        <v>107146</v>
      </c>
      <c r="B24414" s="104"/>
      <c r="E24414" s="104"/>
      <c r="J24414" s="104"/>
    </row>
    <row r="24415" spans="1:10" hidden="1" x14ac:dyDescent="0.25">
      <c r="A24415">
        <v>100446</v>
      </c>
      <c r="B24415" s="104">
        <v>44160</v>
      </c>
      <c r="E24415" s="104"/>
      <c r="J24415" s="104"/>
    </row>
    <row r="24416" spans="1:10" hidden="1" x14ac:dyDescent="0.25">
      <c r="A24416">
        <v>107164</v>
      </c>
      <c r="B24416" s="104">
        <v>43706</v>
      </c>
      <c r="E24416" s="104"/>
      <c r="J24416" s="104"/>
    </row>
    <row r="24417" spans="1:10" hidden="1" x14ac:dyDescent="0.25">
      <c r="A24417">
        <v>99970</v>
      </c>
      <c r="B24417" s="104"/>
      <c r="E24417" s="104"/>
      <c r="J24417" s="104"/>
    </row>
    <row r="24418" spans="1:10" hidden="1" x14ac:dyDescent="0.25">
      <c r="A24418">
        <v>107171</v>
      </c>
      <c r="B24418" s="104">
        <v>43503</v>
      </c>
      <c r="E24418" s="104"/>
      <c r="J24418" s="104"/>
    </row>
    <row r="24419" spans="1:10" hidden="1" x14ac:dyDescent="0.25">
      <c r="A24419">
        <v>99972</v>
      </c>
      <c r="B24419" s="104">
        <v>43594</v>
      </c>
      <c r="E24419" s="104"/>
      <c r="J24419" s="104"/>
    </row>
    <row r="24420" spans="1:10" hidden="1" x14ac:dyDescent="0.25">
      <c r="A24420">
        <v>107178</v>
      </c>
      <c r="B24420" s="104">
        <v>44715</v>
      </c>
      <c r="E24420" s="104"/>
      <c r="J24420" s="104"/>
    </row>
    <row r="24421" spans="1:10" hidden="1" x14ac:dyDescent="0.25">
      <c r="A24421">
        <v>98673</v>
      </c>
      <c r="B24421" s="104"/>
      <c r="E24421" s="104"/>
      <c r="J24421" s="104"/>
    </row>
    <row r="24422" spans="1:10" hidden="1" x14ac:dyDescent="0.25">
      <c r="A24422">
        <v>100453</v>
      </c>
      <c r="B24422" s="104"/>
      <c r="E24422" s="104"/>
      <c r="J24422" s="104"/>
    </row>
    <row r="24423" spans="1:10" hidden="1" x14ac:dyDescent="0.25">
      <c r="A24423">
        <v>99987</v>
      </c>
      <c r="B24423" s="104"/>
      <c r="E24423" s="104"/>
      <c r="J24423" s="104"/>
    </row>
    <row r="24424" spans="1:10" hidden="1" x14ac:dyDescent="0.25">
      <c r="A24424">
        <v>107203</v>
      </c>
      <c r="B24424" s="104">
        <v>43984</v>
      </c>
      <c r="E24424" s="104"/>
      <c r="J24424" s="104"/>
    </row>
    <row r="24425" spans="1:10" hidden="1" x14ac:dyDescent="0.25">
      <c r="A24425">
        <v>98682</v>
      </c>
      <c r="B24425" s="104">
        <v>43622</v>
      </c>
      <c r="E24425" s="104"/>
      <c r="J24425" s="104"/>
    </row>
    <row r="24426" spans="1:10" hidden="1" x14ac:dyDescent="0.25">
      <c r="A24426">
        <v>107214</v>
      </c>
      <c r="B24426" s="104">
        <v>43992</v>
      </c>
      <c r="E24426" s="104"/>
      <c r="J24426" s="104"/>
    </row>
    <row r="24427" spans="1:10" hidden="1" x14ac:dyDescent="0.25">
      <c r="A24427">
        <v>98705</v>
      </c>
      <c r="B24427" s="104">
        <v>41921</v>
      </c>
      <c r="E24427" s="104"/>
      <c r="J24427" s="104"/>
    </row>
    <row r="24428" spans="1:10" hidden="1" x14ac:dyDescent="0.25">
      <c r="A24428">
        <v>101629</v>
      </c>
      <c r="B24428" s="104"/>
      <c r="E24428" s="104"/>
      <c r="J24428" s="104"/>
    </row>
    <row r="24429" spans="1:10" hidden="1" x14ac:dyDescent="0.25">
      <c r="A24429">
        <v>100460</v>
      </c>
      <c r="B24429" s="104">
        <v>43279</v>
      </c>
      <c r="E24429" s="104"/>
      <c r="J24429" s="104"/>
    </row>
    <row r="24430" spans="1:10" hidden="1" x14ac:dyDescent="0.25">
      <c r="A24430">
        <v>98707</v>
      </c>
      <c r="B24430" s="104"/>
      <c r="E24430" s="104"/>
      <c r="J24430" s="104"/>
    </row>
    <row r="24431" spans="1:10" hidden="1" x14ac:dyDescent="0.25">
      <c r="A24431">
        <v>100004</v>
      </c>
      <c r="B24431" s="104">
        <v>42803</v>
      </c>
      <c r="E24431" s="104"/>
      <c r="J24431" s="104"/>
    </row>
    <row r="24432" spans="1:10" hidden="1" x14ac:dyDescent="0.25">
      <c r="A24432">
        <v>107221</v>
      </c>
      <c r="B24432" s="104"/>
      <c r="E24432" s="104"/>
      <c r="J24432" s="104"/>
    </row>
    <row r="24433" spans="1:10" hidden="1" x14ac:dyDescent="0.25">
      <c r="A24433">
        <v>101631</v>
      </c>
      <c r="B24433" s="104"/>
      <c r="E24433" s="104"/>
      <c r="J24433" s="104"/>
    </row>
    <row r="24434" spans="1:10" hidden="1" x14ac:dyDescent="0.25">
      <c r="A24434">
        <v>107228</v>
      </c>
      <c r="B24434" s="104">
        <v>45064</v>
      </c>
      <c r="E24434" s="104"/>
      <c r="J24434" s="104"/>
    </row>
    <row r="24435" spans="1:10" hidden="1" x14ac:dyDescent="0.25">
      <c r="A24435">
        <v>100467</v>
      </c>
      <c r="B24435" s="104">
        <v>43964</v>
      </c>
      <c r="E24435" s="104"/>
      <c r="J24435" s="104"/>
    </row>
    <row r="24436" spans="1:10" hidden="1" x14ac:dyDescent="0.25">
      <c r="A24436">
        <v>98714</v>
      </c>
      <c r="B24436" s="104">
        <v>43615</v>
      </c>
      <c r="E24436" s="104"/>
      <c r="J24436" s="104"/>
    </row>
    <row r="24437" spans="1:10" hidden="1" x14ac:dyDescent="0.25">
      <c r="A24437">
        <v>100006</v>
      </c>
      <c r="B24437" s="104"/>
      <c r="E24437" s="104"/>
      <c r="J24437" s="104"/>
    </row>
    <row r="24438" spans="1:10" hidden="1" x14ac:dyDescent="0.25">
      <c r="A24438">
        <v>107239</v>
      </c>
      <c r="B24438" s="104">
        <v>44581</v>
      </c>
      <c r="E24438" s="104"/>
      <c r="J24438" s="104"/>
    </row>
    <row r="24439" spans="1:10" hidden="1" x14ac:dyDescent="0.25">
      <c r="A24439">
        <v>100471</v>
      </c>
      <c r="B24439" s="104">
        <v>44308</v>
      </c>
      <c r="E24439" s="104"/>
      <c r="J24439" s="104"/>
    </row>
    <row r="24440" spans="1:10" hidden="1" x14ac:dyDescent="0.25">
      <c r="A24440">
        <v>107246</v>
      </c>
      <c r="B24440" s="104">
        <v>45379</v>
      </c>
      <c r="E24440" s="104"/>
      <c r="J24440" s="104"/>
    </row>
    <row r="24441" spans="1:10" hidden="1" x14ac:dyDescent="0.25">
      <c r="A24441">
        <v>84972</v>
      </c>
      <c r="B24441" s="104">
        <v>40158</v>
      </c>
      <c r="E24441" s="104"/>
      <c r="J24441" s="104"/>
    </row>
    <row r="24442" spans="1:10" hidden="1" x14ac:dyDescent="0.25">
      <c r="A24442">
        <v>107278</v>
      </c>
      <c r="B24442" s="104">
        <v>44931</v>
      </c>
      <c r="E24442" s="104"/>
      <c r="J24442" s="104"/>
    </row>
    <row r="24443" spans="1:10" hidden="1" x14ac:dyDescent="0.25">
      <c r="A24443">
        <v>84989</v>
      </c>
      <c r="B24443" s="104">
        <v>40231</v>
      </c>
      <c r="E24443" s="104"/>
      <c r="J24443" s="104"/>
    </row>
    <row r="24444" spans="1:10" hidden="1" x14ac:dyDescent="0.25">
      <c r="A24444">
        <v>107289</v>
      </c>
      <c r="B24444" s="104">
        <v>46478</v>
      </c>
      <c r="E24444" s="104"/>
      <c r="J24444" s="104"/>
    </row>
    <row r="24445" spans="1:10" hidden="1" x14ac:dyDescent="0.25">
      <c r="A24445">
        <v>84990</v>
      </c>
      <c r="B24445" s="104">
        <v>41591</v>
      </c>
      <c r="E24445" s="104"/>
      <c r="J24445" s="104"/>
    </row>
    <row r="24446" spans="1:10" hidden="1" x14ac:dyDescent="0.25">
      <c r="A24446">
        <v>101638</v>
      </c>
      <c r="B24446" s="104">
        <v>42404</v>
      </c>
      <c r="E24446" s="104"/>
      <c r="J24446" s="104"/>
    </row>
    <row r="24447" spans="1:10" hidden="1" x14ac:dyDescent="0.25">
      <c r="A24447">
        <v>100478</v>
      </c>
      <c r="B24447" s="104">
        <v>42488</v>
      </c>
      <c r="E24447" s="104"/>
      <c r="J24447" s="104"/>
    </row>
    <row r="24448" spans="1:10" hidden="1" x14ac:dyDescent="0.25">
      <c r="A24448">
        <v>107296</v>
      </c>
      <c r="B24448" s="104">
        <v>43937</v>
      </c>
      <c r="E24448" s="104"/>
      <c r="J24448" s="104"/>
    </row>
    <row r="24449" spans="1:10" hidden="1" x14ac:dyDescent="0.25">
      <c r="A24449">
        <v>98716</v>
      </c>
      <c r="B24449" s="104">
        <v>43564</v>
      </c>
      <c r="E24449" s="104"/>
      <c r="J24449" s="104"/>
    </row>
    <row r="24450" spans="1:10" hidden="1" x14ac:dyDescent="0.25">
      <c r="A24450">
        <v>101640</v>
      </c>
      <c r="B24450" s="104"/>
      <c r="E24450" s="104"/>
      <c r="J24450" s="104"/>
    </row>
    <row r="24451" spans="1:10" hidden="1" x14ac:dyDescent="0.25">
      <c r="A24451">
        <v>100485</v>
      </c>
      <c r="B24451" s="104">
        <v>42474</v>
      </c>
      <c r="E24451" s="104"/>
      <c r="J24451" s="104"/>
    </row>
    <row r="24452" spans="1:10" hidden="1" x14ac:dyDescent="0.25">
      <c r="A24452">
        <v>101663</v>
      </c>
      <c r="B24452" s="104"/>
      <c r="E24452" s="104"/>
      <c r="J24452" s="104"/>
    </row>
    <row r="24453" spans="1:10" hidden="1" x14ac:dyDescent="0.25">
      <c r="A24453">
        <v>85004</v>
      </c>
      <c r="B24453" s="104">
        <v>40731</v>
      </c>
      <c r="E24453" s="104"/>
      <c r="J24453" s="104"/>
    </row>
    <row r="24454" spans="1:10" hidden="1" x14ac:dyDescent="0.25">
      <c r="A24454">
        <v>85007</v>
      </c>
      <c r="B24454" s="104">
        <v>40833</v>
      </c>
      <c r="E24454" s="104"/>
      <c r="J24454" s="104"/>
    </row>
    <row r="24455" spans="1:10" hidden="1" x14ac:dyDescent="0.25">
      <c r="A24455">
        <v>107303</v>
      </c>
      <c r="B24455" s="104"/>
      <c r="E24455" s="104"/>
      <c r="J24455" s="104"/>
    </row>
    <row r="24456" spans="1:10" hidden="1" x14ac:dyDescent="0.25">
      <c r="A24456">
        <v>85021</v>
      </c>
      <c r="B24456" s="104"/>
      <c r="E24456" s="104"/>
      <c r="J24456" s="104"/>
    </row>
    <row r="24457" spans="1:10" hidden="1" x14ac:dyDescent="0.25">
      <c r="A24457">
        <v>100496</v>
      </c>
      <c r="B24457" s="104">
        <v>43895</v>
      </c>
      <c r="E24457" s="104"/>
      <c r="J24457" s="104"/>
    </row>
    <row r="24458" spans="1:10" hidden="1" x14ac:dyDescent="0.25">
      <c r="A24458">
        <v>101665</v>
      </c>
      <c r="B24458" s="104">
        <v>48488</v>
      </c>
      <c r="E24458" s="104"/>
      <c r="J24458" s="104"/>
    </row>
    <row r="24459" spans="1:10" hidden="1" x14ac:dyDescent="0.25">
      <c r="A24459">
        <v>107314</v>
      </c>
      <c r="B24459" s="104"/>
      <c r="E24459" s="104"/>
      <c r="J24459" s="104"/>
    </row>
    <row r="24460" spans="1:10" hidden="1" x14ac:dyDescent="0.25">
      <c r="A24460">
        <v>85022</v>
      </c>
      <c r="B24460" s="104"/>
      <c r="E24460" s="104"/>
      <c r="J24460" s="104"/>
    </row>
    <row r="24461" spans="1:10" hidden="1" x14ac:dyDescent="0.25">
      <c r="A24461">
        <v>107321</v>
      </c>
      <c r="B24461" s="104"/>
      <c r="E24461" s="104"/>
      <c r="J24461" s="104"/>
    </row>
    <row r="24462" spans="1:10" hidden="1" x14ac:dyDescent="0.25">
      <c r="A24462">
        <v>100503</v>
      </c>
      <c r="B24462" s="104"/>
      <c r="E24462" s="104"/>
      <c r="J24462" s="104"/>
    </row>
    <row r="24463" spans="1:10" hidden="1" x14ac:dyDescent="0.25">
      <c r="A24463">
        <v>98739</v>
      </c>
      <c r="B24463" s="104">
        <v>42789</v>
      </c>
      <c r="E24463" s="104"/>
      <c r="J24463" s="104"/>
    </row>
    <row r="24464" spans="1:10" hidden="1" x14ac:dyDescent="0.25">
      <c r="A24464">
        <v>107328</v>
      </c>
      <c r="B24464" s="104">
        <v>44378</v>
      </c>
      <c r="E24464" s="104"/>
      <c r="J24464" s="104"/>
    </row>
    <row r="24465" spans="1:10" hidden="1" x14ac:dyDescent="0.25">
      <c r="A24465">
        <v>101697</v>
      </c>
      <c r="B24465" s="104">
        <v>44917</v>
      </c>
      <c r="E24465" s="104"/>
      <c r="J24465" s="104"/>
    </row>
    <row r="24466" spans="1:10" hidden="1" x14ac:dyDescent="0.25">
      <c r="A24466">
        <v>107346</v>
      </c>
      <c r="B24466" s="104">
        <v>45408</v>
      </c>
      <c r="E24466" s="104"/>
      <c r="J24466" s="104"/>
    </row>
    <row r="24467" spans="1:10" hidden="1" x14ac:dyDescent="0.25">
      <c r="A24467">
        <v>100528</v>
      </c>
      <c r="B24467" s="104">
        <v>42660</v>
      </c>
      <c r="E24467" s="104"/>
      <c r="J24467" s="104"/>
    </row>
    <row r="24468" spans="1:10" hidden="1" x14ac:dyDescent="0.25">
      <c r="A24468">
        <v>101704</v>
      </c>
      <c r="B24468" s="104"/>
      <c r="E24468" s="104"/>
      <c r="J24468" s="104"/>
    </row>
    <row r="24469" spans="1:10" hidden="1" x14ac:dyDescent="0.25">
      <c r="A24469">
        <v>79090</v>
      </c>
      <c r="B24469" s="104"/>
      <c r="E24469" s="104"/>
      <c r="J24469" s="104"/>
    </row>
    <row r="24470" spans="1:10" hidden="1" x14ac:dyDescent="0.25">
      <c r="A24470">
        <v>100021</v>
      </c>
      <c r="B24470" s="104"/>
      <c r="E24470" s="104"/>
      <c r="J24470" s="104"/>
    </row>
    <row r="24471" spans="1:10" hidden="1" x14ac:dyDescent="0.25">
      <c r="A24471">
        <v>107364</v>
      </c>
      <c r="B24471" s="104">
        <v>45096</v>
      </c>
      <c r="E24471" s="104"/>
      <c r="J24471" s="104"/>
    </row>
    <row r="24472" spans="1:10" hidden="1" x14ac:dyDescent="0.25">
      <c r="A24472">
        <v>100535</v>
      </c>
      <c r="B24472" s="104"/>
      <c r="E24472" s="104"/>
      <c r="J24472" s="104"/>
    </row>
    <row r="24473" spans="1:10" hidden="1" x14ac:dyDescent="0.25">
      <c r="A24473">
        <v>101706</v>
      </c>
      <c r="B24473" s="104">
        <v>42474</v>
      </c>
      <c r="E24473" s="104"/>
      <c r="J24473" s="104"/>
    </row>
    <row r="24474" spans="1:10" hidden="1" x14ac:dyDescent="0.25">
      <c r="A24474">
        <v>100023</v>
      </c>
      <c r="B24474" s="104"/>
      <c r="E24474" s="104"/>
      <c r="J24474" s="104"/>
    </row>
    <row r="24475" spans="1:10" hidden="1" x14ac:dyDescent="0.25">
      <c r="A24475">
        <v>107371</v>
      </c>
      <c r="B24475" s="104">
        <v>43440</v>
      </c>
      <c r="E24475" s="104"/>
      <c r="J24475" s="104"/>
    </row>
    <row r="24476" spans="1:10" hidden="1" x14ac:dyDescent="0.25">
      <c r="A24476">
        <v>101729</v>
      </c>
      <c r="B24476" s="104">
        <v>42558</v>
      </c>
      <c r="E24476" s="104"/>
      <c r="J24476" s="104"/>
    </row>
    <row r="24477" spans="1:10" hidden="1" x14ac:dyDescent="0.25">
      <c r="A24477">
        <v>100546</v>
      </c>
      <c r="B24477" s="104"/>
      <c r="E24477" s="104"/>
      <c r="J24477" s="104"/>
    </row>
    <row r="24478" spans="1:10" hidden="1" x14ac:dyDescent="0.25">
      <c r="A24478">
        <v>100038</v>
      </c>
      <c r="B24478" s="104">
        <v>44637</v>
      </c>
      <c r="E24478" s="104"/>
      <c r="J24478" s="104"/>
    </row>
    <row r="24479" spans="1:10" hidden="1" x14ac:dyDescent="0.25">
      <c r="A24479">
        <v>107378</v>
      </c>
      <c r="B24479" s="104">
        <v>44112</v>
      </c>
      <c r="E24479" s="104"/>
      <c r="J24479" s="104"/>
    </row>
    <row r="24480" spans="1:10" hidden="1" x14ac:dyDescent="0.25">
      <c r="A24480">
        <v>101731</v>
      </c>
      <c r="B24480" s="104"/>
      <c r="E24480" s="104"/>
      <c r="J24480" s="104"/>
    </row>
    <row r="24481" spans="1:10" hidden="1" x14ac:dyDescent="0.25">
      <c r="A24481">
        <v>100553</v>
      </c>
      <c r="B24481" s="104">
        <v>42684</v>
      </c>
      <c r="E24481" s="104"/>
      <c r="J24481" s="104"/>
    </row>
    <row r="24482" spans="1:10" hidden="1" x14ac:dyDescent="0.25">
      <c r="A24482">
        <v>100040</v>
      </c>
      <c r="B24482" s="104"/>
      <c r="E24482" s="104"/>
      <c r="J24482" s="104"/>
    </row>
    <row r="24483" spans="1:10" hidden="1" x14ac:dyDescent="0.25">
      <c r="A24483">
        <v>107389</v>
      </c>
      <c r="B24483" s="104"/>
      <c r="E24483" s="104"/>
      <c r="J24483" s="104"/>
    </row>
    <row r="24484" spans="1:10" hidden="1" x14ac:dyDescent="0.25">
      <c r="A24484">
        <v>101738</v>
      </c>
      <c r="B24484" s="104">
        <v>44148</v>
      </c>
      <c r="E24484" s="104"/>
      <c r="J24484" s="104"/>
    </row>
    <row r="24485" spans="1:10" hidden="1" x14ac:dyDescent="0.25">
      <c r="A24485">
        <v>98746</v>
      </c>
      <c r="B24485" s="104">
        <v>42460</v>
      </c>
      <c r="E24485" s="104"/>
      <c r="J24485" s="104"/>
    </row>
    <row r="24486" spans="1:10" hidden="1" x14ac:dyDescent="0.25">
      <c r="A24486">
        <v>100055</v>
      </c>
      <c r="B24486" s="104"/>
      <c r="E24486" s="104"/>
      <c r="J24486" s="104"/>
    </row>
    <row r="24487" spans="1:10" hidden="1" x14ac:dyDescent="0.25">
      <c r="A24487">
        <v>107428</v>
      </c>
      <c r="B24487" s="104"/>
      <c r="E24487" s="104"/>
      <c r="J24487" s="104"/>
    </row>
    <row r="24488" spans="1:10" hidden="1" x14ac:dyDescent="0.25">
      <c r="A24488">
        <v>85039</v>
      </c>
      <c r="B24488" s="104">
        <v>40203</v>
      </c>
      <c r="E24488" s="104"/>
      <c r="J24488" s="104"/>
    </row>
    <row r="24489" spans="1:10" hidden="1" x14ac:dyDescent="0.25">
      <c r="A24489">
        <v>107439</v>
      </c>
      <c r="B24489" s="104"/>
      <c r="E24489" s="104"/>
      <c r="J24489" s="104"/>
    </row>
    <row r="24490" spans="1:10" hidden="1" x14ac:dyDescent="0.25">
      <c r="A24490">
        <v>85040</v>
      </c>
      <c r="B24490" s="104">
        <v>40400</v>
      </c>
      <c r="E24490" s="104"/>
      <c r="J24490" s="104"/>
    </row>
    <row r="24491" spans="1:10" hidden="1" x14ac:dyDescent="0.25">
      <c r="A24491">
        <v>85054</v>
      </c>
      <c r="B24491" s="104">
        <v>40080</v>
      </c>
      <c r="E24491" s="104"/>
      <c r="J24491" s="104"/>
    </row>
    <row r="24492" spans="1:10" hidden="1" x14ac:dyDescent="0.25">
      <c r="A24492">
        <v>85057</v>
      </c>
      <c r="B24492" s="104">
        <v>40142</v>
      </c>
      <c r="E24492" s="104"/>
      <c r="J24492" s="104"/>
    </row>
    <row r="24493" spans="1:10" hidden="1" x14ac:dyDescent="0.25">
      <c r="A24493">
        <v>85058</v>
      </c>
      <c r="B24493" s="104">
        <v>40059</v>
      </c>
      <c r="E24493" s="104"/>
      <c r="J24493" s="104"/>
    </row>
    <row r="24494" spans="1:10" hidden="1" x14ac:dyDescent="0.25">
      <c r="A24494">
        <v>85071</v>
      </c>
      <c r="B24494" s="104">
        <v>40667</v>
      </c>
      <c r="E24494" s="104"/>
      <c r="J24494" s="104"/>
    </row>
    <row r="24495" spans="1:10" hidden="1" x14ac:dyDescent="0.25">
      <c r="A24495">
        <v>85072</v>
      </c>
      <c r="B24495" s="104">
        <v>40792</v>
      </c>
      <c r="E24495" s="104"/>
      <c r="J24495" s="104"/>
    </row>
    <row r="24496" spans="1:10" hidden="1" x14ac:dyDescent="0.25">
      <c r="A24496">
        <v>85089</v>
      </c>
      <c r="B24496" s="104">
        <v>41183</v>
      </c>
      <c r="E24496" s="104"/>
      <c r="J24496" s="104"/>
    </row>
    <row r="24497" spans="1:10" hidden="1" x14ac:dyDescent="0.25">
      <c r="A24497">
        <v>85090</v>
      </c>
      <c r="B24497" s="104">
        <v>42300</v>
      </c>
      <c r="E24497" s="104"/>
      <c r="J24497" s="104"/>
    </row>
    <row r="24498" spans="1:10" hidden="1" x14ac:dyDescent="0.25">
      <c r="A24498">
        <v>107446</v>
      </c>
      <c r="B24498" s="104"/>
      <c r="E24498" s="104"/>
      <c r="J24498" s="104"/>
    </row>
    <row r="24499" spans="1:10" hidden="1" x14ac:dyDescent="0.25">
      <c r="A24499">
        <v>85107</v>
      </c>
      <c r="B24499" s="104">
        <v>41291</v>
      </c>
      <c r="E24499" s="104"/>
      <c r="J24499" s="104"/>
    </row>
    <row r="24500" spans="1:10" hidden="1" x14ac:dyDescent="0.25">
      <c r="A24500">
        <v>101740</v>
      </c>
      <c r="B24500" s="104">
        <v>48122</v>
      </c>
      <c r="E24500" s="104"/>
      <c r="J24500" s="104"/>
    </row>
    <row r="24501" spans="1:10" hidden="1" x14ac:dyDescent="0.25">
      <c r="A24501">
        <v>79107</v>
      </c>
      <c r="B24501" s="104">
        <v>40213</v>
      </c>
      <c r="E24501" s="104"/>
      <c r="J24501" s="104"/>
    </row>
    <row r="24502" spans="1:10" hidden="1" x14ac:dyDescent="0.25">
      <c r="A24502">
        <v>100057</v>
      </c>
      <c r="B24502" s="104">
        <v>43881</v>
      </c>
      <c r="E24502" s="104"/>
      <c r="J24502" s="104"/>
    </row>
    <row r="24503" spans="1:10" hidden="1" x14ac:dyDescent="0.25">
      <c r="A24503">
        <v>107453</v>
      </c>
      <c r="B24503" s="104">
        <v>45352</v>
      </c>
      <c r="E24503" s="104"/>
      <c r="J24503" s="104"/>
    </row>
    <row r="24504" spans="1:10" hidden="1" x14ac:dyDescent="0.25">
      <c r="A24504">
        <v>100074</v>
      </c>
      <c r="B24504" s="104">
        <v>43860</v>
      </c>
      <c r="E24504" s="104"/>
      <c r="J24504" s="104"/>
    </row>
    <row r="24505" spans="1:10" hidden="1" x14ac:dyDescent="0.25">
      <c r="A24505">
        <v>85108</v>
      </c>
      <c r="B24505" s="104">
        <v>42053</v>
      </c>
      <c r="E24505" s="104"/>
      <c r="J24505" s="104"/>
    </row>
    <row r="24506" spans="1:10" hidden="1" x14ac:dyDescent="0.25">
      <c r="A24506">
        <v>100087</v>
      </c>
      <c r="B24506" s="104">
        <v>44322</v>
      </c>
      <c r="E24506" s="104"/>
      <c r="J24506" s="104"/>
    </row>
    <row r="24507" spans="1:10" hidden="1" x14ac:dyDescent="0.25">
      <c r="A24507">
        <v>98748</v>
      </c>
      <c r="B24507" s="104">
        <v>43193</v>
      </c>
      <c r="E24507" s="104"/>
      <c r="J24507" s="104"/>
    </row>
    <row r="24508" spans="1:10" hidden="1" x14ac:dyDescent="0.25">
      <c r="A24508">
        <v>85121</v>
      </c>
      <c r="B24508" s="104">
        <v>40443</v>
      </c>
      <c r="E24508" s="104"/>
      <c r="J24508" s="104"/>
    </row>
    <row r="24509" spans="1:10" hidden="1" x14ac:dyDescent="0.25">
      <c r="A24509">
        <v>98771</v>
      </c>
      <c r="B24509" s="104">
        <v>43185</v>
      </c>
      <c r="E24509" s="104"/>
      <c r="J24509" s="104"/>
    </row>
    <row r="24510" spans="1:10" hidden="1" x14ac:dyDescent="0.25">
      <c r="A24510">
        <v>98773</v>
      </c>
      <c r="B24510" s="104">
        <v>43166</v>
      </c>
      <c r="E24510" s="104"/>
      <c r="J24510" s="104"/>
    </row>
    <row r="24511" spans="1:10" hidden="1" x14ac:dyDescent="0.25">
      <c r="A24511">
        <v>98780</v>
      </c>
      <c r="B24511" s="104"/>
      <c r="E24511" s="104"/>
      <c r="J24511" s="104"/>
    </row>
    <row r="24512" spans="1:10" hidden="1" x14ac:dyDescent="0.25">
      <c r="A24512">
        <v>98782</v>
      </c>
      <c r="B24512" s="104"/>
      <c r="E24512" s="104"/>
      <c r="J24512" s="104"/>
    </row>
    <row r="24513" spans="1:10" hidden="1" x14ac:dyDescent="0.25">
      <c r="A24513">
        <v>98805</v>
      </c>
      <c r="B24513" s="104">
        <v>42138</v>
      </c>
      <c r="E24513" s="104"/>
      <c r="J24513" s="104"/>
    </row>
    <row r="24514" spans="1:10" hidden="1" x14ac:dyDescent="0.25">
      <c r="A24514">
        <v>98807</v>
      </c>
      <c r="B24514" s="104">
        <v>42138</v>
      </c>
      <c r="E24514" s="104"/>
      <c r="J24514" s="104"/>
    </row>
    <row r="24515" spans="1:10" hidden="1" x14ac:dyDescent="0.25">
      <c r="A24515">
        <v>98814</v>
      </c>
      <c r="B24515" s="104">
        <v>43279</v>
      </c>
      <c r="E24515" s="104"/>
      <c r="J24515" s="104"/>
    </row>
    <row r="24516" spans="1:10" hidden="1" x14ac:dyDescent="0.25">
      <c r="A24516">
        <v>98816</v>
      </c>
      <c r="B24516" s="104">
        <v>43244</v>
      </c>
      <c r="E24516" s="104"/>
      <c r="J24516" s="104"/>
    </row>
    <row r="24517" spans="1:10" hidden="1" x14ac:dyDescent="0.25">
      <c r="A24517">
        <v>98841</v>
      </c>
      <c r="B24517" s="104"/>
      <c r="E24517" s="104"/>
      <c r="J24517" s="104"/>
    </row>
    <row r="24518" spans="1:10" hidden="1" x14ac:dyDescent="0.25">
      <c r="A24518">
        <v>98846</v>
      </c>
      <c r="B24518" s="104"/>
      <c r="E24518" s="104"/>
      <c r="J24518" s="104"/>
    </row>
    <row r="24519" spans="1:10" hidden="1" x14ac:dyDescent="0.25">
      <c r="A24519">
        <v>98848</v>
      </c>
      <c r="B24519" s="104">
        <v>42641</v>
      </c>
      <c r="E24519" s="104"/>
      <c r="J24519" s="104"/>
    </row>
    <row r="24520" spans="1:10" hidden="1" x14ac:dyDescent="0.25">
      <c r="A24520">
        <v>107464</v>
      </c>
      <c r="B24520" s="104">
        <v>43923</v>
      </c>
      <c r="E24520" s="104"/>
      <c r="J24520" s="104"/>
    </row>
    <row r="24521" spans="1:10" hidden="1" x14ac:dyDescent="0.25">
      <c r="A24521">
        <v>85122</v>
      </c>
      <c r="B24521" s="104"/>
      <c r="E24521" s="104"/>
      <c r="J24521" s="104"/>
    </row>
    <row r="24522" spans="1:10" hidden="1" x14ac:dyDescent="0.25">
      <c r="A24522">
        <v>107471</v>
      </c>
      <c r="B24522" s="104"/>
      <c r="E24522" s="104"/>
      <c r="J24522" s="104"/>
    </row>
    <row r="24523" spans="1:10" hidden="1" x14ac:dyDescent="0.25">
      <c r="A24523">
        <v>100089</v>
      </c>
      <c r="B24523" s="104"/>
      <c r="E24523" s="104"/>
      <c r="J24523" s="104"/>
    </row>
    <row r="24524" spans="1:10" hidden="1" x14ac:dyDescent="0.25">
      <c r="A24524">
        <v>79108</v>
      </c>
      <c r="B24524" s="104"/>
      <c r="E24524" s="104"/>
      <c r="J24524" s="104"/>
    </row>
    <row r="24525" spans="1:10" hidden="1" x14ac:dyDescent="0.25">
      <c r="A24525">
        <v>100560</v>
      </c>
      <c r="B24525" s="104">
        <v>42474</v>
      </c>
      <c r="E24525" s="104"/>
      <c r="J24525" s="104"/>
    </row>
    <row r="24526" spans="1:10" hidden="1" x14ac:dyDescent="0.25">
      <c r="A24526">
        <v>85139</v>
      </c>
      <c r="B24526" s="104">
        <v>42390</v>
      </c>
      <c r="E24526" s="104"/>
      <c r="J24526" s="104"/>
    </row>
    <row r="24527" spans="1:10" hidden="1" x14ac:dyDescent="0.25">
      <c r="A24527">
        <v>100104</v>
      </c>
      <c r="B24527" s="104"/>
      <c r="E24527" s="104"/>
      <c r="J24527" s="104"/>
    </row>
    <row r="24528" spans="1:10" hidden="1" x14ac:dyDescent="0.25">
      <c r="A24528">
        <v>79121</v>
      </c>
      <c r="B24528" s="104">
        <v>38387</v>
      </c>
      <c r="E24528" s="104"/>
      <c r="J24528" s="104"/>
    </row>
    <row r="24529" spans="1:10" hidden="1" x14ac:dyDescent="0.25">
      <c r="A24529">
        <v>101763</v>
      </c>
      <c r="B24529" s="104">
        <v>47392</v>
      </c>
      <c r="E24529" s="104"/>
      <c r="J24529" s="104"/>
    </row>
    <row r="24530" spans="1:10" hidden="1" x14ac:dyDescent="0.25">
      <c r="A24530">
        <v>79122</v>
      </c>
      <c r="B24530" s="104">
        <v>39486</v>
      </c>
      <c r="E24530" s="104"/>
      <c r="J24530" s="104"/>
    </row>
    <row r="24531" spans="1:10" hidden="1" x14ac:dyDescent="0.25">
      <c r="A24531">
        <v>79125</v>
      </c>
      <c r="B24531" s="104">
        <v>38399</v>
      </c>
      <c r="E24531" s="104"/>
      <c r="J24531" s="104"/>
    </row>
    <row r="24532" spans="1:10" hidden="1" x14ac:dyDescent="0.25">
      <c r="A24532">
        <v>100571</v>
      </c>
      <c r="B24532" s="104">
        <v>45108</v>
      </c>
      <c r="E24532" s="104"/>
      <c r="J24532" s="104"/>
    </row>
    <row r="24533" spans="1:10" hidden="1" x14ac:dyDescent="0.25">
      <c r="A24533">
        <v>79139</v>
      </c>
      <c r="B24533" s="104">
        <v>38722</v>
      </c>
      <c r="E24533" s="104"/>
      <c r="J24533" s="104"/>
    </row>
    <row r="24534" spans="1:10" hidden="1" x14ac:dyDescent="0.25">
      <c r="A24534">
        <v>85140</v>
      </c>
      <c r="B24534" s="104">
        <v>40409</v>
      </c>
      <c r="E24534" s="104"/>
      <c r="J24534" s="104"/>
    </row>
    <row r="24535" spans="1:10" hidden="1" x14ac:dyDescent="0.25">
      <c r="A24535">
        <v>107478</v>
      </c>
      <c r="B24535" s="104">
        <v>45428</v>
      </c>
      <c r="E24535" s="104"/>
      <c r="J24535" s="104"/>
    </row>
    <row r="24536" spans="1:10" hidden="1" x14ac:dyDescent="0.25">
      <c r="A24536">
        <v>85157</v>
      </c>
      <c r="B24536" s="104"/>
      <c r="E24536" s="104"/>
      <c r="J24536" s="104"/>
    </row>
    <row r="24537" spans="1:10" hidden="1" x14ac:dyDescent="0.25">
      <c r="A24537">
        <v>107482</v>
      </c>
      <c r="B24537" s="104">
        <v>44715</v>
      </c>
      <c r="E24537" s="104"/>
      <c r="J24537" s="104"/>
    </row>
    <row r="24538" spans="1:10" hidden="1" x14ac:dyDescent="0.25">
      <c r="A24538">
        <v>101765</v>
      </c>
      <c r="B24538" s="104">
        <v>47119</v>
      </c>
      <c r="E24538" s="104"/>
      <c r="J24538" s="104"/>
    </row>
    <row r="24539" spans="1:10" hidden="1" x14ac:dyDescent="0.25">
      <c r="A24539">
        <v>79140</v>
      </c>
      <c r="B24539" s="104">
        <v>38432</v>
      </c>
      <c r="E24539" s="104"/>
      <c r="J24539" s="104"/>
    </row>
    <row r="24540" spans="1:10" hidden="1" x14ac:dyDescent="0.25">
      <c r="A24540">
        <v>101772</v>
      </c>
      <c r="B24540" s="104">
        <v>42558</v>
      </c>
      <c r="E24540" s="104"/>
      <c r="J24540" s="104"/>
    </row>
    <row r="24541" spans="1:10" hidden="1" x14ac:dyDescent="0.25">
      <c r="A24541">
        <v>85158</v>
      </c>
      <c r="B24541" s="104"/>
      <c r="E24541" s="104"/>
      <c r="J24541" s="104"/>
    </row>
    <row r="24542" spans="1:10" hidden="1" x14ac:dyDescent="0.25">
      <c r="A24542">
        <v>101774</v>
      </c>
      <c r="B24542" s="104">
        <v>42859</v>
      </c>
      <c r="E24542" s="104"/>
      <c r="J24542" s="104"/>
    </row>
    <row r="24543" spans="1:10" hidden="1" x14ac:dyDescent="0.25">
      <c r="A24543">
        <v>100578</v>
      </c>
      <c r="B24543" s="104">
        <v>45108</v>
      </c>
      <c r="E24543" s="104"/>
      <c r="J24543" s="104"/>
    </row>
    <row r="24544" spans="1:10" hidden="1" x14ac:dyDescent="0.25">
      <c r="A24544">
        <v>101797</v>
      </c>
      <c r="B24544" s="104">
        <v>43342</v>
      </c>
      <c r="E24544" s="104"/>
      <c r="J24544" s="104"/>
    </row>
    <row r="24545" spans="1:10" hidden="1" x14ac:dyDescent="0.25">
      <c r="A24545">
        <v>107489</v>
      </c>
      <c r="B24545" s="104">
        <v>44978</v>
      </c>
      <c r="E24545" s="104"/>
      <c r="J24545" s="104"/>
    </row>
    <row r="24546" spans="1:10" hidden="1" x14ac:dyDescent="0.25">
      <c r="A24546">
        <v>100585</v>
      </c>
      <c r="B24546" s="104">
        <v>44013</v>
      </c>
      <c r="E24546" s="104"/>
      <c r="J24546" s="104"/>
    </row>
    <row r="24547" spans="1:10" hidden="1" x14ac:dyDescent="0.25">
      <c r="A24547">
        <v>79157</v>
      </c>
      <c r="B24547" s="104"/>
      <c r="E24547" s="104"/>
      <c r="J24547" s="104"/>
    </row>
    <row r="24548" spans="1:10" hidden="1" x14ac:dyDescent="0.25">
      <c r="A24548">
        <v>100596</v>
      </c>
      <c r="B24548" s="104">
        <v>43466</v>
      </c>
      <c r="E24548" s="104"/>
      <c r="J24548" s="104"/>
    </row>
    <row r="24549" spans="1:10" hidden="1" x14ac:dyDescent="0.25">
      <c r="A24549">
        <v>107496</v>
      </c>
      <c r="B24549" s="104">
        <v>44553</v>
      </c>
      <c r="E24549" s="104"/>
      <c r="J24549" s="104"/>
    </row>
    <row r="24550" spans="1:10" hidden="1" x14ac:dyDescent="0.25">
      <c r="A24550">
        <v>85171</v>
      </c>
      <c r="B24550" s="104">
        <v>40379</v>
      </c>
      <c r="E24550" s="104"/>
      <c r="J24550" s="104"/>
    </row>
    <row r="24551" spans="1:10" hidden="1" x14ac:dyDescent="0.25">
      <c r="A24551">
        <v>79158</v>
      </c>
      <c r="B24551" s="104"/>
      <c r="E24551" s="104"/>
      <c r="J24551" s="104"/>
    </row>
    <row r="24552" spans="1:10" hidden="1" x14ac:dyDescent="0.25">
      <c r="A24552">
        <v>85172</v>
      </c>
      <c r="B24552" s="104">
        <v>41590</v>
      </c>
      <c r="E24552" s="104"/>
      <c r="J24552" s="104"/>
    </row>
    <row r="24553" spans="1:10" hidden="1" x14ac:dyDescent="0.25">
      <c r="A24553">
        <v>79172</v>
      </c>
      <c r="B24553" s="104"/>
      <c r="E24553" s="104"/>
      <c r="J24553" s="104"/>
    </row>
    <row r="24554" spans="1:10" hidden="1" x14ac:dyDescent="0.25">
      <c r="A24554">
        <v>101799</v>
      </c>
      <c r="B24554" s="104">
        <v>44470</v>
      </c>
      <c r="E24554" s="104"/>
      <c r="J24554" s="104"/>
    </row>
    <row r="24555" spans="1:10" hidden="1" x14ac:dyDescent="0.25">
      <c r="A24555">
        <v>107503</v>
      </c>
      <c r="B24555" s="104">
        <v>46020</v>
      </c>
      <c r="E24555" s="104"/>
      <c r="J24555" s="104"/>
    </row>
    <row r="24556" spans="1:10" hidden="1" x14ac:dyDescent="0.25">
      <c r="A24556">
        <v>85175</v>
      </c>
      <c r="B24556" s="104"/>
      <c r="E24556" s="104"/>
      <c r="J24556" s="104"/>
    </row>
    <row r="24557" spans="1:10" hidden="1" x14ac:dyDescent="0.25">
      <c r="A24557">
        <v>79175</v>
      </c>
      <c r="B24557" s="104">
        <v>40731</v>
      </c>
      <c r="E24557" s="104"/>
      <c r="J24557" s="104"/>
    </row>
    <row r="24558" spans="1:10" hidden="1" x14ac:dyDescent="0.25">
      <c r="A24558">
        <v>101808</v>
      </c>
      <c r="B24558" s="104">
        <v>43539</v>
      </c>
      <c r="E24558" s="104"/>
      <c r="J24558" s="104"/>
    </row>
    <row r="24559" spans="1:10" hidden="1" x14ac:dyDescent="0.25">
      <c r="A24559">
        <v>79189</v>
      </c>
      <c r="B24559" s="104">
        <v>38432</v>
      </c>
      <c r="E24559" s="104"/>
      <c r="J24559" s="104"/>
    </row>
    <row r="24560" spans="1:10" hidden="1" x14ac:dyDescent="0.25">
      <c r="A24560">
        <v>85189</v>
      </c>
      <c r="B24560" s="104"/>
      <c r="E24560" s="104"/>
      <c r="J24560" s="104"/>
    </row>
    <row r="24561" spans="1:10" hidden="1" x14ac:dyDescent="0.25">
      <c r="A24561">
        <v>107507</v>
      </c>
      <c r="B24561" s="104">
        <v>45658</v>
      </c>
      <c r="E24561" s="104"/>
      <c r="J24561" s="104"/>
    </row>
    <row r="24562" spans="1:10" hidden="1" x14ac:dyDescent="0.25">
      <c r="A24562">
        <v>101833</v>
      </c>
      <c r="B24562" s="104">
        <v>43566</v>
      </c>
      <c r="E24562" s="104"/>
      <c r="J24562" s="104"/>
    </row>
    <row r="24563" spans="1:10" hidden="1" x14ac:dyDescent="0.25">
      <c r="A24563">
        <v>79190</v>
      </c>
      <c r="B24563" s="104">
        <v>38432</v>
      </c>
      <c r="E24563" s="104"/>
      <c r="J24563" s="104"/>
    </row>
    <row r="24564" spans="1:10" hidden="1" x14ac:dyDescent="0.25">
      <c r="A24564">
        <v>85190</v>
      </c>
      <c r="B24564" s="104">
        <v>40290</v>
      </c>
      <c r="E24564" s="104"/>
      <c r="J24564" s="104"/>
    </row>
    <row r="24565" spans="1:10" hidden="1" x14ac:dyDescent="0.25">
      <c r="A24565">
        <v>107514</v>
      </c>
      <c r="B24565" s="104">
        <v>44175</v>
      </c>
      <c r="E24565" s="104"/>
      <c r="J24565" s="104"/>
    </row>
    <row r="24566" spans="1:10" hidden="1" x14ac:dyDescent="0.25">
      <c r="A24566">
        <v>101838</v>
      </c>
      <c r="B24566" s="104">
        <v>43454</v>
      </c>
      <c r="E24566" s="104"/>
      <c r="J24566" s="104"/>
    </row>
    <row r="24567" spans="1:10" hidden="1" x14ac:dyDescent="0.25">
      <c r="A24567">
        <v>98850</v>
      </c>
      <c r="B24567" s="104"/>
      <c r="E24567" s="104"/>
      <c r="J24567" s="104"/>
    </row>
    <row r="24568" spans="1:10" hidden="1" x14ac:dyDescent="0.25">
      <c r="A24568">
        <v>79207</v>
      </c>
      <c r="B24568" s="104">
        <v>44160</v>
      </c>
      <c r="E24568" s="104"/>
      <c r="J24568" s="104"/>
    </row>
    <row r="24569" spans="1:10" hidden="1" x14ac:dyDescent="0.25">
      <c r="A24569">
        <v>85207</v>
      </c>
      <c r="B24569" s="104">
        <v>41698</v>
      </c>
      <c r="E24569" s="104"/>
      <c r="J24569" s="104"/>
    </row>
    <row r="24570" spans="1:10" hidden="1" x14ac:dyDescent="0.25">
      <c r="A24570">
        <v>107521</v>
      </c>
      <c r="B24570" s="104">
        <v>46569</v>
      </c>
      <c r="E24570" s="104"/>
      <c r="J24570" s="104"/>
    </row>
    <row r="24571" spans="1:10" hidden="1" x14ac:dyDescent="0.25">
      <c r="A24571">
        <v>101863</v>
      </c>
      <c r="B24571" s="104">
        <v>44089</v>
      </c>
      <c r="E24571" s="104"/>
      <c r="J24571" s="104"/>
    </row>
    <row r="24572" spans="1:10" hidden="1" x14ac:dyDescent="0.25">
      <c r="A24572">
        <v>100603</v>
      </c>
      <c r="B24572" s="104">
        <v>44148</v>
      </c>
      <c r="E24572" s="104"/>
      <c r="J24572" s="104"/>
    </row>
    <row r="24573" spans="1:10" hidden="1" x14ac:dyDescent="0.25">
      <c r="A24573">
        <v>85208</v>
      </c>
      <c r="B24573" s="104"/>
      <c r="E24573" s="104"/>
      <c r="J24573" s="104"/>
    </row>
    <row r="24574" spans="1:10" hidden="1" x14ac:dyDescent="0.25">
      <c r="A24574">
        <v>79208</v>
      </c>
      <c r="B24574" s="104">
        <v>38387</v>
      </c>
      <c r="E24574" s="104"/>
      <c r="J24574" s="104"/>
    </row>
    <row r="24575" spans="1:10" hidden="1" x14ac:dyDescent="0.25">
      <c r="A24575">
        <v>98871</v>
      </c>
      <c r="B24575" s="104">
        <v>42205</v>
      </c>
      <c r="E24575" s="104"/>
      <c r="J24575" s="104"/>
    </row>
    <row r="24576" spans="1:10" hidden="1" x14ac:dyDescent="0.25">
      <c r="A24576">
        <v>107532</v>
      </c>
      <c r="B24576" s="104">
        <v>45267</v>
      </c>
      <c r="E24576" s="104"/>
      <c r="J24576" s="104"/>
    </row>
    <row r="24577" spans="1:10" hidden="1" x14ac:dyDescent="0.25">
      <c r="A24577">
        <v>101865</v>
      </c>
      <c r="B24577" s="104">
        <v>42789</v>
      </c>
      <c r="E24577" s="104"/>
      <c r="J24577" s="104"/>
    </row>
    <row r="24578" spans="1:10" hidden="1" x14ac:dyDescent="0.25">
      <c r="A24578">
        <v>85222</v>
      </c>
      <c r="B24578" s="104">
        <v>40443</v>
      </c>
      <c r="E24578" s="104"/>
      <c r="J24578" s="104"/>
    </row>
    <row r="24579" spans="1:10" hidden="1" x14ac:dyDescent="0.25">
      <c r="A24579">
        <v>100610</v>
      </c>
      <c r="B24579" s="104">
        <v>42502</v>
      </c>
      <c r="E24579" s="104"/>
      <c r="J24579" s="104"/>
    </row>
    <row r="24580" spans="1:10" hidden="1" x14ac:dyDescent="0.25">
      <c r="A24580">
        <v>98875</v>
      </c>
      <c r="B24580" s="104"/>
      <c r="E24580" s="104"/>
      <c r="J24580" s="104"/>
    </row>
    <row r="24581" spans="1:10" hidden="1" x14ac:dyDescent="0.25">
      <c r="A24581">
        <v>107539</v>
      </c>
      <c r="B24581" s="104">
        <v>45933</v>
      </c>
      <c r="E24581" s="104"/>
      <c r="J24581" s="104"/>
    </row>
    <row r="24582" spans="1:10" hidden="1" x14ac:dyDescent="0.25">
      <c r="A24582">
        <v>79222</v>
      </c>
      <c r="B24582" s="104">
        <v>38658</v>
      </c>
      <c r="E24582" s="104"/>
      <c r="J24582" s="104"/>
    </row>
    <row r="24583" spans="1:10" hidden="1" x14ac:dyDescent="0.25">
      <c r="A24583">
        <v>85225</v>
      </c>
      <c r="B24583" s="104"/>
      <c r="E24583" s="104"/>
      <c r="J24583" s="104"/>
    </row>
    <row r="24584" spans="1:10" hidden="1" x14ac:dyDescent="0.25">
      <c r="A24584">
        <v>100621</v>
      </c>
      <c r="B24584" s="104">
        <v>43739</v>
      </c>
      <c r="E24584" s="104"/>
      <c r="J24584" s="104"/>
    </row>
    <row r="24585" spans="1:10" hidden="1" x14ac:dyDescent="0.25">
      <c r="A24585">
        <v>107546</v>
      </c>
      <c r="B24585" s="104">
        <v>45658</v>
      </c>
      <c r="E24585" s="104"/>
      <c r="J24585" s="104"/>
    </row>
    <row r="24586" spans="1:10" hidden="1" x14ac:dyDescent="0.25">
      <c r="A24586">
        <v>101872</v>
      </c>
      <c r="B24586" s="104">
        <v>43076</v>
      </c>
      <c r="E24586" s="104"/>
      <c r="J24586" s="104"/>
    </row>
    <row r="24587" spans="1:10" hidden="1" x14ac:dyDescent="0.25">
      <c r="A24587">
        <v>107557</v>
      </c>
      <c r="B24587" s="104">
        <v>44160</v>
      </c>
      <c r="E24587" s="104"/>
      <c r="J24587" s="104"/>
    </row>
    <row r="24588" spans="1:10" hidden="1" x14ac:dyDescent="0.25">
      <c r="A24588">
        <v>100628</v>
      </c>
      <c r="B24588" s="104">
        <v>43831</v>
      </c>
      <c r="E24588" s="104"/>
      <c r="J24588" s="104"/>
    </row>
    <row r="24589" spans="1:10" hidden="1" x14ac:dyDescent="0.25">
      <c r="A24589">
        <v>101874</v>
      </c>
      <c r="B24589" s="104">
        <v>44126</v>
      </c>
      <c r="E24589" s="104"/>
      <c r="J24589" s="104"/>
    </row>
    <row r="24590" spans="1:10" hidden="1" x14ac:dyDescent="0.25">
      <c r="A24590">
        <v>98905</v>
      </c>
      <c r="B24590" s="104"/>
      <c r="E24590" s="104"/>
      <c r="J24590" s="104"/>
    </row>
    <row r="24591" spans="1:10" hidden="1" x14ac:dyDescent="0.25">
      <c r="A24591">
        <v>100635</v>
      </c>
      <c r="B24591" s="104">
        <v>43831</v>
      </c>
      <c r="E24591" s="104"/>
      <c r="J24591" s="104"/>
    </row>
    <row r="24592" spans="1:10" hidden="1" x14ac:dyDescent="0.25">
      <c r="A24592">
        <v>79225</v>
      </c>
      <c r="B24592" s="104">
        <v>38460</v>
      </c>
      <c r="E24592" s="104"/>
      <c r="J24592" s="104"/>
    </row>
    <row r="24593" spans="1:10" hidden="1" x14ac:dyDescent="0.25">
      <c r="A24593">
        <v>98907</v>
      </c>
      <c r="B24593" s="104">
        <v>42644</v>
      </c>
      <c r="E24593" s="104"/>
      <c r="J24593" s="104"/>
    </row>
    <row r="24594" spans="1:10" hidden="1" x14ac:dyDescent="0.25">
      <c r="A24594">
        <v>101897</v>
      </c>
      <c r="B24594" s="104">
        <v>43222</v>
      </c>
      <c r="E24594" s="104"/>
      <c r="J24594" s="104"/>
    </row>
    <row r="24595" spans="1:10" hidden="1" x14ac:dyDescent="0.25">
      <c r="A24595">
        <v>79239</v>
      </c>
      <c r="B24595" s="104">
        <v>39241</v>
      </c>
      <c r="E24595" s="104"/>
      <c r="J24595" s="104"/>
    </row>
    <row r="24596" spans="1:10" hidden="1" x14ac:dyDescent="0.25">
      <c r="A24596">
        <v>101899</v>
      </c>
      <c r="B24596" s="104">
        <v>44294</v>
      </c>
      <c r="E24596" s="104"/>
      <c r="J24596" s="104"/>
    </row>
    <row r="24597" spans="1:10" hidden="1" x14ac:dyDescent="0.25">
      <c r="A24597">
        <v>79240</v>
      </c>
      <c r="B24597" s="104">
        <v>38426</v>
      </c>
      <c r="E24597" s="104"/>
      <c r="J24597" s="104"/>
    </row>
    <row r="24598" spans="1:10" hidden="1" x14ac:dyDescent="0.25">
      <c r="A24598">
        <v>85239</v>
      </c>
      <c r="B24598" s="104">
        <v>41151</v>
      </c>
      <c r="E24598" s="104"/>
      <c r="J24598" s="104"/>
    </row>
    <row r="24599" spans="1:10" hidden="1" x14ac:dyDescent="0.25">
      <c r="A24599">
        <v>107564</v>
      </c>
      <c r="B24599" s="104">
        <v>44504</v>
      </c>
      <c r="E24599" s="104"/>
      <c r="J24599" s="104"/>
    </row>
    <row r="24600" spans="1:10" hidden="1" x14ac:dyDescent="0.25">
      <c r="A24600">
        <v>85240</v>
      </c>
      <c r="B24600" s="104">
        <v>41046</v>
      </c>
      <c r="E24600" s="104"/>
      <c r="J24600" s="104"/>
    </row>
    <row r="24601" spans="1:10" hidden="1" x14ac:dyDescent="0.25">
      <c r="A24601">
        <v>107571</v>
      </c>
      <c r="B24601" s="104">
        <v>45379</v>
      </c>
      <c r="E24601" s="104"/>
      <c r="J24601" s="104"/>
    </row>
    <row r="24602" spans="1:10" hidden="1" x14ac:dyDescent="0.25">
      <c r="A24602">
        <v>79257</v>
      </c>
      <c r="B24602" s="104">
        <v>38399</v>
      </c>
      <c r="E24602" s="104"/>
      <c r="J24602" s="104"/>
    </row>
    <row r="24603" spans="1:10" hidden="1" x14ac:dyDescent="0.25">
      <c r="A24603">
        <v>85257</v>
      </c>
      <c r="B24603" s="104">
        <v>40325</v>
      </c>
      <c r="E24603" s="104"/>
      <c r="J24603" s="104"/>
    </row>
    <row r="24604" spans="1:10" hidden="1" x14ac:dyDescent="0.25">
      <c r="A24604">
        <v>98914</v>
      </c>
      <c r="B24604" s="104">
        <v>42208</v>
      </c>
      <c r="E24604" s="104"/>
      <c r="J24604" s="104"/>
    </row>
    <row r="24605" spans="1:10" hidden="1" x14ac:dyDescent="0.25">
      <c r="A24605">
        <v>100646</v>
      </c>
      <c r="B24605" s="104">
        <v>43739</v>
      </c>
      <c r="E24605" s="104"/>
      <c r="J24605" s="104"/>
    </row>
    <row r="24606" spans="1:10" hidden="1" x14ac:dyDescent="0.25">
      <c r="A24606">
        <v>79272</v>
      </c>
      <c r="B24606" s="104">
        <v>38467</v>
      </c>
      <c r="E24606" s="104"/>
      <c r="J24606" s="104"/>
    </row>
    <row r="24607" spans="1:10" hidden="1" x14ac:dyDescent="0.25">
      <c r="A24607">
        <v>100653</v>
      </c>
      <c r="B24607" s="104">
        <v>44175</v>
      </c>
      <c r="E24607" s="104"/>
      <c r="J24607" s="104"/>
    </row>
    <row r="24608" spans="1:10" hidden="1" x14ac:dyDescent="0.25">
      <c r="A24608">
        <v>79275</v>
      </c>
      <c r="B24608" s="104">
        <v>41809</v>
      </c>
      <c r="E24608" s="104"/>
      <c r="J24608" s="104"/>
    </row>
    <row r="24609" spans="1:10" hidden="1" x14ac:dyDescent="0.25">
      <c r="A24609">
        <v>85258</v>
      </c>
      <c r="B24609" s="104">
        <v>39878</v>
      </c>
      <c r="E24609" s="104"/>
      <c r="J24609" s="104"/>
    </row>
    <row r="24610" spans="1:10" hidden="1" x14ac:dyDescent="0.25">
      <c r="A24610">
        <v>101906</v>
      </c>
      <c r="B24610" s="104">
        <v>42830</v>
      </c>
      <c r="E24610" s="104"/>
      <c r="J24610" s="104"/>
    </row>
    <row r="24611" spans="1:10" hidden="1" x14ac:dyDescent="0.25">
      <c r="A24611">
        <v>79290</v>
      </c>
      <c r="B24611" s="104">
        <v>38399</v>
      </c>
      <c r="E24611" s="104"/>
      <c r="J24611" s="104"/>
    </row>
    <row r="24612" spans="1:10" hidden="1" x14ac:dyDescent="0.25">
      <c r="A24612">
        <v>107596</v>
      </c>
      <c r="B24612" s="104"/>
      <c r="E24612" s="104"/>
      <c r="J24612" s="104"/>
    </row>
    <row r="24613" spans="1:10" hidden="1" x14ac:dyDescent="0.25">
      <c r="A24613">
        <v>100660</v>
      </c>
      <c r="B24613" s="104">
        <v>46661</v>
      </c>
      <c r="E24613" s="104"/>
      <c r="J24613" s="104"/>
    </row>
    <row r="24614" spans="1:10" hidden="1" x14ac:dyDescent="0.25">
      <c r="A24614">
        <v>85272</v>
      </c>
      <c r="B24614" s="104">
        <v>41061</v>
      </c>
      <c r="E24614" s="104"/>
      <c r="J24614" s="104"/>
    </row>
    <row r="24615" spans="1:10" hidden="1" x14ac:dyDescent="0.25">
      <c r="A24615">
        <v>79307</v>
      </c>
      <c r="B24615" s="104">
        <v>39164</v>
      </c>
      <c r="E24615" s="104"/>
      <c r="J24615" s="104"/>
    </row>
    <row r="24616" spans="1:10" hidden="1" x14ac:dyDescent="0.25">
      <c r="A24616">
        <v>100671</v>
      </c>
      <c r="B24616" s="104">
        <v>43374</v>
      </c>
      <c r="E24616" s="104"/>
      <c r="J24616" s="104"/>
    </row>
    <row r="24617" spans="1:10" hidden="1" x14ac:dyDescent="0.25">
      <c r="A24617">
        <v>85275</v>
      </c>
      <c r="B24617" s="104">
        <v>42068</v>
      </c>
      <c r="E24617" s="104"/>
      <c r="J24617" s="104"/>
    </row>
    <row r="24618" spans="1:10" hidden="1" x14ac:dyDescent="0.25">
      <c r="A24618">
        <v>79308</v>
      </c>
      <c r="B24618" s="104">
        <v>39555</v>
      </c>
      <c r="E24618" s="104"/>
      <c r="J24618" s="104"/>
    </row>
    <row r="24619" spans="1:10" hidden="1" x14ac:dyDescent="0.25">
      <c r="A24619">
        <v>85289</v>
      </c>
      <c r="B24619" s="104">
        <v>41018</v>
      </c>
      <c r="E24619" s="104"/>
      <c r="J24619" s="104"/>
    </row>
    <row r="24620" spans="1:10" hidden="1" x14ac:dyDescent="0.25">
      <c r="A24620">
        <v>101908</v>
      </c>
      <c r="B24620" s="104">
        <v>42950</v>
      </c>
      <c r="E24620" s="104"/>
      <c r="J24620" s="104"/>
    </row>
    <row r="24621" spans="1:10" hidden="1" x14ac:dyDescent="0.25">
      <c r="A24621">
        <v>100678</v>
      </c>
      <c r="B24621" s="104">
        <v>43080</v>
      </c>
      <c r="E24621" s="104"/>
      <c r="J24621" s="104"/>
    </row>
    <row r="24622" spans="1:10" hidden="1" x14ac:dyDescent="0.25">
      <c r="A24622">
        <v>107607</v>
      </c>
      <c r="B24622" s="104"/>
      <c r="E24622" s="104"/>
      <c r="J24622" s="104"/>
    </row>
    <row r="24623" spans="1:10" hidden="1" x14ac:dyDescent="0.25">
      <c r="A24623">
        <v>79322</v>
      </c>
      <c r="B24623" s="104">
        <v>38923</v>
      </c>
      <c r="E24623" s="104"/>
      <c r="J24623" s="104"/>
    </row>
    <row r="24624" spans="1:10" hidden="1" x14ac:dyDescent="0.25">
      <c r="A24624">
        <v>101963</v>
      </c>
      <c r="B24624" s="104"/>
      <c r="E24624" s="104"/>
      <c r="J24624" s="104"/>
    </row>
    <row r="24625" spans="1:10" hidden="1" x14ac:dyDescent="0.25">
      <c r="A24625">
        <v>79389</v>
      </c>
      <c r="B24625" s="104"/>
      <c r="E24625" s="104"/>
      <c r="J24625" s="104"/>
    </row>
    <row r="24626" spans="1:10" hidden="1" x14ac:dyDescent="0.25">
      <c r="A24626">
        <v>100746</v>
      </c>
      <c r="B24626" s="104">
        <v>44112</v>
      </c>
      <c r="E24626" s="104"/>
      <c r="J24626" s="104"/>
    </row>
    <row r="24627" spans="1:10" hidden="1" x14ac:dyDescent="0.25">
      <c r="A24627">
        <v>98948</v>
      </c>
      <c r="B24627" s="104">
        <v>42164</v>
      </c>
      <c r="E24627" s="104"/>
      <c r="J24627" s="104"/>
    </row>
    <row r="24628" spans="1:10" hidden="1" x14ac:dyDescent="0.25">
      <c r="A24628">
        <v>101965</v>
      </c>
      <c r="B24628" s="104">
        <v>43381</v>
      </c>
      <c r="E24628" s="104"/>
      <c r="J24628" s="104"/>
    </row>
    <row r="24629" spans="1:10" hidden="1" x14ac:dyDescent="0.25">
      <c r="A24629">
        <v>79390</v>
      </c>
      <c r="B24629" s="104">
        <v>41775</v>
      </c>
      <c r="E24629" s="104"/>
      <c r="J24629" s="104"/>
    </row>
    <row r="24630" spans="1:10" hidden="1" x14ac:dyDescent="0.25">
      <c r="A24630">
        <v>98950</v>
      </c>
      <c r="B24630" s="104"/>
      <c r="E24630" s="104"/>
      <c r="J24630" s="104"/>
    </row>
    <row r="24631" spans="1:10" hidden="1" x14ac:dyDescent="0.25">
      <c r="A24631">
        <v>79407</v>
      </c>
      <c r="B24631" s="104">
        <v>38460</v>
      </c>
      <c r="E24631" s="104"/>
      <c r="J24631" s="104"/>
    </row>
    <row r="24632" spans="1:10" hidden="1" x14ac:dyDescent="0.25">
      <c r="A24632">
        <v>98980</v>
      </c>
      <c r="B24632" s="104">
        <v>42908</v>
      </c>
      <c r="E24632" s="104"/>
      <c r="J24632" s="104"/>
    </row>
    <row r="24633" spans="1:10" hidden="1" x14ac:dyDescent="0.25">
      <c r="A24633">
        <v>85339</v>
      </c>
      <c r="B24633" s="104">
        <v>39961</v>
      </c>
      <c r="E24633" s="104"/>
      <c r="J24633" s="104"/>
    </row>
    <row r="24634" spans="1:10" hidden="1" x14ac:dyDescent="0.25">
      <c r="A24634">
        <v>79408</v>
      </c>
      <c r="B24634" s="104">
        <v>38460</v>
      </c>
      <c r="E24634" s="104"/>
      <c r="J24634" s="104"/>
    </row>
    <row r="24635" spans="1:10" hidden="1" x14ac:dyDescent="0.25">
      <c r="A24635">
        <v>101972</v>
      </c>
      <c r="B24635" s="104">
        <v>42761</v>
      </c>
      <c r="E24635" s="104"/>
      <c r="J24635" s="104"/>
    </row>
    <row r="24636" spans="1:10" hidden="1" x14ac:dyDescent="0.25">
      <c r="A24636">
        <v>99005</v>
      </c>
      <c r="B24636" s="104"/>
      <c r="E24636" s="104"/>
      <c r="J24636" s="104"/>
    </row>
    <row r="24637" spans="1:10" hidden="1" x14ac:dyDescent="0.25">
      <c r="A24637">
        <v>79422</v>
      </c>
      <c r="B24637" s="104"/>
      <c r="E24637" s="104"/>
      <c r="J24637" s="104"/>
    </row>
    <row r="24638" spans="1:10" hidden="1" x14ac:dyDescent="0.25">
      <c r="A24638">
        <v>107682</v>
      </c>
      <c r="B24638" s="104">
        <v>44260</v>
      </c>
      <c r="E24638" s="104"/>
      <c r="J24638" s="104"/>
    </row>
    <row r="24639" spans="1:10" hidden="1" x14ac:dyDescent="0.25">
      <c r="A24639">
        <v>101974</v>
      </c>
      <c r="B24639" s="104">
        <v>44021</v>
      </c>
      <c r="E24639" s="104"/>
      <c r="J24639" s="104"/>
    </row>
    <row r="24640" spans="1:10" hidden="1" x14ac:dyDescent="0.25">
      <c r="A24640">
        <v>99007</v>
      </c>
      <c r="B24640" s="104"/>
      <c r="E24640" s="104"/>
      <c r="J24640" s="104"/>
    </row>
    <row r="24641" spans="1:10" hidden="1" x14ac:dyDescent="0.25">
      <c r="A24641">
        <v>100106</v>
      </c>
      <c r="B24641" s="104"/>
      <c r="E24641" s="104"/>
      <c r="J24641" s="104"/>
    </row>
    <row r="24642" spans="1:10" hidden="1" x14ac:dyDescent="0.25">
      <c r="A24642">
        <v>99014</v>
      </c>
      <c r="B24642" s="104">
        <v>46113</v>
      </c>
      <c r="E24642" s="104"/>
      <c r="J24642" s="104"/>
    </row>
    <row r="24643" spans="1:10" hidden="1" x14ac:dyDescent="0.25">
      <c r="A24643">
        <v>101997</v>
      </c>
      <c r="B24643" s="104">
        <v>42600</v>
      </c>
      <c r="E24643" s="104"/>
      <c r="J24643" s="104"/>
    </row>
    <row r="24644" spans="1:10" hidden="1" x14ac:dyDescent="0.25">
      <c r="A24644">
        <v>99016</v>
      </c>
      <c r="B24644" s="104">
        <v>42803</v>
      </c>
      <c r="E24644" s="104"/>
      <c r="J24644" s="104"/>
    </row>
    <row r="24645" spans="1:10" hidden="1" x14ac:dyDescent="0.25">
      <c r="A24645">
        <v>79425</v>
      </c>
      <c r="B24645" s="104">
        <v>40297</v>
      </c>
      <c r="E24645" s="104"/>
      <c r="J24645" s="104"/>
    </row>
    <row r="24646" spans="1:10" hidden="1" x14ac:dyDescent="0.25">
      <c r="A24646">
        <v>99048</v>
      </c>
      <c r="B24646" s="104">
        <v>42292</v>
      </c>
      <c r="E24646" s="104"/>
      <c r="J24646" s="104"/>
    </row>
    <row r="24647" spans="1:10" hidden="1" x14ac:dyDescent="0.25">
      <c r="A24647">
        <v>79439</v>
      </c>
      <c r="B24647" s="104"/>
      <c r="E24647" s="104"/>
      <c r="J24647" s="104"/>
    </row>
    <row r="24648" spans="1:10" hidden="1" x14ac:dyDescent="0.25">
      <c r="A24648">
        <v>99075</v>
      </c>
      <c r="B24648" s="104"/>
      <c r="E24648" s="104"/>
      <c r="J24648" s="104"/>
    </row>
    <row r="24649" spans="1:10" hidden="1" x14ac:dyDescent="0.25">
      <c r="A24649">
        <v>79440</v>
      </c>
      <c r="B24649" s="104">
        <v>38531</v>
      </c>
      <c r="E24649" s="104"/>
      <c r="J24649" s="104"/>
    </row>
    <row r="24650" spans="1:10" hidden="1" x14ac:dyDescent="0.25">
      <c r="A24650">
        <v>100121</v>
      </c>
      <c r="B24650" s="104"/>
      <c r="E24650" s="104"/>
      <c r="J24650" s="104"/>
    </row>
    <row r="24651" spans="1:10" hidden="1" x14ac:dyDescent="0.25">
      <c r="A24651">
        <v>100753</v>
      </c>
      <c r="B24651" s="104">
        <v>47027</v>
      </c>
      <c r="E24651" s="104"/>
      <c r="J24651" s="104"/>
    </row>
    <row r="24652" spans="1:10" hidden="1" x14ac:dyDescent="0.25">
      <c r="A24652">
        <v>99080</v>
      </c>
      <c r="B24652" s="104">
        <v>43920</v>
      </c>
      <c r="E24652" s="104"/>
      <c r="J24652" s="104"/>
    </row>
    <row r="24653" spans="1:10" hidden="1" x14ac:dyDescent="0.25">
      <c r="A24653">
        <v>79457</v>
      </c>
      <c r="B24653" s="104">
        <v>40185</v>
      </c>
      <c r="E24653" s="104"/>
      <c r="J24653" s="104"/>
    </row>
    <row r="24654" spans="1:10" hidden="1" x14ac:dyDescent="0.25">
      <c r="A24654">
        <v>99082</v>
      </c>
      <c r="B24654" s="104">
        <v>43034</v>
      </c>
      <c r="E24654" s="104"/>
      <c r="J24654" s="104"/>
    </row>
    <row r="24655" spans="1:10" hidden="1" x14ac:dyDescent="0.25">
      <c r="A24655">
        <v>101999</v>
      </c>
      <c r="B24655" s="104">
        <v>42614</v>
      </c>
      <c r="E24655" s="104"/>
      <c r="J24655" s="104"/>
    </row>
    <row r="24656" spans="1:10" hidden="1" x14ac:dyDescent="0.25">
      <c r="A24656">
        <v>79458</v>
      </c>
      <c r="B24656" s="104">
        <v>39597</v>
      </c>
      <c r="E24656" s="104"/>
      <c r="J24656" s="104"/>
    </row>
    <row r="24657" spans="1:10" hidden="1" x14ac:dyDescent="0.25">
      <c r="A24657">
        <v>100123</v>
      </c>
      <c r="B24657" s="104"/>
      <c r="E24657" s="104"/>
      <c r="J24657" s="104"/>
    </row>
    <row r="24658" spans="1:10" hidden="1" x14ac:dyDescent="0.25">
      <c r="A24658">
        <v>99084</v>
      </c>
      <c r="B24658" s="104">
        <v>41977</v>
      </c>
      <c r="E24658" s="104"/>
      <c r="J24658" s="104"/>
    </row>
    <row r="24659" spans="1:10" hidden="1" x14ac:dyDescent="0.25">
      <c r="A24659">
        <v>79472</v>
      </c>
      <c r="B24659" s="104">
        <v>38594</v>
      </c>
      <c r="E24659" s="104"/>
      <c r="J24659" s="104"/>
    </row>
    <row r="24660" spans="1:10" hidden="1" x14ac:dyDescent="0.25">
      <c r="A24660">
        <v>100771</v>
      </c>
      <c r="B24660" s="104">
        <v>42712</v>
      </c>
      <c r="E24660" s="104"/>
      <c r="J24660" s="104"/>
    </row>
    <row r="24661" spans="1:10" hidden="1" x14ac:dyDescent="0.25">
      <c r="A24661">
        <v>79475</v>
      </c>
      <c r="B24661" s="104">
        <v>38561</v>
      </c>
      <c r="E24661" s="104"/>
      <c r="J24661" s="104"/>
    </row>
    <row r="24662" spans="1:10" hidden="1" x14ac:dyDescent="0.25">
      <c r="A24662">
        <v>99114</v>
      </c>
      <c r="B24662" s="104"/>
      <c r="E24662" s="104"/>
      <c r="J24662" s="104"/>
    </row>
    <row r="24663" spans="1:10" hidden="1" x14ac:dyDescent="0.25">
      <c r="A24663">
        <v>79476</v>
      </c>
      <c r="B24663" s="104"/>
      <c r="E24663" s="104"/>
      <c r="J24663" s="104"/>
    </row>
    <row r="24664" spans="1:10" hidden="1" x14ac:dyDescent="0.25">
      <c r="A24664">
        <v>100138</v>
      </c>
      <c r="B24664" s="104"/>
      <c r="E24664" s="104"/>
      <c r="J24664" s="104"/>
    </row>
    <row r="24665" spans="1:10" hidden="1" x14ac:dyDescent="0.25">
      <c r="A24665">
        <v>79489</v>
      </c>
      <c r="B24665" s="104">
        <v>39861</v>
      </c>
      <c r="E24665" s="104"/>
      <c r="J24665" s="104"/>
    </row>
    <row r="24666" spans="1:10" hidden="1" x14ac:dyDescent="0.25">
      <c r="A24666">
        <v>99116</v>
      </c>
      <c r="B24666" s="104"/>
      <c r="E24666" s="104"/>
      <c r="J24666" s="104"/>
    </row>
    <row r="24667" spans="1:10" hidden="1" x14ac:dyDescent="0.25">
      <c r="A24667">
        <v>100140</v>
      </c>
      <c r="B24667" s="104"/>
      <c r="E24667" s="104"/>
      <c r="J24667" s="104"/>
    </row>
    <row r="24668" spans="1:10" hidden="1" x14ac:dyDescent="0.25">
      <c r="A24668">
        <v>79490</v>
      </c>
      <c r="B24668" s="104">
        <v>38594</v>
      </c>
      <c r="E24668" s="104"/>
      <c r="J24668" s="104"/>
    </row>
    <row r="24669" spans="1:10" hidden="1" x14ac:dyDescent="0.25">
      <c r="A24669">
        <v>99207</v>
      </c>
      <c r="B24669" s="104">
        <v>43251</v>
      </c>
      <c r="E24669" s="104"/>
      <c r="J24669" s="104"/>
    </row>
    <row r="24670" spans="1:10" hidden="1" x14ac:dyDescent="0.25">
      <c r="A24670">
        <v>99307</v>
      </c>
      <c r="B24670" s="104"/>
      <c r="E24670" s="104"/>
      <c r="J24670" s="104"/>
    </row>
    <row r="24671" spans="1:10" hidden="1" x14ac:dyDescent="0.25">
      <c r="A24671">
        <v>100157</v>
      </c>
      <c r="B24671" s="104">
        <v>42460</v>
      </c>
      <c r="E24671" s="104"/>
      <c r="J24671" s="104"/>
    </row>
    <row r="24672" spans="1:10" hidden="1" x14ac:dyDescent="0.25">
      <c r="A24672">
        <v>99316</v>
      </c>
      <c r="B24672" s="104"/>
      <c r="E24672" s="104"/>
      <c r="J24672" s="104"/>
    </row>
    <row r="24673" spans="1:10" hidden="1" x14ac:dyDescent="0.25">
      <c r="A24673">
        <v>79507</v>
      </c>
      <c r="B24673" s="104">
        <v>38544</v>
      </c>
      <c r="E24673" s="104"/>
      <c r="J24673" s="104"/>
    </row>
    <row r="24674" spans="1:10" hidden="1" x14ac:dyDescent="0.25">
      <c r="A24674">
        <v>100172</v>
      </c>
      <c r="B24674" s="104"/>
      <c r="E24674" s="104"/>
      <c r="J24674" s="104"/>
    </row>
    <row r="24675" spans="1:10" hidden="1" x14ac:dyDescent="0.25">
      <c r="A24675">
        <v>99318</v>
      </c>
      <c r="B24675" s="104"/>
      <c r="E24675" s="104"/>
      <c r="J24675" s="104"/>
    </row>
    <row r="24676" spans="1:10" hidden="1" x14ac:dyDescent="0.25">
      <c r="A24676">
        <v>100174</v>
      </c>
      <c r="B24676" s="104"/>
      <c r="E24676" s="104"/>
      <c r="J24676" s="104"/>
    </row>
    <row r="24677" spans="1:10" hidden="1" x14ac:dyDescent="0.25">
      <c r="A24677">
        <v>102008</v>
      </c>
      <c r="B24677" s="104"/>
      <c r="E24677" s="104"/>
      <c r="J24677" s="104"/>
    </row>
    <row r="24678" spans="1:10" hidden="1" x14ac:dyDescent="0.25">
      <c r="A24678">
        <v>107689</v>
      </c>
      <c r="B24678" s="104">
        <v>44291</v>
      </c>
      <c r="E24678" s="104"/>
      <c r="J24678" s="104"/>
    </row>
    <row r="24679" spans="1:10" hidden="1" x14ac:dyDescent="0.25">
      <c r="A24679">
        <v>100778</v>
      </c>
      <c r="B24679" s="104">
        <v>43542</v>
      </c>
      <c r="E24679" s="104"/>
      <c r="J24679" s="104"/>
    </row>
    <row r="24680" spans="1:10" hidden="1" x14ac:dyDescent="0.25">
      <c r="A24680">
        <v>99373</v>
      </c>
      <c r="B24680" s="104">
        <v>43076</v>
      </c>
      <c r="E24680" s="104"/>
      <c r="J24680" s="104"/>
    </row>
    <row r="24681" spans="1:10" hidden="1" x14ac:dyDescent="0.25">
      <c r="A24681">
        <v>107696</v>
      </c>
      <c r="B24681" s="104"/>
      <c r="E24681" s="104"/>
      <c r="J24681" s="104"/>
    </row>
    <row r="24682" spans="1:10" hidden="1" x14ac:dyDescent="0.25">
      <c r="A24682">
        <v>79508</v>
      </c>
      <c r="B24682" s="104">
        <v>39006</v>
      </c>
      <c r="E24682" s="104"/>
      <c r="J24682" s="104"/>
    </row>
    <row r="24683" spans="1:10" hidden="1" x14ac:dyDescent="0.25">
      <c r="A24683">
        <v>102031</v>
      </c>
      <c r="B24683" s="104">
        <v>43909</v>
      </c>
      <c r="E24683" s="104"/>
      <c r="J24683" s="104"/>
    </row>
    <row r="24684" spans="1:10" hidden="1" x14ac:dyDescent="0.25">
      <c r="A24684">
        <v>100191</v>
      </c>
      <c r="B24684" s="104">
        <v>42488</v>
      </c>
      <c r="E24684" s="104"/>
      <c r="J24684" s="104"/>
    </row>
    <row r="24685" spans="1:10" hidden="1" x14ac:dyDescent="0.25">
      <c r="A24685">
        <v>107714</v>
      </c>
      <c r="B24685" s="104">
        <v>45722</v>
      </c>
      <c r="E24685" s="104"/>
      <c r="J24685" s="104"/>
    </row>
    <row r="24686" spans="1:10" hidden="1" x14ac:dyDescent="0.25">
      <c r="A24686">
        <v>99375</v>
      </c>
      <c r="B24686" s="104">
        <v>43034</v>
      </c>
      <c r="E24686" s="104"/>
      <c r="J24686" s="104"/>
    </row>
    <row r="24687" spans="1:10" hidden="1" x14ac:dyDescent="0.25">
      <c r="A24687">
        <v>102038</v>
      </c>
      <c r="B24687" s="104">
        <v>43025</v>
      </c>
      <c r="E24687" s="104"/>
      <c r="J24687" s="104"/>
    </row>
    <row r="24688" spans="1:10" hidden="1" x14ac:dyDescent="0.25">
      <c r="A24688">
        <v>107721</v>
      </c>
      <c r="B24688" s="104">
        <v>44013</v>
      </c>
      <c r="E24688" s="104"/>
      <c r="J24688" s="104"/>
    </row>
    <row r="24689" spans="1:10" hidden="1" x14ac:dyDescent="0.25">
      <c r="A24689">
        <v>100204</v>
      </c>
      <c r="B24689" s="104">
        <v>49310</v>
      </c>
      <c r="E24689" s="104"/>
      <c r="J24689" s="104"/>
    </row>
    <row r="24690" spans="1:10" hidden="1" x14ac:dyDescent="0.25">
      <c r="A24690">
        <v>99384</v>
      </c>
      <c r="B24690" s="104">
        <v>43139</v>
      </c>
      <c r="E24690" s="104"/>
      <c r="J24690" s="104"/>
    </row>
    <row r="24691" spans="1:10" hidden="1" x14ac:dyDescent="0.25">
      <c r="A24691">
        <v>79525</v>
      </c>
      <c r="B24691" s="104">
        <v>38981</v>
      </c>
      <c r="E24691" s="104"/>
      <c r="J24691" s="104"/>
    </row>
    <row r="24692" spans="1:10" hidden="1" x14ac:dyDescent="0.25">
      <c r="A24692">
        <v>100785</v>
      </c>
      <c r="B24692" s="104">
        <v>42572</v>
      </c>
      <c r="E24692" s="104"/>
      <c r="J24692" s="104"/>
    </row>
    <row r="24693" spans="1:10" hidden="1" x14ac:dyDescent="0.25">
      <c r="A24693">
        <v>107732</v>
      </c>
      <c r="B24693" s="104">
        <v>43279</v>
      </c>
      <c r="E24693" s="104"/>
      <c r="J24693" s="104"/>
    </row>
    <row r="24694" spans="1:10" hidden="1" x14ac:dyDescent="0.25">
      <c r="A24694">
        <v>100206</v>
      </c>
      <c r="B24694" s="104"/>
      <c r="E24694" s="104"/>
      <c r="J24694" s="104"/>
    </row>
    <row r="24695" spans="1:10" hidden="1" x14ac:dyDescent="0.25">
      <c r="A24695">
        <v>99407</v>
      </c>
      <c r="B24695" s="104"/>
      <c r="E24695" s="104"/>
      <c r="J24695" s="104"/>
    </row>
    <row r="24696" spans="1:10" hidden="1" x14ac:dyDescent="0.25">
      <c r="A24696">
        <v>107739</v>
      </c>
      <c r="B24696" s="104"/>
      <c r="E24696" s="104"/>
      <c r="J24696" s="104"/>
    </row>
    <row r="24697" spans="1:10" hidden="1" x14ac:dyDescent="0.25">
      <c r="A24697">
        <v>79526</v>
      </c>
      <c r="B24697" s="104">
        <v>38601</v>
      </c>
      <c r="E24697" s="104"/>
      <c r="J24697" s="104"/>
    </row>
    <row r="24698" spans="1:10" hidden="1" x14ac:dyDescent="0.25">
      <c r="A24698">
        <v>102040</v>
      </c>
      <c r="B24698" s="104">
        <v>43405</v>
      </c>
      <c r="E24698" s="104"/>
      <c r="J24698" s="104"/>
    </row>
    <row r="24699" spans="1:10" hidden="1" x14ac:dyDescent="0.25">
      <c r="A24699">
        <v>79539</v>
      </c>
      <c r="B24699" s="104"/>
      <c r="E24699" s="104"/>
      <c r="J24699" s="104"/>
    </row>
    <row r="24700" spans="1:10" hidden="1" x14ac:dyDescent="0.25">
      <c r="A24700">
        <v>102042</v>
      </c>
      <c r="B24700" s="104"/>
      <c r="E24700" s="104"/>
      <c r="J24700" s="104"/>
    </row>
    <row r="24701" spans="1:10" hidden="1" x14ac:dyDescent="0.25">
      <c r="A24701">
        <v>99409</v>
      </c>
      <c r="B24701" s="104"/>
      <c r="E24701" s="104"/>
      <c r="J24701" s="104"/>
    </row>
    <row r="24702" spans="1:10" hidden="1" x14ac:dyDescent="0.25">
      <c r="A24702">
        <v>102065</v>
      </c>
      <c r="B24702" s="104">
        <v>42534</v>
      </c>
      <c r="E24702" s="104"/>
      <c r="J24702" s="104"/>
    </row>
    <row r="24703" spans="1:10" hidden="1" x14ac:dyDescent="0.25">
      <c r="A24703">
        <v>85340</v>
      </c>
      <c r="B24703" s="104"/>
      <c r="E24703" s="104"/>
      <c r="J24703" s="104"/>
    </row>
    <row r="24704" spans="1:10" hidden="1" x14ac:dyDescent="0.25">
      <c r="A24704">
        <v>79540</v>
      </c>
      <c r="B24704" s="104">
        <v>39100</v>
      </c>
      <c r="E24704" s="104"/>
      <c r="J24704" s="104"/>
    </row>
    <row r="24705" spans="1:10" hidden="1" x14ac:dyDescent="0.25">
      <c r="A24705">
        <v>107746</v>
      </c>
      <c r="B24705" s="104">
        <v>45034</v>
      </c>
      <c r="E24705" s="104"/>
      <c r="J24705" s="104"/>
    </row>
    <row r="24706" spans="1:10" hidden="1" x14ac:dyDescent="0.25">
      <c r="A24706">
        <v>79557</v>
      </c>
      <c r="B24706" s="104">
        <v>38442</v>
      </c>
      <c r="E24706" s="104"/>
      <c r="J24706" s="104"/>
    </row>
    <row r="24707" spans="1:10" hidden="1" x14ac:dyDescent="0.25">
      <c r="A24707">
        <v>107757</v>
      </c>
      <c r="B24707" s="104"/>
      <c r="E24707" s="104"/>
      <c r="J24707" s="104"/>
    </row>
    <row r="24708" spans="1:10" hidden="1" x14ac:dyDescent="0.25">
      <c r="A24708">
        <v>79558</v>
      </c>
      <c r="B24708" s="104">
        <v>38442</v>
      </c>
      <c r="E24708" s="104"/>
      <c r="J24708" s="104"/>
    </row>
    <row r="24709" spans="1:10" hidden="1" x14ac:dyDescent="0.25">
      <c r="A24709">
        <v>102067</v>
      </c>
      <c r="B24709" s="104">
        <v>42874</v>
      </c>
      <c r="E24709" s="104"/>
      <c r="J24709" s="104"/>
    </row>
    <row r="24710" spans="1:10" hidden="1" x14ac:dyDescent="0.25">
      <c r="A24710">
        <v>107764</v>
      </c>
      <c r="B24710" s="104">
        <v>45106</v>
      </c>
      <c r="E24710" s="104"/>
      <c r="J24710" s="104"/>
    </row>
    <row r="24711" spans="1:10" hidden="1" x14ac:dyDescent="0.25">
      <c r="A24711">
        <v>102072</v>
      </c>
      <c r="B24711" s="104">
        <v>42873</v>
      </c>
      <c r="E24711" s="104"/>
      <c r="J24711" s="104"/>
    </row>
    <row r="24712" spans="1:10" hidden="1" x14ac:dyDescent="0.25">
      <c r="A24712">
        <v>107771</v>
      </c>
      <c r="B24712" s="104">
        <v>46024</v>
      </c>
      <c r="E24712" s="104"/>
      <c r="J24712" s="104"/>
    </row>
    <row r="24713" spans="1:10" hidden="1" x14ac:dyDescent="0.25">
      <c r="A24713">
        <v>99416</v>
      </c>
      <c r="B24713" s="104">
        <v>42831</v>
      </c>
      <c r="E24713" s="104"/>
      <c r="J24713" s="104"/>
    </row>
    <row r="24714" spans="1:10" hidden="1" x14ac:dyDescent="0.25">
      <c r="A24714">
        <v>102074</v>
      </c>
      <c r="B24714" s="104">
        <v>43923</v>
      </c>
      <c r="E24714" s="104"/>
      <c r="J24714" s="104"/>
    </row>
    <row r="24715" spans="1:10" hidden="1" x14ac:dyDescent="0.25">
      <c r="A24715">
        <v>79575</v>
      </c>
      <c r="B24715" s="104"/>
      <c r="E24715" s="104"/>
      <c r="J24715" s="104"/>
    </row>
    <row r="24716" spans="1:10" hidden="1" x14ac:dyDescent="0.25">
      <c r="A24716">
        <v>102097</v>
      </c>
      <c r="B24716" s="104">
        <v>43227</v>
      </c>
      <c r="E24716" s="104"/>
      <c r="J24716" s="104"/>
    </row>
    <row r="24717" spans="1:10" hidden="1" x14ac:dyDescent="0.25">
      <c r="A24717">
        <v>79576</v>
      </c>
      <c r="B24717" s="104"/>
      <c r="E24717" s="104"/>
      <c r="J24717" s="104"/>
    </row>
    <row r="24718" spans="1:10" hidden="1" x14ac:dyDescent="0.25">
      <c r="A24718">
        <v>102099</v>
      </c>
      <c r="B24718" s="104">
        <v>42794</v>
      </c>
      <c r="E24718" s="104"/>
      <c r="J24718" s="104"/>
    </row>
    <row r="24719" spans="1:10" hidden="1" x14ac:dyDescent="0.25">
      <c r="A24719">
        <v>107782</v>
      </c>
      <c r="B24719" s="104">
        <v>45764</v>
      </c>
      <c r="E24719" s="104"/>
      <c r="J24719" s="104"/>
    </row>
    <row r="24720" spans="1:10" hidden="1" x14ac:dyDescent="0.25">
      <c r="A24720">
        <v>102106</v>
      </c>
      <c r="B24720" s="104"/>
      <c r="E24720" s="104"/>
      <c r="J24720" s="104"/>
    </row>
    <row r="24721" spans="1:10" hidden="1" x14ac:dyDescent="0.25">
      <c r="A24721">
        <v>107789</v>
      </c>
      <c r="B24721" s="104"/>
      <c r="E24721" s="104"/>
      <c r="J24721" s="104"/>
    </row>
    <row r="24722" spans="1:10" hidden="1" x14ac:dyDescent="0.25">
      <c r="A24722">
        <v>102108</v>
      </c>
      <c r="B24722" s="104">
        <v>44386</v>
      </c>
      <c r="E24722" s="104"/>
      <c r="J24722" s="104"/>
    </row>
    <row r="24723" spans="1:10" hidden="1" x14ac:dyDescent="0.25">
      <c r="A24723">
        <v>107796</v>
      </c>
      <c r="B24723" s="104">
        <v>43895</v>
      </c>
      <c r="E24723" s="104"/>
      <c r="J24723" s="104"/>
    </row>
    <row r="24724" spans="1:10" hidden="1" x14ac:dyDescent="0.25">
      <c r="A24724">
        <v>79589</v>
      </c>
      <c r="B24724" s="104">
        <v>38442</v>
      </c>
      <c r="E24724" s="104"/>
      <c r="J24724" s="104"/>
    </row>
    <row r="24725" spans="1:10" hidden="1" x14ac:dyDescent="0.25">
      <c r="A24725">
        <v>102131</v>
      </c>
      <c r="B24725" s="104"/>
      <c r="E24725" s="104"/>
      <c r="J24725" s="104"/>
    </row>
    <row r="24726" spans="1:10" hidden="1" x14ac:dyDescent="0.25">
      <c r="A24726">
        <v>85358</v>
      </c>
      <c r="B24726" s="104">
        <v>43229</v>
      </c>
      <c r="E24726" s="104"/>
      <c r="J24726" s="104"/>
    </row>
    <row r="24727" spans="1:10" hidden="1" x14ac:dyDescent="0.25">
      <c r="A24727">
        <v>79590</v>
      </c>
      <c r="B24727" s="104"/>
      <c r="E24727" s="104"/>
      <c r="J24727" s="104"/>
    </row>
    <row r="24728" spans="1:10" hidden="1" x14ac:dyDescent="0.25">
      <c r="A24728">
        <v>102133</v>
      </c>
      <c r="B24728" s="104"/>
      <c r="E24728" s="104"/>
      <c r="J24728" s="104"/>
    </row>
    <row r="24729" spans="1:10" hidden="1" x14ac:dyDescent="0.25">
      <c r="A24729">
        <v>85372</v>
      </c>
      <c r="B24729" s="104">
        <v>40544</v>
      </c>
      <c r="E24729" s="104"/>
      <c r="J24729" s="104"/>
    </row>
    <row r="24730" spans="1:10" hidden="1" x14ac:dyDescent="0.25">
      <c r="A24730">
        <v>79593</v>
      </c>
      <c r="B24730" s="104"/>
      <c r="E24730" s="104"/>
      <c r="J24730" s="104"/>
    </row>
    <row r="24731" spans="1:10" hidden="1" x14ac:dyDescent="0.25">
      <c r="A24731">
        <v>102142</v>
      </c>
      <c r="B24731" s="104">
        <v>42474</v>
      </c>
      <c r="E24731" s="104"/>
      <c r="J24731" s="104"/>
    </row>
    <row r="24732" spans="1:10" hidden="1" x14ac:dyDescent="0.25">
      <c r="A24732">
        <v>107807</v>
      </c>
      <c r="B24732" s="104">
        <v>43300</v>
      </c>
      <c r="E24732" s="104"/>
      <c r="J24732" s="104"/>
    </row>
    <row r="24733" spans="1:10" hidden="1" x14ac:dyDescent="0.25">
      <c r="A24733">
        <v>85375</v>
      </c>
      <c r="B24733" s="104"/>
      <c r="E24733" s="104"/>
      <c r="J24733" s="104"/>
    </row>
    <row r="24734" spans="1:10" hidden="1" x14ac:dyDescent="0.25">
      <c r="A24734">
        <v>79607</v>
      </c>
      <c r="B24734" s="104">
        <v>39853</v>
      </c>
      <c r="E24734" s="104"/>
      <c r="J24734" s="104"/>
    </row>
    <row r="24735" spans="1:10" hidden="1" x14ac:dyDescent="0.25">
      <c r="A24735">
        <v>107814</v>
      </c>
      <c r="B24735" s="104">
        <v>44216</v>
      </c>
      <c r="E24735" s="104"/>
      <c r="J24735" s="104"/>
    </row>
    <row r="24736" spans="1:10" hidden="1" x14ac:dyDescent="0.25">
      <c r="A24736">
        <v>85389</v>
      </c>
      <c r="B24736" s="104">
        <v>40360</v>
      </c>
      <c r="E24736" s="104"/>
      <c r="J24736" s="104"/>
    </row>
    <row r="24737" spans="1:10" hidden="1" x14ac:dyDescent="0.25">
      <c r="A24737">
        <v>102165</v>
      </c>
      <c r="B24737" s="104">
        <v>43090</v>
      </c>
      <c r="E24737" s="104"/>
      <c r="J24737" s="104"/>
    </row>
    <row r="24738" spans="1:10" hidden="1" x14ac:dyDescent="0.25">
      <c r="A24738">
        <v>79608</v>
      </c>
      <c r="B24738" s="104"/>
      <c r="E24738" s="104"/>
      <c r="J24738" s="104"/>
    </row>
    <row r="24739" spans="1:10" hidden="1" x14ac:dyDescent="0.25">
      <c r="A24739">
        <v>107821</v>
      </c>
      <c r="B24739" s="104">
        <v>43881</v>
      </c>
      <c r="E24739" s="104"/>
      <c r="J24739" s="104"/>
    </row>
    <row r="24740" spans="1:10" hidden="1" x14ac:dyDescent="0.25">
      <c r="A24740">
        <v>85390</v>
      </c>
      <c r="B24740" s="104">
        <v>40360</v>
      </c>
      <c r="E24740" s="104"/>
      <c r="J24740" s="104"/>
    </row>
    <row r="24741" spans="1:10" hidden="1" x14ac:dyDescent="0.25">
      <c r="A24741">
        <v>79625</v>
      </c>
      <c r="B24741" s="104">
        <v>38516</v>
      </c>
      <c r="E24741" s="104"/>
      <c r="J24741" s="104"/>
    </row>
    <row r="24742" spans="1:10" hidden="1" x14ac:dyDescent="0.25">
      <c r="A24742">
        <v>102167</v>
      </c>
      <c r="B24742" s="104">
        <v>43728</v>
      </c>
      <c r="E24742" s="104"/>
      <c r="J24742" s="104"/>
    </row>
    <row r="24743" spans="1:10" hidden="1" x14ac:dyDescent="0.25">
      <c r="A24743">
        <v>85407</v>
      </c>
      <c r="B24743" s="104">
        <v>40000</v>
      </c>
      <c r="E24743" s="104"/>
      <c r="J24743" s="104"/>
    </row>
    <row r="24744" spans="1:10" hidden="1" x14ac:dyDescent="0.25">
      <c r="A24744">
        <v>79626</v>
      </c>
      <c r="B24744" s="104">
        <v>38503</v>
      </c>
      <c r="E24744" s="104"/>
      <c r="J24744" s="104"/>
    </row>
    <row r="24745" spans="1:10" hidden="1" x14ac:dyDescent="0.25">
      <c r="A24745">
        <v>107832</v>
      </c>
      <c r="B24745" s="104">
        <v>46479</v>
      </c>
      <c r="E24745" s="104"/>
      <c r="J24745" s="104"/>
    </row>
    <row r="24746" spans="1:10" hidden="1" x14ac:dyDescent="0.25">
      <c r="A24746">
        <v>87171</v>
      </c>
      <c r="B24746" s="104">
        <v>40325</v>
      </c>
      <c r="E24746" s="104"/>
      <c r="J24746" s="104"/>
    </row>
    <row r="24747" spans="1:10" hidden="1" x14ac:dyDescent="0.25">
      <c r="A24747">
        <v>85422</v>
      </c>
      <c r="B24747" s="104">
        <v>40057</v>
      </c>
      <c r="E24747" s="104"/>
      <c r="J24747" s="104"/>
    </row>
    <row r="24748" spans="1:10" hidden="1" x14ac:dyDescent="0.25">
      <c r="A24748">
        <v>102197</v>
      </c>
      <c r="B24748" s="104">
        <v>43539</v>
      </c>
      <c r="E24748" s="104"/>
      <c r="J24748" s="104"/>
    </row>
    <row r="24749" spans="1:10" hidden="1" x14ac:dyDescent="0.25">
      <c r="A24749">
        <v>79640</v>
      </c>
      <c r="B24749" s="104">
        <v>38463</v>
      </c>
      <c r="E24749" s="104"/>
      <c r="J24749" s="104"/>
    </row>
    <row r="24750" spans="1:10" hidden="1" x14ac:dyDescent="0.25">
      <c r="A24750">
        <v>107839</v>
      </c>
      <c r="B24750" s="104">
        <v>43251</v>
      </c>
      <c r="E24750" s="104"/>
      <c r="J24750" s="104"/>
    </row>
    <row r="24751" spans="1:10" hidden="1" x14ac:dyDescent="0.25">
      <c r="A24751">
        <v>87186</v>
      </c>
      <c r="B24751" s="104">
        <v>43282</v>
      </c>
      <c r="E24751" s="104"/>
      <c r="J24751" s="104"/>
    </row>
    <row r="24752" spans="1:10" hidden="1" x14ac:dyDescent="0.25">
      <c r="A24752">
        <v>85425</v>
      </c>
      <c r="B24752" s="104">
        <v>40080</v>
      </c>
      <c r="E24752" s="104"/>
      <c r="J24752" s="104"/>
    </row>
    <row r="24753" spans="1:10" hidden="1" x14ac:dyDescent="0.25">
      <c r="A24753">
        <v>99418</v>
      </c>
      <c r="B24753" s="104">
        <v>42583</v>
      </c>
      <c r="E24753" s="104"/>
      <c r="J24753" s="104"/>
    </row>
    <row r="24754" spans="1:10" hidden="1" x14ac:dyDescent="0.25">
      <c r="A24754">
        <v>107846</v>
      </c>
      <c r="B24754" s="104"/>
      <c r="E24754" s="104"/>
      <c r="J24754" s="104"/>
    </row>
    <row r="24755" spans="1:10" hidden="1" x14ac:dyDescent="0.25">
      <c r="A24755">
        <v>102199</v>
      </c>
      <c r="B24755" s="104"/>
      <c r="E24755" s="104"/>
      <c r="J24755" s="104"/>
    </row>
    <row r="24756" spans="1:10" hidden="1" x14ac:dyDescent="0.25">
      <c r="A24756">
        <v>79643</v>
      </c>
      <c r="B24756" s="104">
        <v>38996</v>
      </c>
      <c r="E24756" s="104"/>
      <c r="J24756" s="104"/>
    </row>
    <row r="24757" spans="1:10" hidden="1" x14ac:dyDescent="0.25">
      <c r="A24757">
        <v>85458</v>
      </c>
      <c r="B24757" s="104">
        <v>39934</v>
      </c>
      <c r="E24757" s="104"/>
      <c r="J24757" s="104"/>
    </row>
    <row r="24758" spans="1:10" hidden="1" x14ac:dyDescent="0.25">
      <c r="A24758">
        <v>87188</v>
      </c>
      <c r="B24758" s="104">
        <v>43048</v>
      </c>
      <c r="E24758" s="104"/>
      <c r="J24758" s="104"/>
    </row>
    <row r="24759" spans="1:10" hidden="1" x14ac:dyDescent="0.25">
      <c r="A24759">
        <v>107864</v>
      </c>
      <c r="B24759" s="104">
        <v>43363</v>
      </c>
      <c r="E24759" s="104"/>
      <c r="J24759" s="104"/>
    </row>
    <row r="24760" spans="1:10" hidden="1" x14ac:dyDescent="0.25">
      <c r="A24760">
        <v>99441</v>
      </c>
      <c r="B24760" s="104">
        <v>42132</v>
      </c>
      <c r="E24760" s="104"/>
      <c r="J24760" s="104"/>
    </row>
    <row r="24761" spans="1:10" hidden="1" x14ac:dyDescent="0.25">
      <c r="A24761">
        <v>79675</v>
      </c>
      <c r="B24761" s="104">
        <v>38460</v>
      </c>
      <c r="E24761" s="104"/>
      <c r="J24761" s="104"/>
    </row>
    <row r="24762" spans="1:10" hidden="1" x14ac:dyDescent="0.25">
      <c r="A24762">
        <v>102206</v>
      </c>
      <c r="B24762" s="104">
        <v>42923</v>
      </c>
      <c r="E24762" s="104"/>
      <c r="J24762" s="104"/>
    </row>
    <row r="24763" spans="1:10" hidden="1" x14ac:dyDescent="0.25">
      <c r="A24763">
        <v>85472</v>
      </c>
      <c r="B24763" s="104">
        <v>39934</v>
      </c>
      <c r="E24763" s="104"/>
      <c r="J24763" s="104"/>
    </row>
    <row r="24764" spans="1:10" hidden="1" x14ac:dyDescent="0.25">
      <c r="A24764">
        <v>87203</v>
      </c>
      <c r="B24764" s="104">
        <v>40675</v>
      </c>
      <c r="E24764" s="104"/>
      <c r="J24764" s="104"/>
    </row>
    <row r="24765" spans="1:10" hidden="1" x14ac:dyDescent="0.25">
      <c r="A24765">
        <v>107871</v>
      </c>
      <c r="B24765" s="104">
        <v>45443</v>
      </c>
      <c r="E24765" s="104"/>
      <c r="J24765" s="104"/>
    </row>
    <row r="24766" spans="1:10" hidden="1" x14ac:dyDescent="0.25">
      <c r="A24766">
        <v>79690</v>
      </c>
      <c r="B24766" s="104"/>
      <c r="E24766" s="104"/>
      <c r="J24766" s="104"/>
    </row>
    <row r="24767" spans="1:10" hidden="1" x14ac:dyDescent="0.25">
      <c r="A24767">
        <v>102208</v>
      </c>
      <c r="B24767" s="104">
        <v>42917</v>
      </c>
      <c r="E24767" s="104"/>
      <c r="J24767" s="104"/>
    </row>
    <row r="24768" spans="1:10" hidden="1" x14ac:dyDescent="0.25">
      <c r="A24768">
        <v>85475</v>
      </c>
      <c r="B24768" s="104">
        <v>39934</v>
      </c>
      <c r="E24768" s="104"/>
      <c r="J24768" s="104"/>
    </row>
    <row r="24769" spans="1:10" hidden="1" x14ac:dyDescent="0.25">
      <c r="A24769">
        <v>87205</v>
      </c>
      <c r="B24769" s="104">
        <v>41718</v>
      </c>
      <c r="E24769" s="104"/>
      <c r="J24769" s="104"/>
    </row>
    <row r="24770" spans="1:10" hidden="1" x14ac:dyDescent="0.25">
      <c r="A24770">
        <v>99448</v>
      </c>
      <c r="B24770" s="104">
        <v>42152</v>
      </c>
      <c r="E24770" s="104"/>
      <c r="J24770" s="104"/>
    </row>
    <row r="24771" spans="1:10" hidden="1" x14ac:dyDescent="0.25">
      <c r="A24771">
        <v>107882</v>
      </c>
      <c r="B24771" s="104">
        <v>43327</v>
      </c>
      <c r="E24771" s="104"/>
      <c r="J24771" s="104"/>
    </row>
    <row r="24772" spans="1:10" hidden="1" x14ac:dyDescent="0.25">
      <c r="A24772">
        <v>79693</v>
      </c>
      <c r="B24772" s="104">
        <v>38470</v>
      </c>
      <c r="E24772" s="104"/>
      <c r="J24772" s="104"/>
    </row>
    <row r="24773" spans="1:10" hidden="1" x14ac:dyDescent="0.25">
      <c r="A24773">
        <v>85489</v>
      </c>
      <c r="B24773" s="104">
        <v>41088</v>
      </c>
      <c r="E24773" s="104"/>
      <c r="J24773" s="104"/>
    </row>
    <row r="24774" spans="1:10" hidden="1" x14ac:dyDescent="0.25">
      <c r="A24774">
        <v>87220</v>
      </c>
      <c r="B24774" s="104">
        <v>42684</v>
      </c>
      <c r="E24774" s="104"/>
      <c r="J24774" s="104"/>
    </row>
    <row r="24775" spans="1:10" hidden="1" x14ac:dyDescent="0.25">
      <c r="A24775">
        <v>102231</v>
      </c>
      <c r="B24775" s="104">
        <v>43717</v>
      </c>
      <c r="E24775" s="104"/>
      <c r="J24775" s="104"/>
    </row>
    <row r="24776" spans="1:10" hidden="1" x14ac:dyDescent="0.25">
      <c r="A24776">
        <v>107907</v>
      </c>
      <c r="B24776" s="104">
        <v>43511</v>
      </c>
      <c r="E24776" s="104"/>
      <c r="J24776" s="104"/>
    </row>
    <row r="24777" spans="1:10" hidden="1" x14ac:dyDescent="0.25">
      <c r="A24777">
        <v>79707</v>
      </c>
      <c r="B24777" s="104"/>
      <c r="E24777" s="104"/>
      <c r="J24777" s="104"/>
    </row>
    <row r="24778" spans="1:10" hidden="1" x14ac:dyDescent="0.25">
      <c r="A24778">
        <v>85490</v>
      </c>
      <c r="B24778" s="104">
        <v>40766</v>
      </c>
      <c r="E24778" s="104"/>
      <c r="J24778" s="104"/>
    </row>
    <row r="24779" spans="1:10" hidden="1" x14ac:dyDescent="0.25">
      <c r="A24779">
        <v>87222</v>
      </c>
      <c r="B24779" s="104">
        <v>42186</v>
      </c>
      <c r="E24779" s="104"/>
      <c r="J24779" s="104"/>
    </row>
    <row r="24780" spans="1:10" hidden="1" x14ac:dyDescent="0.25">
      <c r="A24780">
        <v>99450</v>
      </c>
      <c r="B24780" s="104">
        <v>42887</v>
      </c>
      <c r="E24780" s="104"/>
      <c r="J24780" s="104"/>
    </row>
    <row r="24781" spans="1:10" hidden="1" x14ac:dyDescent="0.25">
      <c r="A24781">
        <v>102233</v>
      </c>
      <c r="B24781" s="104"/>
      <c r="E24781" s="104"/>
      <c r="J24781" s="104"/>
    </row>
    <row r="24782" spans="1:10" hidden="1" x14ac:dyDescent="0.25">
      <c r="A24782">
        <v>107932</v>
      </c>
      <c r="B24782" s="104">
        <v>45931</v>
      </c>
      <c r="E24782" s="104"/>
      <c r="J24782" s="104"/>
    </row>
    <row r="24783" spans="1:10" hidden="1" x14ac:dyDescent="0.25">
      <c r="A24783">
        <v>85508</v>
      </c>
      <c r="B24783" s="104">
        <v>42460</v>
      </c>
      <c r="E24783" s="104"/>
      <c r="J24783" s="104"/>
    </row>
    <row r="24784" spans="1:10" hidden="1" x14ac:dyDescent="0.25">
      <c r="A24784">
        <v>79708</v>
      </c>
      <c r="B24784" s="104">
        <v>38470</v>
      </c>
      <c r="E24784" s="104"/>
      <c r="J24784" s="104"/>
    </row>
    <row r="24785" spans="1:10" hidden="1" x14ac:dyDescent="0.25">
      <c r="A24785">
        <v>87235</v>
      </c>
      <c r="B24785" s="104">
        <v>41627</v>
      </c>
      <c r="E24785" s="104"/>
      <c r="J24785" s="104"/>
    </row>
    <row r="24786" spans="1:10" hidden="1" x14ac:dyDescent="0.25">
      <c r="A24786">
        <v>99473</v>
      </c>
      <c r="B24786" s="104">
        <v>43482</v>
      </c>
      <c r="E24786" s="104"/>
      <c r="J24786" s="104"/>
    </row>
    <row r="24787" spans="1:10" hidden="1" x14ac:dyDescent="0.25">
      <c r="A24787">
        <v>102240</v>
      </c>
      <c r="B24787" s="104">
        <v>42725</v>
      </c>
      <c r="E24787" s="104"/>
      <c r="J24787" s="104"/>
    </row>
    <row r="24788" spans="1:10" hidden="1" x14ac:dyDescent="0.25">
      <c r="A24788">
        <v>107946</v>
      </c>
      <c r="B24788" s="104">
        <v>45218</v>
      </c>
      <c r="E24788" s="104"/>
      <c r="J24788" s="104"/>
    </row>
    <row r="24789" spans="1:10" hidden="1" x14ac:dyDescent="0.25">
      <c r="A24789">
        <v>79725</v>
      </c>
      <c r="B24789" s="104">
        <v>38678</v>
      </c>
      <c r="E24789" s="104"/>
      <c r="J24789" s="104"/>
    </row>
    <row r="24790" spans="1:10" hidden="1" x14ac:dyDescent="0.25">
      <c r="A24790">
        <v>85522</v>
      </c>
      <c r="B24790" s="104">
        <v>39982</v>
      </c>
      <c r="E24790" s="104"/>
      <c r="J24790" s="104"/>
    </row>
    <row r="24791" spans="1:10" hidden="1" x14ac:dyDescent="0.25">
      <c r="A24791">
        <v>87239</v>
      </c>
      <c r="B24791" s="104">
        <v>40647</v>
      </c>
      <c r="E24791" s="104"/>
      <c r="J24791" s="104"/>
    </row>
    <row r="24792" spans="1:10" hidden="1" x14ac:dyDescent="0.25">
      <c r="A24792">
        <v>99475</v>
      </c>
      <c r="B24792" s="104">
        <v>42137</v>
      </c>
      <c r="E24792" s="104"/>
      <c r="J24792" s="104"/>
    </row>
    <row r="24793" spans="1:10" hidden="1" x14ac:dyDescent="0.25">
      <c r="A24793">
        <v>107950</v>
      </c>
      <c r="B24793" s="104">
        <v>46296</v>
      </c>
      <c r="E24793" s="104"/>
      <c r="J24793" s="104"/>
    </row>
    <row r="24794" spans="1:10" hidden="1" x14ac:dyDescent="0.25">
      <c r="A24794">
        <v>102242</v>
      </c>
      <c r="B24794" s="104"/>
      <c r="E24794" s="104"/>
      <c r="J24794" s="104"/>
    </row>
    <row r="24795" spans="1:10" hidden="1" x14ac:dyDescent="0.25">
      <c r="A24795">
        <v>79726</v>
      </c>
      <c r="B24795" s="104"/>
      <c r="E24795" s="104"/>
      <c r="J24795" s="104"/>
    </row>
    <row r="24796" spans="1:10" hidden="1" x14ac:dyDescent="0.25">
      <c r="A24796">
        <v>85525</v>
      </c>
      <c r="B24796" s="104">
        <v>43101</v>
      </c>
      <c r="E24796" s="104"/>
      <c r="J24796" s="104"/>
    </row>
    <row r="24797" spans="1:10" hidden="1" x14ac:dyDescent="0.25">
      <c r="A24797">
        <v>87252</v>
      </c>
      <c r="B24797" s="104">
        <v>40661</v>
      </c>
      <c r="E24797" s="104"/>
      <c r="J24797" s="104"/>
    </row>
    <row r="24798" spans="1:10" hidden="1" x14ac:dyDescent="0.25">
      <c r="A24798">
        <v>107957</v>
      </c>
      <c r="B24798" s="104">
        <v>43643</v>
      </c>
      <c r="E24798" s="104"/>
      <c r="J24798" s="104"/>
    </row>
    <row r="24799" spans="1:10" hidden="1" x14ac:dyDescent="0.25">
      <c r="A24799">
        <v>99484</v>
      </c>
      <c r="B24799" s="104">
        <v>42881</v>
      </c>
      <c r="E24799" s="104"/>
      <c r="J24799" s="104"/>
    </row>
    <row r="24800" spans="1:10" hidden="1" x14ac:dyDescent="0.25">
      <c r="A24800">
        <v>85526</v>
      </c>
      <c r="B24800" s="104">
        <v>44946</v>
      </c>
      <c r="E24800" s="104"/>
      <c r="J24800" s="104"/>
    </row>
    <row r="24801" spans="1:10" hidden="1" x14ac:dyDescent="0.25">
      <c r="A24801">
        <v>102265</v>
      </c>
      <c r="B24801" s="104"/>
      <c r="E24801" s="104"/>
      <c r="J24801" s="104"/>
    </row>
    <row r="24802" spans="1:10" hidden="1" x14ac:dyDescent="0.25">
      <c r="A24802">
        <v>87254</v>
      </c>
      <c r="B24802" s="104">
        <v>41695</v>
      </c>
      <c r="E24802" s="104"/>
      <c r="J24802" s="104"/>
    </row>
    <row r="24803" spans="1:10" hidden="1" x14ac:dyDescent="0.25">
      <c r="A24803">
        <v>107964</v>
      </c>
      <c r="B24803" s="104">
        <v>43482</v>
      </c>
      <c r="E24803" s="104"/>
      <c r="J24803" s="104"/>
    </row>
    <row r="24804" spans="1:10" hidden="1" x14ac:dyDescent="0.25">
      <c r="A24804">
        <v>99509</v>
      </c>
      <c r="B24804" s="104">
        <v>43061</v>
      </c>
      <c r="E24804" s="104"/>
      <c r="J24804" s="104"/>
    </row>
    <row r="24805" spans="1:10" hidden="1" x14ac:dyDescent="0.25">
      <c r="A24805">
        <v>85540</v>
      </c>
      <c r="B24805" s="104">
        <v>41298</v>
      </c>
      <c r="E24805" s="104"/>
      <c r="J24805" s="104"/>
    </row>
    <row r="24806" spans="1:10" hidden="1" x14ac:dyDescent="0.25">
      <c r="A24806">
        <v>102267</v>
      </c>
      <c r="B24806" s="104">
        <v>43342</v>
      </c>
      <c r="E24806" s="104"/>
      <c r="J24806" s="104"/>
    </row>
    <row r="24807" spans="1:10" hidden="1" x14ac:dyDescent="0.25">
      <c r="A24807">
        <v>87269</v>
      </c>
      <c r="B24807" s="104">
        <v>41031</v>
      </c>
      <c r="E24807" s="104"/>
      <c r="J24807" s="104"/>
    </row>
    <row r="24808" spans="1:10" hidden="1" x14ac:dyDescent="0.25">
      <c r="A24808">
        <v>107971</v>
      </c>
      <c r="B24808" s="104">
        <v>43556</v>
      </c>
      <c r="E24808" s="104"/>
      <c r="J24808" s="104"/>
    </row>
    <row r="24809" spans="1:10" hidden="1" x14ac:dyDescent="0.25">
      <c r="A24809">
        <v>99516</v>
      </c>
      <c r="B24809" s="104"/>
      <c r="E24809" s="104"/>
      <c r="J24809" s="104"/>
    </row>
    <row r="24810" spans="1:10" hidden="1" x14ac:dyDescent="0.25">
      <c r="A24810">
        <v>85557</v>
      </c>
      <c r="B24810" s="104">
        <v>40004</v>
      </c>
      <c r="E24810" s="104"/>
      <c r="J24810" s="104"/>
    </row>
    <row r="24811" spans="1:10" hidden="1" x14ac:dyDescent="0.25">
      <c r="A24811">
        <v>87271</v>
      </c>
      <c r="B24811" s="104">
        <v>41921</v>
      </c>
      <c r="E24811" s="104"/>
      <c r="J24811" s="104"/>
    </row>
    <row r="24812" spans="1:10" hidden="1" x14ac:dyDescent="0.25">
      <c r="A24812">
        <v>102272</v>
      </c>
      <c r="B24812" s="104"/>
      <c r="E24812" s="104"/>
      <c r="J24812" s="104"/>
    </row>
    <row r="24813" spans="1:10" hidden="1" x14ac:dyDescent="0.25">
      <c r="A24813">
        <v>107975</v>
      </c>
      <c r="B24813" s="104">
        <v>44181</v>
      </c>
      <c r="E24813" s="104"/>
      <c r="J24813" s="104"/>
    </row>
    <row r="24814" spans="1:10" hidden="1" x14ac:dyDescent="0.25">
      <c r="A24814">
        <v>99541</v>
      </c>
      <c r="B24814" s="104">
        <v>45379</v>
      </c>
      <c r="E24814" s="104"/>
      <c r="J24814" s="104"/>
    </row>
    <row r="24815" spans="1:10" hidden="1" x14ac:dyDescent="0.25">
      <c r="A24815">
        <v>85558</v>
      </c>
      <c r="B24815" s="104">
        <v>40004</v>
      </c>
      <c r="E24815" s="104"/>
      <c r="J24815" s="104"/>
    </row>
    <row r="24816" spans="1:10" hidden="1" x14ac:dyDescent="0.25">
      <c r="A24816">
        <v>87286</v>
      </c>
      <c r="B24816" s="104">
        <v>43153</v>
      </c>
      <c r="E24816" s="104"/>
      <c r="J24816" s="104"/>
    </row>
    <row r="24817" spans="1:10" hidden="1" x14ac:dyDescent="0.25">
      <c r="A24817">
        <v>102274</v>
      </c>
      <c r="B24817" s="104"/>
      <c r="E24817" s="104"/>
      <c r="J24817" s="104"/>
    </row>
    <row r="24818" spans="1:10" hidden="1" x14ac:dyDescent="0.25">
      <c r="A24818">
        <v>107982</v>
      </c>
      <c r="B24818" s="104">
        <v>43467</v>
      </c>
      <c r="E24818" s="104"/>
      <c r="J24818" s="104"/>
    </row>
    <row r="24819" spans="1:10" hidden="1" x14ac:dyDescent="0.25">
      <c r="A24819">
        <v>85575</v>
      </c>
      <c r="B24819" s="104">
        <v>40004</v>
      </c>
      <c r="E24819" s="104"/>
      <c r="J24819" s="104"/>
    </row>
    <row r="24820" spans="1:10" hidden="1" x14ac:dyDescent="0.25">
      <c r="A24820">
        <v>99543</v>
      </c>
      <c r="B24820" s="104"/>
      <c r="E24820" s="104"/>
      <c r="J24820" s="104"/>
    </row>
    <row r="24821" spans="1:10" hidden="1" x14ac:dyDescent="0.25">
      <c r="A24821">
        <v>79740</v>
      </c>
      <c r="B24821" s="104">
        <v>44903</v>
      </c>
      <c r="E24821" s="104"/>
      <c r="J24821" s="104"/>
    </row>
    <row r="24822" spans="1:10" hidden="1" x14ac:dyDescent="0.25">
      <c r="A24822">
        <v>87288</v>
      </c>
      <c r="B24822" s="104"/>
      <c r="E24822" s="104"/>
      <c r="J24822" s="104"/>
    </row>
    <row r="24823" spans="1:10" hidden="1" x14ac:dyDescent="0.25">
      <c r="A24823">
        <v>107989</v>
      </c>
      <c r="B24823" s="104">
        <v>43514</v>
      </c>
      <c r="E24823" s="104"/>
      <c r="J24823" s="104"/>
    </row>
    <row r="24824" spans="1:10" hidden="1" x14ac:dyDescent="0.25">
      <c r="A24824">
        <v>102276</v>
      </c>
      <c r="B24824" s="104">
        <v>43305</v>
      </c>
      <c r="E24824" s="104"/>
      <c r="J24824" s="104"/>
    </row>
    <row r="24825" spans="1:10" hidden="1" x14ac:dyDescent="0.25">
      <c r="A24825">
        <v>85576</v>
      </c>
      <c r="B24825" s="104">
        <v>40004</v>
      </c>
      <c r="E24825" s="104"/>
      <c r="J24825" s="104"/>
    </row>
    <row r="24826" spans="1:10" hidden="1" x14ac:dyDescent="0.25">
      <c r="A24826">
        <v>99548</v>
      </c>
      <c r="B24826" s="104">
        <v>42901</v>
      </c>
      <c r="E24826" s="104"/>
      <c r="J24826" s="104"/>
    </row>
    <row r="24827" spans="1:10" hidden="1" x14ac:dyDescent="0.25">
      <c r="A24827">
        <v>79743</v>
      </c>
      <c r="B24827" s="104"/>
      <c r="E24827" s="104"/>
      <c r="J24827" s="104"/>
    </row>
    <row r="24828" spans="1:10" hidden="1" x14ac:dyDescent="0.25">
      <c r="A24828">
        <v>87303</v>
      </c>
      <c r="B24828" s="104">
        <v>42264</v>
      </c>
      <c r="E24828" s="104"/>
      <c r="J24828" s="104"/>
    </row>
    <row r="24829" spans="1:10" hidden="1" x14ac:dyDescent="0.25">
      <c r="A24829">
        <v>108007</v>
      </c>
      <c r="B24829" s="104">
        <v>44231</v>
      </c>
      <c r="E24829" s="104"/>
      <c r="J24829" s="104"/>
    </row>
    <row r="24830" spans="1:10" hidden="1" x14ac:dyDescent="0.25">
      <c r="A24830">
        <v>85589</v>
      </c>
      <c r="B24830" s="104">
        <v>39933</v>
      </c>
      <c r="E24830" s="104"/>
      <c r="J24830" s="104"/>
    </row>
    <row r="24831" spans="1:10" hidden="1" x14ac:dyDescent="0.25">
      <c r="A24831">
        <v>99550</v>
      </c>
      <c r="B24831" s="104">
        <v>42257</v>
      </c>
      <c r="E24831" s="104"/>
      <c r="J24831" s="104"/>
    </row>
    <row r="24832" spans="1:10" hidden="1" x14ac:dyDescent="0.25">
      <c r="A24832">
        <v>102299</v>
      </c>
      <c r="B24832" s="104">
        <v>43566</v>
      </c>
      <c r="E24832" s="104"/>
      <c r="J24832" s="104"/>
    </row>
    <row r="24833" spans="1:10" hidden="1" x14ac:dyDescent="0.25">
      <c r="A24833">
        <v>79757</v>
      </c>
      <c r="B24833" s="104">
        <v>41109</v>
      </c>
      <c r="E24833" s="104"/>
      <c r="J24833" s="104"/>
    </row>
    <row r="24834" spans="1:10" hidden="1" x14ac:dyDescent="0.25">
      <c r="A24834">
        <v>87305</v>
      </c>
      <c r="B24834" s="104">
        <v>41410</v>
      </c>
      <c r="E24834" s="104"/>
      <c r="J24834" s="104"/>
    </row>
    <row r="24835" spans="1:10" hidden="1" x14ac:dyDescent="0.25">
      <c r="A24835">
        <v>108014</v>
      </c>
      <c r="B24835" s="104">
        <v>44713</v>
      </c>
      <c r="E24835" s="104"/>
      <c r="J24835" s="104"/>
    </row>
    <row r="24836" spans="1:10" hidden="1" x14ac:dyDescent="0.25">
      <c r="A24836">
        <v>85590</v>
      </c>
      <c r="B24836" s="104">
        <v>39933</v>
      </c>
      <c r="E24836" s="104"/>
      <c r="J24836" s="104"/>
    </row>
    <row r="24837" spans="1:10" hidden="1" x14ac:dyDescent="0.25">
      <c r="A24837">
        <v>99573</v>
      </c>
      <c r="B24837" s="104">
        <v>43942</v>
      </c>
      <c r="E24837" s="104"/>
      <c r="J24837" s="104"/>
    </row>
    <row r="24838" spans="1:10" hidden="1" x14ac:dyDescent="0.25">
      <c r="A24838">
        <v>79758</v>
      </c>
      <c r="B24838" s="104">
        <v>45218</v>
      </c>
      <c r="E24838" s="104"/>
      <c r="J24838" s="104"/>
    </row>
    <row r="24839" spans="1:10" hidden="1" x14ac:dyDescent="0.25">
      <c r="A24839">
        <v>102301</v>
      </c>
      <c r="B24839" s="104">
        <v>43496</v>
      </c>
      <c r="E24839" s="104"/>
      <c r="J24839" s="104"/>
    </row>
    <row r="24840" spans="1:10" hidden="1" x14ac:dyDescent="0.25">
      <c r="A24840">
        <v>85607</v>
      </c>
      <c r="B24840" s="104">
        <v>40028</v>
      </c>
      <c r="E24840" s="104"/>
      <c r="J24840" s="104"/>
    </row>
    <row r="24841" spans="1:10" hidden="1" x14ac:dyDescent="0.25">
      <c r="A24841">
        <v>108025</v>
      </c>
      <c r="B24841" s="104">
        <v>44959</v>
      </c>
      <c r="E24841" s="104"/>
      <c r="J24841" s="104"/>
    </row>
    <row r="24842" spans="1:10" hidden="1" x14ac:dyDescent="0.25">
      <c r="A24842">
        <v>99575</v>
      </c>
      <c r="B24842" s="104">
        <v>44308</v>
      </c>
      <c r="E24842" s="104"/>
      <c r="J24842" s="104"/>
    </row>
    <row r="24843" spans="1:10" hidden="1" x14ac:dyDescent="0.25">
      <c r="A24843">
        <v>79775</v>
      </c>
      <c r="B24843" s="104">
        <v>38974</v>
      </c>
      <c r="E24843" s="104"/>
      <c r="J24843" s="104"/>
    </row>
    <row r="24844" spans="1:10" hidden="1" x14ac:dyDescent="0.25">
      <c r="A24844">
        <v>102308</v>
      </c>
      <c r="B24844" s="104"/>
      <c r="E24844" s="104"/>
      <c r="J24844" s="104"/>
    </row>
    <row r="24845" spans="1:10" hidden="1" x14ac:dyDescent="0.25">
      <c r="A24845">
        <v>85608</v>
      </c>
      <c r="B24845" s="104">
        <v>42502</v>
      </c>
      <c r="E24845" s="104"/>
      <c r="J24845" s="104"/>
    </row>
    <row r="24846" spans="1:10" hidden="1" x14ac:dyDescent="0.25">
      <c r="A24846">
        <v>108032</v>
      </c>
      <c r="B24846" s="104">
        <v>45352</v>
      </c>
      <c r="E24846" s="104"/>
      <c r="J24846" s="104"/>
    </row>
    <row r="24847" spans="1:10" hidden="1" x14ac:dyDescent="0.25">
      <c r="A24847">
        <v>79776</v>
      </c>
      <c r="B24847" s="104">
        <v>38974</v>
      </c>
      <c r="E24847" s="104"/>
      <c r="J24847" s="104"/>
    </row>
    <row r="24848" spans="1:10" hidden="1" x14ac:dyDescent="0.25">
      <c r="A24848">
        <v>99577</v>
      </c>
      <c r="B24848" s="104">
        <v>43733</v>
      </c>
      <c r="E24848" s="104"/>
      <c r="J24848" s="104"/>
    </row>
    <row r="24849" spans="1:10" hidden="1" x14ac:dyDescent="0.25">
      <c r="A24849">
        <v>102331</v>
      </c>
      <c r="B24849" s="104">
        <v>43796</v>
      </c>
      <c r="E24849" s="104"/>
      <c r="J24849" s="104"/>
    </row>
    <row r="24850" spans="1:10" hidden="1" x14ac:dyDescent="0.25">
      <c r="A24850">
        <v>85625</v>
      </c>
      <c r="B24850" s="104">
        <v>40101</v>
      </c>
      <c r="E24850" s="104"/>
      <c r="J24850" s="104"/>
    </row>
    <row r="24851" spans="1:10" hidden="1" x14ac:dyDescent="0.25">
      <c r="A24851">
        <v>108039</v>
      </c>
      <c r="B24851" s="104">
        <v>45722</v>
      </c>
      <c r="E24851" s="104"/>
      <c r="J24851" s="104"/>
    </row>
    <row r="24852" spans="1:10" hidden="1" x14ac:dyDescent="0.25">
      <c r="A24852">
        <v>79790</v>
      </c>
      <c r="B24852" s="104">
        <v>43283</v>
      </c>
      <c r="E24852" s="104"/>
      <c r="J24852" s="104"/>
    </row>
    <row r="24853" spans="1:10" hidden="1" x14ac:dyDescent="0.25">
      <c r="A24853">
        <v>99582</v>
      </c>
      <c r="B24853" s="104">
        <v>44637</v>
      </c>
      <c r="E24853" s="104"/>
      <c r="J24853" s="104"/>
    </row>
    <row r="24854" spans="1:10" hidden="1" x14ac:dyDescent="0.25">
      <c r="A24854">
        <v>87320</v>
      </c>
      <c r="B24854" s="104">
        <v>42901</v>
      </c>
      <c r="E24854" s="104"/>
      <c r="J24854" s="104"/>
    </row>
    <row r="24855" spans="1:10" hidden="1" x14ac:dyDescent="0.25">
      <c r="A24855">
        <v>85626</v>
      </c>
      <c r="B24855" s="104">
        <v>40297</v>
      </c>
      <c r="E24855" s="104"/>
      <c r="J24855" s="104"/>
    </row>
    <row r="24856" spans="1:10" hidden="1" x14ac:dyDescent="0.25">
      <c r="A24856">
        <v>108050</v>
      </c>
      <c r="B24856" s="104">
        <v>45617</v>
      </c>
      <c r="E24856" s="104"/>
      <c r="J24856" s="104"/>
    </row>
    <row r="24857" spans="1:10" hidden="1" x14ac:dyDescent="0.25">
      <c r="A24857">
        <v>102333</v>
      </c>
      <c r="B24857" s="104">
        <v>44168</v>
      </c>
      <c r="E24857" s="104"/>
      <c r="J24857" s="104"/>
    </row>
    <row r="24858" spans="1:10" hidden="1" x14ac:dyDescent="0.25">
      <c r="A24858">
        <v>99641</v>
      </c>
      <c r="B24858" s="104"/>
      <c r="E24858" s="104"/>
      <c r="J24858" s="104"/>
    </row>
    <row r="24859" spans="1:10" hidden="1" x14ac:dyDescent="0.25">
      <c r="A24859">
        <v>102367</v>
      </c>
      <c r="B24859" s="104">
        <v>43048</v>
      </c>
      <c r="E24859" s="104"/>
      <c r="J24859" s="104"/>
    </row>
    <row r="24860" spans="1:10" hidden="1" x14ac:dyDescent="0.25">
      <c r="A24860">
        <v>100255</v>
      </c>
      <c r="B24860" s="104">
        <v>45658</v>
      </c>
      <c r="E24860" s="104"/>
      <c r="J24860" s="104"/>
    </row>
    <row r="24861" spans="1:10" hidden="1" x14ac:dyDescent="0.25">
      <c r="A24861">
        <v>79840</v>
      </c>
      <c r="B24861" s="104">
        <v>40366</v>
      </c>
      <c r="E24861" s="104"/>
      <c r="J24861" s="104"/>
    </row>
    <row r="24862" spans="1:10" hidden="1" x14ac:dyDescent="0.25">
      <c r="A24862">
        <v>108064</v>
      </c>
      <c r="B24862" s="104"/>
      <c r="E24862" s="104"/>
      <c r="J24862" s="104"/>
    </row>
    <row r="24863" spans="1:10" hidden="1" x14ac:dyDescent="0.25">
      <c r="A24863">
        <v>102374</v>
      </c>
      <c r="B24863" s="104">
        <v>43580</v>
      </c>
      <c r="E24863" s="104"/>
      <c r="J24863" s="104"/>
    </row>
    <row r="24864" spans="1:10" hidden="1" x14ac:dyDescent="0.25">
      <c r="A24864">
        <v>99643</v>
      </c>
      <c r="B24864" s="104">
        <v>42761</v>
      </c>
      <c r="E24864" s="104"/>
      <c r="J24864" s="104"/>
    </row>
    <row r="24865" spans="1:10" hidden="1" x14ac:dyDescent="0.25">
      <c r="A24865">
        <v>100257</v>
      </c>
      <c r="B24865" s="104">
        <v>43535</v>
      </c>
      <c r="E24865" s="104"/>
      <c r="J24865" s="104"/>
    </row>
    <row r="24866" spans="1:10" hidden="1" x14ac:dyDescent="0.25">
      <c r="A24866">
        <v>100796</v>
      </c>
      <c r="B24866" s="104">
        <v>42187</v>
      </c>
      <c r="E24866" s="104"/>
      <c r="J24866" s="104"/>
    </row>
    <row r="24867" spans="1:10" hidden="1" x14ac:dyDescent="0.25">
      <c r="A24867">
        <v>79843</v>
      </c>
      <c r="B24867" s="104"/>
      <c r="E24867" s="104"/>
      <c r="J24867" s="104"/>
    </row>
    <row r="24868" spans="1:10" hidden="1" x14ac:dyDescent="0.25">
      <c r="A24868">
        <v>108075</v>
      </c>
      <c r="B24868" s="104">
        <v>44644</v>
      </c>
      <c r="E24868" s="104"/>
      <c r="J24868" s="104"/>
    </row>
    <row r="24869" spans="1:10" hidden="1" x14ac:dyDescent="0.25">
      <c r="A24869">
        <v>102376</v>
      </c>
      <c r="B24869" s="104"/>
      <c r="E24869" s="104"/>
      <c r="J24869" s="104"/>
    </row>
    <row r="24870" spans="1:10" hidden="1" x14ac:dyDescent="0.25">
      <c r="A24870">
        <v>100272</v>
      </c>
      <c r="B24870" s="104"/>
      <c r="E24870" s="104"/>
      <c r="J24870" s="104"/>
    </row>
    <row r="24871" spans="1:10" hidden="1" x14ac:dyDescent="0.25">
      <c r="A24871">
        <v>79857</v>
      </c>
      <c r="B24871" s="104">
        <v>39030</v>
      </c>
      <c r="E24871" s="104"/>
      <c r="J24871" s="104"/>
    </row>
    <row r="24872" spans="1:10" hidden="1" x14ac:dyDescent="0.25">
      <c r="A24872">
        <v>102399</v>
      </c>
      <c r="B24872" s="104">
        <v>43482</v>
      </c>
      <c r="E24872" s="104"/>
      <c r="J24872" s="104"/>
    </row>
    <row r="24873" spans="1:10" hidden="1" x14ac:dyDescent="0.25">
      <c r="A24873">
        <v>100810</v>
      </c>
      <c r="B24873" s="104"/>
      <c r="E24873" s="104"/>
      <c r="J24873" s="104"/>
    </row>
    <row r="24874" spans="1:10" hidden="1" x14ac:dyDescent="0.25">
      <c r="A24874">
        <v>100274</v>
      </c>
      <c r="B24874" s="104"/>
      <c r="E24874" s="104"/>
      <c r="J24874" s="104"/>
    </row>
    <row r="24875" spans="1:10" hidden="1" x14ac:dyDescent="0.25">
      <c r="A24875">
        <v>108082</v>
      </c>
      <c r="B24875" s="104">
        <v>44987</v>
      </c>
      <c r="E24875" s="104"/>
      <c r="J24875" s="104"/>
    </row>
    <row r="24876" spans="1:10" hidden="1" x14ac:dyDescent="0.25">
      <c r="A24876">
        <v>102401</v>
      </c>
      <c r="B24876" s="104">
        <v>43525</v>
      </c>
      <c r="E24876" s="104"/>
      <c r="J24876" s="104"/>
    </row>
    <row r="24877" spans="1:10" hidden="1" x14ac:dyDescent="0.25">
      <c r="A24877">
        <v>100821</v>
      </c>
      <c r="B24877" s="104"/>
      <c r="E24877" s="104"/>
      <c r="J24877" s="104"/>
    </row>
    <row r="24878" spans="1:10" hidden="1" x14ac:dyDescent="0.25">
      <c r="A24878">
        <v>79858</v>
      </c>
      <c r="B24878" s="104"/>
      <c r="E24878" s="104"/>
      <c r="J24878" s="104"/>
    </row>
    <row r="24879" spans="1:10" hidden="1" x14ac:dyDescent="0.25">
      <c r="A24879">
        <v>100291</v>
      </c>
      <c r="B24879" s="104"/>
      <c r="E24879" s="104"/>
      <c r="J24879" s="104"/>
    </row>
    <row r="24880" spans="1:10" hidden="1" x14ac:dyDescent="0.25">
      <c r="A24880">
        <v>102408</v>
      </c>
      <c r="B24880" s="104">
        <v>44490</v>
      </c>
      <c r="E24880" s="104"/>
      <c r="J24880" s="104"/>
    </row>
    <row r="24881" spans="1:10" hidden="1" x14ac:dyDescent="0.25">
      <c r="A24881">
        <v>108132</v>
      </c>
      <c r="B24881" s="104">
        <v>44104</v>
      </c>
      <c r="E24881" s="104"/>
      <c r="J24881" s="104"/>
    </row>
    <row r="24882" spans="1:10" hidden="1" x14ac:dyDescent="0.25">
      <c r="A24882">
        <v>100828</v>
      </c>
      <c r="B24882" s="104">
        <v>45246</v>
      </c>
      <c r="E24882" s="104"/>
      <c r="J24882" s="104"/>
    </row>
    <row r="24883" spans="1:10" hidden="1" x14ac:dyDescent="0.25">
      <c r="A24883">
        <v>79875</v>
      </c>
      <c r="B24883" s="104"/>
      <c r="E24883" s="104"/>
      <c r="J24883" s="104"/>
    </row>
    <row r="24884" spans="1:10" hidden="1" x14ac:dyDescent="0.25">
      <c r="A24884">
        <v>100306</v>
      </c>
      <c r="B24884" s="104">
        <v>42360</v>
      </c>
      <c r="E24884" s="104"/>
      <c r="J24884" s="104"/>
    </row>
    <row r="24885" spans="1:10" hidden="1" x14ac:dyDescent="0.25">
      <c r="A24885">
        <v>102440</v>
      </c>
      <c r="B24885" s="104">
        <v>44658</v>
      </c>
      <c r="E24885" s="104"/>
      <c r="J24885" s="104"/>
    </row>
    <row r="24886" spans="1:10" hidden="1" x14ac:dyDescent="0.25">
      <c r="A24886">
        <v>108139</v>
      </c>
      <c r="B24886" s="104"/>
      <c r="E24886" s="104"/>
      <c r="J24886" s="104"/>
    </row>
    <row r="24887" spans="1:10" hidden="1" x14ac:dyDescent="0.25">
      <c r="A24887">
        <v>79890</v>
      </c>
      <c r="B24887" s="104">
        <v>40675</v>
      </c>
      <c r="E24887" s="104"/>
      <c r="J24887" s="104"/>
    </row>
    <row r="24888" spans="1:10" hidden="1" x14ac:dyDescent="0.25">
      <c r="A24888">
        <v>100835</v>
      </c>
      <c r="B24888" s="104">
        <v>44260</v>
      </c>
      <c r="E24888" s="104"/>
      <c r="J24888" s="104"/>
    </row>
    <row r="24889" spans="1:10" hidden="1" x14ac:dyDescent="0.25">
      <c r="A24889">
        <v>100308</v>
      </c>
      <c r="B24889" s="104">
        <v>42360</v>
      </c>
      <c r="E24889" s="104"/>
      <c r="J24889" s="104"/>
    </row>
    <row r="24890" spans="1:10" hidden="1" x14ac:dyDescent="0.25">
      <c r="A24890">
        <v>102442</v>
      </c>
      <c r="B24890" s="104">
        <v>45352</v>
      </c>
      <c r="E24890" s="104"/>
      <c r="J24890" s="104"/>
    </row>
    <row r="24891" spans="1:10" hidden="1" x14ac:dyDescent="0.25">
      <c r="A24891">
        <v>79893</v>
      </c>
      <c r="B24891" s="104">
        <v>43282</v>
      </c>
      <c r="E24891" s="104"/>
      <c r="J24891" s="104"/>
    </row>
    <row r="24892" spans="1:10" hidden="1" x14ac:dyDescent="0.25">
      <c r="A24892">
        <v>108150</v>
      </c>
      <c r="B24892" s="104">
        <v>44273</v>
      </c>
      <c r="E24892" s="104"/>
      <c r="J24892" s="104"/>
    </row>
    <row r="24893" spans="1:10" hidden="1" x14ac:dyDescent="0.25">
      <c r="A24893">
        <v>100846</v>
      </c>
      <c r="B24893" s="104">
        <v>43937</v>
      </c>
      <c r="E24893" s="104"/>
      <c r="J24893" s="104"/>
    </row>
    <row r="24894" spans="1:10" hidden="1" x14ac:dyDescent="0.25">
      <c r="A24894">
        <v>100321</v>
      </c>
      <c r="B24894" s="104">
        <v>42641</v>
      </c>
      <c r="E24894" s="104"/>
      <c r="J24894" s="104"/>
    </row>
    <row r="24895" spans="1:10" hidden="1" x14ac:dyDescent="0.25">
      <c r="A24895">
        <v>102474</v>
      </c>
      <c r="B24895" s="104">
        <v>44160</v>
      </c>
      <c r="E24895" s="104"/>
      <c r="J24895" s="104"/>
    </row>
    <row r="24896" spans="1:10" hidden="1" x14ac:dyDescent="0.25">
      <c r="A24896">
        <v>79907</v>
      </c>
      <c r="B24896" s="104">
        <v>40158</v>
      </c>
      <c r="E24896" s="104"/>
      <c r="J24896" s="104"/>
    </row>
    <row r="24897" spans="1:10" hidden="1" x14ac:dyDescent="0.25">
      <c r="A24897">
        <v>100853</v>
      </c>
      <c r="B24897" s="104">
        <v>43482</v>
      </c>
      <c r="E24897" s="104"/>
      <c r="J24897" s="104"/>
    </row>
    <row r="24898" spans="1:10" hidden="1" x14ac:dyDescent="0.25">
      <c r="A24898">
        <v>108157</v>
      </c>
      <c r="B24898" s="104">
        <v>46174</v>
      </c>
      <c r="E24898" s="104"/>
      <c r="J24898" s="104"/>
    </row>
    <row r="24899" spans="1:10" hidden="1" x14ac:dyDescent="0.25">
      <c r="A24899">
        <v>100323</v>
      </c>
      <c r="B24899" s="104">
        <v>42670</v>
      </c>
      <c r="E24899" s="104"/>
      <c r="J24899" s="104"/>
    </row>
    <row r="24900" spans="1:10" hidden="1" x14ac:dyDescent="0.25">
      <c r="A24900">
        <v>102476</v>
      </c>
      <c r="B24900" s="104">
        <v>44197</v>
      </c>
      <c r="E24900" s="104"/>
      <c r="J24900" s="104"/>
    </row>
    <row r="24901" spans="1:10" hidden="1" x14ac:dyDescent="0.25">
      <c r="A24901">
        <v>79908</v>
      </c>
      <c r="B24901" s="104">
        <v>40492</v>
      </c>
      <c r="E24901" s="104"/>
      <c r="J24901" s="104"/>
    </row>
    <row r="24902" spans="1:10" hidden="1" x14ac:dyDescent="0.25">
      <c r="A24902">
        <v>100860</v>
      </c>
      <c r="B24902" s="104">
        <v>44013</v>
      </c>
      <c r="E24902" s="104"/>
      <c r="J24902" s="104"/>
    </row>
    <row r="24903" spans="1:10" hidden="1" x14ac:dyDescent="0.25">
      <c r="A24903">
        <v>108164</v>
      </c>
      <c r="B24903" s="104">
        <v>44053</v>
      </c>
      <c r="E24903" s="104"/>
      <c r="J24903" s="104"/>
    </row>
    <row r="24904" spans="1:10" hidden="1" x14ac:dyDescent="0.25">
      <c r="A24904">
        <v>100338</v>
      </c>
      <c r="B24904" s="104">
        <v>47028</v>
      </c>
      <c r="E24904" s="104"/>
      <c r="J24904" s="104"/>
    </row>
    <row r="24905" spans="1:10" hidden="1" x14ac:dyDescent="0.25">
      <c r="A24905">
        <v>102499</v>
      </c>
      <c r="B24905" s="104">
        <v>44595</v>
      </c>
      <c r="E24905" s="104"/>
      <c r="J24905" s="104"/>
    </row>
    <row r="24906" spans="1:10" hidden="1" x14ac:dyDescent="0.25">
      <c r="A24906">
        <v>79926</v>
      </c>
      <c r="B24906" s="104"/>
      <c r="E24906" s="104"/>
      <c r="J24906" s="104"/>
    </row>
    <row r="24907" spans="1:10" hidden="1" x14ac:dyDescent="0.25">
      <c r="A24907">
        <v>100878</v>
      </c>
      <c r="B24907" s="104">
        <v>43101</v>
      </c>
      <c r="E24907" s="104"/>
      <c r="J24907" s="104"/>
    </row>
    <row r="24908" spans="1:10" hidden="1" x14ac:dyDescent="0.25">
      <c r="A24908">
        <v>100340</v>
      </c>
      <c r="B24908" s="104">
        <v>42404</v>
      </c>
      <c r="E24908" s="104"/>
      <c r="J24908" s="104"/>
    </row>
    <row r="24909" spans="1:10" hidden="1" x14ac:dyDescent="0.25">
      <c r="A24909">
        <v>102501</v>
      </c>
      <c r="B24909" s="104">
        <v>45204</v>
      </c>
      <c r="E24909" s="104"/>
      <c r="J24909" s="104"/>
    </row>
    <row r="24910" spans="1:10" hidden="1" x14ac:dyDescent="0.25">
      <c r="A24910">
        <v>108175</v>
      </c>
      <c r="B24910" s="104">
        <v>43621</v>
      </c>
      <c r="E24910" s="104"/>
      <c r="J24910" s="104"/>
    </row>
    <row r="24911" spans="1:10" hidden="1" x14ac:dyDescent="0.25">
      <c r="A24911">
        <v>79940</v>
      </c>
      <c r="B24911" s="104">
        <v>39646</v>
      </c>
      <c r="E24911" s="104"/>
      <c r="J24911" s="104"/>
    </row>
    <row r="24912" spans="1:10" hidden="1" x14ac:dyDescent="0.25">
      <c r="A24912">
        <v>100885</v>
      </c>
      <c r="B24912" s="104">
        <v>43787</v>
      </c>
      <c r="E24912" s="104"/>
      <c r="J24912" s="104"/>
    </row>
    <row r="24913" spans="1:10" hidden="1" x14ac:dyDescent="0.25">
      <c r="A24913">
        <v>102506</v>
      </c>
      <c r="B24913" s="104"/>
      <c r="E24913" s="104"/>
      <c r="J24913" s="104"/>
    </row>
    <row r="24914" spans="1:10" hidden="1" x14ac:dyDescent="0.25">
      <c r="A24914">
        <v>100355</v>
      </c>
      <c r="B24914" s="104"/>
      <c r="E24914" s="104"/>
      <c r="J24914" s="104"/>
    </row>
    <row r="24915" spans="1:10" hidden="1" x14ac:dyDescent="0.25">
      <c r="A24915">
        <v>79943</v>
      </c>
      <c r="B24915" s="104">
        <v>39479</v>
      </c>
      <c r="E24915" s="104"/>
      <c r="J24915" s="104"/>
    </row>
    <row r="24916" spans="1:10" hidden="1" x14ac:dyDescent="0.25">
      <c r="A24916">
        <v>108189</v>
      </c>
      <c r="B24916" s="104"/>
      <c r="E24916" s="104"/>
      <c r="J24916" s="104"/>
    </row>
    <row r="24917" spans="1:10" hidden="1" x14ac:dyDescent="0.25">
      <c r="A24917">
        <v>100896</v>
      </c>
      <c r="B24917" s="104">
        <v>44637</v>
      </c>
      <c r="E24917" s="104"/>
      <c r="J24917" s="104"/>
    </row>
    <row r="24918" spans="1:10" hidden="1" x14ac:dyDescent="0.25">
      <c r="A24918">
        <v>102508</v>
      </c>
      <c r="B24918" s="104">
        <v>42516</v>
      </c>
      <c r="E24918" s="104"/>
      <c r="J24918" s="104"/>
    </row>
    <row r="24919" spans="1:10" hidden="1" x14ac:dyDescent="0.25">
      <c r="A24919">
        <v>100357</v>
      </c>
      <c r="B24919" s="104">
        <v>42460</v>
      </c>
      <c r="E24919" s="104"/>
      <c r="J24919" s="104"/>
    </row>
    <row r="24920" spans="1:10" hidden="1" x14ac:dyDescent="0.25">
      <c r="A24920">
        <v>79944</v>
      </c>
      <c r="B24920" s="104">
        <v>39765</v>
      </c>
      <c r="E24920" s="104"/>
      <c r="J24920" s="104"/>
    </row>
    <row r="24921" spans="1:10" hidden="1" x14ac:dyDescent="0.25">
      <c r="A24921">
        <v>108200</v>
      </c>
      <c r="B24921" s="104">
        <v>44986</v>
      </c>
      <c r="E24921" s="104"/>
      <c r="J24921" s="104"/>
    </row>
    <row r="24922" spans="1:10" hidden="1" x14ac:dyDescent="0.25">
      <c r="A24922">
        <v>100903</v>
      </c>
      <c r="B24922" s="104"/>
      <c r="E24922" s="104"/>
      <c r="J24922" s="104"/>
    </row>
    <row r="24923" spans="1:10" hidden="1" x14ac:dyDescent="0.25">
      <c r="A24923">
        <v>102531</v>
      </c>
      <c r="B24923" s="104"/>
      <c r="E24923" s="104"/>
      <c r="J24923" s="104"/>
    </row>
    <row r="24924" spans="1:10" hidden="1" x14ac:dyDescent="0.25">
      <c r="A24924">
        <v>79957</v>
      </c>
      <c r="B24924" s="104"/>
      <c r="E24924" s="104"/>
      <c r="J24924" s="104"/>
    </row>
    <row r="24925" spans="1:10" hidden="1" x14ac:dyDescent="0.25">
      <c r="A24925">
        <v>100372</v>
      </c>
      <c r="B24925" s="104">
        <v>42332</v>
      </c>
      <c r="E24925" s="104"/>
      <c r="J24925" s="104"/>
    </row>
    <row r="24926" spans="1:10" hidden="1" x14ac:dyDescent="0.25">
      <c r="A24926">
        <v>99652</v>
      </c>
      <c r="B24926" s="104">
        <v>44490</v>
      </c>
      <c r="E24926" s="104"/>
      <c r="J24926" s="104"/>
    </row>
    <row r="24927" spans="1:10" hidden="1" x14ac:dyDescent="0.25">
      <c r="A24927">
        <v>108207</v>
      </c>
      <c r="B24927" s="104"/>
      <c r="E24927" s="104"/>
      <c r="J24927" s="104"/>
    </row>
    <row r="24928" spans="1:10" hidden="1" x14ac:dyDescent="0.25">
      <c r="A24928">
        <v>102533</v>
      </c>
      <c r="B24928" s="104">
        <v>43756</v>
      </c>
      <c r="E24928" s="104"/>
      <c r="J24928" s="104"/>
    </row>
    <row r="24929" spans="1:10" hidden="1" x14ac:dyDescent="0.25">
      <c r="A24929">
        <v>100910</v>
      </c>
      <c r="B24929" s="104"/>
      <c r="E24929" s="104"/>
      <c r="J24929" s="104"/>
    </row>
    <row r="24930" spans="1:10" hidden="1" x14ac:dyDescent="0.25">
      <c r="A24930">
        <v>79958</v>
      </c>
      <c r="B24930" s="104">
        <v>39995</v>
      </c>
      <c r="E24930" s="104"/>
      <c r="J24930" s="104"/>
    </row>
    <row r="24931" spans="1:10" hidden="1" x14ac:dyDescent="0.25">
      <c r="A24931">
        <v>100374</v>
      </c>
      <c r="B24931" s="104">
        <v>44105</v>
      </c>
      <c r="E24931" s="104"/>
      <c r="J24931" s="104"/>
    </row>
    <row r="24932" spans="1:10" hidden="1" x14ac:dyDescent="0.25">
      <c r="A24932">
        <v>99675</v>
      </c>
      <c r="B24932" s="104"/>
      <c r="E24932" s="104"/>
      <c r="J24932" s="104"/>
    </row>
    <row r="24933" spans="1:10" hidden="1" x14ac:dyDescent="0.25">
      <c r="A24933">
        <v>108214</v>
      </c>
      <c r="B24933" s="104"/>
      <c r="E24933" s="104"/>
      <c r="J24933" s="104"/>
    </row>
    <row r="24934" spans="1:10" hidden="1" x14ac:dyDescent="0.25">
      <c r="A24934">
        <v>87337</v>
      </c>
      <c r="B24934" s="104"/>
      <c r="E24934" s="104"/>
      <c r="J24934" s="104"/>
    </row>
    <row r="24935" spans="1:10" hidden="1" x14ac:dyDescent="0.25">
      <c r="A24935">
        <v>102535</v>
      </c>
      <c r="B24935" s="104">
        <v>43048</v>
      </c>
      <c r="E24935" s="104"/>
      <c r="J24935" s="104"/>
    </row>
    <row r="24936" spans="1:10" hidden="1" x14ac:dyDescent="0.25">
      <c r="A24936">
        <v>100914</v>
      </c>
      <c r="B24936" s="104">
        <v>43101</v>
      </c>
      <c r="E24936" s="104"/>
      <c r="J24936" s="104"/>
    </row>
    <row r="24937" spans="1:10" hidden="1" x14ac:dyDescent="0.25">
      <c r="A24937">
        <v>100389</v>
      </c>
      <c r="B24937" s="104"/>
      <c r="E24937" s="104"/>
      <c r="J24937" s="104"/>
    </row>
    <row r="24938" spans="1:10" hidden="1" x14ac:dyDescent="0.25">
      <c r="A24938">
        <v>99677</v>
      </c>
      <c r="B24938" s="104">
        <v>44231</v>
      </c>
      <c r="E24938" s="104"/>
      <c r="J24938" s="104"/>
    </row>
    <row r="24939" spans="1:10" hidden="1" x14ac:dyDescent="0.25">
      <c r="A24939">
        <v>108225</v>
      </c>
      <c r="B24939" s="104"/>
      <c r="E24939" s="104"/>
      <c r="J24939" s="104"/>
    </row>
    <row r="24940" spans="1:10" hidden="1" x14ac:dyDescent="0.25">
      <c r="A24940">
        <v>102540</v>
      </c>
      <c r="B24940" s="104">
        <v>51683</v>
      </c>
      <c r="E24940" s="104"/>
      <c r="J24940" s="104"/>
    </row>
    <row r="24941" spans="1:10" hidden="1" x14ac:dyDescent="0.25">
      <c r="A24941">
        <v>100921</v>
      </c>
      <c r="B24941" s="104">
        <v>42264</v>
      </c>
      <c r="E24941" s="104"/>
      <c r="J24941" s="104"/>
    </row>
    <row r="24942" spans="1:10" hidden="1" x14ac:dyDescent="0.25">
      <c r="A24942">
        <v>79975</v>
      </c>
      <c r="B24942" s="104">
        <v>41801</v>
      </c>
      <c r="E24942" s="104"/>
      <c r="J24942" s="104"/>
    </row>
    <row r="24943" spans="1:10" hidden="1" x14ac:dyDescent="0.25">
      <c r="A24943">
        <v>102542</v>
      </c>
      <c r="B24943" s="104"/>
      <c r="E24943" s="104"/>
      <c r="J24943" s="104"/>
    </row>
    <row r="24944" spans="1:10" hidden="1" x14ac:dyDescent="0.25">
      <c r="A24944">
        <v>108232</v>
      </c>
      <c r="B24944" s="104"/>
      <c r="E24944" s="104"/>
      <c r="J24944" s="104"/>
    </row>
    <row r="24945" spans="1:10" hidden="1" x14ac:dyDescent="0.25">
      <c r="A24945">
        <v>99684</v>
      </c>
      <c r="B24945" s="104">
        <v>45106</v>
      </c>
      <c r="E24945" s="104"/>
      <c r="J24945" s="104"/>
    </row>
    <row r="24946" spans="1:10" hidden="1" x14ac:dyDescent="0.25">
      <c r="A24946">
        <v>100391</v>
      </c>
      <c r="B24946" s="104">
        <v>43181</v>
      </c>
      <c r="E24946" s="104"/>
      <c r="J24946" s="104"/>
    </row>
    <row r="24947" spans="1:10" hidden="1" x14ac:dyDescent="0.25">
      <c r="A24947">
        <v>108239</v>
      </c>
      <c r="B24947" s="104">
        <v>43903</v>
      </c>
      <c r="E24947" s="104"/>
      <c r="J24947" s="104"/>
    </row>
    <row r="24948" spans="1:10" hidden="1" x14ac:dyDescent="0.25">
      <c r="A24948">
        <v>99707</v>
      </c>
      <c r="B24948" s="104">
        <v>42474</v>
      </c>
      <c r="E24948" s="104"/>
      <c r="J24948" s="104"/>
    </row>
    <row r="24949" spans="1:10" hidden="1" x14ac:dyDescent="0.25">
      <c r="A24949">
        <v>87339</v>
      </c>
      <c r="B24949" s="104">
        <v>44562</v>
      </c>
      <c r="E24949" s="104"/>
      <c r="J24949" s="104"/>
    </row>
    <row r="24950" spans="1:10" hidden="1" x14ac:dyDescent="0.25">
      <c r="A24950">
        <v>100406</v>
      </c>
      <c r="B24950" s="104"/>
      <c r="E24950" s="104"/>
      <c r="J24950" s="104"/>
    </row>
    <row r="24951" spans="1:10" hidden="1" x14ac:dyDescent="0.25">
      <c r="A24951">
        <v>100928</v>
      </c>
      <c r="B24951" s="104">
        <v>43615</v>
      </c>
      <c r="E24951" s="104"/>
      <c r="J24951" s="104"/>
    </row>
    <row r="24952" spans="1:10" hidden="1" x14ac:dyDescent="0.25">
      <c r="A24952">
        <v>108250</v>
      </c>
      <c r="B24952" s="104"/>
      <c r="E24952" s="104"/>
      <c r="J24952" s="104"/>
    </row>
    <row r="24953" spans="1:10" hidden="1" x14ac:dyDescent="0.25">
      <c r="A24953">
        <v>79976</v>
      </c>
      <c r="B24953" s="104">
        <v>42332</v>
      </c>
      <c r="E24953" s="104"/>
      <c r="J24953" s="104"/>
    </row>
    <row r="24954" spans="1:10" hidden="1" x14ac:dyDescent="0.25">
      <c r="A24954">
        <v>100408</v>
      </c>
      <c r="B24954" s="104"/>
      <c r="E24954" s="104"/>
      <c r="J24954" s="104"/>
    </row>
    <row r="24955" spans="1:10" hidden="1" x14ac:dyDescent="0.25">
      <c r="A24955">
        <v>87352</v>
      </c>
      <c r="B24955" s="104">
        <v>43139</v>
      </c>
      <c r="E24955" s="104"/>
      <c r="J24955" s="104"/>
    </row>
    <row r="24956" spans="1:10" hidden="1" x14ac:dyDescent="0.25">
      <c r="A24956">
        <v>99709</v>
      </c>
      <c r="B24956" s="104">
        <v>42194</v>
      </c>
      <c r="E24956" s="104"/>
      <c r="J24956" s="104"/>
    </row>
    <row r="24957" spans="1:10" hidden="1" x14ac:dyDescent="0.25">
      <c r="A24957">
        <v>102567</v>
      </c>
      <c r="B24957" s="104">
        <v>43230</v>
      </c>
      <c r="E24957" s="104"/>
      <c r="J24957" s="104"/>
    </row>
    <row r="24958" spans="1:10" hidden="1" x14ac:dyDescent="0.25">
      <c r="A24958">
        <v>100423</v>
      </c>
      <c r="B24958" s="104">
        <v>42530</v>
      </c>
      <c r="E24958" s="104"/>
      <c r="J24958" s="104"/>
    </row>
    <row r="24959" spans="1:10" hidden="1" x14ac:dyDescent="0.25">
      <c r="A24959">
        <v>87356</v>
      </c>
      <c r="B24959" s="104">
        <v>40287</v>
      </c>
      <c r="E24959" s="104"/>
      <c r="J24959" s="104"/>
    </row>
    <row r="24960" spans="1:10" hidden="1" x14ac:dyDescent="0.25">
      <c r="A24960">
        <v>99718</v>
      </c>
      <c r="B24960" s="104"/>
      <c r="E24960" s="104"/>
      <c r="J24960" s="104"/>
    </row>
    <row r="24961" spans="1:10" hidden="1" x14ac:dyDescent="0.25">
      <c r="A24961">
        <v>102574</v>
      </c>
      <c r="B24961" s="104">
        <v>42586</v>
      </c>
      <c r="E24961" s="104"/>
      <c r="J24961" s="104"/>
    </row>
    <row r="24962" spans="1:10" hidden="1" x14ac:dyDescent="0.25">
      <c r="A24962">
        <v>100425</v>
      </c>
      <c r="B24962" s="104"/>
      <c r="E24962" s="104"/>
      <c r="J24962" s="104"/>
    </row>
    <row r="24963" spans="1:10" hidden="1" x14ac:dyDescent="0.25">
      <c r="A24963">
        <v>100935</v>
      </c>
      <c r="B24963" s="104">
        <v>43454</v>
      </c>
      <c r="E24963" s="104"/>
      <c r="J24963" s="104"/>
    </row>
    <row r="24964" spans="1:10" hidden="1" x14ac:dyDescent="0.25">
      <c r="A24964">
        <v>100438</v>
      </c>
      <c r="B24964" s="104">
        <v>42761</v>
      </c>
      <c r="E24964" s="104"/>
      <c r="J24964" s="104"/>
    </row>
    <row r="24965" spans="1:10" hidden="1" x14ac:dyDescent="0.25">
      <c r="A24965">
        <v>79993</v>
      </c>
      <c r="B24965" s="104">
        <v>39724</v>
      </c>
      <c r="E24965" s="104"/>
      <c r="J24965" s="104"/>
    </row>
    <row r="24966" spans="1:10" hidden="1" x14ac:dyDescent="0.25">
      <c r="A24966">
        <v>100939</v>
      </c>
      <c r="B24966" s="104">
        <v>43496</v>
      </c>
      <c r="E24966" s="104"/>
      <c r="J24966" s="104"/>
    </row>
    <row r="24967" spans="1:10" hidden="1" x14ac:dyDescent="0.25">
      <c r="A24967">
        <v>102599</v>
      </c>
      <c r="B24967" s="104">
        <v>43692</v>
      </c>
      <c r="E24967" s="104"/>
      <c r="J24967" s="104"/>
    </row>
    <row r="24968" spans="1:10" hidden="1" x14ac:dyDescent="0.25">
      <c r="A24968">
        <v>100440</v>
      </c>
      <c r="B24968" s="104"/>
      <c r="E24968" s="104"/>
      <c r="J24968" s="104"/>
    </row>
    <row r="24969" spans="1:10" hidden="1" x14ac:dyDescent="0.25">
      <c r="A24969">
        <v>87369</v>
      </c>
      <c r="B24969" s="104">
        <v>41298</v>
      </c>
      <c r="E24969" s="104"/>
      <c r="J24969" s="104"/>
    </row>
    <row r="24970" spans="1:10" hidden="1" x14ac:dyDescent="0.25">
      <c r="A24970">
        <v>79994</v>
      </c>
      <c r="B24970" s="104">
        <v>38531</v>
      </c>
      <c r="E24970" s="104"/>
      <c r="J24970" s="104"/>
    </row>
    <row r="24971" spans="1:10" hidden="1" x14ac:dyDescent="0.25">
      <c r="A24971">
        <v>102608</v>
      </c>
      <c r="B24971" s="104"/>
      <c r="E24971" s="104"/>
      <c r="J24971" s="104"/>
    </row>
    <row r="24972" spans="1:10" hidden="1" x14ac:dyDescent="0.25">
      <c r="A24972">
        <v>99741</v>
      </c>
      <c r="B24972" s="104"/>
      <c r="E24972" s="104"/>
      <c r="J24972" s="104"/>
    </row>
    <row r="24973" spans="1:10" hidden="1" x14ac:dyDescent="0.25">
      <c r="A24973">
        <v>102635</v>
      </c>
      <c r="B24973" s="104">
        <v>43937</v>
      </c>
      <c r="E24973" s="104"/>
      <c r="J24973" s="104"/>
    </row>
    <row r="24974" spans="1:10" hidden="1" x14ac:dyDescent="0.25">
      <c r="A24974">
        <v>87371</v>
      </c>
      <c r="B24974" s="104">
        <v>41457</v>
      </c>
      <c r="E24974" s="104"/>
      <c r="J24974" s="104"/>
    </row>
    <row r="24975" spans="1:10" hidden="1" x14ac:dyDescent="0.25">
      <c r="A24975">
        <v>102640</v>
      </c>
      <c r="B24975" s="104">
        <v>44351</v>
      </c>
      <c r="E24975" s="104"/>
      <c r="J24975" s="104"/>
    </row>
    <row r="24976" spans="1:10" hidden="1" x14ac:dyDescent="0.25">
      <c r="A24976">
        <v>87386</v>
      </c>
      <c r="B24976" s="104">
        <v>40927</v>
      </c>
      <c r="E24976" s="104"/>
      <c r="J24976" s="104"/>
    </row>
    <row r="24977" spans="1:10" hidden="1" x14ac:dyDescent="0.25">
      <c r="A24977">
        <v>87388</v>
      </c>
      <c r="B24977" s="104"/>
      <c r="E24977" s="104"/>
      <c r="J24977" s="104"/>
    </row>
    <row r="24978" spans="1:10" hidden="1" x14ac:dyDescent="0.25">
      <c r="A24978">
        <v>100455</v>
      </c>
      <c r="B24978" s="104">
        <v>43887</v>
      </c>
      <c r="E24978" s="104"/>
      <c r="J24978" s="104"/>
    </row>
    <row r="24979" spans="1:10" hidden="1" x14ac:dyDescent="0.25">
      <c r="A24979">
        <v>87403</v>
      </c>
      <c r="B24979" s="104"/>
      <c r="E24979" s="104"/>
      <c r="J24979" s="104"/>
    </row>
    <row r="24980" spans="1:10" hidden="1" x14ac:dyDescent="0.25">
      <c r="A24980">
        <v>108257</v>
      </c>
      <c r="B24980" s="104">
        <v>44308</v>
      </c>
      <c r="E24980" s="104"/>
      <c r="J24980" s="104"/>
    </row>
    <row r="24981" spans="1:10" hidden="1" x14ac:dyDescent="0.25">
      <c r="A24981">
        <v>80007</v>
      </c>
      <c r="B24981" s="104">
        <v>40544</v>
      </c>
      <c r="E24981" s="104"/>
      <c r="J24981" s="104"/>
    </row>
    <row r="24982" spans="1:10" hidden="1" x14ac:dyDescent="0.25">
      <c r="A24982">
        <v>100457</v>
      </c>
      <c r="B24982" s="104"/>
      <c r="E24982" s="104"/>
      <c r="J24982" s="104"/>
    </row>
    <row r="24983" spans="1:10" hidden="1" x14ac:dyDescent="0.25">
      <c r="A24983">
        <v>87405</v>
      </c>
      <c r="B24983" s="104"/>
      <c r="E24983" s="104"/>
      <c r="J24983" s="104"/>
    </row>
    <row r="24984" spans="1:10" hidden="1" x14ac:dyDescent="0.25">
      <c r="A24984">
        <v>108264</v>
      </c>
      <c r="B24984" s="104">
        <v>45079</v>
      </c>
      <c r="E24984" s="104"/>
      <c r="J24984" s="104"/>
    </row>
    <row r="24985" spans="1:10" hidden="1" x14ac:dyDescent="0.25">
      <c r="A24985">
        <v>100472</v>
      </c>
      <c r="B24985" s="104"/>
      <c r="E24985" s="104"/>
      <c r="J24985" s="104"/>
    </row>
    <row r="24986" spans="1:10" hidden="1" x14ac:dyDescent="0.25">
      <c r="A24986">
        <v>87420</v>
      </c>
      <c r="B24986" s="104">
        <v>40268</v>
      </c>
      <c r="E24986" s="104"/>
      <c r="J24986" s="104"/>
    </row>
    <row r="24987" spans="1:10" hidden="1" x14ac:dyDescent="0.25">
      <c r="A24987">
        <v>102642</v>
      </c>
      <c r="B24987" s="104">
        <v>45617</v>
      </c>
      <c r="E24987" s="104"/>
      <c r="J24987" s="104"/>
    </row>
    <row r="24988" spans="1:10" hidden="1" x14ac:dyDescent="0.25">
      <c r="A24988">
        <v>108275</v>
      </c>
      <c r="B24988" s="104"/>
      <c r="E24988" s="104"/>
      <c r="J24988" s="104"/>
    </row>
    <row r="24989" spans="1:10" hidden="1" x14ac:dyDescent="0.25">
      <c r="A24989">
        <v>102665</v>
      </c>
      <c r="B24989" s="104">
        <v>42495</v>
      </c>
      <c r="E24989" s="104"/>
      <c r="J24989" s="104"/>
    </row>
    <row r="24990" spans="1:10" hidden="1" x14ac:dyDescent="0.25">
      <c r="A24990">
        <v>87422</v>
      </c>
      <c r="B24990" s="104">
        <v>40311</v>
      </c>
      <c r="E24990" s="104"/>
      <c r="J24990" s="104"/>
    </row>
    <row r="24991" spans="1:10" hidden="1" x14ac:dyDescent="0.25">
      <c r="A24991">
        <v>100474</v>
      </c>
      <c r="B24991" s="104">
        <v>42474</v>
      </c>
      <c r="E24991" s="104"/>
      <c r="J24991" s="104"/>
    </row>
    <row r="24992" spans="1:10" hidden="1" x14ac:dyDescent="0.25">
      <c r="A24992">
        <v>102699</v>
      </c>
      <c r="B24992" s="104">
        <v>45831</v>
      </c>
      <c r="E24992" s="104"/>
      <c r="J24992" s="104"/>
    </row>
    <row r="24993" spans="1:10" hidden="1" x14ac:dyDescent="0.25">
      <c r="A24993">
        <v>100946</v>
      </c>
      <c r="B24993" s="104">
        <v>43202</v>
      </c>
      <c r="E24993" s="104"/>
      <c r="J24993" s="104"/>
    </row>
    <row r="24994" spans="1:10" hidden="1" x14ac:dyDescent="0.25">
      <c r="A24994">
        <v>102701</v>
      </c>
      <c r="B24994" s="104">
        <v>44914</v>
      </c>
      <c r="E24994" s="104"/>
      <c r="J24994" s="104"/>
    </row>
    <row r="24995" spans="1:10" hidden="1" x14ac:dyDescent="0.25">
      <c r="A24995">
        <v>87437</v>
      </c>
      <c r="B24995" s="104">
        <v>41061</v>
      </c>
      <c r="E24995" s="104"/>
      <c r="J24995" s="104"/>
    </row>
    <row r="24996" spans="1:10" hidden="1" x14ac:dyDescent="0.25">
      <c r="A24996">
        <v>80008</v>
      </c>
      <c r="B24996" s="104">
        <v>40318</v>
      </c>
      <c r="E24996" s="104"/>
      <c r="J24996" s="104"/>
    </row>
    <row r="24997" spans="1:10" hidden="1" x14ac:dyDescent="0.25">
      <c r="A24997">
        <v>102708</v>
      </c>
      <c r="B24997" s="104">
        <v>45108</v>
      </c>
      <c r="E24997" s="104"/>
      <c r="J24997" s="104"/>
    </row>
    <row r="24998" spans="1:10" hidden="1" x14ac:dyDescent="0.25">
      <c r="A24998">
        <v>100489</v>
      </c>
      <c r="B24998" s="104">
        <v>43282</v>
      </c>
      <c r="E24998" s="104"/>
      <c r="J24998" s="104"/>
    </row>
    <row r="24999" spans="1:10" hidden="1" x14ac:dyDescent="0.25">
      <c r="A24999">
        <v>87439</v>
      </c>
      <c r="B24999" s="104">
        <v>41249</v>
      </c>
      <c r="E24999" s="104"/>
      <c r="J24999" s="104"/>
    </row>
    <row r="25000" spans="1:10" hidden="1" x14ac:dyDescent="0.25">
      <c r="A25000">
        <v>102710</v>
      </c>
      <c r="B25000" s="104">
        <v>44126</v>
      </c>
      <c r="E25000" s="104"/>
      <c r="J25000" s="104"/>
    </row>
    <row r="25001" spans="1:10" hidden="1" x14ac:dyDescent="0.25">
      <c r="A25001">
        <v>80025</v>
      </c>
      <c r="B25001" s="104">
        <v>38518</v>
      </c>
      <c r="E25001" s="104"/>
      <c r="J25001" s="104"/>
    </row>
    <row r="25002" spans="1:10" hidden="1" x14ac:dyDescent="0.25">
      <c r="A25002">
        <v>100491</v>
      </c>
      <c r="B25002" s="104">
        <v>43314</v>
      </c>
      <c r="E25002" s="104"/>
      <c r="J25002" s="104"/>
    </row>
    <row r="25003" spans="1:10" hidden="1" x14ac:dyDescent="0.25">
      <c r="A25003">
        <v>100953</v>
      </c>
      <c r="B25003" s="104">
        <v>42558</v>
      </c>
      <c r="E25003" s="104"/>
      <c r="J25003" s="104"/>
    </row>
    <row r="25004" spans="1:10" hidden="1" x14ac:dyDescent="0.25">
      <c r="A25004">
        <v>80026</v>
      </c>
      <c r="B25004" s="104">
        <v>38573</v>
      </c>
      <c r="E25004" s="104"/>
      <c r="J25004" s="104"/>
    </row>
    <row r="25005" spans="1:10" hidden="1" x14ac:dyDescent="0.25">
      <c r="A25005">
        <v>99743</v>
      </c>
      <c r="B25005" s="104">
        <v>43591</v>
      </c>
      <c r="E25005" s="104"/>
      <c r="J25005" s="104"/>
    </row>
    <row r="25006" spans="1:10" hidden="1" x14ac:dyDescent="0.25">
      <c r="A25006">
        <v>80043</v>
      </c>
      <c r="B25006" s="104"/>
      <c r="E25006" s="104"/>
      <c r="J25006" s="104"/>
    </row>
    <row r="25007" spans="1:10" hidden="1" x14ac:dyDescent="0.25">
      <c r="A25007">
        <v>102733</v>
      </c>
      <c r="B25007" s="104"/>
      <c r="E25007" s="104"/>
      <c r="J25007" s="104"/>
    </row>
    <row r="25008" spans="1:10" hidden="1" x14ac:dyDescent="0.25">
      <c r="A25008">
        <v>80044</v>
      </c>
      <c r="B25008" s="104">
        <v>39882</v>
      </c>
      <c r="E25008" s="104"/>
      <c r="J25008" s="104"/>
    </row>
    <row r="25009" spans="1:10" hidden="1" x14ac:dyDescent="0.25">
      <c r="A25009">
        <v>100964</v>
      </c>
      <c r="B25009" s="104">
        <v>43731</v>
      </c>
      <c r="E25009" s="104"/>
      <c r="J25009" s="104"/>
    </row>
    <row r="25010" spans="1:10" hidden="1" x14ac:dyDescent="0.25">
      <c r="A25010">
        <v>87454</v>
      </c>
      <c r="B25010" s="104">
        <v>40240</v>
      </c>
      <c r="E25010" s="104"/>
      <c r="J25010" s="104"/>
    </row>
    <row r="25011" spans="1:10" hidden="1" x14ac:dyDescent="0.25">
      <c r="A25011">
        <v>108282</v>
      </c>
      <c r="B25011" s="104"/>
      <c r="E25011" s="104"/>
      <c r="J25011" s="104"/>
    </row>
    <row r="25012" spans="1:10" hidden="1" x14ac:dyDescent="0.25">
      <c r="A25012">
        <v>87469</v>
      </c>
      <c r="B25012" s="104">
        <v>42110</v>
      </c>
      <c r="E25012" s="104"/>
      <c r="J25012" s="104"/>
    </row>
    <row r="25013" spans="1:10" hidden="1" x14ac:dyDescent="0.25">
      <c r="A25013">
        <v>108289</v>
      </c>
      <c r="B25013" s="104"/>
      <c r="E25013" s="104"/>
      <c r="J25013" s="104"/>
    </row>
    <row r="25014" spans="1:10" hidden="1" x14ac:dyDescent="0.25">
      <c r="A25014">
        <v>80057</v>
      </c>
      <c r="B25014" s="104">
        <v>40318</v>
      </c>
      <c r="E25014" s="104"/>
      <c r="J25014" s="104"/>
    </row>
    <row r="25015" spans="1:10" hidden="1" x14ac:dyDescent="0.25">
      <c r="A25015">
        <v>108300</v>
      </c>
      <c r="B25015" s="104"/>
      <c r="E25015" s="104"/>
      <c r="J25015" s="104"/>
    </row>
    <row r="25016" spans="1:10" hidden="1" x14ac:dyDescent="0.25">
      <c r="A25016">
        <v>102740</v>
      </c>
      <c r="B25016" s="104">
        <v>42747</v>
      </c>
      <c r="E25016" s="104"/>
      <c r="J25016" s="104"/>
    </row>
    <row r="25017" spans="1:10" hidden="1" x14ac:dyDescent="0.25">
      <c r="A25017">
        <v>87486</v>
      </c>
      <c r="B25017" s="104"/>
      <c r="E25017" s="104"/>
      <c r="J25017" s="104"/>
    </row>
    <row r="25018" spans="1:10" hidden="1" x14ac:dyDescent="0.25">
      <c r="A25018">
        <v>102742</v>
      </c>
      <c r="B25018" s="104">
        <v>44644</v>
      </c>
      <c r="E25018" s="104"/>
      <c r="J25018" s="104"/>
    </row>
    <row r="25019" spans="1:10" hidden="1" x14ac:dyDescent="0.25">
      <c r="A25019">
        <v>87488</v>
      </c>
      <c r="B25019" s="104"/>
      <c r="E25019" s="104"/>
      <c r="J25019" s="104"/>
    </row>
    <row r="25020" spans="1:10" hidden="1" x14ac:dyDescent="0.25">
      <c r="A25020">
        <v>102744</v>
      </c>
      <c r="B25020" s="104">
        <v>45397</v>
      </c>
      <c r="E25020" s="104"/>
      <c r="J25020" s="104"/>
    </row>
    <row r="25021" spans="1:10" hidden="1" x14ac:dyDescent="0.25">
      <c r="A25021">
        <v>87505</v>
      </c>
      <c r="B25021" s="104">
        <v>40479</v>
      </c>
      <c r="E25021" s="104"/>
      <c r="J25021" s="104"/>
    </row>
    <row r="25022" spans="1:10" hidden="1" x14ac:dyDescent="0.25">
      <c r="A25022">
        <v>100506</v>
      </c>
      <c r="B25022" s="104">
        <v>42736</v>
      </c>
      <c r="E25022" s="104"/>
      <c r="J25022" s="104"/>
    </row>
    <row r="25023" spans="1:10" hidden="1" x14ac:dyDescent="0.25">
      <c r="A25023">
        <v>100971</v>
      </c>
      <c r="B25023" s="104">
        <v>42964</v>
      </c>
      <c r="E25023" s="104"/>
      <c r="J25023" s="104"/>
    </row>
    <row r="25024" spans="1:10" hidden="1" x14ac:dyDescent="0.25">
      <c r="A25024">
        <v>102765</v>
      </c>
      <c r="B25024" s="104">
        <v>44563</v>
      </c>
      <c r="E25024" s="104"/>
      <c r="J25024" s="104"/>
    </row>
    <row r="25025" spans="1:10" hidden="1" x14ac:dyDescent="0.25">
      <c r="A25025">
        <v>100978</v>
      </c>
      <c r="B25025" s="104">
        <v>43230</v>
      </c>
      <c r="E25025" s="104"/>
      <c r="J25025" s="104"/>
    </row>
    <row r="25026" spans="1:10" hidden="1" x14ac:dyDescent="0.25">
      <c r="A25026">
        <v>87522</v>
      </c>
      <c r="B25026" s="104"/>
      <c r="E25026" s="104"/>
      <c r="J25026" s="104"/>
    </row>
    <row r="25027" spans="1:10" hidden="1" x14ac:dyDescent="0.25">
      <c r="A25027">
        <v>100989</v>
      </c>
      <c r="B25027" s="104">
        <v>42249</v>
      </c>
      <c r="E25027" s="104"/>
      <c r="J25027" s="104"/>
    </row>
    <row r="25028" spans="1:10" hidden="1" x14ac:dyDescent="0.25">
      <c r="A25028">
        <v>87537</v>
      </c>
      <c r="B25028" s="104"/>
      <c r="E25028" s="104"/>
      <c r="J25028" s="104"/>
    </row>
    <row r="25029" spans="1:10" hidden="1" x14ac:dyDescent="0.25">
      <c r="A25029">
        <v>100996</v>
      </c>
      <c r="B25029" s="104">
        <v>43010</v>
      </c>
      <c r="E25029" s="104"/>
      <c r="J25029" s="104"/>
    </row>
    <row r="25030" spans="1:10" hidden="1" x14ac:dyDescent="0.25">
      <c r="A25030">
        <v>87539</v>
      </c>
      <c r="B25030" s="104">
        <v>40885</v>
      </c>
      <c r="E25030" s="104"/>
      <c r="J25030" s="104"/>
    </row>
    <row r="25031" spans="1:10" hidden="1" x14ac:dyDescent="0.25">
      <c r="A25031">
        <v>101003</v>
      </c>
      <c r="B25031" s="104">
        <v>42936</v>
      </c>
      <c r="E25031" s="104"/>
      <c r="J25031" s="104"/>
    </row>
    <row r="25032" spans="1:10" hidden="1" x14ac:dyDescent="0.25">
      <c r="A25032">
        <v>102767</v>
      </c>
      <c r="B25032" s="104">
        <v>44504</v>
      </c>
      <c r="E25032" s="104"/>
      <c r="J25032" s="104"/>
    </row>
    <row r="25033" spans="1:10" hidden="1" x14ac:dyDescent="0.25">
      <c r="A25033">
        <v>100508</v>
      </c>
      <c r="B25033" s="104"/>
      <c r="E25033" s="104"/>
      <c r="J25033" s="104"/>
    </row>
    <row r="25034" spans="1:10" hidden="1" x14ac:dyDescent="0.25">
      <c r="A25034">
        <v>87554</v>
      </c>
      <c r="B25034" s="104">
        <v>40240</v>
      </c>
      <c r="E25034" s="104"/>
      <c r="J25034" s="104"/>
    </row>
    <row r="25035" spans="1:10" hidden="1" x14ac:dyDescent="0.25">
      <c r="A25035">
        <v>99750</v>
      </c>
      <c r="B25035" s="104"/>
      <c r="E25035" s="104"/>
      <c r="J25035" s="104"/>
    </row>
    <row r="25036" spans="1:10" hidden="1" x14ac:dyDescent="0.25">
      <c r="A25036">
        <v>101014</v>
      </c>
      <c r="B25036" s="104">
        <v>43118</v>
      </c>
      <c r="E25036" s="104"/>
      <c r="J25036" s="104"/>
    </row>
    <row r="25037" spans="1:10" hidden="1" x14ac:dyDescent="0.25">
      <c r="A25037">
        <v>87556</v>
      </c>
      <c r="B25037" s="104"/>
      <c r="E25037" s="104"/>
      <c r="J25037" s="104"/>
    </row>
    <row r="25038" spans="1:10" hidden="1" x14ac:dyDescent="0.25">
      <c r="A25038">
        <v>108307</v>
      </c>
      <c r="B25038" s="104"/>
      <c r="E25038" s="104"/>
      <c r="J25038" s="104"/>
    </row>
    <row r="25039" spans="1:10" hidden="1" x14ac:dyDescent="0.25">
      <c r="A25039">
        <v>100523</v>
      </c>
      <c r="B25039" s="104">
        <v>42789</v>
      </c>
      <c r="E25039" s="104"/>
      <c r="J25039" s="104"/>
    </row>
    <row r="25040" spans="1:10" hidden="1" x14ac:dyDescent="0.25">
      <c r="A25040">
        <v>99752</v>
      </c>
      <c r="B25040" s="104">
        <v>43482</v>
      </c>
      <c r="E25040" s="104"/>
      <c r="J25040" s="104"/>
    </row>
    <row r="25041" spans="1:10" hidden="1" x14ac:dyDescent="0.25">
      <c r="A25041">
        <v>100525</v>
      </c>
      <c r="B25041" s="104">
        <v>42474</v>
      </c>
      <c r="E25041" s="104"/>
      <c r="J25041" s="104"/>
    </row>
    <row r="25042" spans="1:10" hidden="1" x14ac:dyDescent="0.25">
      <c r="A25042">
        <v>108314</v>
      </c>
      <c r="B25042" s="104">
        <v>43391</v>
      </c>
      <c r="E25042" s="104"/>
      <c r="J25042" s="104"/>
    </row>
    <row r="25043" spans="1:10" hidden="1" x14ac:dyDescent="0.25">
      <c r="A25043">
        <v>99775</v>
      </c>
      <c r="B25043" s="104"/>
      <c r="E25043" s="104"/>
      <c r="J25043" s="104"/>
    </row>
    <row r="25044" spans="1:10" hidden="1" x14ac:dyDescent="0.25">
      <c r="A25044">
        <v>100540</v>
      </c>
      <c r="B25044" s="104"/>
      <c r="E25044" s="104"/>
      <c r="J25044" s="104"/>
    </row>
    <row r="25045" spans="1:10" hidden="1" x14ac:dyDescent="0.25">
      <c r="A25045">
        <v>108325</v>
      </c>
      <c r="B25045" s="104">
        <v>43342</v>
      </c>
      <c r="E25045" s="104"/>
      <c r="J25045" s="104"/>
    </row>
    <row r="25046" spans="1:10" hidden="1" x14ac:dyDescent="0.25">
      <c r="A25046">
        <v>99777</v>
      </c>
      <c r="B25046" s="104">
        <v>44063</v>
      </c>
      <c r="E25046" s="104"/>
      <c r="J25046" s="104"/>
    </row>
    <row r="25047" spans="1:10" hidden="1" x14ac:dyDescent="0.25">
      <c r="A25047">
        <v>100542</v>
      </c>
      <c r="B25047" s="104"/>
      <c r="E25047" s="104"/>
      <c r="J25047" s="104"/>
    </row>
    <row r="25048" spans="1:10" hidden="1" x14ac:dyDescent="0.25">
      <c r="A25048">
        <v>108332</v>
      </c>
      <c r="B25048" s="104"/>
      <c r="E25048" s="104"/>
      <c r="J25048" s="104"/>
    </row>
    <row r="25049" spans="1:10" hidden="1" x14ac:dyDescent="0.25">
      <c r="A25049">
        <v>100555</v>
      </c>
      <c r="B25049" s="104"/>
      <c r="E25049" s="104"/>
      <c r="J25049" s="104"/>
    </row>
    <row r="25050" spans="1:10" hidden="1" x14ac:dyDescent="0.25">
      <c r="A25050">
        <v>108350</v>
      </c>
      <c r="B25050" s="104">
        <v>48853</v>
      </c>
      <c r="E25050" s="104"/>
      <c r="J25050" s="104"/>
    </row>
    <row r="25051" spans="1:10" hidden="1" x14ac:dyDescent="0.25">
      <c r="A25051">
        <v>99782</v>
      </c>
      <c r="B25051" s="104">
        <v>42858</v>
      </c>
      <c r="E25051" s="104"/>
      <c r="J25051" s="104"/>
    </row>
    <row r="25052" spans="1:10" hidden="1" x14ac:dyDescent="0.25">
      <c r="A25052">
        <v>80058</v>
      </c>
      <c r="B25052" s="104">
        <v>41018</v>
      </c>
      <c r="E25052" s="104"/>
      <c r="J25052" s="104"/>
    </row>
    <row r="25053" spans="1:10" hidden="1" x14ac:dyDescent="0.25">
      <c r="A25053">
        <v>108357</v>
      </c>
      <c r="B25053" s="104">
        <v>48853</v>
      </c>
      <c r="E25053" s="104"/>
      <c r="J25053" s="104"/>
    </row>
    <row r="25054" spans="1:10" hidden="1" x14ac:dyDescent="0.25">
      <c r="A25054">
        <v>102769</v>
      </c>
      <c r="B25054" s="104">
        <v>45022</v>
      </c>
      <c r="E25054" s="104"/>
      <c r="J25054" s="104"/>
    </row>
    <row r="25055" spans="1:10" hidden="1" x14ac:dyDescent="0.25">
      <c r="A25055">
        <v>99811</v>
      </c>
      <c r="B25055" s="104">
        <v>42569</v>
      </c>
      <c r="E25055" s="104"/>
      <c r="J25055" s="104"/>
    </row>
    <row r="25056" spans="1:10" hidden="1" x14ac:dyDescent="0.25">
      <c r="A25056">
        <v>102774</v>
      </c>
      <c r="B25056" s="104"/>
      <c r="E25056" s="104"/>
      <c r="J25056" s="104"/>
    </row>
    <row r="25057" spans="1:10" hidden="1" x14ac:dyDescent="0.25">
      <c r="A25057">
        <v>87571</v>
      </c>
      <c r="B25057" s="104">
        <v>40605</v>
      </c>
      <c r="E25057" s="104"/>
      <c r="J25057" s="104"/>
    </row>
    <row r="25058" spans="1:10" hidden="1" x14ac:dyDescent="0.25">
      <c r="A25058">
        <v>108364</v>
      </c>
      <c r="B25058" s="104"/>
      <c r="E25058" s="104"/>
      <c r="J25058" s="104"/>
    </row>
    <row r="25059" spans="1:10" hidden="1" x14ac:dyDescent="0.25">
      <c r="A25059">
        <v>102799</v>
      </c>
      <c r="B25059" s="104">
        <v>43832</v>
      </c>
      <c r="E25059" s="104"/>
      <c r="J25059" s="104"/>
    </row>
    <row r="25060" spans="1:10" hidden="1" x14ac:dyDescent="0.25">
      <c r="A25060">
        <v>80061</v>
      </c>
      <c r="B25060" s="104"/>
      <c r="E25060" s="104"/>
      <c r="J25060" s="104"/>
    </row>
    <row r="25061" spans="1:10" hidden="1" x14ac:dyDescent="0.25">
      <c r="A25061">
        <v>102801</v>
      </c>
      <c r="B25061" s="104">
        <v>43216</v>
      </c>
      <c r="E25061" s="104"/>
      <c r="J25061" s="104"/>
    </row>
    <row r="25062" spans="1:10" hidden="1" x14ac:dyDescent="0.25">
      <c r="A25062">
        <v>99816</v>
      </c>
      <c r="B25062" s="104"/>
      <c r="E25062" s="104"/>
      <c r="J25062" s="104"/>
    </row>
    <row r="25063" spans="1:10" hidden="1" x14ac:dyDescent="0.25">
      <c r="A25063">
        <v>101064</v>
      </c>
      <c r="B25063" s="104">
        <v>42874</v>
      </c>
      <c r="E25063" s="104"/>
      <c r="J25063" s="104"/>
    </row>
    <row r="25064" spans="1:10" hidden="1" x14ac:dyDescent="0.25">
      <c r="A25064">
        <v>87588</v>
      </c>
      <c r="B25064" s="104">
        <v>41536</v>
      </c>
      <c r="E25064" s="104"/>
      <c r="J25064" s="104"/>
    </row>
    <row r="25065" spans="1:10" hidden="1" x14ac:dyDescent="0.25">
      <c r="A25065">
        <v>101071</v>
      </c>
      <c r="B25065" s="104">
        <v>42776</v>
      </c>
      <c r="E25065" s="104"/>
      <c r="J25065" s="104"/>
    </row>
    <row r="25066" spans="1:10" hidden="1" x14ac:dyDescent="0.25">
      <c r="A25066">
        <v>108439</v>
      </c>
      <c r="B25066" s="104"/>
      <c r="E25066" s="104"/>
      <c r="J25066" s="104"/>
    </row>
    <row r="25067" spans="1:10" hidden="1" x14ac:dyDescent="0.25">
      <c r="A25067">
        <v>99909</v>
      </c>
      <c r="B25067" s="104"/>
      <c r="E25067" s="104"/>
      <c r="J25067" s="104"/>
    </row>
    <row r="25068" spans="1:10" hidden="1" x14ac:dyDescent="0.25">
      <c r="A25068">
        <v>80093</v>
      </c>
      <c r="B25068" s="104">
        <v>41548</v>
      </c>
      <c r="E25068" s="104"/>
      <c r="J25068" s="104"/>
    </row>
    <row r="25069" spans="1:10" hidden="1" x14ac:dyDescent="0.25">
      <c r="A25069">
        <v>108443</v>
      </c>
      <c r="B25069" s="104"/>
      <c r="E25069" s="104"/>
      <c r="J25069" s="104"/>
    </row>
    <row r="25070" spans="1:10" hidden="1" x14ac:dyDescent="0.25">
      <c r="A25070">
        <v>101078</v>
      </c>
      <c r="B25070" s="104">
        <v>44148</v>
      </c>
      <c r="E25070" s="104"/>
      <c r="J25070" s="104"/>
    </row>
    <row r="25071" spans="1:10" hidden="1" x14ac:dyDescent="0.25">
      <c r="A25071">
        <v>99911</v>
      </c>
      <c r="B25071" s="104"/>
      <c r="E25071" s="104"/>
      <c r="J25071" s="104"/>
    </row>
    <row r="25072" spans="1:10" hidden="1" x14ac:dyDescent="0.25">
      <c r="A25072">
        <v>108450</v>
      </c>
      <c r="B25072" s="104"/>
      <c r="E25072" s="104"/>
      <c r="J25072" s="104"/>
    </row>
    <row r="25073" spans="1:10" hidden="1" x14ac:dyDescent="0.25">
      <c r="A25073">
        <v>80094</v>
      </c>
      <c r="B25073" s="104">
        <v>41179</v>
      </c>
      <c r="E25073" s="104"/>
      <c r="J25073" s="104"/>
    </row>
    <row r="25074" spans="1:10" hidden="1" x14ac:dyDescent="0.25">
      <c r="A25074">
        <v>87590</v>
      </c>
      <c r="B25074" s="104">
        <v>40730</v>
      </c>
      <c r="E25074" s="104"/>
      <c r="J25074" s="104"/>
    </row>
    <row r="25075" spans="1:10" hidden="1" x14ac:dyDescent="0.25">
      <c r="A25075">
        <v>80108</v>
      </c>
      <c r="B25075" s="104">
        <v>41747</v>
      </c>
      <c r="E25075" s="104"/>
      <c r="J25075" s="104"/>
    </row>
    <row r="25076" spans="1:10" hidden="1" x14ac:dyDescent="0.25">
      <c r="A25076">
        <v>99916</v>
      </c>
      <c r="B25076" s="104">
        <v>43025</v>
      </c>
      <c r="E25076" s="104"/>
      <c r="J25076" s="104"/>
    </row>
    <row r="25077" spans="1:10" hidden="1" x14ac:dyDescent="0.25">
      <c r="A25077">
        <v>87603</v>
      </c>
      <c r="B25077" s="104">
        <v>40633</v>
      </c>
      <c r="E25077" s="104"/>
      <c r="J25077" s="104"/>
    </row>
    <row r="25078" spans="1:10" hidden="1" x14ac:dyDescent="0.25">
      <c r="A25078">
        <v>99918</v>
      </c>
      <c r="B25078" s="104">
        <v>43577</v>
      </c>
      <c r="E25078" s="104"/>
      <c r="J25078" s="104"/>
    </row>
    <row r="25079" spans="1:10" hidden="1" x14ac:dyDescent="0.25">
      <c r="A25079">
        <v>87605</v>
      </c>
      <c r="B25079" s="104">
        <v>42040</v>
      </c>
      <c r="E25079" s="104"/>
      <c r="J25079" s="104"/>
    </row>
    <row r="25080" spans="1:10" hidden="1" x14ac:dyDescent="0.25">
      <c r="A25080">
        <v>80111</v>
      </c>
      <c r="B25080" s="104">
        <v>39678</v>
      </c>
      <c r="E25080" s="104"/>
      <c r="J25080" s="104"/>
    </row>
    <row r="25081" spans="1:10" hidden="1" x14ac:dyDescent="0.25">
      <c r="A25081">
        <v>108457</v>
      </c>
      <c r="B25081" s="104">
        <v>45474</v>
      </c>
      <c r="E25081" s="104"/>
      <c r="J25081" s="104"/>
    </row>
    <row r="25082" spans="1:10" hidden="1" x14ac:dyDescent="0.25">
      <c r="A25082">
        <v>80125</v>
      </c>
      <c r="B25082" s="104">
        <v>41656</v>
      </c>
      <c r="E25082" s="104"/>
      <c r="J25082" s="104"/>
    </row>
    <row r="25083" spans="1:10" hidden="1" x14ac:dyDescent="0.25">
      <c r="A25083">
        <v>99941</v>
      </c>
      <c r="B25083" s="104">
        <v>43220</v>
      </c>
      <c r="E25083" s="104"/>
      <c r="J25083" s="104"/>
    </row>
    <row r="25084" spans="1:10" hidden="1" x14ac:dyDescent="0.25">
      <c r="A25084">
        <v>102835</v>
      </c>
      <c r="B25084" s="104">
        <v>43132</v>
      </c>
      <c r="E25084" s="104"/>
      <c r="J25084" s="104"/>
    </row>
    <row r="25085" spans="1:10" hidden="1" x14ac:dyDescent="0.25">
      <c r="A25085">
        <v>87620</v>
      </c>
      <c r="B25085" s="104"/>
      <c r="E25085" s="104"/>
      <c r="J25085" s="104"/>
    </row>
    <row r="25086" spans="1:10" hidden="1" x14ac:dyDescent="0.25">
      <c r="A25086">
        <v>102844</v>
      </c>
      <c r="B25086" s="104">
        <v>44701</v>
      </c>
      <c r="E25086" s="104"/>
      <c r="J25086" s="104"/>
    </row>
    <row r="25087" spans="1:10" hidden="1" x14ac:dyDescent="0.25">
      <c r="A25087">
        <v>80126</v>
      </c>
      <c r="B25087" s="104">
        <v>42901</v>
      </c>
      <c r="E25087" s="104"/>
      <c r="J25087" s="104"/>
    </row>
    <row r="25088" spans="1:10" hidden="1" x14ac:dyDescent="0.25">
      <c r="A25088">
        <v>99950</v>
      </c>
      <c r="B25088" s="104">
        <v>43523</v>
      </c>
      <c r="E25088" s="104"/>
      <c r="J25088" s="104"/>
    </row>
    <row r="25089" spans="1:10" hidden="1" x14ac:dyDescent="0.25">
      <c r="A25089">
        <v>108464</v>
      </c>
      <c r="B25089" s="104">
        <v>45204</v>
      </c>
      <c r="E25089" s="104"/>
      <c r="J25089" s="104"/>
    </row>
    <row r="25090" spans="1:10" hidden="1" x14ac:dyDescent="0.25">
      <c r="A25090">
        <v>101089</v>
      </c>
      <c r="B25090" s="104">
        <v>42761</v>
      </c>
      <c r="E25090" s="104"/>
      <c r="J25090" s="104"/>
    </row>
    <row r="25091" spans="1:10" hidden="1" x14ac:dyDescent="0.25">
      <c r="A25091">
        <v>80143</v>
      </c>
      <c r="B25091" s="104"/>
      <c r="E25091" s="104"/>
      <c r="J25091" s="104"/>
    </row>
    <row r="25092" spans="1:10" hidden="1" x14ac:dyDescent="0.25">
      <c r="A25092">
        <v>108468</v>
      </c>
      <c r="B25092" s="104"/>
      <c r="E25092" s="104"/>
      <c r="J25092" s="104"/>
    </row>
    <row r="25093" spans="1:10" hidden="1" x14ac:dyDescent="0.25">
      <c r="A25093">
        <v>80144</v>
      </c>
      <c r="B25093" s="104">
        <v>38960</v>
      </c>
      <c r="E25093" s="104"/>
      <c r="J25093" s="104"/>
    </row>
    <row r="25094" spans="1:10" hidden="1" x14ac:dyDescent="0.25">
      <c r="A25094">
        <v>101096</v>
      </c>
      <c r="B25094" s="104">
        <v>43503</v>
      </c>
      <c r="E25094" s="104"/>
      <c r="J25094" s="104"/>
    </row>
    <row r="25095" spans="1:10" hidden="1" x14ac:dyDescent="0.25">
      <c r="A25095">
        <v>80158</v>
      </c>
      <c r="B25095" s="104">
        <v>40736</v>
      </c>
      <c r="E25095" s="104"/>
      <c r="J25095" s="104"/>
    </row>
    <row r="25096" spans="1:10" hidden="1" x14ac:dyDescent="0.25">
      <c r="A25096">
        <v>100557</v>
      </c>
      <c r="B25096" s="104"/>
      <c r="E25096" s="104"/>
      <c r="J25096" s="104"/>
    </row>
    <row r="25097" spans="1:10" hidden="1" x14ac:dyDescent="0.25">
      <c r="A25097">
        <v>101114</v>
      </c>
      <c r="B25097" s="104">
        <v>43741</v>
      </c>
      <c r="E25097" s="104"/>
      <c r="J25097" s="104"/>
    </row>
    <row r="25098" spans="1:10" hidden="1" x14ac:dyDescent="0.25">
      <c r="A25098">
        <v>100572</v>
      </c>
      <c r="B25098" s="104">
        <v>44013</v>
      </c>
      <c r="E25098" s="104"/>
      <c r="J25098" s="104"/>
    </row>
    <row r="25099" spans="1:10" hidden="1" x14ac:dyDescent="0.25">
      <c r="A25099">
        <v>100574</v>
      </c>
      <c r="B25099" s="104">
        <v>45108</v>
      </c>
      <c r="E25099" s="104"/>
      <c r="J25099" s="104"/>
    </row>
    <row r="25100" spans="1:10" hidden="1" x14ac:dyDescent="0.25">
      <c r="A25100">
        <v>80161</v>
      </c>
      <c r="B25100" s="104"/>
      <c r="E25100" s="104"/>
      <c r="J25100" s="104"/>
    </row>
    <row r="25101" spans="1:10" hidden="1" x14ac:dyDescent="0.25">
      <c r="A25101">
        <v>108475</v>
      </c>
      <c r="B25101" s="104"/>
      <c r="E25101" s="104"/>
      <c r="J25101" s="104"/>
    </row>
    <row r="25102" spans="1:10" hidden="1" x14ac:dyDescent="0.25">
      <c r="A25102">
        <v>100589</v>
      </c>
      <c r="B25102" s="104">
        <v>42998</v>
      </c>
      <c r="E25102" s="104"/>
      <c r="J25102" s="104"/>
    </row>
    <row r="25103" spans="1:10" hidden="1" x14ac:dyDescent="0.25">
      <c r="A25103">
        <v>102867</v>
      </c>
      <c r="B25103" s="104">
        <v>43153</v>
      </c>
      <c r="E25103" s="104"/>
      <c r="J25103" s="104"/>
    </row>
    <row r="25104" spans="1:10" hidden="1" x14ac:dyDescent="0.25">
      <c r="A25104">
        <v>108482</v>
      </c>
      <c r="B25104" s="104">
        <v>44888</v>
      </c>
      <c r="E25104" s="104"/>
      <c r="J25104" s="104"/>
    </row>
    <row r="25105" spans="1:10" hidden="1" x14ac:dyDescent="0.25">
      <c r="A25105">
        <v>101121</v>
      </c>
      <c r="B25105" s="104"/>
      <c r="E25105" s="104"/>
      <c r="J25105" s="104"/>
    </row>
    <row r="25106" spans="1:10" hidden="1" x14ac:dyDescent="0.25">
      <c r="A25106">
        <v>101128</v>
      </c>
      <c r="B25106" s="104">
        <v>43643</v>
      </c>
      <c r="E25106" s="104"/>
      <c r="J25106" s="104"/>
    </row>
    <row r="25107" spans="1:10" hidden="1" x14ac:dyDescent="0.25">
      <c r="A25107">
        <v>101139</v>
      </c>
      <c r="B25107" s="104"/>
      <c r="E25107" s="104"/>
      <c r="J25107" s="104"/>
    </row>
    <row r="25108" spans="1:10" hidden="1" x14ac:dyDescent="0.25">
      <c r="A25108">
        <v>102869</v>
      </c>
      <c r="B25108" s="104">
        <v>44198</v>
      </c>
      <c r="E25108" s="104"/>
      <c r="J25108" s="104"/>
    </row>
    <row r="25109" spans="1:10" hidden="1" x14ac:dyDescent="0.25">
      <c r="A25109">
        <v>80175</v>
      </c>
      <c r="B25109" s="104">
        <v>39930</v>
      </c>
      <c r="E25109" s="104"/>
      <c r="J25109" s="104"/>
    </row>
    <row r="25110" spans="1:10" hidden="1" x14ac:dyDescent="0.25">
      <c r="A25110">
        <v>100591</v>
      </c>
      <c r="B25110" s="104">
        <v>43216</v>
      </c>
      <c r="E25110" s="104"/>
      <c r="J25110" s="104"/>
    </row>
    <row r="25111" spans="1:10" hidden="1" x14ac:dyDescent="0.25">
      <c r="A25111">
        <v>87622</v>
      </c>
      <c r="B25111" s="104"/>
      <c r="E25111" s="104"/>
      <c r="J25111" s="104"/>
    </row>
    <row r="25112" spans="1:10" hidden="1" x14ac:dyDescent="0.25">
      <c r="A25112">
        <v>102874</v>
      </c>
      <c r="B25112" s="104">
        <v>43615</v>
      </c>
      <c r="E25112" s="104"/>
      <c r="J25112" s="104"/>
    </row>
    <row r="25113" spans="1:10" hidden="1" x14ac:dyDescent="0.25">
      <c r="A25113">
        <v>108489</v>
      </c>
      <c r="B25113" s="104">
        <v>47484</v>
      </c>
      <c r="E25113" s="104"/>
      <c r="J25113" s="104"/>
    </row>
    <row r="25114" spans="1:10" hidden="1" x14ac:dyDescent="0.25">
      <c r="A25114">
        <v>100606</v>
      </c>
      <c r="B25114" s="104">
        <v>45603</v>
      </c>
      <c r="E25114" s="104"/>
      <c r="J25114" s="104"/>
    </row>
    <row r="25115" spans="1:10" hidden="1" x14ac:dyDescent="0.25">
      <c r="A25115">
        <v>108507</v>
      </c>
      <c r="B25115" s="104">
        <v>44013</v>
      </c>
      <c r="E25115" s="104"/>
      <c r="J25115" s="104"/>
    </row>
    <row r="25116" spans="1:10" hidden="1" x14ac:dyDescent="0.25">
      <c r="A25116">
        <v>100608</v>
      </c>
      <c r="B25116" s="104">
        <v>43706</v>
      </c>
      <c r="E25116" s="104"/>
      <c r="J25116" s="104"/>
    </row>
    <row r="25117" spans="1:10" hidden="1" x14ac:dyDescent="0.25">
      <c r="A25117">
        <v>108518</v>
      </c>
      <c r="B25117" s="104"/>
      <c r="E25117" s="104"/>
      <c r="J25117" s="104"/>
    </row>
    <row r="25118" spans="1:10" hidden="1" x14ac:dyDescent="0.25">
      <c r="A25118">
        <v>100623</v>
      </c>
      <c r="B25118" s="104">
        <v>44105</v>
      </c>
      <c r="E25118" s="104"/>
      <c r="J25118" s="104"/>
    </row>
    <row r="25119" spans="1:10" hidden="1" x14ac:dyDescent="0.25">
      <c r="A25119">
        <v>80176</v>
      </c>
      <c r="B25119" s="104">
        <v>39387</v>
      </c>
      <c r="E25119" s="104"/>
      <c r="J25119" s="104"/>
    </row>
    <row r="25120" spans="1:10" hidden="1" x14ac:dyDescent="0.25">
      <c r="A25120">
        <v>99952</v>
      </c>
      <c r="B25120" s="104">
        <v>42874</v>
      </c>
      <c r="E25120" s="104"/>
      <c r="J25120" s="104"/>
    </row>
    <row r="25121" spans="1:10" hidden="1" x14ac:dyDescent="0.25">
      <c r="A25121">
        <v>108525</v>
      </c>
      <c r="B25121" s="104">
        <v>45169</v>
      </c>
      <c r="E25121" s="104"/>
      <c r="J25121" s="104"/>
    </row>
    <row r="25122" spans="1:10" hidden="1" x14ac:dyDescent="0.25">
      <c r="A25122">
        <v>99984</v>
      </c>
      <c r="B25122" s="104">
        <v>42222</v>
      </c>
      <c r="E25122" s="104"/>
      <c r="J25122" s="104"/>
    </row>
    <row r="25123" spans="1:10" hidden="1" x14ac:dyDescent="0.25">
      <c r="A25123">
        <v>102876</v>
      </c>
      <c r="B25123" s="104">
        <v>44563</v>
      </c>
      <c r="E25123" s="104"/>
      <c r="J25123" s="104"/>
    </row>
    <row r="25124" spans="1:10" hidden="1" x14ac:dyDescent="0.25">
      <c r="A25124">
        <v>99986</v>
      </c>
      <c r="B25124" s="104"/>
      <c r="E25124" s="104"/>
      <c r="J25124" s="104"/>
    </row>
    <row r="25125" spans="1:10" hidden="1" x14ac:dyDescent="0.25">
      <c r="A25125">
        <v>80193</v>
      </c>
      <c r="B25125" s="104"/>
      <c r="E25125" s="104"/>
      <c r="J25125" s="104"/>
    </row>
    <row r="25126" spans="1:10" hidden="1" x14ac:dyDescent="0.25">
      <c r="A25126">
        <v>108543</v>
      </c>
      <c r="B25126" s="104"/>
      <c r="E25126" s="104"/>
      <c r="J25126" s="104"/>
    </row>
    <row r="25127" spans="1:10" hidden="1" x14ac:dyDescent="0.25">
      <c r="A25127">
        <v>102901</v>
      </c>
      <c r="B25127" s="104">
        <v>44070</v>
      </c>
      <c r="E25127" s="104"/>
      <c r="J25127" s="104"/>
    </row>
    <row r="25128" spans="1:10" hidden="1" x14ac:dyDescent="0.25">
      <c r="A25128">
        <v>100625</v>
      </c>
      <c r="B25128" s="104">
        <v>44637</v>
      </c>
      <c r="E25128" s="104"/>
      <c r="J25128" s="104"/>
    </row>
    <row r="25129" spans="1:10" hidden="1" x14ac:dyDescent="0.25">
      <c r="A25129">
        <v>108550</v>
      </c>
      <c r="B25129" s="104"/>
      <c r="E25129" s="104"/>
      <c r="J25129" s="104"/>
    </row>
    <row r="25130" spans="1:10" hidden="1" x14ac:dyDescent="0.25">
      <c r="A25130">
        <v>80194</v>
      </c>
      <c r="B25130" s="104">
        <v>41061</v>
      </c>
      <c r="E25130" s="104"/>
      <c r="J25130" s="104"/>
    </row>
    <row r="25131" spans="1:10" hidden="1" x14ac:dyDescent="0.25">
      <c r="A25131">
        <v>100640</v>
      </c>
      <c r="B25131" s="104">
        <v>46020</v>
      </c>
      <c r="E25131" s="104"/>
      <c r="J25131" s="104"/>
    </row>
    <row r="25132" spans="1:10" hidden="1" x14ac:dyDescent="0.25">
      <c r="A25132">
        <v>102908</v>
      </c>
      <c r="B25132" s="104">
        <v>47849</v>
      </c>
      <c r="E25132" s="104"/>
      <c r="J25132" s="104"/>
    </row>
    <row r="25133" spans="1:10" hidden="1" x14ac:dyDescent="0.25">
      <c r="A25133">
        <v>80208</v>
      </c>
      <c r="B25133" s="104">
        <v>39448</v>
      </c>
      <c r="E25133" s="104"/>
      <c r="J25133" s="104"/>
    </row>
    <row r="25134" spans="1:10" hidden="1" x14ac:dyDescent="0.25">
      <c r="A25134">
        <v>100642</v>
      </c>
      <c r="B25134" s="104">
        <v>49218</v>
      </c>
      <c r="E25134" s="104"/>
      <c r="J25134" s="104"/>
    </row>
    <row r="25135" spans="1:10" hidden="1" x14ac:dyDescent="0.25">
      <c r="A25135">
        <v>100009</v>
      </c>
      <c r="B25135" s="104">
        <v>43264</v>
      </c>
      <c r="E25135" s="104"/>
      <c r="J25135" s="104"/>
    </row>
    <row r="25136" spans="1:10" hidden="1" x14ac:dyDescent="0.25">
      <c r="A25136">
        <v>80211</v>
      </c>
      <c r="B25136" s="104">
        <v>39164</v>
      </c>
      <c r="E25136" s="104"/>
      <c r="J25136" s="104"/>
    </row>
    <row r="25137" spans="1:10" hidden="1" x14ac:dyDescent="0.25">
      <c r="A25137">
        <v>108557</v>
      </c>
      <c r="B25137" s="104"/>
      <c r="E25137" s="104"/>
      <c r="J25137" s="104"/>
    </row>
    <row r="25138" spans="1:10" hidden="1" x14ac:dyDescent="0.25">
      <c r="A25138">
        <v>80225</v>
      </c>
      <c r="B25138" s="104"/>
      <c r="E25138" s="104"/>
      <c r="J25138" s="104"/>
    </row>
    <row r="25139" spans="1:10" hidden="1" x14ac:dyDescent="0.25">
      <c r="A25139">
        <v>102910</v>
      </c>
      <c r="B25139" s="104">
        <v>44208</v>
      </c>
      <c r="E25139" s="104"/>
      <c r="J25139" s="104"/>
    </row>
    <row r="25140" spans="1:10" hidden="1" x14ac:dyDescent="0.25">
      <c r="A25140">
        <v>80226</v>
      </c>
      <c r="B25140" s="104">
        <v>39937</v>
      </c>
      <c r="E25140" s="104"/>
      <c r="J25140" s="104"/>
    </row>
    <row r="25141" spans="1:10" hidden="1" x14ac:dyDescent="0.25">
      <c r="A25141">
        <v>100018</v>
      </c>
      <c r="B25141" s="104">
        <v>42926</v>
      </c>
      <c r="E25141" s="104"/>
      <c r="J25141" s="104"/>
    </row>
    <row r="25142" spans="1:10" hidden="1" x14ac:dyDescent="0.25">
      <c r="A25142">
        <v>80243</v>
      </c>
      <c r="B25142" s="104"/>
      <c r="E25142" s="104"/>
      <c r="J25142" s="104"/>
    </row>
    <row r="25143" spans="1:10" hidden="1" x14ac:dyDescent="0.25">
      <c r="A25143">
        <v>102933</v>
      </c>
      <c r="B25143" s="104">
        <v>43503</v>
      </c>
      <c r="E25143" s="104"/>
      <c r="J25143" s="104"/>
    </row>
    <row r="25144" spans="1:10" hidden="1" x14ac:dyDescent="0.25">
      <c r="A25144">
        <v>100041</v>
      </c>
      <c r="B25144" s="104"/>
      <c r="E25144" s="104"/>
      <c r="J25144" s="104"/>
    </row>
    <row r="25145" spans="1:10" hidden="1" x14ac:dyDescent="0.25">
      <c r="A25145">
        <v>100657</v>
      </c>
      <c r="B25145" s="104">
        <v>43796</v>
      </c>
      <c r="E25145" s="104"/>
      <c r="J25145" s="104"/>
    </row>
    <row r="25146" spans="1:10" hidden="1" x14ac:dyDescent="0.25">
      <c r="A25146">
        <v>100043</v>
      </c>
      <c r="B25146" s="104"/>
      <c r="E25146" s="104"/>
      <c r="J25146" s="104"/>
    </row>
    <row r="25147" spans="1:10" hidden="1" x14ac:dyDescent="0.25">
      <c r="A25147">
        <v>80244</v>
      </c>
      <c r="B25147" s="104">
        <v>39489</v>
      </c>
      <c r="E25147" s="104"/>
      <c r="J25147" s="104"/>
    </row>
    <row r="25148" spans="1:10" hidden="1" x14ac:dyDescent="0.25">
      <c r="A25148">
        <v>102935</v>
      </c>
      <c r="B25148" s="104">
        <v>44791</v>
      </c>
      <c r="E25148" s="104"/>
      <c r="J25148" s="104"/>
    </row>
    <row r="25149" spans="1:10" hidden="1" x14ac:dyDescent="0.25">
      <c r="A25149">
        <v>100045</v>
      </c>
      <c r="B25149" s="104">
        <v>43525</v>
      </c>
      <c r="E25149" s="104"/>
      <c r="J25149" s="104"/>
    </row>
    <row r="25150" spans="1:10" hidden="1" x14ac:dyDescent="0.25">
      <c r="A25150">
        <v>100659</v>
      </c>
      <c r="B25150" s="104">
        <v>51046</v>
      </c>
      <c r="E25150" s="104"/>
      <c r="J25150" s="104"/>
    </row>
    <row r="25151" spans="1:10" hidden="1" x14ac:dyDescent="0.25">
      <c r="A25151">
        <v>100050</v>
      </c>
      <c r="B25151" s="104">
        <v>42101</v>
      </c>
      <c r="E25151" s="104"/>
      <c r="J25151" s="104"/>
    </row>
    <row r="25152" spans="1:10" hidden="1" x14ac:dyDescent="0.25">
      <c r="A25152">
        <v>108568</v>
      </c>
      <c r="B25152" s="104"/>
      <c r="E25152" s="104"/>
      <c r="J25152" s="104"/>
    </row>
    <row r="25153" spans="1:10" hidden="1" x14ac:dyDescent="0.25">
      <c r="A25153">
        <v>100052</v>
      </c>
      <c r="B25153" s="104">
        <v>42838</v>
      </c>
      <c r="E25153" s="104"/>
      <c r="J25153" s="104"/>
    </row>
    <row r="25154" spans="1:10" hidden="1" x14ac:dyDescent="0.25">
      <c r="A25154">
        <v>100672</v>
      </c>
      <c r="B25154" s="104">
        <v>44197</v>
      </c>
      <c r="E25154" s="104"/>
      <c r="J25154" s="104"/>
    </row>
    <row r="25155" spans="1:10" hidden="1" x14ac:dyDescent="0.25">
      <c r="A25155">
        <v>100075</v>
      </c>
      <c r="B25155" s="104"/>
      <c r="E25155" s="104"/>
      <c r="J25155" s="104"/>
    </row>
    <row r="25156" spans="1:10" hidden="1" x14ac:dyDescent="0.25">
      <c r="A25156">
        <v>100674</v>
      </c>
      <c r="B25156" s="104">
        <v>44539</v>
      </c>
      <c r="E25156" s="104"/>
      <c r="J25156" s="104"/>
    </row>
    <row r="25157" spans="1:10" hidden="1" x14ac:dyDescent="0.25">
      <c r="A25157">
        <v>108582</v>
      </c>
      <c r="B25157" s="104"/>
      <c r="E25157" s="104"/>
      <c r="J25157" s="104"/>
    </row>
    <row r="25158" spans="1:10" hidden="1" x14ac:dyDescent="0.25">
      <c r="A25158">
        <v>102942</v>
      </c>
      <c r="B25158" s="104">
        <v>44524</v>
      </c>
      <c r="E25158" s="104"/>
      <c r="J25158" s="104"/>
    </row>
    <row r="25159" spans="1:10" hidden="1" x14ac:dyDescent="0.25">
      <c r="A25159">
        <v>108607</v>
      </c>
      <c r="B25159" s="104"/>
      <c r="E25159" s="104"/>
      <c r="J25159" s="104"/>
    </row>
    <row r="25160" spans="1:10" hidden="1" x14ac:dyDescent="0.25">
      <c r="A25160">
        <v>100689</v>
      </c>
      <c r="B25160" s="104">
        <v>44260</v>
      </c>
      <c r="E25160" s="104"/>
      <c r="J25160" s="104"/>
    </row>
    <row r="25161" spans="1:10" hidden="1" x14ac:dyDescent="0.25">
      <c r="A25161">
        <v>80258</v>
      </c>
      <c r="B25161" s="104">
        <v>40255</v>
      </c>
      <c r="E25161" s="104"/>
      <c r="J25161" s="104"/>
    </row>
    <row r="25162" spans="1:10" hidden="1" x14ac:dyDescent="0.25">
      <c r="A25162">
        <v>102944</v>
      </c>
      <c r="B25162" s="104"/>
      <c r="E25162" s="104"/>
      <c r="J25162" s="104"/>
    </row>
    <row r="25163" spans="1:10" hidden="1" x14ac:dyDescent="0.25">
      <c r="A25163">
        <v>108618</v>
      </c>
      <c r="B25163" s="104"/>
      <c r="E25163" s="104"/>
      <c r="J25163" s="104"/>
    </row>
    <row r="25164" spans="1:10" hidden="1" x14ac:dyDescent="0.25">
      <c r="A25164">
        <v>100691</v>
      </c>
      <c r="B25164" s="104"/>
      <c r="E25164" s="104"/>
      <c r="J25164" s="104"/>
    </row>
    <row r="25165" spans="1:10" hidden="1" x14ac:dyDescent="0.25">
      <c r="A25165">
        <v>80261</v>
      </c>
      <c r="B25165" s="104"/>
      <c r="E25165" s="104"/>
      <c r="J25165" s="104"/>
    </row>
    <row r="25166" spans="1:10" hidden="1" x14ac:dyDescent="0.25">
      <c r="A25166">
        <v>102967</v>
      </c>
      <c r="B25166" s="104">
        <v>43594</v>
      </c>
      <c r="E25166" s="104"/>
      <c r="J25166" s="104"/>
    </row>
    <row r="25167" spans="1:10" hidden="1" x14ac:dyDescent="0.25">
      <c r="A25167">
        <v>100706</v>
      </c>
      <c r="B25167" s="104"/>
      <c r="E25167" s="104"/>
      <c r="J25167" s="104"/>
    </row>
    <row r="25168" spans="1:10" hidden="1" x14ac:dyDescent="0.25">
      <c r="A25168">
        <v>108643</v>
      </c>
      <c r="B25168" s="104">
        <v>43605</v>
      </c>
      <c r="E25168" s="104"/>
      <c r="J25168" s="104"/>
    </row>
    <row r="25169" spans="1:10" hidden="1" x14ac:dyDescent="0.25">
      <c r="A25169">
        <v>80275</v>
      </c>
      <c r="B25169" s="104">
        <v>38573</v>
      </c>
      <c r="E25169" s="104"/>
      <c r="J25169" s="104"/>
    </row>
    <row r="25170" spans="1:10" hidden="1" x14ac:dyDescent="0.25">
      <c r="A25170">
        <v>100740</v>
      </c>
      <c r="B25170" s="104"/>
      <c r="E25170" s="104"/>
      <c r="J25170" s="104"/>
    </row>
    <row r="25171" spans="1:10" hidden="1" x14ac:dyDescent="0.25">
      <c r="A25171">
        <v>102969</v>
      </c>
      <c r="B25171" s="104">
        <v>44927</v>
      </c>
      <c r="E25171" s="104"/>
      <c r="J25171" s="104"/>
    </row>
    <row r="25172" spans="1:10" hidden="1" x14ac:dyDescent="0.25">
      <c r="A25172">
        <v>80276</v>
      </c>
      <c r="B25172" s="104"/>
      <c r="E25172" s="104"/>
      <c r="J25172" s="104"/>
    </row>
    <row r="25173" spans="1:10" hidden="1" x14ac:dyDescent="0.25">
      <c r="A25173">
        <v>108650</v>
      </c>
      <c r="B25173" s="104"/>
      <c r="E25173" s="104"/>
      <c r="J25173" s="104"/>
    </row>
    <row r="25174" spans="1:10" hidden="1" x14ac:dyDescent="0.25">
      <c r="A25174">
        <v>100742</v>
      </c>
      <c r="B25174" s="104">
        <v>42832</v>
      </c>
      <c r="E25174" s="104"/>
      <c r="J25174" s="104"/>
    </row>
    <row r="25175" spans="1:10" hidden="1" x14ac:dyDescent="0.25">
      <c r="A25175">
        <v>102974</v>
      </c>
      <c r="B25175" s="104">
        <v>43153</v>
      </c>
      <c r="E25175" s="104"/>
      <c r="J25175" s="104"/>
    </row>
    <row r="25176" spans="1:10" hidden="1" x14ac:dyDescent="0.25">
      <c r="A25176">
        <v>80293</v>
      </c>
      <c r="B25176" s="104">
        <v>38722</v>
      </c>
      <c r="E25176" s="104"/>
      <c r="J25176" s="104"/>
    </row>
    <row r="25177" spans="1:10" hidden="1" x14ac:dyDescent="0.25">
      <c r="A25177">
        <v>108668</v>
      </c>
      <c r="B25177" s="104"/>
      <c r="E25177" s="104"/>
      <c r="J25177" s="104"/>
    </row>
    <row r="25178" spans="1:10" hidden="1" x14ac:dyDescent="0.25">
      <c r="A25178">
        <v>100759</v>
      </c>
      <c r="B25178" s="104">
        <v>42992</v>
      </c>
      <c r="E25178" s="104"/>
      <c r="J25178" s="104"/>
    </row>
    <row r="25179" spans="1:10" hidden="1" x14ac:dyDescent="0.25">
      <c r="A25179">
        <v>80294</v>
      </c>
      <c r="B25179" s="104">
        <v>40087</v>
      </c>
      <c r="E25179" s="104"/>
      <c r="J25179" s="104"/>
    </row>
    <row r="25180" spans="1:10" hidden="1" x14ac:dyDescent="0.25">
      <c r="A25180">
        <v>108675</v>
      </c>
      <c r="B25180" s="104">
        <v>43419</v>
      </c>
      <c r="E25180" s="104"/>
      <c r="J25180" s="104"/>
    </row>
    <row r="25181" spans="1:10" hidden="1" x14ac:dyDescent="0.25">
      <c r="A25181">
        <v>102976</v>
      </c>
      <c r="B25181" s="104">
        <v>44007</v>
      </c>
      <c r="E25181" s="104"/>
      <c r="J25181" s="104"/>
    </row>
    <row r="25182" spans="1:10" hidden="1" x14ac:dyDescent="0.25">
      <c r="A25182">
        <v>100772</v>
      </c>
      <c r="B25182" s="104">
        <v>43009</v>
      </c>
      <c r="E25182" s="104"/>
      <c r="J25182" s="104"/>
    </row>
    <row r="25183" spans="1:10" hidden="1" x14ac:dyDescent="0.25">
      <c r="A25183">
        <v>80308</v>
      </c>
      <c r="B25183" s="104"/>
      <c r="E25183" s="104"/>
      <c r="J25183" s="104"/>
    </row>
    <row r="25184" spans="1:10" hidden="1" x14ac:dyDescent="0.25">
      <c r="A25184">
        <v>108682</v>
      </c>
      <c r="B25184" s="104">
        <v>44539</v>
      </c>
      <c r="E25184" s="104"/>
      <c r="J25184" s="104"/>
    </row>
    <row r="25185" spans="1:10" hidden="1" x14ac:dyDescent="0.25">
      <c r="A25185">
        <v>102978</v>
      </c>
      <c r="B25185" s="104">
        <v>43756</v>
      </c>
      <c r="E25185" s="104"/>
      <c r="J25185" s="104"/>
    </row>
    <row r="25186" spans="1:10" hidden="1" x14ac:dyDescent="0.25">
      <c r="A25186">
        <v>100774</v>
      </c>
      <c r="B25186" s="104">
        <v>44686</v>
      </c>
      <c r="E25186" s="104"/>
      <c r="J25186" s="104"/>
    </row>
    <row r="25187" spans="1:10" hidden="1" x14ac:dyDescent="0.25">
      <c r="A25187">
        <v>80311</v>
      </c>
      <c r="B25187" s="104">
        <v>40031</v>
      </c>
      <c r="E25187" s="104"/>
      <c r="J25187" s="104"/>
    </row>
    <row r="25188" spans="1:10" hidden="1" x14ac:dyDescent="0.25">
      <c r="A25188">
        <v>108707</v>
      </c>
      <c r="B25188" s="104">
        <v>43440</v>
      </c>
      <c r="E25188" s="104"/>
      <c r="J25188" s="104"/>
    </row>
    <row r="25189" spans="1:10" hidden="1" x14ac:dyDescent="0.25">
      <c r="A25189">
        <v>102999</v>
      </c>
      <c r="B25189" s="104">
        <v>45037</v>
      </c>
      <c r="E25189" s="104"/>
      <c r="J25189" s="104"/>
    </row>
    <row r="25190" spans="1:10" hidden="1" x14ac:dyDescent="0.25">
      <c r="A25190">
        <v>100776</v>
      </c>
      <c r="B25190" s="104"/>
      <c r="E25190" s="104"/>
      <c r="J25190" s="104"/>
    </row>
    <row r="25191" spans="1:10" hidden="1" x14ac:dyDescent="0.25">
      <c r="A25191">
        <v>80325</v>
      </c>
      <c r="B25191" s="104">
        <v>38585</v>
      </c>
      <c r="E25191" s="104"/>
      <c r="J25191" s="104"/>
    </row>
    <row r="25192" spans="1:10" hidden="1" x14ac:dyDescent="0.25">
      <c r="A25192">
        <v>108718</v>
      </c>
      <c r="B25192" s="104">
        <v>44686</v>
      </c>
      <c r="E25192" s="104"/>
      <c r="J25192" s="104"/>
    </row>
    <row r="25193" spans="1:10" hidden="1" x14ac:dyDescent="0.25">
      <c r="A25193">
        <v>100789</v>
      </c>
      <c r="B25193" s="104">
        <v>42978</v>
      </c>
      <c r="E25193" s="104"/>
      <c r="J25193" s="104"/>
    </row>
    <row r="25194" spans="1:10" hidden="1" x14ac:dyDescent="0.25">
      <c r="A25194">
        <v>103001</v>
      </c>
      <c r="B25194" s="104"/>
      <c r="E25194" s="104"/>
      <c r="J25194" s="104"/>
    </row>
    <row r="25195" spans="1:10" hidden="1" x14ac:dyDescent="0.25">
      <c r="A25195">
        <v>80326</v>
      </c>
      <c r="B25195" s="104"/>
      <c r="E25195" s="104"/>
      <c r="J25195" s="104"/>
    </row>
    <row r="25196" spans="1:10" hidden="1" x14ac:dyDescent="0.25">
      <c r="A25196">
        <v>108725</v>
      </c>
      <c r="B25196" s="104">
        <v>44112</v>
      </c>
      <c r="E25196" s="104"/>
      <c r="J25196" s="104"/>
    </row>
    <row r="25197" spans="1:10" hidden="1" x14ac:dyDescent="0.25">
      <c r="A25197">
        <v>100791</v>
      </c>
      <c r="B25197" s="104">
        <v>42332</v>
      </c>
      <c r="E25197" s="104"/>
      <c r="J25197" s="104"/>
    </row>
    <row r="25198" spans="1:10" hidden="1" x14ac:dyDescent="0.25">
      <c r="A25198">
        <v>100077</v>
      </c>
      <c r="B25198" s="104">
        <v>44260</v>
      </c>
      <c r="E25198" s="104"/>
      <c r="J25198" s="104"/>
    </row>
    <row r="25199" spans="1:10" hidden="1" x14ac:dyDescent="0.25">
      <c r="A25199">
        <v>108732</v>
      </c>
      <c r="B25199" s="104">
        <v>44600</v>
      </c>
      <c r="E25199" s="104"/>
      <c r="J25199" s="104"/>
    </row>
    <row r="25200" spans="1:10" hidden="1" x14ac:dyDescent="0.25">
      <c r="A25200">
        <v>103008</v>
      </c>
      <c r="B25200" s="104">
        <v>42544</v>
      </c>
      <c r="E25200" s="104"/>
      <c r="J25200" s="104"/>
    </row>
    <row r="25201" spans="1:10" hidden="1" x14ac:dyDescent="0.25">
      <c r="A25201">
        <v>80343</v>
      </c>
      <c r="B25201" s="104"/>
      <c r="E25201" s="104"/>
      <c r="J25201" s="104"/>
    </row>
    <row r="25202" spans="1:10" hidden="1" x14ac:dyDescent="0.25">
      <c r="A25202">
        <v>100806</v>
      </c>
      <c r="B25202" s="104">
        <v>45232</v>
      </c>
      <c r="E25202" s="104"/>
      <c r="J25202" s="104"/>
    </row>
    <row r="25203" spans="1:10" hidden="1" x14ac:dyDescent="0.25">
      <c r="A25203">
        <v>108743</v>
      </c>
      <c r="B25203" s="104">
        <v>44972</v>
      </c>
      <c r="E25203" s="104"/>
      <c r="J25203" s="104"/>
    </row>
    <row r="25204" spans="1:10" hidden="1" x14ac:dyDescent="0.25">
      <c r="A25204">
        <v>103033</v>
      </c>
      <c r="B25204" s="104">
        <v>42887</v>
      </c>
      <c r="E25204" s="104"/>
      <c r="J25204" s="104"/>
    </row>
    <row r="25205" spans="1:10" hidden="1" x14ac:dyDescent="0.25">
      <c r="A25205">
        <v>80344</v>
      </c>
      <c r="B25205" s="104">
        <v>38974</v>
      </c>
      <c r="E25205" s="104"/>
      <c r="J25205" s="104"/>
    </row>
    <row r="25206" spans="1:10" hidden="1" x14ac:dyDescent="0.25">
      <c r="A25206">
        <v>100808</v>
      </c>
      <c r="B25206" s="104">
        <v>44322</v>
      </c>
      <c r="E25206" s="104"/>
      <c r="J25206" s="104"/>
    </row>
    <row r="25207" spans="1:10" hidden="1" x14ac:dyDescent="0.25">
      <c r="A25207">
        <v>101146</v>
      </c>
      <c r="B25207" s="104">
        <v>46388</v>
      </c>
      <c r="E25207" s="104"/>
      <c r="J25207" s="104"/>
    </row>
    <row r="25208" spans="1:10" hidden="1" x14ac:dyDescent="0.25">
      <c r="A25208">
        <v>87637</v>
      </c>
      <c r="B25208" s="104"/>
      <c r="E25208" s="104"/>
      <c r="J25208" s="104"/>
    </row>
    <row r="25209" spans="1:10" hidden="1" x14ac:dyDescent="0.25">
      <c r="A25209">
        <v>100109</v>
      </c>
      <c r="B25209" s="104"/>
      <c r="E25209" s="104"/>
      <c r="J25209" s="104"/>
    </row>
    <row r="25210" spans="1:10" hidden="1" x14ac:dyDescent="0.25">
      <c r="A25210">
        <v>101153</v>
      </c>
      <c r="B25210" s="104">
        <v>43741</v>
      </c>
      <c r="E25210" s="104"/>
      <c r="J25210" s="104"/>
    </row>
    <row r="25211" spans="1:10" hidden="1" x14ac:dyDescent="0.25">
      <c r="A25211">
        <v>100823</v>
      </c>
      <c r="B25211" s="104">
        <v>43034</v>
      </c>
      <c r="E25211" s="104"/>
      <c r="J25211" s="104"/>
    </row>
    <row r="25212" spans="1:10" hidden="1" x14ac:dyDescent="0.25">
      <c r="A25212">
        <v>101164</v>
      </c>
      <c r="B25212" s="104">
        <v>45017</v>
      </c>
      <c r="E25212" s="104"/>
      <c r="J25212" s="104"/>
    </row>
    <row r="25213" spans="1:10" hidden="1" x14ac:dyDescent="0.25">
      <c r="A25213">
        <v>80358</v>
      </c>
      <c r="B25213" s="104"/>
      <c r="E25213" s="104"/>
      <c r="J25213" s="104"/>
    </row>
    <row r="25214" spans="1:10" hidden="1" x14ac:dyDescent="0.25">
      <c r="A25214">
        <v>87639</v>
      </c>
      <c r="B25214" s="104">
        <v>40718</v>
      </c>
      <c r="E25214" s="104"/>
      <c r="J25214" s="104"/>
    </row>
    <row r="25215" spans="1:10" hidden="1" x14ac:dyDescent="0.25">
      <c r="A25215">
        <v>80361</v>
      </c>
      <c r="B25215" s="104"/>
      <c r="E25215" s="104"/>
      <c r="J25215" s="104"/>
    </row>
    <row r="25216" spans="1:10" hidden="1" x14ac:dyDescent="0.25">
      <c r="A25216">
        <v>100825</v>
      </c>
      <c r="B25216" s="104"/>
      <c r="E25216" s="104"/>
      <c r="J25216" s="104"/>
    </row>
    <row r="25217" spans="1:10" hidden="1" x14ac:dyDescent="0.25">
      <c r="A25217">
        <v>100840</v>
      </c>
      <c r="B25217" s="104">
        <v>45108</v>
      </c>
      <c r="E25217" s="104"/>
      <c r="J25217" s="104"/>
    </row>
    <row r="25218" spans="1:10" hidden="1" x14ac:dyDescent="0.25">
      <c r="A25218">
        <v>100857</v>
      </c>
      <c r="B25218" s="104">
        <v>46753</v>
      </c>
      <c r="E25218" s="104"/>
      <c r="J25218" s="104"/>
    </row>
    <row r="25219" spans="1:10" hidden="1" x14ac:dyDescent="0.25">
      <c r="A25219">
        <v>100859</v>
      </c>
      <c r="B25219" s="104">
        <v>44378</v>
      </c>
      <c r="E25219" s="104"/>
      <c r="J25219" s="104"/>
    </row>
    <row r="25220" spans="1:10" hidden="1" x14ac:dyDescent="0.25">
      <c r="A25220">
        <v>80375</v>
      </c>
      <c r="B25220" s="104">
        <v>39581</v>
      </c>
      <c r="E25220" s="104"/>
      <c r="J25220" s="104"/>
    </row>
    <row r="25221" spans="1:10" hidden="1" x14ac:dyDescent="0.25">
      <c r="A25221">
        <v>80376</v>
      </c>
      <c r="B25221" s="104"/>
      <c r="E25221" s="104"/>
      <c r="J25221" s="104"/>
    </row>
    <row r="25222" spans="1:10" hidden="1" x14ac:dyDescent="0.25">
      <c r="A25222">
        <v>108757</v>
      </c>
      <c r="B25222" s="104"/>
      <c r="E25222" s="104"/>
      <c r="J25222" s="104"/>
    </row>
    <row r="25223" spans="1:10" hidden="1" x14ac:dyDescent="0.25">
      <c r="A25223">
        <v>100111</v>
      </c>
      <c r="B25223" s="104"/>
      <c r="E25223" s="104"/>
      <c r="J25223" s="104"/>
    </row>
    <row r="25224" spans="1:10" hidden="1" x14ac:dyDescent="0.25">
      <c r="A25224">
        <v>101171</v>
      </c>
      <c r="B25224" s="104"/>
      <c r="E25224" s="104"/>
      <c r="J25224" s="104"/>
    </row>
    <row r="25225" spans="1:10" hidden="1" x14ac:dyDescent="0.25">
      <c r="A25225">
        <v>85689</v>
      </c>
      <c r="B25225" s="104">
        <v>40857</v>
      </c>
      <c r="E25225" s="104"/>
      <c r="J25225" s="104"/>
    </row>
    <row r="25226" spans="1:10" hidden="1" x14ac:dyDescent="0.25">
      <c r="A25226">
        <v>87656</v>
      </c>
      <c r="B25226" s="104">
        <v>40283</v>
      </c>
      <c r="E25226" s="104"/>
      <c r="J25226" s="104"/>
    </row>
    <row r="25227" spans="1:10" hidden="1" x14ac:dyDescent="0.25">
      <c r="A25227">
        <v>100118</v>
      </c>
      <c r="B25227" s="104"/>
      <c r="E25227" s="104"/>
      <c r="J25227" s="104"/>
    </row>
    <row r="25228" spans="1:10" hidden="1" x14ac:dyDescent="0.25">
      <c r="A25228">
        <v>101178</v>
      </c>
      <c r="B25228" s="104">
        <v>45950</v>
      </c>
      <c r="E25228" s="104"/>
      <c r="J25228" s="104"/>
    </row>
    <row r="25229" spans="1:10" hidden="1" x14ac:dyDescent="0.25">
      <c r="A25229">
        <v>87671</v>
      </c>
      <c r="B25229" s="104">
        <v>42090</v>
      </c>
      <c r="E25229" s="104"/>
      <c r="J25229" s="104"/>
    </row>
    <row r="25230" spans="1:10" hidden="1" x14ac:dyDescent="0.25">
      <c r="A25230">
        <v>100874</v>
      </c>
      <c r="B25230" s="104">
        <v>42615</v>
      </c>
      <c r="E25230" s="104"/>
      <c r="J25230" s="104"/>
    </row>
    <row r="25231" spans="1:10" hidden="1" x14ac:dyDescent="0.25">
      <c r="A25231">
        <v>100120</v>
      </c>
      <c r="B25231" s="104"/>
      <c r="E25231" s="104"/>
      <c r="J25231" s="104"/>
    </row>
    <row r="25232" spans="1:10" hidden="1" x14ac:dyDescent="0.25">
      <c r="A25232">
        <v>101189</v>
      </c>
      <c r="B25232" s="104">
        <v>43770</v>
      </c>
      <c r="E25232" s="104"/>
      <c r="J25232" s="104"/>
    </row>
    <row r="25233" spans="1:10" hidden="1" x14ac:dyDescent="0.25">
      <c r="A25233">
        <v>87673</v>
      </c>
      <c r="B25233" s="104">
        <v>40817</v>
      </c>
      <c r="E25233" s="104"/>
      <c r="J25233" s="104"/>
    </row>
    <row r="25234" spans="1:10" hidden="1" x14ac:dyDescent="0.25">
      <c r="A25234">
        <v>103035</v>
      </c>
      <c r="B25234" s="104"/>
      <c r="E25234" s="104"/>
      <c r="J25234" s="104"/>
    </row>
    <row r="25235" spans="1:10" hidden="1" x14ac:dyDescent="0.25">
      <c r="A25235">
        <v>87688</v>
      </c>
      <c r="B25235" s="104">
        <v>44835</v>
      </c>
      <c r="E25235" s="104"/>
      <c r="J25235" s="104"/>
    </row>
    <row r="25236" spans="1:10" hidden="1" x14ac:dyDescent="0.25">
      <c r="A25236">
        <v>100143</v>
      </c>
      <c r="B25236" s="104"/>
      <c r="E25236" s="104"/>
      <c r="J25236" s="104"/>
    </row>
    <row r="25237" spans="1:10" hidden="1" x14ac:dyDescent="0.25">
      <c r="A25237">
        <v>101196</v>
      </c>
      <c r="B25237" s="104">
        <v>44295</v>
      </c>
      <c r="E25237" s="104"/>
      <c r="J25237" s="104"/>
    </row>
    <row r="25238" spans="1:10" hidden="1" x14ac:dyDescent="0.25">
      <c r="A25238">
        <v>87690</v>
      </c>
      <c r="B25238" s="104">
        <v>44112</v>
      </c>
      <c r="E25238" s="104"/>
      <c r="J25238" s="104"/>
    </row>
    <row r="25239" spans="1:10" hidden="1" x14ac:dyDescent="0.25">
      <c r="A25239">
        <v>100145</v>
      </c>
      <c r="B25239" s="104"/>
      <c r="E25239" s="104"/>
      <c r="J25239" s="104"/>
    </row>
    <row r="25240" spans="1:10" hidden="1" x14ac:dyDescent="0.25">
      <c r="A25240">
        <v>101203</v>
      </c>
      <c r="B25240" s="104">
        <v>43466</v>
      </c>
      <c r="E25240" s="104"/>
      <c r="J25240" s="104"/>
    </row>
    <row r="25241" spans="1:10" hidden="1" x14ac:dyDescent="0.25">
      <c r="A25241">
        <v>108768</v>
      </c>
      <c r="B25241" s="104">
        <v>44249</v>
      </c>
      <c r="E25241" s="104"/>
      <c r="J25241" s="104"/>
    </row>
    <row r="25242" spans="1:10" hidden="1" x14ac:dyDescent="0.25">
      <c r="A25242">
        <v>100876</v>
      </c>
      <c r="B25242" s="104">
        <v>51136</v>
      </c>
      <c r="E25242" s="104"/>
      <c r="J25242" s="104"/>
    </row>
    <row r="25243" spans="1:10" hidden="1" x14ac:dyDescent="0.25">
      <c r="A25243">
        <v>87703</v>
      </c>
      <c r="B25243" s="104">
        <v>44835</v>
      </c>
      <c r="E25243" s="104"/>
      <c r="J25243" s="104"/>
    </row>
    <row r="25244" spans="1:10" hidden="1" x14ac:dyDescent="0.25">
      <c r="A25244">
        <v>100889</v>
      </c>
      <c r="B25244" s="104">
        <v>45232</v>
      </c>
      <c r="E25244" s="104"/>
      <c r="J25244" s="104"/>
    </row>
    <row r="25245" spans="1:10" hidden="1" x14ac:dyDescent="0.25">
      <c r="A25245">
        <v>87705</v>
      </c>
      <c r="B25245" s="104">
        <v>47027</v>
      </c>
      <c r="E25245" s="104"/>
      <c r="J25245" s="104"/>
    </row>
    <row r="25246" spans="1:10" hidden="1" x14ac:dyDescent="0.25">
      <c r="A25246">
        <v>108775</v>
      </c>
      <c r="B25246" s="104">
        <v>44617</v>
      </c>
      <c r="E25246" s="104"/>
      <c r="J25246" s="104"/>
    </row>
    <row r="25247" spans="1:10" hidden="1" x14ac:dyDescent="0.25">
      <c r="A25247">
        <v>87707</v>
      </c>
      <c r="B25247" s="104">
        <v>46296</v>
      </c>
      <c r="E25247" s="104"/>
      <c r="J25247" s="104"/>
    </row>
    <row r="25248" spans="1:10" hidden="1" x14ac:dyDescent="0.25">
      <c r="A25248">
        <v>100891</v>
      </c>
      <c r="B25248" s="104">
        <v>44322</v>
      </c>
      <c r="E25248" s="104"/>
      <c r="J25248" s="104"/>
    </row>
    <row r="25249" spans="1:10" hidden="1" x14ac:dyDescent="0.25">
      <c r="A25249">
        <v>87720</v>
      </c>
      <c r="B25249" s="104">
        <v>42915</v>
      </c>
      <c r="E25249" s="104"/>
      <c r="J25249" s="104"/>
    </row>
    <row r="25250" spans="1:10" hidden="1" x14ac:dyDescent="0.25">
      <c r="A25250">
        <v>100893</v>
      </c>
      <c r="B25250" s="104">
        <v>47665</v>
      </c>
      <c r="E25250" s="104"/>
      <c r="J25250" s="104"/>
    </row>
    <row r="25251" spans="1:10" hidden="1" x14ac:dyDescent="0.25">
      <c r="A25251">
        <v>87722</v>
      </c>
      <c r="B25251" s="104">
        <v>43796</v>
      </c>
      <c r="E25251" s="104"/>
      <c r="J25251" s="104"/>
    </row>
    <row r="25252" spans="1:10" hidden="1" x14ac:dyDescent="0.25">
      <c r="A25252">
        <v>101214</v>
      </c>
      <c r="B25252" s="104">
        <v>43101</v>
      </c>
      <c r="E25252" s="104"/>
      <c r="J25252" s="104"/>
    </row>
    <row r="25253" spans="1:10" hidden="1" x14ac:dyDescent="0.25">
      <c r="A25253">
        <v>108793</v>
      </c>
      <c r="B25253" s="104">
        <v>44155</v>
      </c>
      <c r="E25253" s="104"/>
      <c r="J25253" s="104"/>
    </row>
    <row r="25254" spans="1:10" hidden="1" x14ac:dyDescent="0.25">
      <c r="A25254">
        <v>100150</v>
      </c>
      <c r="B25254" s="104"/>
      <c r="E25254" s="104"/>
      <c r="J25254" s="104"/>
    </row>
    <row r="25255" spans="1:10" hidden="1" x14ac:dyDescent="0.25">
      <c r="A25255">
        <v>108818</v>
      </c>
      <c r="B25255" s="104"/>
      <c r="E25255" s="104"/>
      <c r="J25255" s="104"/>
    </row>
    <row r="25256" spans="1:10" hidden="1" x14ac:dyDescent="0.25">
      <c r="A25256">
        <v>100152</v>
      </c>
      <c r="B25256" s="104"/>
      <c r="E25256" s="104"/>
      <c r="J25256" s="104"/>
    </row>
    <row r="25257" spans="1:10" hidden="1" x14ac:dyDescent="0.25">
      <c r="A25257">
        <v>87737</v>
      </c>
      <c r="B25257" s="104"/>
      <c r="E25257" s="104"/>
      <c r="J25257" s="104"/>
    </row>
    <row r="25258" spans="1:10" hidden="1" x14ac:dyDescent="0.25">
      <c r="A25258">
        <v>87739</v>
      </c>
      <c r="B25258" s="104"/>
      <c r="E25258" s="104"/>
      <c r="J25258" s="104"/>
    </row>
    <row r="25259" spans="1:10" hidden="1" x14ac:dyDescent="0.25">
      <c r="A25259">
        <v>101221</v>
      </c>
      <c r="B25259" s="104">
        <v>43263</v>
      </c>
      <c r="E25259" s="104"/>
      <c r="J25259" s="104"/>
    </row>
    <row r="25260" spans="1:10" hidden="1" x14ac:dyDescent="0.25">
      <c r="A25260">
        <v>100175</v>
      </c>
      <c r="B25260" s="104">
        <v>42950</v>
      </c>
      <c r="E25260" s="104"/>
      <c r="J25260" s="104"/>
    </row>
    <row r="25261" spans="1:10" hidden="1" x14ac:dyDescent="0.25">
      <c r="A25261">
        <v>100906</v>
      </c>
      <c r="B25261" s="104">
        <v>43770</v>
      </c>
      <c r="E25261" s="104"/>
      <c r="J25261" s="104"/>
    </row>
    <row r="25262" spans="1:10" hidden="1" x14ac:dyDescent="0.25">
      <c r="A25262">
        <v>108825</v>
      </c>
      <c r="B25262" s="104"/>
      <c r="E25262" s="104"/>
      <c r="J25262" s="104"/>
    </row>
    <row r="25263" spans="1:10" hidden="1" x14ac:dyDescent="0.25">
      <c r="A25263">
        <v>100177</v>
      </c>
      <c r="B25263" s="104">
        <v>42200</v>
      </c>
      <c r="E25263" s="104"/>
      <c r="J25263" s="104"/>
    </row>
    <row r="25264" spans="1:10" hidden="1" x14ac:dyDescent="0.25">
      <c r="A25264">
        <v>100184</v>
      </c>
      <c r="B25264" s="104">
        <v>43973</v>
      </c>
      <c r="E25264" s="104"/>
      <c r="J25264" s="104"/>
    </row>
    <row r="25265" spans="1:10" hidden="1" x14ac:dyDescent="0.25">
      <c r="A25265">
        <v>100186</v>
      </c>
      <c r="B25265" s="104"/>
      <c r="E25265" s="104"/>
      <c r="J25265" s="104"/>
    </row>
    <row r="25266" spans="1:10" hidden="1" x14ac:dyDescent="0.25">
      <c r="A25266">
        <v>100209</v>
      </c>
      <c r="B25266" s="104"/>
      <c r="E25266" s="104"/>
      <c r="J25266" s="104"/>
    </row>
    <row r="25267" spans="1:10" hidden="1" x14ac:dyDescent="0.25">
      <c r="A25267">
        <v>100908</v>
      </c>
      <c r="B25267" s="104"/>
      <c r="E25267" s="104"/>
      <c r="J25267" s="104"/>
    </row>
    <row r="25268" spans="1:10" hidden="1" x14ac:dyDescent="0.25">
      <c r="A25268">
        <v>100923</v>
      </c>
      <c r="B25268" s="104">
        <v>43188</v>
      </c>
      <c r="E25268" s="104"/>
      <c r="J25268" s="104"/>
    </row>
    <row r="25269" spans="1:10" hidden="1" x14ac:dyDescent="0.25">
      <c r="A25269">
        <v>100925</v>
      </c>
      <c r="B25269" s="104">
        <v>43147</v>
      </c>
      <c r="E25269" s="104"/>
      <c r="J25269" s="104"/>
    </row>
    <row r="25270" spans="1:10" hidden="1" x14ac:dyDescent="0.25">
      <c r="A25270">
        <v>100940</v>
      </c>
      <c r="B25270" s="104">
        <v>43664</v>
      </c>
      <c r="E25270" s="104"/>
      <c r="J25270" s="104"/>
    </row>
    <row r="25271" spans="1:10" hidden="1" x14ac:dyDescent="0.25">
      <c r="A25271">
        <v>108832</v>
      </c>
      <c r="B25271" s="104">
        <v>43454</v>
      </c>
      <c r="E25271" s="104"/>
      <c r="J25271" s="104"/>
    </row>
    <row r="25272" spans="1:10" hidden="1" x14ac:dyDescent="0.25">
      <c r="A25272">
        <v>80393</v>
      </c>
      <c r="B25272" s="104"/>
      <c r="E25272" s="104"/>
      <c r="J25272" s="104"/>
    </row>
    <row r="25273" spans="1:10" hidden="1" x14ac:dyDescent="0.25">
      <c r="A25273">
        <v>100942</v>
      </c>
      <c r="B25273" s="104">
        <v>43244</v>
      </c>
      <c r="E25273" s="104"/>
      <c r="J25273" s="104"/>
    </row>
    <row r="25274" spans="1:10" hidden="1" x14ac:dyDescent="0.25">
      <c r="A25274">
        <v>80394</v>
      </c>
      <c r="B25274" s="104">
        <v>39853</v>
      </c>
      <c r="E25274" s="104"/>
      <c r="J25274" s="104"/>
    </row>
    <row r="25275" spans="1:10" hidden="1" x14ac:dyDescent="0.25">
      <c r="A25275">
        <v>100218</v>
      </c>
      <c r="B25275" s="104"/>
      <c r="E25275" s="104"/>
      <c r="J25275" s="104"/>
    </row>
    <row r="25276" spans="1:10" hidden="1" x14ac:dyDescent="0.25">
      <c r="A25276">
        <v>80408</v>
      </c>
      <c r="B25276" s="104">
        <v>47392</v>
      </c>
      <c r="E25276" s="104"/>
      <c r="J25276" s="104"/>
    </row>
    <row r="25277" spans="1:10" hidden="1" x14ac:dyDescent="0.25">
      <c r="A25277">
        <v>80411</v>
      </c>
      <c r="B25277" s="104"/>
      <c r="E25277" s="104"/>
      <c r="J25277" s="104"/>
    </row>
    <row r="25278" spans="1:10" hidden="1" x14ac:dyDescent="0.25">
      <c r="A25278">
        <v>80412</v>
      </c>
      <c r="B25278" s="104">
        <v>40031</v>
      </c>
      <c r="E25278" s="104"/>
      <c r="J25278" s="104"/>
    </row>
    <row r="25279" spans="1:10" hidden="1" x14ac:dyDescent="0.25">
      <c r="A25279">
        <v>80443</v>
      </c>
      <c r="B25279" s="104">
        <v>39541</v>
      </c>
      <c r="E25279" s="104"/>
      <c r="J25279" s="104"/>
    </row>
    <row r="25280" spans="1:10" hidden="1" x14ac:dyDescent="0.25">
      <c r="A25280">
        <v>85690</v>
      </c>
      <c r="B25280" s="104"/>
      <c r="E25280" s="104"/>
      <c r="J25280" s="104"/>
    </row>
    <row r="25281" spans="1:10" hidden="1" x14ac:dyDescent="0.25">
      <c r="A25281">
        <v>100957</v>
      </c>
      <c r="B25281" s="104">
        <v>43796</v>
      </c>
      <c r="E25281" s="104"/>
      <c r="J25281" s="104"/>
    </row>
    <row r="25282" spans="1:10" hidden="1" x14ac:dyDescent="0.25">
      <c r="A25282">
        <v>85693</v>
      </c>
      <c r="B25282" s="104">
        <v>40380</v>
      </c>
      <c r="E25282" s="104"/>
      <c r="J25282" s="104"/>
    </row>
    <row r="25283" spans="1:10" hidden="1" x14ac:dyDescent="0.25">
      <c r="A25283">
        <v>100959</v>
      </c>
      <c r="B25283" s="104">
        <v>43405</v>
      </c>
      <c r="E25283" s="104"/>
      <c r="J25283" s="104"/>
    </row>
    <row r="25284" spans="1:10" hidden="1" x14ac:dyDescent="0.25">
      <c r="A25284">
        <v>85707</v>
      </c>
      <c r="B25284" s="104">
        <v>40122</v>
      </c>
      <c r="E25284" s="104"/>
      <c r="J25284" s="104"/>
    </row>
    <row r="25285" spans="1:10" hidden="1" x14ac:dyDescent="0.25">
      <c r="A25285">
        <v>80444</v>
      </c>
      <c r="B25285" s="104">
        <v>39930</v>
      </c>
      <c r="E25285" s="104"/>
      <c r="J25285" s="104"/>
    </row>
    <row r="25286" spans="1:10" hidden="1" x14ac:dyDescent="0.25">
      <c r="A25286">
        <v>100974</v>
      </c>
      <c r="B25286" s="104">
        <v>42915</v>
      </c>
      <c r="E25286" s="104"/>
      <c r="J25286" s="104"/>
    </row>
    <row r="25287" spans="1:10" hidden="1" x14ac:dyDescent="0.25">
      <c r="A25287">
        <v>100220</v>
      </c>
      <c r="B25287" s="104"/>
      <c r="E25287" s="104"/>
      <c r="J25287" s="104"/>
    </row>
    <row r="25288" spans="1:10" hidden="1" x14ac:dyDescent="0.25">
      <c r="A25288">
        <v>101239</v>
      </c>
      <c r="B25288" s="104">
        <v>45001</v>
      </c>
      <c r="E25288" s="104"/>
      <c r="J25288" s="104"/>
    </row>
    <row r="25289" spans="1:10" hidden="1" x14ac:dyDescent="0.25">
      <c r="A25289">
        <v>103042</v>
      </c>
      <c r="B25289" s="104"/>
      <c r="E25289" s="104"/>
      <c r="J25289" s="104"/>
    </row>
    <row r="25290" spans="1:10" hidden="1" x14ac:dyDescent="0.25">
      <c r="A25290">
        <v>100976</v>
      </c>
      <c r="B25290" s="104">
        <v>43061</v>
      </c>
      <c r="E25290" s="104"/>
      <c r="J25290" s="104"/>
    </row>
    <row r="25291" spans="1:10" hidden="1" x14ac:dyDescent="0.25">
      <c r="A25291">
        <v>101246</v>
      </c>
      <c r="B25291" s="104">
        <v>43153</v>
      </c>
      <c r="E25291" s="104"/>
      <c r="J25291" s="104"/>
    </row>
    <row r="25292" spans="1:10" hidden="1" x14ac:dyDescent="0.25">
      <c r="A25292">
        <v>103101</v>
      </c>
      <c r="B25292" s="104">
        <v>44617</v>
      </c>
      <c r="E25292" s="104"/>
      <c r="J25292" s="104"/>
    </row>
    <row r="25293" spans="1:10" hidden="1" x14ac:dyDescent="0.25">
      <c r="A25293">
        <v>87790</v>
      </c>
      <c r="B25293" s="104">
        <v>40268</v>
      </c>
      <c r="E25293" s="104"/>
      <c r="J25293" s="104"/>
    </row>
    <row r="25294" spans="1:10" hidden="1" x14ac:dyDescent="0.25">
      <c r="A25294">
        <v>85740</v>
      </c>
      <c r="B25294" s="104">
        <v>39953</v>
      </c>
      <c r="E25294" s="104"/>
      <c r="J25294" s="104"/>
    </row>
    <row r="25295" spans="1:10" hidden="1" x14ac:dyDescent="0.25">
      <c r="A25295">
        <v>101008</v>
      </c>
      <c r="B25295" s="104">
        <v>45589</v>
      </c>
      <c r="E25295" s="104"/>
      <c r="J25295" s="104"/>
    </row>
    <row r="25296" spans="1:10" hidden="1" x14ac:dyDescent="0.25">
      <c r="A25296">
        <v>87807</v>
      </c>
      <c r="B25296" s="104">
        <v>40899</v>
      </c>
      <c r="E25296" s="104"/>
      <c r="J25296" s="104"/>
    </row>
    <row r="25297" spans="1:10" hidden="1" x14ac:dyDescent="0.25">
      <c r="A25297">
        <v>101023</v>
      </c>
      <c r="B25297" s="104">
        <v>44007</v>
      </c>
      <c r="E25297" s="104"/>
      <c r="J25297" s="104"/>
    </row>
    <row r="25298" spans="1:10" hidden="1" x14ac:dyDescent="0.25">
      <c r="A25298">
        <v>101264</v>
      </c>
      <c r="B25298" s="104">
        <v>44022</v>
      </c>
      <c r="E25298" s="104"/>
      <c r="J25298" s="104"/>
    </row>
    <row r="25299" spans="1:10" hidden="1" x14ac:dyDescent="0.25">
      <c r="A25299">
        <v>103103</v>
      </c>
      <c r="B25299" s="104"/>
      <c r="E25299" s="104"/>
      <c r="J25299" s="104"/>
    </row>
    <row r="25300" spans="1:10" hidden="1" x14ac:dyDescent="0.25">
      <c r="A25300">
        <v>85743</v>
      </c>
      <c r="B25300" s="104">
        <v>39953</v>
      </c>
      <c r="E25300" s="104"/>
      <c r="J25300" s="104"/>
    </row>
    <row r="25301" spans="1:10" hidden="1" x14ac:dyDescent="0.25">
      <c r="A25301">
        <v>101271</v>
      </c>
      <c r="B25301" s="104">
        <v>45292</v>
      </c>
      <c r="E25301" s="104"/>
      <c r="J25301" s="104"/>
    </row>
    <row r="25302" spans="1:10" hidden="1" x14ac:dyDescent="0.25">
      <c r="A25302">
        <v>87820</v>
      </c>
      <c r="B25302" s="104">
        <v>41263</v>
      </c>
      <c r="E25302" s="104"/>
      <c r="J25302" s="104"/>
    </row>
    <row r="25303" spans="1:10" hidden="1" x14ac:dyDescent="0.25">
      <c r="A25303">
        <v>85757</v>
      </c>
      <c r="B25303" s="104">
        <v>40137</v>
      </c>
      <c r="E25303" s="104"/>
      <c r="J25303" s="104"/>
    </row>
    <row r="25304" spans="1:10" hidden="1" x14ac:dyDescent="0.25">
      <c r="A25304">
        <v>87822</v>
      </c>
      <c r="B25304" s="104">
        <v>41291</v>
      </c>
      <c r="E25304" s="104"/>
      <c r="J25304" s="104"/>
    </row>
    <row r="25305" spans="1:10" hidden="1" x14ac:dyDescent="0.25">
      <c r="A25305">
        <v>85758</v>
      </c>
      <c r="B25305" s="104">
        <v>40127</v>
      </c>
      <c r="E25305" s="104"/>
      <c r="J25305" s="104"/>
    </row>
    <row r="25306" spans="1:10" hidden="1" x14ac:dyDescent="0.25">
      <c r="A25306">
        <v>100286</v>
      </c>
      <c r="B25306" s="104"/>
      <c r="E25306" s="104"/>
      <c r="J25306" s="104"/>
    </row>
    <row r="25307" spans="1:10" hidden="1" x14ac:dyDescent="0.25">
      <c r="A25307">
        <v>101025</v>
      </c>
      <c r="B25307" s="104">
        <v>44351</v>
      </c>
      <c r="E25307" s="104"/>
      <c r="J25307" s="104"/>
    </row>
    <row r="25308" spans="1:10" hidden="1" x14ac:dyDescent="0.25">
      <c r="A25308">
        <v>101278</v>
      </c>
      <c r="B25308" s="104">
        <v>47484</v>
      </c>
      <c r="E25308" s="104"/>
      <c r="J25308" s="104"/>
    </row>
    <row r="25309" spans="1:10" hidden="1" x14ac:dyDescent="0.25">
      <c r="A25309">
        <v>85775</v>
      </c>
      <c r="B25309" s="104">
        <v>40084</v>
      </c>
      <c r="E25309" s="104"/>
      <c r="J25309" s="104"/>
    </row>
    <row r="25310" spans="1:10" hidden="1" x14ac:dyDescent="0.25">
      <c r="A25310">
        <v>108882</v>
      </c>
      <c r="B25310" s="104"/>
      <c r="E25310" s="104"/>
      <c r="J25310" s="104"/>
    </row>
    <row r="25311" spans="1:10" hidden="1" x14ac:dyDescent="0.25">
      <c r="A25311">
        <v>87824</v>
      </c>
      <c r="B25311" s="104">
        <v>40183</v>
      </c>
      <c r="E25311" s="104"/>
      <c r="J25311" s="104"/>
    </row>
    <row r="25312" spans="1:10" hidden="1" x14ac:dyDescent="0.25">
      <c r="A25312">
        <v>85776</v>
      </c>
      <c r="B25312" s="104">
        <v>40147</v>
      </c>
      <c r="E25312" s="104"/>
      <c r="J25312" s="104"/>
    </row>
    <row r="25313" spans="1:10" hidden="1" x14ac:dyDescent="0.25">
      <c r="A25313">
        <v>101289</v>
      </c>
      <c r="B25313" s="104">
        <v>48214</v>
      </c>
      <c r="E25313" s="104"/>
      <c r="J25313" s="104"/>
    </row>
    <row r="25314" spans="1:10" hidden="1" x14ac:dyDescent="0.25">
      <c r="A25314">
        <v>108893</v>
      </c>
      <c r="B25314" s="104">
        <v>43615</v>
      </c>
      <c r="E25314" s="104"/>
      <c r="J25314" s="104"/>
    </row>
    <row r="25315" spans="1:10" hidden="1" x14ac:dyDescent="0.25">
      <c r="A25315">
        <v>101040</v>
      </c>
      <c r="B25315" s="104"/>
      <c r="E25315" s="104"/>
      <c r="J25315" s="104"/>
    </row>
    <row r="25316" spans="1:10" hidden="1" x14ac:dyDescent="0.25">
      <c r="A25316">
        <v>108918</v>
      </c>
      <c r="B25316" s="104">
        <v>43405</v>
      </c>
      <c r="E25316" s="104"/>
      <c r="J25316" s="104"/>
    </row>
    <row r="25317" spans="1:10" hidden="1" x14ac:dyDescent="0.25">
      <c r="A25317">
        <v>100309</v>
      </c>
      <c r="B25317" s="104">
        <v>42474</v>
      </c>
      <c r="E25317" s="104"/>
      <c r="J25317" s="104"/>
    </row>
    <row r="25318" spans="1:10" hidden="1" x14ac:dyDescent="0.25">
      <c r="A25318">
        <v>85790</v>
      </c>
      <c r="B25318" s="104">
        <v>39953</v>
      </c>
      <c r="E25318" s="104"/>
      <c r="J25318" s="104"/>
    </row>
    <row r="25319" spans="1:10" hidden="1" x14ac:dyDescent="0.25">
      <c r="A25319">
        <v>101296</v>
      </c>
      <c r="B25319" s="104">
        <v>47939</v>
      </c>
      <c r="E25319" s="104"/>
      <c r="J25319" s="104"/>
    </row>
    <row r="25320" spans="1:10" hidden="1" x14ac:dyDescent="0.25">
      <c r="A25320">
        <v>87837</v>
      </c>
      <c r="B25320" s="104">
        <v>40689</v>
      </c>
      <c r="E25320" s="104"/>
      <c r="J25320" s="104"/>
    </row>
    <row r="25321" spans="1:10" hidden="1" x14ac:dyDescent="0.25">
      <c r="A25321">
        <v>108925</v>
      </c>
      <c r="B25321" s="104"/>
      <c r="E25321" s="104"/>
      <c r="J25321" s="104"/>
    </row>
    <row r="25322" spans="1:10" hidden="1" x14ac:dyDescent="0.25">
      <c r="A25322">
        <v>85793</v>
      </c>
      <c r="B25322" s="104">
        <v>40095</v>
      </c>
      <c r="E25322" s="104"/>
      <c r="J25322" s="104"/>
    </row>
    <row r="25323" spans="1:10" hidden="1" x14ac:dyDescent="0.25">
      <c r="A25323">
        <v>101303</v>
      </c>
      <c r="B25323" s="104">
        <v>43175</v>
      </c>
      <c r="E25323" s="104"/>
      <c r="J25323" s="104"/>
    </row>
    <row r="25324" spans="1:10" hidden="1" x14ac:dyDescent="0.25">
      <c r="A25324">
        <v>87839</v>
      </c>
      <c r="B25324" s="104">
        <v>40941</v>
      </c>
      <c r="E25324" s="104"/>
      <c r="J25324" s="104"/>
    </row>
    <row r="25325" spans="1:10" hidden="1" x14ac:dyDescent="0.25">
      <c r="A25325">
        <v>101042</v>
      </c>
      <c r="B25325" s="104">
        <v>43091</v>
      </c>
      <c r="E25325" s="104"/>
      <c r="J25325" s="104"/>
    </row>
    <row r="25326" spans="1:10" hidden="1" x14ac:dyDescent="0.25">
      <c r="A25326">
        <v>101314</v>
      </c>
      <c r="B25326" s="104">
        <v>43466</v>
      </c>
      <c r="E25326" s="104"/>
      <c r="J25326" s="104"/>
    </row>
    <row r="25327" spans="1:10" hidden="1" x14ac:dyDescent="0.25">
      <c r="A25327">
        <v>100318</v>
      </c>
      <c r="B25327" s="104">
        <v>42656</v>
      </c>
      <c r="E25327" s="104"/>
      <c r="J25327" s="104"/>
    </row>
    <row r="25328" spans="1:10" hidden="1" x14ac:dyDescent="0.25">
      <c r="A25328">
        <v>87854</v>
      </c>
      <c r="B25328" s="104">
        <v>42090</v>
      </c>
      <c r="E25328" s="104"/>
      <c r="J25328" s="104"/>
    </row>
    <row r="25329" spans="1:10" hidden="1" x14ac:dyDescent="0.25">
      <c r="A25329">
        <v>100320</v>
      </c>
      <c r="B25329" s="104"/>
      <c r="E25329" s="104"/>
      <c r="J25329" s="104"/>
    </row>
    <row r="25330" spans="1:10" hidden="1" x14ac:dyDescent="0.25">
      <c r="A25330">
        <v>108932</v>
      </c>
      <c r="B25330" s="104">
        <v>43819</v>
      </c>
      <c r="E25330" s="104"/>
      <c r="J25330" s="104"/>
    </row>
    <row r="25331" spans="1:10" hidden="1" x14ac:dyDescent="0.25">
      <c r="A25331">
        <v>101321</v>
      </c>
      <c r="B25331" s="104">
        <v>43831</v>
      </c>
      <c r="E25331" s="104"/>
      <c r="J25331" s="104"/>
    </row>
    <row r="25332" spans="1:10" hidden="1" x14ac:dyDescent="0.25">
      <c r="A25332">
        <v>108936</v>
      </c>
      <c r="B25332" s="104">
        <v>44658</v>
      </c>
      <c r="E25332" s="104"/>
      <c r="J25332" s="104"/>
    </row>
    <row r="25333" spans="1:10" hidden="1" x14ac:dyDescent="0.25">
      <c r="A25333">
        <v>101328</v>
      </c>
      <c r="B25333" s="104">
        <v>43818</v>
      </c>
      <c r="E25333" s="104"/>
      <c r="J25333" s="104"/>
    </row>
    <row r="25334" spans="1:10" hidden="1" x14ac:dyDescent="0.25">
      <c r="A25334">
        <v>87856</v>
      </c>
      <c r="B25334" s="104"/>
      <c r="E25334" s="104"/>
      <c r="J25334" s="104"/>
    </row>
    <row r="25335" spans="1:10" hidden="1" x14ac:dyDescent="0.25">
      <c r="A25335">
        <v>108943</v>
      </c>
      <c r="B25335" s="104">
        <v>45862</v>
      </c>
      <c r="E25335" s="104"/>
      <c r="J25335" s="104"/>
    </row>
    <row r="25336" spans="1:10" hidden="1" x14ac:dyDescent="0.25">
      <c r="A25336">
        <v>87871</v>
      </c>
      <c r="B25336" s="104">
        <v>40991</v>
      </c>
      <c r="E25336" s="104"/>
      <c r="J25336" s="104"/>
    </row>
    <row r="25337" spans="1:10" hidden="1" x14ac:dyDescent="0.25">
      <c r="A25337">
        <v>100343</v>
      </c>
      <c r="B25337" s="104">
        <v>43739</v>
      </c>
      <c r="E25337" s="104"/>
      <c r="J25337" s="104"/>
    </row>
    <row r="25338" spans="1:10" hidden="1" x14ac:dyDescent="0.25">
      <c r="A25338">
        <v>103108</v>
      </c>
      <c r="B25338" s="104">
        <v>43741</v>
      </c>
      <c r="E25338" s="104"/>
      <c r="J25338" s="104"/>
    </row>
    <row r="25339" spans="1:10" hidden="1" x14ac:dyDescent="0.25">
      <c r="A25339">
        <v>108950</v>
      </c>
      <c r="B25339" s="104">
        <v>43648</v>
      </c>
      <c r="E25339" s="104"/>
      <c r="J25339" s="104"/>
    </row>
    <row r="25340" spans="1:10" hidden="1" x14ac:dyDescent="0.25">
      <c r="A25340">
        <v>87873</v>
      </c>
      <c r="B25340" s="104">
        <v>40332</v>
      </c>
      <c r="E25340" s="104"/>
      <c r="J25340" s="104"/>
    </row>
    <row r="25341" spans="1:10" hidden="1" x14ac:dyDescent="0.25">
      <c r="A25341">
        <v>100345</v>
      </c>
      <c r="B25341" s="104">
        <v>43739</v>
      </c>
      <c r="E25341" s="104"/>
      <c r="J25341" s="104"/>
    </row>
    <row r="25342" spans="1:10" hidden="1" x14ac:dyDescent="0.25">
      <c r="A25342">
        <v>101057</v>
      </c>
      <c r="B25342" s="104">
        <v>42859</v>
      </c>
      <c r="E25342" s="104"/>
      <c r="J25342" s="104"/>
    </row>
    <row r="25343" spans="1:10" hidden="1" x14ac:dyDescent="0.25">
      <c r="A25343">
        <v>87890</v>
      </c>
      <c r="B25343" s="104">
        <v>41788</v>
      </c>
      <c r="E25343" s="104"/>
      <c r="J25343" s="104"/>
    </row>
    <row r="25344" spans="1:10" hidden="1" x14ac:dyDescent="0.25">
      <c r="A25344">
        <v>108957</v>
      </c>
      <c r="B25344" s="104">
        <v>43642</v>
      </c>
      <c r="E25344" s="104"/>
      <c r="J25344" s="104"/>
    </row>
    <row r="25345" spans="1:10" hidden="1" x14ac:dyDescent="0.25">
      <c r="A25345">
        <v>101339</v>
      </c>
      <c r="B25345" s="104">
        <v>44105</v>
      </c>
      <c r="E25345" s="104"/>
      <c r="J25345" s="104"/>
    </row>
    <row r="25346" spans="1:10" hidden="1" x14ac:dyDescent="0.25">
      <c r="A25346">
        <v>87922</v>
      </c>
      <c r="B25346" s="104">
        <v>40339</v>
      </c>
      <c r="E25346" s="104"/>
      <c r="J25346" s="104"/>
    </row>
    <row r="25347" spans="1:10" hidden="1" x14ac:dyDescent="0.25">
      <c r="A25347">
        <v>101346</v>
      </c>
      <c r="B25347" s="104">
        <v>43482</v>
      </c>
      <c r="E25347" s="104"/>
      <c r="J25347" s="104"/>
    </row>
    <row r="25348" spans="1:10" hidden="1" x14ac:dyDescent="0.25">
      <c r="A25348">
        <v>108961</v>
      </c>
      <c r="B25348" s="104"/>
      <c r="E25348" s="104"/>
      <c r="J25348" s="104"/>
    </row>
    <row r="25349" spans="1:10" hidden="1" x14ac:dyDescent="0.25">
      <c r="A25349">
        <v>103110</v>
      </c>
      <c r="B25349" s="104"/>
      <c r="E25349" s="104"/>
      <c r="J25349" s="104"/>
    </row>
    <row r="25350" spans="1:10" hidden="1" x14ac:dyDescent="0.25">
      <c r="A25350">
        <v>101353</v>
      </c>
      <c r="B25350" s="104">
        <v>45079</v>
      </c>
      <c r="E25350" s="104"/>
      <c r="J25350" s="104"/>
    </row>
    <row r="25351" spans="1:10" hidden="1" x14ac:dyDescent="0.25">
      <c r="A25351">
        <v>87924</v>
      </c>
      <c r="B25351" s="104">
        <v>40605</v>
      </c>
      <c r="E25351" s="104"/>
      <c r="J25351" s="104"/>
    </row>
    <row r="25352" spans="1:10" hidden="1" x14ac:dyDescent="0.25">
      <c r="A25352">
        <v>101364</v>
      </c>
      <c r="B25352" s="104">
        <v>42580</v>
      </c>
      <c r="E25352" s="104"/>
      <c r="J25352" s="104"/>
    </row>
    <row r="25353" spans="1:10" hidden="1" x14ac:dyDescent="0.25">
      <c r="A25353">
        <v>100352</v>
      </c>
      <c r="B25353" s="104">
        <v>47392</v>
      </c>
      <c r="E25353" s="104"/>
      <c r="J25353" s="104"/>
    </row>
    <row r="25354" spans="1:10" hidden="1" x14ac:dyDescent="0.25">
      <c r="A25354">
        <v>103167</v>
      </c>
      <c r="B25354" s="104">
        <v>43951</v>
      </c>
      <c r="E25354" s="104"/>
      <c r="J25354" s="104"/>
    </row>
    <row r="25355" spans="1:10" hidden="1" x14ac:dyDescent="0.25">
      <c r="A25355">
        <v>108968</v>
      </c>
      <c r="B25355" s="104">
        <v>43943</v>
      </c>
      <c r="E25355" s="104"/>
      <c r="J25355" s="104"/>
    </row>
    <row r="25356" spans="1:10" hidden="1" x14ac:dyDescent="0.25">
      <c r="A25356">
        <v>103169</v>
      </c>
      <c r="B25356" s="104">
        <v>42865</v>
      </c>
      <c r="E25356" s="104"/>
      <c r="J25356" s="104"/>
    </row>
    <row r="25357" spans="1:10" hidden="1" x14ac:dyDescent="0.25">
      <c r="A25357">
        <v>101371</v>
      </c>
      <c r="B25357" s="104">
        <v>43831</v>
      </c>
      <c r="E25357" s="104"/>
      <c r="J25357" s="104"/>
    </row>
    <row r="25358" spans="1:10" hidden="1" x14ac:dyDescent="0.25">
      <c r="A25358">
        <v>85807</v>
      </c>
      <c r="B25358" s="104">
        <v>40325</v>
      </c>
      <c r="E25358" s="104"/>
      <c r="J25358" s="104"/>
    </row>
    <row r="25359" spans="1:10" hidden="1" x14ac:dyDescent="0.25">
      <c r="A25359">
        <v>85808</v>
      </c>
      <c r="B25359" s="104"/>
      <c r="E25359" s="104"/>
      <c r="J25359" s="104"/>
    </row>
    <row r="25360" spans="1:10" hidden="1" x14ac:dyDescent="0.25">
      <c r="A25360">
        <v>87937</v>
      </c>
      <c r="B25360" s="104">
        <v>41425</v>
      </c>
      <c r="E25360" s="104"/>
      <c r="J25360" s="104"/>
    </row>
    <row r="25361" spans="1:10" hidden="1" x14ac:dyDescent="0.25">
      <c r="A25361">
        <v>103176</v>
      </c>
      <c r="B25361" s="104">
        <v>44223</v>
      </c>
      <c r="E25361" s="104"/>
      <c r="J25361" s="104"/>
    </row>
    <row r="25362" spans="1:10" hidden="1" x14ac:dyDescent="0.25">
      <c r="A25362">
        <v>101378</v>
      </c>
      <c r="B25362" s="104">
        <v>43881</v>
      </c>
      <c r="E25362" s="104"/>
      <c r="J25362" s="104"/>
    </row>
    <row r="25363" spans="1:10" hidden="1" x14ac:dyDescent="0.25">
      <c r="A25363">
        <v>108975</v>
      </c>
      <c r="B25363" s="104">
        <v>44441</v>
      </c>
      <c r="E25363" s="104"/>
      <c r="J25363" s="104"/>
    </row>
    <row r="25364" spans="1:10" hidden="1" x14ac:dyDescent="0.25">
      <c r="A25364">
        <v>87939</v>
      </c>
      <c r="B25364" s="104">
        <v>41207</v>
      </c>
      <c r="E25364" s="104"/>
      <c r="J25364" s="104"/>
    </row>
    <row r="25365" spans="1:10" hidden="1" x14ac:dyDescent="0.25">
      <c r="A25365">
        <v>103178</v>
      </c>
      <c r="B25365" s="104">
        <v>44265</v>
      </c>
      <c r="E25365" s="104"/>
      <c r="J25365" s="104"/>
    </row>
    <row r="25366" spans="1:10" hidden="1" x14ac:dyDescent="0.25">
      <c r="A25366">
        <v>108986</v>
      </c>
      <c r="B25366" s="104">
        <v>45352</v>
      </c>
      <c r="E25366" s="104"/>
      <c r="J25366" s="104"/>
    </row>
    <row r="25367" spans="1:10" hidden="1" x14ac:dyDescent="0.25">
      <c r="A25367">
        <v>85825</v>
      </c>
      <c r="B25367" s="104">
        <v>41262</v>
      </c>
      <c r="E25367" s="104"/>
      <c r="J25367" s="104"/>
    </row>
    <row r="25368" spans="1:10" hidden="1" x14ac:dyDescent="0.25">
      <c r="A25368">
        <v>87941</v>
      </c>
      <c r="B25368" s="104">
        <v>41907</v>
      </c>
      <c r="E25368" s="104"/>
      <c r="J25368" s="104"/>
    </row>
    <row r="25369" spans="1:10" hidden="1" x14ac:dyDescent="0.25">
      <c r="A25369">
        <v>103201</v>
      </c>
      <c r="B25369" s="104">
        <v>43627</v>
      </c>
      <c r="E25369" s="104"/>
      <c r="J25369" s="104"/>
    </row>
    <row r="25370" spans="1:10" hidden="1" x14ac:dyDescent="0.25">
      <c r="A25370">
        <v>87954</v>
      </c>
      <c r="B25370" s="104">
        <v>40332</v>
      </c>
      <c r="E25370" s="104"/>
      <c r="J25370" s="104"/>
    </row>
    <row r="25371" spans="1:10" hidden="1" x14ac:dyDescent="0.25">
      <c r="A25371">
        <v>103203</v>
      </c>
      <c r="B25371" s="104"/>
      <c r="E25371" s="104"/>
      <c r="J25371" s="104"/>
    </row>
    <row r="25372" spans="1:10" hidden="1" x14ac:dyDescent="0.25">
      <c r="A25372">
        <v>80458</v>
      </c>
      <c r="B25372" s="104">
        <v>38628</v>
      </c>
      <c r="E25372" s="104"/>
      <c r="J25372" s="104"/>
    </row>
    <row r="25373" spans="1:10" hidden="1" x14ac:dyDescent="0.25">
      <c r="A25373">
        <v>85826</v>
      </c>
      <c r="B25373" s="104">
        <v>40386</v>
      </c>
      <c r="E25373" s="104"/>
      <c r="J25373" s="104"/>
    </row>
    <row r="25374" spans="1:10" hidden="1" x14ac:dyDescent="0.25">
      <c r="A25374">
        <v>80461</v>
      </c>
      <c r="B25374" s="104">
        <v>40325</v>
      </c>
      <c r="E25374" s="104"/>
      <c r="J25374" s="104"/>
    </row>
    <row r="25375" spans="1:10" hidden="1" x14ac:dyDescent="0.25">
      <c r="A25375">
        <v>80462</v>
      </c>
      <c r="B25375" s="104">
        <v>39678</v>
      </c>
      <c r="E25375" s="104"/>
      <c r="J25375" s="104"/>
    </row>
    <row r="25376" spans="1:10" hidden="1" x14ac:dyDescent="0.25">
      <c r="A25376">
        <v>100354</v>
      </c>
      <c r="B25376" s="104"/>
      <c r="E25376" s="104"/>
      <c r="J25376" s="104"/>
    </row>
    <row r="25377" spans="1:10" hidden="1" x14ac:dyDescent="0.25">
      <c r="A25377">
        <v>87956</v>
      </c>
      <c r="B25377" s="104"/>
      <c r="E25377" s="104"/>
      <c r="J25377" s="104"/>
    </row>
    <row r="25378" spans="1:10" hidden="1" x14ac:dyDescent="0.25">
      <c r="A25378">
        <v>103208</v>
      </c>
      <c r="B25378" s="104"/>
      <c r="E25378" s="104"/>
      <c r="J25378" s="104"/>
    </row>
    <row r="25379" spans="1:10" hidden="1" x14ac:dyDescent="0.25">
      <c r="A25379">
        <v>103210</v>
      </c>
      <c r="B25379" s="104"/>
      <c r="E25379" s="104"/>
      <c r="J25379" s="104"/>
    </row>
    <row r="25380" spans="1:10" hidden="1" x14ac:dyDescent="0.25">
      <c r="A25380">
        <v>103233</v>
      </c>
      <c r="B25380" s="104"/>
      <c r="E25380" s="104"/>
      <c r="J25380" s="104"/>
    </row>
    <row r="25381" spans="1:10" hidden="1" x14ac:dyDescent="0.25">
      <c r="A25381">
        <v>85840</v>
      </c>
      <c r="B25381" s="104">
        <v>42531</v>
      </c>
      <c r="E25381" s="104"/>
      <c r="J25381" s="104"/>
    </row>
    <row r="25382" spans="1:10" hidden="1" x14ac:dyDescent="0.25">
      <c r="A25382">
        <v>103235</v>
      </c>
      <c r="B25382" s="104"/>
      <c r="E25382" s="104"/>
      <c r="J25382" s="104"/>
    </row>
    <row r="25383" spans="1:10" hidden="1" x14ac:dyDescent="0.25">
      <c r="A25383">
        <v>109011</v>
      </c>
      <c r="B25383" s="104">
        <v>44476</v>
      </c>
      <c r="E25383" s="104"/>
      <c r="J25383" s="104"/>
    </row>
    <row r="25384" spans="1:10" hidden="1" x14ac:dyDescent="0.25">
      <c r="A25384">
        <v>103237</v>
      </c>
      <c r="B25384" s="104"/>
      <c r="E25384" s="104"/>
      <c r="J25384" s="104"/>
    </row>
    <row r="25385" spans="1:10" hidden="1" x14ac:dyDescent="0.25">
      <c r="A25385">
        <v>85843</v>
      </c>
      <c r="B25385" s="104">
        <v>39953</v>
      </c>
      <c r="E25385" s="104"/>
      <c r="J25385" s="104"/>
    </row>
    <row r="25386" spans="1:10" hidden="1" x14ac:dyDescent="0.25">
      <c r="A25386">
        <v>103242</v>
      </c>
      <c r="B25386" s="104"/>
      <c r="E25386" s="104"/>
      <c r="J25386" s="104"/>
    </row>
    <row r="25387" spans="1:10" hidden="1" x14ac:dyDescent="0.25">
      <c r="A25387">
        <v>101059</v>
      </c>
      <c r="B25387" s="104">
        <v>42789</v>
      </c>
      <c r="E25387" s="104"/>
      <c r="J25387" s="104"/>
    </row>
    <row r="25388" spans="1:10" hidden="1" x14ac:dyDescent="0.25">
      <c r="A25388">
        <v>85857</v>
      </c>
      <c r="B25388" s="104">
        <v>39979</v>
      </c>
      <c r="E25388" s="104"/>
      <c r="J25388" s="104"/>
    </row>
    <row r="25389" spans="1:10" hidden="1" x14ac:dyDescent="0.25">
      <c r="A25389">
        <v>87971</v>
      </c>
      <c r="B25389" s="104">
        <v>40318</v>
      </c>
      <c r="E25389" s="104"/>
      <c r="J25389" s="104"/>
    </row>
    <row r="25390" spans="1:10" hidden="1" x14ac:dyDescent="0.25">
      <c r="A25390">
        <v>103244</v>
      </c>
      <c r="B25390" s="104"/>
      <c r="E25390" s="104"/>
      <c r="J25390" s="104"/>
    </row>
    <row r="25391" spans="1:10" hidden="1" x14ac:dyDescent="0.25">
      <c r="A25391">
        <v>87973</v>
      </c>
      <c r="B25391" s="104">
        <v>42516</v>
      </c>
      <c r="E25391" s="104"/>
      <c r="J25391" s="104"/>
    </row>
    <row r="25392" spans="1:10" hidden="1" x14ac:dyDescent="0.25">
      <c r="A25392">
        <v>87988</v>
      </c>
      <c r="B25392" s="104"/>
      <c r="E25392" s="104"/>
      <c r="J25392" s="104"/>
    </row>
    <row r="25393" spans="1:10" hidden="1" x14ac:dyDescent="0.25">
      <c r="A25393">
        <v>87990</v>
      </c>
      <c r="B25393" s="104">
        <v>40339</v>
      </c>
      <c r="E25393" s="104"/>
      <c r="J25393" s="104"/>
    </row>
    <row r="25394" spans="1:10" hidden="1" x14ac:dyDescent="0.25">
      <c r="A25394">
        <v>109018</v>
      </c>
      <c r="B25394" s="104">
        <v>43542</v>
      </c>
      <c r="E25394" s="104"/>
      <c r="J25394" s="104"/>
    </row>
    <row r="25395" spans="1:10" hidden="1" x14ac:dyDescent="0.25">
      <c r="A25395">
        <v>88005</v>
      </c>
      <c r="B25395" s="104">
        <v>40703</v>
      </c>
      <c r="E25395" s="104"/>
      <c r="J25395" s="104"/>
    </row>
    <row r="25396" spans="1:10" hidden="1" x14ac:dyDescent="0.25">
      <c r="A25396">
        <v>85858</v>
      </c>
      <c r="B25396" s="104">
        <v>39979</v>
      </c>
      <c r="E25396" s="104"/>
      <c r="J25396" s="104"/>
    </row>
    <row r="25397" spans="1:10" hidden="1" x14ac:dyDescent="0.25">
      <c r="A25397">
        <v>103267</v>
      </c>
      <c r="B25397" s="104">
        <v>43594</v>
      </c>
      <c r="E25397" s="104"/>
      <c r="J25397" s="104"/>
    </row>
    <row r="25398" spans="1:10" hidden="1" x14ac:dyDescent="0.25">
      <c r="A25398">
        <v>88007</v>
      </c>
      <c r="B25398" s="104">
        <v>40325</v>
      </c>
      <c r="E25398" s="104"/>
      <c r="J25398" s="104"/>
    </row>
    <row r="25399" spans="1:10" hidden="1" x14ac:dyDescent="0.25">
      <c r="A25399">
        <v>85875</v>
      </c>
      <c r="B25399" s="104">
        <v>40359</v>
      </c>
      <c r="E25399" s="104"/>
      <c r="J25399" s="104"/>
    </row>
    <row r="25400" spans="1:10" hidden="1" x14ac:dyDescent="0.25">
      <c r="A25400">
        <v>103269</v>
      </c>
      <c r="B25400" s="104">
        <v>44336</v>
      </c>
      <c r="E25400" s="104"/>
      <c r="J25400" s="104"/>
    </row>
    <row r="25401" spans="1:10" hidden="1" x14ac:dyDescent="0.25">
      <c r="A25401">
        <v>85876</v>
      </c>
      <c r="B25401" s="104">
        <v>40102</v>
      </c>
      <c r="E25401" s="104"/>
      <c r="J25401" s="104"/>
    </row>
    <row r="25402" spans="1:10" hidden="1" x14ac:dyDescent="0.25">
      <c r="A25402">
        <v>103278</v>
      </c>
      <c r="B25402" s="104">
        <v>44441</v>
      </c>
      <c r="E25402" s="104"/>
      <c r="J25402" s="104"/>
    </row>
    <row r="25403" spans="1:10" hidden="1" x14ac:dyDescent="0.25">
      <c r="A25403">
        <v>85890</v>
      </c>
      <c r="B25403" s="104"/>
      <c r="E25403" s="104"/>
      <c r="J25403" s="104"/>
    </row>
    <row r="25404" spans="1:10" hidden="1" x14ac:dyDescent="0.25">
      <c r="A25404">
        <v>109036</v>
      </c>
      <c r="B25404" s="104">
        <v>45709</v>
      </c>
      <c r="E25404" s="104"/>
      <c r="J25404" s="104"/>
    </row>
    <row r="25405" spans="1:10" hidden="1" x14ac:dyDescent="0.25">
      <c r="A25405">
        <v>88041</v>
      </c>
      <c r="B25405" s="104"/>
      <c r="E25405" s="104"/>
      <c r="J25405" s="104"/>
    </row>
    <row r="25406" spans="1:10" hidden="1" x14ac:dyDescent="0.25">
      <c r="A25406">
        <v>85893</v>
      </c>
      <c r="B25406" s="104">
        <v>41275</v>
      </c>
      <c r="E25406" s="104"/>
      <c r="J25406" s="104"/>
    </row>
    <row r="25407" spans="1:10" hidden="1" x14ac:dyDescent="0.25">
      <c r="A25407">
        <v>88054</v>
      </c>
      <c r="B25407" s="104">
        <v>40693</v>
      </c>
      <c r="E25407" s="104"/>
      <c r="J25407" s="104"/>
    </row>
    <row r="25408" spans="1:10" hidden="1" x14ac:dyDescent="0.25">
      <c r="A25408">
        <v>103301</v>
      </c>
      <c r="B25408" s="104">
        <v>44336</v>
      </c>
      <c r="E25408" s="104"/>
      <c r="J25408" s="104"/>
    </row>
    <row r="25409" spans="1:10" hidden="1" x14ac:dyDescent="0.25">
      <c r="A25409">
        <v>101382</v>
      </c>
      <c r="B25409" s="104">
        <v>43342</v>
      </c>
      <c r="E25409" s="104"/>
      <c r="J25409" s="104"/>
    </row>
    <row r="25410" spans="1:10" hidden="1" x14ac:dyDescent="0.25">
      <c r="A25410">
        <v>85907</v>
      </c>
      <c r="B25410" s="104">
        <v>40336</v>
      </c>
      <c r="E25410" s="104"/>
      <c r="J25410" s="104"/>
    </row>
    <row r="25411" spans="1:10" hidden="1" x14ac:dyDescent="0.25">
      <c r="A25411">
        <v>101389</v>
      </c>
      <c r="B25411" s="104">
        <v>43831</v>
      </c>
      <c r="E25411" s="104"/>
      <c r="J25411" s="104"/>
    </row>
    <row r="25412" spans="1:10" hidden="1" x14ac:dyDescent="0.25">
      <c r="A25412">
        <v>88056</v>
      </c>
      <c r="B25412" s="104">
        <v>40656</v>
      </c>
      <c r="E25412" s="104"/>
      <c r="J25412" s="104"/>
    </row>
    <row r="25413" spans="1:10" hidden="1" x14ac:dyDescent="0.25">
      <c r="A25413">
        <v>103303</v>
      </c>
      <c r="B25413" s="104">
        <v>44308</v>
      </c>
      <c r="E25413" s="104"/>
      <c r="J25413" s="104"/>
    </row>
    <row r="25414" spans="1:10" hidden="1" x14ac:dyDescent="0.25">
      <c r="A25414">
        <v>109043</v>
      </c>
      <c r="B25414" s="104">
        <v>44946</v>
      </c>
      <c r="E25414" s="104"/>
      <c r="J25414" s="104"/>
    </row>
    <row r="25415" spans="1:10" hidden="1" x14ac:dyDescent="0.25">
      <c r="A25415">
        <v>88122</v>
      </c>
      <c r="B25415" s="104">
        <v>41027</v>
      </c>
      <c r="E25415" s="104"/>
      <c r="J25415" s="104"/>
    </row>
    <row r="25416" spans="1:10" hidden="1" x14ac:dyDescent="0.25">
      <c r="A25416">
        <v>103312</v>
      </c>
      <c r="B25416" s="104"/>
      <c r="E25416" s="104"/>
      <c r="J25416" s="104"/>
    </row>
    <row r="25417" spans="1:10" hidden="1" x14ac:dyDescent="0.25">
      <c r="A25417">
        <v>85908</v>
      </c>
      <c r="B25417" s="104">
        <v>40627</v>
      </c>
      <c r="E25417" s="104"/>
      <c r="J25417" s="104"/>
    </row>
    <row r="25418" spans="1:10" hidden="1" x14ac:dyDescent="0.25">
      <c r="A25418">
        <v>88124</v>
      </c>
      <c r="B25418" s="104">
        <v>47392</v>
      </c>
      <c r="E25418" s="104"/>
      <c r="J25418" s="104"/>
    </row>
    <row r="25419" spans="1:10" hidden="1" x14ac:dyDescent="0.25">
      <c r="A25419">
        <v>103342</v>
      </c>
      <c r="B25419" s="104">
        <v>43174</v>
      </c>
      <c r="E25419" s="104"/>
      <c r="J25419" s="104"/>
    </row>
    <row r="25420" spans="1:10" hidden="1" x14ac:dyDescent="0.25">
      <c r="A25420">
        <v>85925</v>
      </c>
      <c r="B25420" s="104">
        <v>39989</v>
      </c>
      <c r="E25420" s="104"/>
      <c r="J25420" s="104"/>
    </row>
    <row r="25421" spans="1:10" hidden="1" x14ac:dyDescent="0.25">
      <c r="A25421">
        <v>88171</v>
      </c>
      <c r="B25421" s="104">
        <v>40420</v>
      </c>
      <c r="E25421" s="104"/>
      <c r="J25421" s="104"/>
    </row>
    <row r="25422" spans="1:10" hidden="1" x14ac:dyDescent="0.25">
      <c r="A25422">
        <v>103344</v>
      </c>
      <c r="B25422" s="104">
        <v>42845</v>
      </c>
      <c r="E25422" s="104"/>
      <c r="J25422" s="104"/>
    </row>
    <row r="25423" spans="1:10" hidden="1" x14ac:dyDescent="0.25">
      <c r="A25423">
        <v>85926</v>
      </c>
      <c r="B25423" s="104">
        <v>39989</v>
      </c>
      <c r="E25423" s="104"/>
      <c r="J25423" s="104"/>
    </row>
    <row r="25424" spans="1:10" hidden="1" x14ac:dyDescent="0.25">
      <c r="A25424">
        <v>88173</v>
      </c>
      <c r="B25424" s="104"/>
      <c r="E25424" s="104"/>
      <c r="J25424" s="104"/>
    </row>
    <row r="25425" spans="1:10" hidden="1" x14ac:dyDescent="0.25">
      <c r="A25425">
        <v>103369</v>
      </c>
      <c r="B25425" s="104"/>
      <c r="E25425" s="104"/>
      <c r="J25425" s="104"/>
    </row>
    <row r="25426" spans="1:10" hidden="1" x14ac:dyDescent="0.25">
      <c r="A25426">
        <v>88188</v>
      </c>
      <c r="B25426" s="104"/>
      <c r="E25426" s="104"/>
      <c r="J25426" s="104"/>
    </row>
    <row r="25427" spans="1:10" hidden="1" x14ac:dyDescent="0.25">
      <c r="A25427">
        <v>85940</v>
      </c>
      <c r="B25427" s="104">
        <v>39983</v>
      </c>
      <c r="E25427" s="104"/>
      <c r="J25427" s="104"/>
    </row>
    <row r="25428" spans="1:10" hidden="1" x14ac:dyDescent="0.25">
      <c r="A25428">
        <v>103403</v>
      </c>
      <c r="B25428" s="104">
        <v>42803</v>
      </c>
      <c r="E25428" s="104"/>
      <c r="J25428" s="104"/>
    </row>
    <row r="25429" spans="1:10" hidden="1" x14ac:dyDescent="0.25">
      <c r="A25429">
        <v>88205</v>
      </c>
      <c r="B25429" s="104">
        <v>40899</v>
      </c>
      <c r="E25429" s="104"/>
      <c r="J25429" s="104"/>
    </row>
    <row r="25430" spans="1:10" hidden="1" x14ac:dyDescent="0.25">
      <c r="A25430">
        <v>85943</v>
      </c>
      <c r="B25430" s="104">
        <v>39983</v>
      </c>
      <c r="E25430" s="104"/>
      <c r="J25430" s="104"/>
    </row>
    <row r="25431" spans="1:10" hidden="1" x14ac:dyDescent="0.25">
      <c r="A25431">
        <v>85957</v>
      </c>
      <c r="B25431" s="104"/>
      <c r="E25431" s="104"/>
      <c r="J25431" s="104"/>
    </row>
    <row r="25432" spans="1:10" hidden="1" x14ac:dyDescent="0.25">
      <c r="A25432">
        <v>85958</v>
      </c>
      <c r="B25432" s="104"/>
      <c r="E25432" s="104"/>
      <c r="J25432" s="104"/>
    </row>
    <row r="25433" spans="1:10" hidden="1" x14ac:dyDescent="0.25">
      <c r="A25433">
        <v>103410</v>
      </c>
      <c r="B25433" s="104">
        <v>44014</v>
      </c>
      <c r="E25433" s="104"/>
      <c r="J25433" s="104"/>
    </row>
    <row r="25434" spans="1:10" hidden="1" x14ac:dyDescent="0.25">
      <c r="A25434">
        <v>88207</v>
      </c>
      <c r="B25434" s="104">
        <v>40675</v>
      </c>
      <c r="E25434" s="104"/>
      <c r="J25434" s="104"/>
    </row>
    <row r="25435" spans="1:10" hidden="1" x14ac:dyDescent="0.25">
      <c r="A25435">
        <v>85975</v>
      </c>
      <c r="B25435" s="104">
        <v>40042</v>
      </c>
      <c r="E25435" s="104"/>
      <c r="J25435" s="104"/>
    </row>
    <row r="25436" spans="1:10" hidden="1" x14ac:dyDescent="0.25">
      <c r="A25436">
        <v>88222</v>
      </c>
      <c r="B25436" s="104">
        <v>41509</v>
      </c>
      <c r="E25436" s="104"/>
      <c r="J25436" s="104"/>
    </row>
    <row r="25437" spans="1:10" hidden="1" x14ac:dyDescent="0.25">
      <c r="A25437">
        <v>103412</v>
      </c>
      <c r="B25437" s="104">
        <v>43525</v>
      </c>
      <c r="E25437" s="104"/>
      <c r="J25437" s="104"/>
    </row>
    <row r="25438" spans="1:10" hidden="1" x14ac:dyDescent="0.25">
      <c r="A25438">
        <v>85976</v>
      </c>
      <c r="B25438" s="104">
        <v>40024</v>
      </c>
      <c r="E25438" s="104"/>
      <c r="J25438" s="104"/>
    </row>
    <row r="25439" spans="1:10" hidden="1" x14ac:dyDescent="0.25">
      <c r="A25439">
        <v>88224</v>
      </c>
      <c r="B25439" s="104">
        <v>41800</v>
      </c>
      <c r="E25439" s="104"/>
      <c r="J25439" s="104"/>
    </row>
    <row r="25440" spans="1:10" hidden="1" x14ac:dyDescent="0.25">
      <c r="A25440">
        <v>103435</v>
      </c>
      <c r="B25440" s="104">
        <v>43923</v>
      </c>
      <c r="E25440" s="104"/>
      <c r="J25440" s="104"/>
    </row>
    <row r="25441" spans="1:10" hidden="1" x14ac:dyDescent="0.25">
      <c r="A25441">
        <v>85990</v>
      </c>
      <c r="B25441" s="104">
        <v>40028</v>
      </c>
      <c r="E25441" s="104"/>
      <c r="J25441" s="104"/>
    </row>
    <row r="25442" spans="1:10" hidden="1" x14ac:dyDescent="0.25">
      <c r="A25442">
        <v>88239</v>
      </c>
      <c r="B25442" s="104"/>
      <c r="E25442" s="104"/>
      <c r="J25442" s="104"/>
    </row>
    <row r="25443" spans="1:10" hidden="1" x14ac:dyDescent="0.25">
      <c r="A25443">
        <v>103437</v>
      </c>
      <c r="B25443" s="104">
        <v>44501</v>
      </c>
      <c r="E25443" s="104"/>
      <c r="J25443" s="104"/>
    </row>
    <row r="25444" spans="1:10" hidden="1" x14ac:dyDescent="0.25">
      <c r="A25444">
        <v>85993</v>
      </c>
      <c r="B25444" s="104">
        <v>41046</v>
      </c>
      <c r="E25444" s="104"/>
      <c r="J25444" s="104"/>
    </row>
    <row r="25445" spans="1:10" hidden="1" x14ac:dyDescent="0.25">
      <c r="A25445">
        <v>88241</v>
      </c>
      <c r="B25445" s="104">
        <v>40357</v>
      </c>
      <c r="E25445" s="104"/>
      <c r="J25445" s="104"/>
    </row>
    <row r="25446" spans="1:10" hidden="1" x14ac:dyDescent="0.25">
      <c r="A25446">
        <v>86007</v>
      </c>
      <c r="B25446" s="104">
        <v>39964</v>
      </c>
      <c r="E25446" s="104"/>
      <c r="J25446" s="104"/>
    </row>
    <row r="25447" spans="1:10" hidden="1" x14ac:dyDescent="0.25">
      <c r="A25447">
        <v>80475</v>
      </c>
      <c r="B25447" s="104">
        <v>39814</v>
      </c>
      <c r="E25447" s="104"/>
      <c r="J25447" s="104"/>
    </row>
    <row r="25448" spans="1:10" hidden="1" x14ac:dyDescent="0.25">
      <c r="A25448">
        <v>86008</v>
      </c>
      <c r="B25448" s="104">
        <v>40011</v>
      </c>
      <c r="E25448" s="104"/>
      <c r="J25448" s="104"/>
    </row>
    <row r="25449" spans="1:10" hidden="1" x14ac:dyDescent="0.25">
      <c r="A25449">
        <v>101396</v>
      </c>
      <c r="B25449" s="104">
        <v>42493</v>
      </c>
      <c r="E25449" s="104"/>
      <c r="J25449" s="104"/>
    </row>
    <row r="25450" spans="1:10" hidden="1" x14ac:dyDescent="0.25">
      <c r="A25450">
        <v>86025</v>
      </c>
      <c r="B25450" s="104">
        <v>39994</v>
      </c>
      <c r="E25450" s="104"/>
      <c r="J25450" s="104"/>
    </row>
    <row r="25451" spans="1:10" hidden="1" x14ac:dyDescent="0.25">
      <c r="A25451">
        <v>86040</v>
      </c>
      <c r="B25451" s="104">
        <v>40043</v>
      </c>
      <c r="E25451" s="104"/>
      <c r="J25451" s="104"/>
    </row>
    <row r="25452" spans="1:10" hidden="1" x14ac:dyDescent="0.25">
      <c r="A25452">
        <v>86043</v>
      </c>
      <c r="B25452" s="104">
        <v>40619</v>
      </c>
      <c r="E25452" s="104"/>
      <c r="J25452" s="104"/>
    </row>
    <row r="25453" spans="1:10" hidden="1" x14ac:dyDescent="0.25">
      <c r="A25453">
        <v>86044</v>
      </c>
      <c r="B25453" s="104">
        <v>47665</v>
      </c>
      <c r="E25453" s="104"/>
      <c r="J25453" s="104"/>
    </row>
    <row r="25454" spans="1:10" hidden="1" x14ac:dyDescent="0.25">
      <c r="A25454">
        <v>86057</v>
      </c>
      <c r="B25454" s="104"/>
      <c r="E25454" s="104"/>
      <c r="J25454" s="104"/>
    </row>
    <row r="25455" spans="1:10" hidden="1" x14ac:dyDescent="0.25">
      <c r="A25455">
        <v>86058</v>
      </c>
      <c r="B25455" s="104"/>
      <c r="E25455" s="104"/>
      <c r="J25455" s="104"/>
    </row>
    <row r="25456" spans="1:10" hidden="1" x14ac:dyDescent="0.25">
      <c r="A25456">
        <v>100377</v>
      </c>
      <c r="B25456" s="104">
        <v>43374</v>
      </c>
      <c r="E25456" s="104"/>
      <c r="J25456" s="104"/>
    </row>
    <row r="25457" spans="1:10" hidden="1" x14ac:dyDescent="0.25">
      <c r="A25457">
        <v>88256</v>
      </c>
      <c r="B25457" s="104"/>
      <c r="E25457" s="104"/>
      <c r="J25457" s="104"/>
    </row>
    <row r="25458" spans="1:10" hidden="1" x14ac:dyDescent="0.25">
      <c r="A25458">
        <v>109061</v>
      </c>
      <c r="B25458" s="104">
        <v>44336</v>
      </c>
      <c r="E25458" s="104"/>
      <c r="J25458" s="104"/>
    </row>
    <row r="25459" spans="1:10" hidden="1" x14ac:dyDescent="0.25">
      <c r="A25459">
        <v>103442</v>
      </c>
      <c r="B25459" s="104"/>
      <c r="E25459" s="104"/>
      <c r="J25459" s="104"/>
    </row>
    <row r="25460" spans="1:10" hidden="1" x14ac:dyDescent="0.25">
      <c r="A25460">
        <v>88273</v>
      </c>
      <c r="B25460" s="104"/>
      <c r="E25460" s="104"/>
      <c r="J25460" s="104"/>
    </row>
    <row r="25461" spans="1:10" hidden="1" x14ac:dyDescent="0.25">
      <c r="A25461">
        <v>103444</v>
      </c>
      <c r="B25461" s="104">
        <v>42614</v>
      </c>
      <c r="E25461" s="104"/>
      <c r="J25461" s="104"/>
    </row>
    <row r="25462" spans="1:10" hidden="1" x14ac:dyDescent="0.25">
      <c r="A25462">
        <v>88275</v>
      </c>
      <c r="B25462" s="104">
        <v>40381</v>
      </c>
      <c r="E25462" s="104"/>
      <c r="J25462" s="104"/>
    </row>
    <row r="25463" spans="1:10" hidden="1" x14ac:dyDescent="0.25">
      <c r="A25463">
        <v>103467</v>
      </c>
      <c r="B25463" s="104"/>
      <c r="E25463" s="104"/>
      <c r="J25463" s="104"/>
    </row>
    <row r="25464" spans="1:10" hidden="1" x14ac:dyDescent="0.25">
      <c r="A25464">
        <v>88288</v>
      </c>
      <c r="B25464" s="104">
        <v>40654</v>
      </c>
      <c r="E25464" s="104"/>
      <c r="J25464" s="104"/>
    </row>
    <row r="25465" spans="1:10" hidden="1" x14ac:dyDescent="0.25">
      <c r="A25465">
        <v>103469</v>
      </c>
      <c r="B25465" s="104"/>
      <c r="E25465" s="104"/>
      <c r="J25465" s="104"/>
    </row>
    <row r="25466" spans="1:10" hidden="1" x14ac:dyDescent="0.25">
      <c r="A25466">
        <v>103471</v>
      </c>
      <c r="B25466" s="104"/>
      <c r="E25466" s="104"/>
      <c r="J25466" s="104"/>
    </row>
    <row r="25467" spans="1:10" hidden="1" x14ac:dyDescent="0.25">
      <c r="A25467">
        <v>109068</v>
      </c>
      <c r="B25467" s="104">
        <v>44195</v>
      </c>
      <c r="E25467" s="104"/>
      <c r="J25467" s="104"/>
    </row>
    <row r="25468" spans="1:10" hidden="1" x14ac:dyDescent="0.25">
      <c r="A25468">
        <v>103476</v>
      </c>
      <c r="B25468" s="104"/>
      <c r="E25468" s="104"/>
      <c r="J25468" s="104"/>
    </row>
    <row r="25469" spans="1:10" hidden="1" x14ac:dyDescent="0.25">
      <c r="A25469">
        <v>109075</v>
      </c>
      <c r="B25469" s="104">
        <v>43923</v>
      </c>
      <c r="E25469" s="104"/>
      <c r="J25469" s="104"/>
    </row>
    <row r="25470" spans="1:10" hidden="1" x14ac:dyDescent="0.25">
      <c r="A25470">
        <v>88290</v>
      </c>
      <c r="B25470" s="104">
        <v>41627</v>
      </c>
      <c r="E25470" s="104"/>
      <c r="J25470" s="104"/>
    </row>
    <row r="25471" spans="1:10" hidden="1" x14ac:dyDescent="0.25">
      <c r="A25471">
        <v>103478</v>
      </c>
      <c r="B25471" s="104">
        <v>44427</v>
      </c>
      <c r="E25471" s="104"/>
      <c r="J25471" s="104"/>
    </row>
    <row r="25472" spans="1:10" hidden="1" x14ac:dyDescent="0.25">
      <c r="A25472">
        <v>103503</v>
      </c>
      <c r="B25472" s="104">
        <v>42614</v>
      </c>
      <c r="E25472" s="104"/>
      <c r="J25472" s="104"/>
    </row>
    <row r="25473" spans="1:10" hidden="1" x14ac:dyDescent="0.25">
      <c r="A25473">
        <v>103510</v>
      </c>
      <c r="B25473" s="104"/>
      <c r="E25473" s="104"/>
      <c r="J25473" s="104"/>
    </row>
    <row r="25474" spans="1:10" hidden="1" x14ac:dyDescent="0.25">
      <c r="A25474">
        <v>103512</v>
      </c>
      <c r="B25474" s="104"/>
      <c r="E25474" s="104"/>
      <c r="J25474" s="104"/>
    </row>
    <row r="25475" spans="1:10" hidden="1" x14ac:dyDescent="0.25">
      <c r="A25475">
        <v>103537</v>
      </c>
      <c r="B25475" s="104"/>
      <c r="E25475" s="104"/>
      <c r="J25475" s="104"/>
    </row>
    <row r="25476" spans="1:10" hidden="1" x14ac:dyDescent="0.25">
      <c r="A25476">
        <v>80493</v>
      </c>
      <c r="B25476" s="104">
        <v>40129</v>
      </c>
      <c r="E25476" s="104"/>
      <c r="J25476" s="104"/>
    </row>
    <row r="25477" spans="1:10" hidden="1" x14ac:dyDescent="0.25">
      <c r="A25477">
        <v>101074</v>
      </c>
      <c r="B25477" s="104">
        <v>43678</v>
      </c>
      <c r="E25477" s="104"/>
      <c r="J25477" s="104"/>
    </row>
    <row r="25478" spans="1:10" hidden="1" x14ac:dyDescent="0.25">
      <c r="A25478">
        <v>101403</v>
      </c>
      <c r="B25478" s="104">
        <v>47027</v>
      </c>
      <c r="E25478" s="104"/>
      <c r="J25478" s="104"/>
    </row>
    <row r="25479" spans="1:10" hidden="1" x14ac:dyDescent="0.25">
      <c r="A25479">
        <v>86076</v>
      </c>
      <c r="B25479" s="104">
        <v>40647</v>
      </c>
      <c r="E25479" s="104"/>
      <c r="J25479" s="104"/>
    </row>
    <row r="25480" spans="1:10" hidden="1" x14ac:dyDescent="0.25">
      <c r="A25480">
        <v>100379</v>
      </c>
      <c r="B25480" s="104">
        <v>43009</v>
      </c>
      <c r="E25480" s="104"/>
      <c r="J25480" s="104"/>
    </row>
    <row r="25481" spans="1:10" hidden="1" x14ac:dyDescent="0.25">
      <c r="A25481">
        <v>80494</v>
      </c>
      <c r="B25481" s="104">
        <v>38631</v>
      </c>
      <c r="E25481" s="104"/>
      <c r="J25481" s="104"/>
    </row>
    <row r="25482" spans="1:10" hidden="1" x14ac:dyDescent="0.25">
      <c r="A25482">
        <v>100386</v>
      </c>
      <c r="B25482" s="104">
        <v>42726</v>
      </c>
      <c r="E25482" s="104"/>
      <c r="J25482" s="104"/>
    </row>
    <row r="25483" spans="1:10" hidden="1" x14ac:dyDescent="0.25">
      <c r="A25483">
        <v>100409</v>
      </c>
      <c r="B25483" s="104"/>
      <c r="E25483" s="104"/>
      <c r="J25483" s="104"/>
    </row>
    <row r="25484" spans="1:10" hidden="1" x14ac:dyDescent="0.25">
      <c r="A25484">
        <v>80511</v>
      </c>
      <c r="B25484" s="104">
        <v>40198</v>
      </c>
      <c r="E25484" s="104"/>
      <c r="J25484" s="104"/>
    </row>
    <row r="25485" spans="1:10" hidden="1" x14ac:dyDescent="0.25">
      <c r="A25485">
        <v>86093</v>
      </c>
      <c r="B25485" s="104">
        <v>39814</v>
      </c>
      <c r="E25485" s="104"/>
      <c r="J25485" s="104"/>
    </row>
    <row r="25486" spans="1:10" hidden="1" x14ac:dyDescent="0.25">
      <c r="A25486">
        <v>100411</v>
      </c>
      <c r="B25486" s="104"/>
      <c r="E25486" s="104"/>
      <c r="J25486" s="104"/>
    </row>
    <row r="25487" spans="1:10" hidden="1" x14ac:dyDescent="0.25">
      <c r="A25487">
        <v>88305</v>
      </c>
      <c r="B25487" s="104">
        <v>40844</v>
      </c>
      <c r="E25487" s="104"/>
      <c r="J25487" s="104"/>
    </row>
    <row r="25488" spans="1:10" hidden="1" x14ac:dyDescent="0.25">
      <c r="A25488">
        <v>88307</v>
      </c>
      <c r="B25488" s="104"/>
      <c r="E25488" s="104"/>
      <c r="J25488" s="104"/>
    </row>
    <row r="25489" spans="1:10" hidden="1" x14ac:dyDescent="0.25">
      <c r="A25489">
        <v>88324</v>
      </c>
      <c r="B25489" s="104"/>
      <c r="E25489" s="104"/>
      <c r="J25489" s="104"/>
    </row>
    <row r="25490" spans="1:10" hidden="1" x14ac:dyDescent="0.25">
      <c r="A25490">
        <v>100418</v>
      </c>
      <c r="B25490" s="104"/>
      <c r="E25490" s="104"/>
      <c r="J25490" s="104"/>
    </row>
    <row r="25491" spans="1:10" hidden="1" x14ac:dyDescent="0.25">
      <c r="A25491">
        <v>88339</v>
      </c>
      <c r="B25491" s="104">
        <v>41775</v>
      </c>
      <c r="E25491" s="104"/>
      <c r="J25491" s="104"/>
    </row>
    <row r="25492" spans="1:10" hidden="1" x14ac:dyDescent="0.25">
      <c r="A25492">
        <v>100420</v>
      </c>
      <c r="B25492" s="104"/>
      <c r="E25492" s="104"/>
      <c r="J25492" s="104"/>
    </row>
    <row r="25493" spans="1:10" hidden="1" x14ac:dyDescent="0.25">
      <c r="A25493">
        <v>100443</v>
      </c>
      <c r="B25493" s="104">
        <v>43909</v>
      </c>
      <c r="E25493" s="104"/>
      <c r="J25493" s="104"/>
    </row>
    <row r="25494" spans="1:10" hidden="1" x14ac:dyDescent="0.25">
      <c r="A25494">
        <v>100445</v>
      </c>
      <c r="B25494" s="104"/>
      <c r="E25494" s="104"/>
      <c r="J25494" s="104"/>
    </row>
    <row r="25495" spans="1:10" hidden="1" x14ac:dyDescent="0.25">
      <c r="A25495">
        <v>100452</v>
      </c>
      <c r="B25495" s="104"/>
      <c r="E25495" s="104"/>
      <c r="J25495" s="104"/>
    </row>
    <row r="25496" spans="1:10" hidden="1" x14ac:dyDescent="0.25">
      <c r="A25496">
        <v>100477</v>
      </c>
      <c r="B25496" s="104">
        <v>43664</v>
      </c>
      <c r="E25496" s="104"/>
      <c r="J25496" s="104"/>
    </row>
    <row r="25497" spans="1:10" hidden="1" x14ac:dyDescent="0.25">
      <c r="A25497">
        <v>88341</v>
      </c>
      <c r="B25497" s="104">
        <v>41331</v>
      </c>
      <c r="E25497" s="104"/>
      <c r="J25497" s="104"/>
    </row>
    <row r="25498" spans="1:10" hidden="1" x14ac:dyDescent="0.25">
      <c r="A25498">
        <v>100479</v>
      </c>
      <c r="B25498" s="104">
        <v>44378</v>
      </c>
      <c r="E25498" s="104"/>
      <c r="J25498" s="104"/>
    </row>
    <row r="25499" spans="1:10" hidden="1" x14ac:dyDescent="0.25">
      <c r="A25499">
        <v>101076</v>
      </c>
      <c r="B25499" s="104">
        <v>43706</v>
      </c>
      <c r="E25499" s="104"/>
      <c r="J25499" s="104"/>
    </row>
    <row r="25500" spans="1:10" hidden="1" x14ac:dyDescent="0.25">
      <c r="A25500">
        <v>100484</v>
      </c>
      <c r="B25500" s="104">
        <v>42460</v>
      </c>
      <c r="E25500" s="104"/>
      <c r="J25500" s="104"/>
    </row>
    <row r="25501" spans="1:10" hidden="1" x14ac:dyDescent="0.25">
      <c r="A25501">
        <v>88356</v>
      </c>
      <c r="B25501" s="104"/>
      <c r="E25501" s="104"/>
      <c r="J25501" s="104"/>
    </row>
    <row r="25502" spans="1:10" hidden="1" x14ac:dyDescent="0.25">
      <c r="A25502">
        <v>80512</v>
      </c>
      <c r="B25502" s="104"/>
      <c r="E25502" s="104"/>
      <c r="J25502" s="104"/>
    </row>
    <row r="25503" spans="1:10" hidden="1" x14ac:dyDescent="0.25">
      <c r="A25503">
        <v>100509</v>
      </c>
      <c r="B25503" s="104">
        <v>42845</v>
      </c>
      <c r="E25503" s="104"/>
      <c r="J25503" s="104"/>
    </row>
    <row r="25504" spans="1:10" hidden="1" x14ac:dyDescent="0.25">
      <c r="A25504">
        <v>88358</v>
      </c>
      <c r="B25504" s="104"/>
      <c r="E25504" s="104"/>
      <c r="J25504" s="104"/>
    </row>
    <row r="25505" spans="1:10" hidden="1" x14ac:dyDescent="0.25">
      <c r="A25505">
        <v>80525</v>
      </c>
      <c r="B25505" s="104"/>
      <c r="E25505" s="104"/>
      <c r="J25505" s="104"/>
    </row>
    <row r="25506" spans="1:10" hidden="1" x14ac:dyDescent="0.25">
      <c r="A25506">
        <v>100518</v>
      </c>
      <c r="B25506" s="104">
        <v>42776</v>
      </c>
      <c r="E25506" s="104"/>
      <c r="J25506" s="104"/>
    </row>
    <row r="25507" spans="1:10" hidden="1" x14ac:dyDescent="0.25">
      <c r="A25507">
        <v>101125</v>
      </c>
      <c r="B25507" s="104">
        <v>43647</v>
      </c>
      <c r="E25507" s="104"/>
      <c r="J25507" s="104"/>
    </row>
    <row r="25508" spans="1:10" hidden="1" x14ac:dyDescent="0.25">
      <c r="A25508">
        <v>86094</v>
      </c>
      <c r="B25508" s="104">
        <v>39814</v>
      </c>
      <c r="E25508" s="104"/>
      <c r="J25508" s="104"/>
    </row>
    <row r="25509" spans="1:10" hidden="1" x14ac:dyDescent="0.25">
      <c r="A25509">
        <v>88422</v>
      </c>
      <c r="B25509" s="104">
        <v>40953</v>
      </c>
      <c r="E25509" s="104"/>
      <c r="J25509" s="104"/>
    </row>
    <row r="25510" spans="1:10" hidden="1" x14ac:dyDescent="0.25">
      <c r="A25510">
        <v>101432</v>
      </c>
      <c r="B25510" s="104">
        <v>43282</v>
      </c>
      <c r="E25510" s="104"/>
      <c r="J25510" s="104"/>
    </row>
    <row r="25511" spans="1:10" hidden="1" x14ac:dyDescent="0.25">
      <c r="A25511">
        <v>86107</v>
      </c>
      <c r="B25511" s="104">
        <v>39814</v>
      </c>
      <c r="E25511" s="104"/>
      <c r="J25511" s="104"/>
    </row>
    <row r="25512" spans="1:10" hidden="1" x14ac:dyDescent="0.25">
      <c r="A25512">
        <v>101439</v>
      </c>
      <c r="B25512" s="104">
        <v>45096</v>
      </c>
      <c r="E25512" s="104"/>
      <c r="J25512" s="104"/>
    </row>
    <row r="25513" spans="1:10" hidden="1" x14ac:dyDescent="0.25">
      <c r="A25513">
        <v>88424</v>
      </c>
      <c r="B25513" s="104">
        <v>42186</v>
      </c>
      <c r="E25513" s="104"/>
      <c r="J25513" s="104"/>
    </row>
    <row r="25514" spans="1:10" hidden="1" x14ac:dyDescent="0.25">
      <c r="A25514">
        <v>101446</v>
      </c>
      <c r="B25514" s="104">
        <v>44273</v>
      </c>
      <c r="E25514" s="104"/>
      <c r="J25514" s="104"/>
    </row>
    <row r="25515" spans="1:10" hidden="1" x14ac:dyDescent="0.25">
      <c r="A25515">
        <v>103544</v>
      </c>
      <c r="B25515" s="104">
        <v>43202</v>
      </c>
      <c r="E25515" s="104"/>
      <c r="J25515" s="104"/>
    </row>
    <row r="25516" spans="1:10" hidden="1" x14ac:dyDescent="0.25">
      <c r="A25516">
        <v>88439</v>
      </c>
      <c r="B25516" s="104"/>
      <c r="E25516" s="104"/>
      <c r="J25516" s="104"/>
    </row>
    <row r="25517" spans="1:10" hidden="1" x14ac:dyDescent="0.25">
      <c r="A25517">
        <v>109111</v>
      </c>
      <c r="B25517" s="104">
        <v>44049</v>
      </c>
      <c r="E25517" s="104"/>
      <c r="J25517" s="104"/>
    </row>
    <row r="25518" spans="1:10" hidden="1" x14ac:dyDescent="0.25">
      <c r="A25518">
        <v>88441</v>
      </c>
      <c r="B25518" s="104"/>
      <c r="E25518" s="104"/>
      <c r="J25518" s="104"/>
    </row>
    <row r="25519" spans="1:10" hidden="1" x14ac:dyDescent="0.25">
      <c r="A25519">
        <v>101457</v>
      </c>
      <c r="B25519" s="104">
        <v>43279</v>
      </c>
      <c r="E25519" s="104"/>
      <c r="J25519" s="104"/>
    </row>
    <row r="25520" spans="1:10" hidden="1" x14ac:dyDescent="0.25">
      <c r="A25520">
        <v>101464</v>
      </c>
      <c r="B25520" s="104"/>
      <c r="E25520" s="104"/>
      <c r="J25520" s="104"/>
    </row>
    <row r="25521" spans="1:10" hidden="1" x14ac:dyDescent="0.25">
      <c r="A25521">
        <v>101471</v>
      </c>
      <c r="B25521" s="104"/>
      <c r="E25521" s="104"/>
      <c r="J25521" s="104"/>
    </row>
    <row r="25522" spans="1:10" hidden="1" x14ac:dyDescent="0.25">
      <c r="A25522">
        <v>88456</v>
      </c>
      <c r="B25522" s="104"/>
      <c r="E25522" s="104"/>
      <c r="J25522" s="104"/>
    </row>
    <row r="25523" spans="1:10" hidden="1" x14ac:dyDescent="0.25">
      <c r="A25523">
        <v>101482</v>
      </c>
      <c r="B25523" s="104">
        <v>43244</v>
      </c>
      <c r="E25523" s="104"/>
      <c r="J25523" s="104"/>
    </row>
    <row r="25524" spans="1:10" hidden="1" x14ac:dyDescent="0.25">
      <c r="A25524">
        <v>103569</v>
      </c>
      <c r="B25524" s="104"/>
      <c r="E25524" s="104"/>
      <c r="J25524" s="104"/>
    </row>
    <row r="25525" spans="1:10" hidden="1" x14ac:dyDescent="0.25">
      <c r="A25525">
        <v>101507</v>
      </c>
      <c r="B25525" s="104">
        <v>44351</v>
      </c>
      <c r="E25525" s="104"/>
      <c r="J25525" s="104"/>
    </row>
    <row r="25526" spans="1:10" hidden="1" x14ac:dyDescent="0.25">
      <c r="A25526">
        <v>88458</v>
      </c>
      <c r="B25526" s="104">
        <v>40771</v>
      </c>
      <c r="E25526" s="104"/>
      <c r="J25526" s="104"/>
    </row>
    <row r="25527" spans="1:10" hidden="1" x14ac:dyDescent="0.25">
      <c r="A25527">
        <v>101514</v>
      </c>
      <c r="B25527" s="104"/>
      <c r="E25527" s="104"/>
      <c r="J25527" s="104"/>
    </row>
    <row r="25528" spans="1:10" hidden="1" x14ac:dyDescent="0.25">
      <c r="A25528">
        <v>88473</v>
      </c>
      <c r="B25528" s="104">
        <v>40927</v>
      </c>
      <c r="E25528" s="104"/>
      <c r="J25528" s="104"/>
    </row>
    <row r="25529" spans="1:10" hidden="1" x14ac:dyDescent="0.25">
      <c r="A25529">
        <v>88475</v>
      </c>
      <c r="B25529" s="104">
        <v>40731</v>
      </c>
      <c r="E25529" s="104"/>
      <c r="J25529" s="104"/>
    </row>
    <row r="25530" spans="1:10" hidden="1" x14ac:dyDescent="0.25">
      <c r="A25530">
        <v>88490</v>
      </c>
      <c r="B25530" s="104"/>
      <c r="E25530" s="104"/>
      <c r="J25530" s="104"/>
    </row>
    <row r="25531" spans="1:10" hidden="1" x14ac:dyDescent="0.25">
      <c r="A25531">
        <v>88492</v>
      </c>
      <c r="B25531" s="104"/>
      <c r="E25531" s="104"/>
      <c r="J25531" s="104"/>
    </row>
    <row r="25532" spans="1:10" hidden="1" x14ac:dyDescent="0.25">
      <c r="A25532">
        <v>101521</v>
      </c>
      <c r="B25532" s="104">
        <v>43374</v>
      </c>
      <c r="E25532" s="104"/>
      <c r="J25532" s="104"/>
    </row>
    <row r="25533" spans="1:10" hidden="1" x14ac:dyDescent="0.25">
      <c r="A25533">
        <v>101127</v>
      </c>
      <c r="B25533" s="104">
        <v>43552</v>
      </c>
      <c r="E25533" s="104"/>
      <c r="J25533" s="104"/>
    </row>
    <row r="25534" spans="1:10" hidden="1" x14ac:dyDescent="0.25">
      <c r="A25534">
        <v>86108</v>
      </c>
      <c r="B25534" s="104">
        <v>40744</v>
      </c>
      <c r="E25534" s="104"/>
      <c r="J25534" s="104"/>
    </row>
    <row r="25535" spans="1:10" hidden="1" x14ac:dyDescent="0.25">
      <c r="A25535">
        <v>101532</v>
      </c>
      <c r="B25535" s="104"/>
      <c r="E25535" s="104"/>
      <c r="J25535" s="104"/>
    </row>
    <row r="25536" spans="1:10" hidden="1" x14ac:dyDescent="0.25">
      <c r="A25536">
        <v>101140</v>
      </c>
      <c r="B25536" s="104">
        <v>45589</v>
      </c>
      <c r="E25536" s="104"/>
      <c r="J25536" s="104"/>
    </row>
    <row r="25537" spans="1:10" hidden="1" x14ac:dyDescent="0.25">
      <c r="A25537">
        <v>101546</v>
      </c>
      <c r="B25537" s="104"/>
      <c r="E25537" s="104"/>
      <c r="J25537" s="104"/>
    </row>
    <row r="25538" spans="1:10" hidden="1" x14ac:dyDescent="0.25">
      <c r="A25538">
        <v>101142</v>
      </c>
      <c r="B25538" s="104">
        <v>43831</v>
      </c>
      <c r="E25538" s="104"/>
      <c r="J25538" s="104"/>
    </row>
    <row r="25539" spans="1:10" hidden="1" x14ac:dyDescent="0.25">
      <c r="A25539">
        <v>101557</v>
      </c>
      <c r="B25539" s="104">
        <v>42530</v>
      </c>
      <c r="E25539" s="104"/>
      <c r="J25539" s="104"/>
    </row>
    <row r="25540" spans="1:10" hidden="1" x14ac:dyDescent="0.25">
      <c r="A25540">
        <v>86125</v>
      </c>
      <c r="B25540" s="104">
        <v>40752</v>
      </c>
      <c r="E25540" s="104"/>
      <c r="J25540" s="104"/>
    </row>
    <row r="25541" spans="1:10" hidden="1" x14ac:dyDescent="0.25">
      <c r="A25541">
        <v>109118</v>
      </c>
      <c r="B25541" s="104"/>
      <c r="E25541" s="104"/>
      <c r="J25541" s="104"/>
    </row>
    <row r="25542" spans="1:10" hidden="1" x14ac:dyDescent="0.25">
      <c r="A25542">
        <v>86126</v>
      </c>
      <c r="B25542" s="104">
        <v>40210</v>
      </c>
      <c r="E25542" s="104"/>
      <c r="J25542" s="104"/>
    </row>
    <row r="25543" spans="1:10" hidden="1" x14ac:dyDescent="0.25">
      <c r="A25543">
        <v>109125</v>
      </c>
      <c r="B25543" s="104"/>
      <c r="E25543" s="104"/>
      <c r="J25543" s="104"/>
    </row>
    <row r="25544" spans="1:10" hidden="1" x14ac:dyDescent="0.25">
      <c r="A25544">
        <v>103571</v>
      </c>
      <c r="B25544" s="104"/>
      <c r="E25544" s="104"/>
      <c r="J25544" s="104"/>
    </row>
    <row r="25545" spans="1:10" hidden="1" x14ac:dyDescent="0.25">
      <c r="A25545">
        <v>86143</v>
      </c>
      <c r="B25545" s="104"/>
      <c r="E25545" s="104"/>
      <c r="J25545" s="104"/>
    </row>
    <row r="25546" spans="1:10" hidden="1" x14ac:dyDescent="0.25">
      <c r="A25546">
        <v>103578</v>
      </c>
      <c r="B25546" s="104"/>
      <c r="E25546" s="104"/>
      <c r="J25546" s="104"/>
    </row>
    <row r="25547" spans="1:10" hidden="1" x14ac:dyDescent="0.25">
      <c r="A25547">
        <v>109136</v>
      </c>
      <c r="B25547" s="104">
        <v>44620</v>
      </c>
      <c r="E25547" s="104"/>
      <c r="J25547" s="104"/>
    </row>
    <row r="25548" spans="1:10" hidden="1" x14ac:dyDescent="0.25">
      <c r="A25548">
        <v>103610</v>
      </c>
      <c r="B25548" s="104"/>
      <c r="E25548" s="104"/>
      <c r="J25548" s="104"/>
    </row>
    <row r="25549" spans="1:10" hidden="1" x14ac:dyDescent="0.25">
      <c r="A25549">
        <v>101582</v>
      </c>
      <c r="B25549" s="104">
        <v>42250</v>
      </c>
      <c r="E25549" s="104"/>
      <c r="J25549" s="104"/>
    </row>
    <row r="25550" spans="1:10" hidden="1" x14ac:dyDescent="0.25">
      <c r="A25550">
        <v>86144</v>
      </c>
      <c r="B25550" s="104"/>
      <c r="E25550" s="104"/>
      <c r="J25550" s="104"/>
    </row>
    <row r="25551" spans="1:10" hidden="1" x14ac:dyDescent="0.25">
      <c r="A25551">
        <v>103612</v>
      </c>
      <c r="B25551" s="104"/>
      <c r="E25551" s="104"/>
      <c r="J25551" s="104"/>
    </row>
    <row r="25552" spans="1:10" hidden="1" x14ac:dyDescent="0.25">
      <c r="A25552">
        <v>88507</v>
      </c>
      <c r="B25552" s="104">
        <v>41072</v>
      </c>
      <c r="E25552" s="104"/>
      <c r="J25552" s="104"/>
    </row>
    <row r="25553" spans="1:10" hidden="1" x14ac:dyDescent="0.25">
      <c r="A25553">
        <v>101589</v>
      </c>
      <c r="B25553" s="104"/>
      <c r="E25553" s="104"/>
      <c r="J25553" s="104"/>
    </row>
    <row r="25554" spans="1:10" hidden="1" x14ac:dyDescent="0.25">
      <c r="A25554">
        <v>101159</v>
      </c>
      <c r="B25554" s="104">
        <v>43466</v>
      </c>
      <c r="E25554" s="104"/>
      <c r="J25554" s="104"/>
    </row>
    <row r="25555" spans="1:10" hidden="1" x14ac:dyDescent="0.25">
      <c r="A25555">
        <v>103644</v>
      </c>
      <c r="B25555" s="104"/>
      <c r="E25555" s="104"/>
      <c r="J25555" s="104"/>
    </row>
    <row r="25556" spans="1:10" hidden="1" x14ac:dyDescent="0.25">
      <c r="A25556">
        <v>86157</v>
      </c>
      <c r="B25556" s="104">
        <v>41298</v>
      </c>
      <c r="E25556" s="104"/>
      <c r="J25556" s="104"/>
    </row>
    <row r="25557" spans="1:10" hidden="1" x14ac:dyDescent="0.25">
      <c r="A25557">
        <v>103676</v>
      </c>
      <c r="B25557" s="104">
        <v>43150</v>
      </c>
      <c r="E25557" s="104"/>
      <c r="J25557" s="104"/>
    </row>
    <row r="25558" spans="1:10" hidden="1" x14ac:dyDescent="0.25">
      <c r="A25558">
        <v>100554</v>
      </c>
      <c r="B25558" s="104"/>
      <c r="E25558" s="104"/>
      <c r="J25558" s="104"/>
    </row>
    <row r="25559" spans="1:10" hidden="1" x14ac:dyDescent="0.25">
      <c r="A25559">
        <v>86161</v>
      </c>
      <c r="B25559" s="104">
        <v>40506</v>
      </c>
      <c r="E25559" s="104"/>
      <c r="J25559" s="104"/>
    </row>
    <row r="25560" spans="1:10" hidden="1" x14ac:dyDescent="0.25">
      <c r="A25560">
        <v>103678</v>
      </c>
      <c r="B25560" s="104">
        <v>42936</v>
      </c>
      <c r="E25560" s="104"/>
      <c r="J25560" s="104"/>
    </row>
    <row r="25561" spans="1:10" hidden="1" x14ac:dyDescent="0.25">
      <c r="A25561">
        <v>100577</v>
      </c>
      <c r="B25561" s="104">
        <v>44917</v>
      </c>
      <c r="E25561" s="104"/>
      <c r="J25561" s="104"/>
    </row>
    <row r="25562" spans="1:10" hidden="1" x14ac:dyDescent="0.25">
      <c r="A25562">
        <v>109143</v>
      </c>
      <c r="B25562" s="104"/>
      <c r="E25562" s="104"/>
      <c r="J25562" s="104"/>
    </row>
    <row r="25563" spans="1:10" hidden="1" x14ac:dyDescent="0.25">
      <c r="A25563">
        <v>101174</v>
      </c>
      <c r="B25563" s="104"/>
      <c r="E25563" s="104"/>
      <c r="J25563" s="104"/>
    </row>
    <row r="25564" spans="1:10" hidden="1" x14ac:dyDescent="0.25">
      <c r="A25564">
        <v>103701</v>
      </c>
      <c r="B25564" s="104">
        <v>43664</v>
      </c>
      <c r="E25564" s="104"/>
      <c r="J25564" s="104"/>
    </row>
    <row r="25565" spans="1:10" hidden="1" x14ac:dyDescent="0.25">
      <c r="A25565">
        <v>100579</v>
      </c>
      <c r="B25565" s="104">
        <v>43132</v>
      </c>
      <c r="E25565" s="104"/>
      <c r="J25565" s="104"/>
    </row>
    <row r="25566" spans="1:10" hidden="1" x14ac:dyDescent="0.25">
      <c r="A25566">
        <v>103703</v>
      </c>
      <c r="B25566" s="104">
        <v>44022</v>
      </c>
      <c r="E25566" s="104"/>
      <c r="J25566" s="104"/>
    </row>
    <row r="25567" spans="1:10" hidden="1" x14ac:dyDescent="0.25">
      <c r="A25567">
        <v>103705</v>
      </c>
      <c r="B25567" s="104">
        <v>43959</v>
      </c>
      <c r="E25567" s="104"/>
      <c r="J25567" s="104"/>
    </row>
    <row r="25568" spans="1:10" hidden="1" x14ac:dyDescent="0.25">
      <c r="A25568">
        <v>109161</v>
      </c>
      <c r="B25568" s="104"/>
      <c r="E25568" s="104"/>
      <c r="J25568" s="104"/>
    </row>
    <row r="25569" spans="1:10" hidden="1" x14ac:dyDescent="0.25">
      <c r="A25569">
        <v>103710</v>
      </c>
      <c r="B25569" s="104">
        <v>42826</v>
      </c>
      <c r="E25569" s="104"/>
      <c r="J25569" s="104"/>
    </row>
    <row r="25570" spans="1:10" hidden="1" x14ac:dyDescent="0.25">
      <c r="A25570">
        <v>100584</v>
      </c>
      <c r="B25570" s="104">
        <v>43009</v>
      </c>
      <c r="E25570" s="104"/>
      <c r="J25570" s="104"/>
    </row>
    <row r="25571" spans="1:10" hidden="1" x14ac:dyDescent="0.25">
      <c r="A25571">
        <v>88509</v>
      </c>
      <c r="B25571" s="104"/>
      <c r="E25571" s="104"/>
      <c r="J25571" s="104"/>
    </row>
    <row r="25572" spans="1:10" hidden="1" x14ac:dyDescent="0.25">
      <c r="A25572">
        <v>101596</v>
      </c>
      <c r="B25572" s="104">
        <v>42810</v>
      </c>
      <c r="E25572" s="104"/>
      <c r="J25572" s="104"/>
    </row>
    <row r="25573" spans="1:10" hidden="1" x14ac:dyDescent="0.25">
      <c r="A25573">
        <v>86175</v>
      </c>
      <c r="B25573" s="104">
        <v>40112</v>
      </c>
      <c r="E25573" s="104"/>
      <c r="J25573" s="104"/>
    </row>
    <row r="25574" spans="1:10" hidden="1" x14ac:dyDescent="0.25">
      <c r="A25574">
        <v>80526</v>
      </c>
      <c r="B25574" s="104">
        <v>43433</v>
      </c>
      <c r="E25574" s="104"/>
      <c r="J25574" s="104"/>
    </row>
    <row r="25575" spans="1:10" hidden="1" x14ac:dyDescent="0.25">
      <c r="A25575">
        <v>101607</v>
      </c>
      <c r="B25575" s="104"/>
      <c r="E25575" s="104"/>
      <c r="J25575" s="104"/>
    </row>
    <row r="25576" spans="1:10" hidden="1" x14ac:dyDescent="0.25">
      <c r="A25576">
        <v>103712</v>
      </c>
      <c r="B25576" s="104">
        <v>44743</v>
      </c>
      <c r="E25576" s="104"/>
      <c r="J25576" s="104"/>
    </row>
    <row r="25577" spans="1:10" hidden="1" x14ac:dyDescent="0.25">
      <c r="A25577">
        <v>100586</v>
      </c>
      <c r="B25577" s="104">
        <v>43009</v>
      </c>
      <c r="E25577" s="104"/>
      <c r="J25577" s="104"/>
    </row>
    <row r="25578" spans="1:10" hidden="1" x14ac:dyDescent="0.25">
      <c r="A25578">
        <v>88522</v>
      </c>
      <c r="B25578" s="104">
        <v>42152</v>
      </c>
      <c r="E25578" s="104"/>
      <c r="J25578" s="104"/>
    </row>
    <row r="25579" spans="1:10" hidden="1" x14ac:dyDescent="0.25">
      <c r="A25579">
        <v>103735</v>
      </c>
      <c r="B25579" s="104">
        <v>43599</v>
      </c>
      <c r="E25579" s="104"/>
      <c r="J25579" s="104"/>
    </row>
    <row r="25580" spans="1:10" hidden="1" x14ac:dyDescent="0.25">
      <c r="A25580">
        <v>100588</v>
      </c>
      <c r="B25580" s="104">
        <v>45839</v>
      </c>
      <c r="E25580" s="104"/>
      <c r="J25580" s="104"/>
    </row>
    <row r="25581" spans="1:10" hidden="1" x14ac:dyDescent="0.25">
      <c r="A25581">
        <v>103737</v>
      </c>
      <c r="B25581" s="104">
        <v>43871</v>
      </c>
      <c r="E25581" s="104"/>
      <c r="J25581" s="104"/>
    </row>
    <row r="25582" spans="1:10" hidden="1" x14ac:dyDescent="0.25">
      <c r="A25582">
        <v>103744</v>
      </c>
      <c r="B25582" s="104">
        <v>43314</v>
      </c>
      <c r="E25582" s="104"/>
      <c r="J25582" s="104"/>
    </row>
    <row r="25583" spans="1:10" hidden="1" x14ac:dyDescent="0.25">
      <c r="A25583">
        <v>103746</v>
      </c>
      <c r="B25583" s="104"/>
      <c r="E25583" s="104"/>
      <c r="J25583" s="104"/>
    </row>
    <row r="25584" spans="1:10" hidden="1" x14ac:dyDescent="0.25">
      <c r="A25584">
        <v>103769</v>
      </c>
      <c r="B25584" s="104"/>
      <c r="E25584" s="104"/>
      <c r="J25584" s="104"/>
    </row>
    <row r="25585" spans="1:10" hidden="1" x14ac:dyDescent="0.25">
      <c r="A25585">
        <v>88524</v>
      </c>
      <c r="B25585" s="104">
        <v>42427</v>
      </c>
      <c r="E25585" s="104"/>
      <c r="J25585" s="104"/>
    </row>
    <row r="25586" spans="1:10" hidden="1" x14ac:dyDescent="0.25">
      <c r="A25586">
        <v>88556</v>
      </c>
      <c r="B25586" s="104">
        <v>43635</v>
      </c>
      <c r="E25586" s="104"/>
      <c r="J25586" s="104"/>
    </row>
    <row r="25587" spans="1:10" hidden="1" x14ac:dyDescent="0.25">
      <c r="A25587">
        <v>88573</v>
      </c>
      <c r="B25587" s="104">
        <v>41801</v>
      </c>
      <c r="E25587" s="104"/>
      <c r="J25587" s="104"/>
    </row>
    <row r="25588" spans="1:10" hidden="1" x14ac:dyDescent="0.25">
      <c r="A25588">
        <v>88575</v>
      </c>
      <c r="B25588" s="104">
        <v>41851</v>
      </c>
      <c r="E25588" s="104"/>
      <c r="J25588" s="104"/>
    </row>
    <row r="25589" spans="1:10" hidden="1" x14ac:dyDescent="0.25">
      <c r="A25589">
        <v>88590</v>
      </c>
      <c r="B25589" s="104"/>
      <c r="E25589" s="104"/>
      <c r="J25589" s="104"/>
    </row>
    <row r="25590" spans="1:10" hidden="1" x14ac:dyDescent="0.25">
      <c r="A25590">
        <v>100611</v>
      </c>
      <c r="B25590" s="104">
        <v>42544</v>
      </c>
      <c r="E25590" s="104"/>
      <c r="J25590" s="104"/>
    </row>
    <row r="25591" spans="1:10" hidden="1" x14ac:dyDescent="0.25">
      <c r="A25591">
        <v>100613</v>
      </c>
      <c r="B25591" s="104">
        <v>43374</v>
      </c>
      <c r="E25591" s="104"/>
      <c r="J25591" s="104"/>
    </row>
    <row r="25592" spans="1:10" hidden="1" x14ac:dyDescent="0.25">
      <c r="A25592">
        <v>100618</v>
      </c>
      <c r="B25592" s="104">
        <v>43466</v>
      </c>
      <c r="E25592" s="104"/>
      <c r="J25592" s="104"/>
    </row>
    <row r="25593" spans="1:10" hidden="1" x14ac:dyDescent="0.25">
      <c r="A25593">
        <v>100620</v>
      </c>
      <c r="B25593" s="104">
        <v>43482</v>
      </c>
      <c r="E25593" s="104"/>
      <c r="J25593" s="104"/>
    </row>
    <row r="25594" spans="1:10" hidden="1" x14ac:dyDescent="0.25">
      <c r="A25594">
        <v>101621</v>
      </c>
      <c r="B25594" s="104">
        <v>42894</v>
      </c>
      <c r="E25594" s="104"/>
      <c r="J25594" s="104"/>
    </row>
    <row r="25595" spans="1:10" hidden="1" x14ac:dyDescent="0.25">
      <c r="A25595">
        <v>86176</v>
      </c>
      <c r="B25595" s="104">
        <v>40102</v>
      </c>
      <c r="E25595" s="104"/>
      <c r="J25595" s="104"/>
    </row>
    <row r="25596" spans="1:10" hidden="1" x14ac:dyDescent="0.25">
      <c r="A25596">
        <v>101632</v>
      </c>
      <c r="B25596" s="104"/>
      <c r="E25596" s="104"/>
      <c r="J25596" s="104"/>
    </row>
    <row r="25597" spans="1:10" hidden="1" x14ac:dyDescent="0.25">
      <c r="A25597">
        <v>109168</v>
      </c>
      <c r="B25597" s="104">
        <v>43725</v>
      </c>
      <c r="E25597" s="104"/>
      <c r="J25597" s="104"/>
    </row>
    <row r="25598" spans="1:10" hidden="1" x14ac:dyDescent="0.25">
      <c r="A25598">
        <v>100643</v>
      </c>
      <c r="B25598" s="104">
        <v>45603</v>
      </c>
      <c r="E25598" s="104"/>
      <c r="J25598" s="104"/>
    </row>
    <row r="25599" spans="1:10" hidden="1" x14ac:dyDescent="0.25">
      <c r="A25599">
        <v>101176</v>
      </c>
      <c r="B25599" s="104">
        <v>46753</v>
      </c>
      <c r="E25599" s="104"/>
      <c r="J25599" s="104"/>
    </row>
    <row r="25600" spans="1:10" hidden="1" x14ac:dyDescent="0.25">
      <c r="A25600">
        <v>88592</v>
      </c>
      <c r="B25600" s="104">
        <v>42390</v>
      </c>
      <c r="E25600" s="104"/>
      <c r="J25600" s="104"/>
    </row>
    <row r="25601" spans="1:10" hidden="1" x14ac:dyDescent="0.25">
      <c r="A25601">
        <v>101639</v>
      </c>
      <c r="B25601" s="104"/>
      <c r="E25601" s="104"/>
      <c r="J25601" s="104"/>
    </row>
    <row r="25602" spans="1:10" hidden="1" x14ac:dyDescent="0.25">
      <c r="A25602">
        <v>100645</v>
      </c>
      <c r="B25602" s="104">
        <v>45603</v>
      </c>
      <c r="E25602" s="104"/>
      <c r="J25602" s="104"/>
    </row>
    <row r="25603" spans="1:10" hidden="1" x14ac:dyDescent="0.25">
      <c r="A25603">
        <v>100652</v>
      </c>
      <c r="B25603" s="104">
        <v>42544</v>
      </c>
      <c r="E25603" s="104"/>
      <c r="J25603" s="104"/>
    </row>
    <row r="25604" spans="1:10" hidden="1" x14ac:dyDescent="0.25">
      <c r="A25604">
        <v>100654</v>
      </c>
      <c r="B25604" s="104">
        <v>44308</v>
      </c>
      <c r="E25604" s="104"/>
      <c r="J25604" s="104"/>
    </row>
    <row r="25605" spans="1:10" hidden="1" x14ac:dyDescent="0.25">
      <c r="A25605">
        <v>100677</v>
      </c>
      <c r="B25605" s="104">
        <v>46296</v>
      </c>
      <c r="E25605" s="104"/>
      <c r="J25605" s="104"/>
    </row>
    <row r="25606" spans="1:10" hidden="1" x14ac:dyDescent="0.25">
      <c r="A25606">
        <v>100679</v>
      </c>
      <c r="B25606" s="104">
        <v>42859</v>
      </c>
      <c r="E25606" s="104"/>
      <c r="J25606" s="104"/>
    </row>
    <row r="25607" spans="1:10" hidden="1" x14ac:dyDescent="0.25">
      <c r="A25607">
        <v>100686</v>
      </c>
      <c r="B25607" s="104"/>
      <c r="E25607" s="104"/>
      <c r="J25607" s="104"/>
    </row>
    <row r="25608" spans="1:10" hidden="1" x14ac:dyDescent="0.25">
      <c r="A25608">
        <v>88607</v>
      </c>
      <c r="B25608" s="104"/>
      <c r="E25608" s="104"/>
      <c r="J25608" s="104"/>
    </row>
    <row r="25609" spans="1:10" hidden="1" x14ac:dyDescent="0.25">
      <c r="A25609">
        <v>86193</v>
      </c>
      <c r="B25609" s="104">
        <v>40269</v>
      </c>
      <c r="E25609" s="104"/>
      <c r="J25609" s="104"/>
    </row>
    <row r="25610" spans="1:10" hidden="1" x14ac:dyDescent="0.25">
      <c r="A25610">
        <v>88609</v>
      </c>
      <c r="B25610" s="104">
        <v>43188</v>
      </c>
      <c r="E25610" s="104"/>
      <c r="J25610" s="104"/>
    </row>
    <row r="25611" spans="1:10" hidden="1" x14ac:dyDescent="0.25">
      <c r="A25611">
        <v>86194</v>
      </c>
      <c r="B25611" s="104"/>
      <c r="E25611" s="104"/>
      <c r="J25611" s="104"/>
    </row>
    <row r="25612" spans="1:10" hidden="1" x14ac:dyDescent="0.25">
      <c r="A25612">
        <v>101646</v>
      </c>
      <c r="B25612" s="104">
        <v>43216</v>
      </c>
      <c r="E25612" s="104"/>
      <c r="J25612" s="104"/>
    </row>
    <row r="25613" spans="1:10" hidden="1" x14ac:dyDescent="0.25">
      <c r="A25613">
        <v>86208</v>
      </c>
      <c r="B25613" s="104">
        <v>42360</v>
      </c>
      <c r="E25613" s="104"/>
      <c r="J25613" s="104"/>
    </row>
    <row r="25614" spans="1:10" hidden="1" x14ac:dyDescent="0.25">
      <c r="A25614">
        <v>86211</v>
      </c>
      <c r="B25614" s="104">
        <v>43440</v>
      </c>
      <c r="E25614" s="104"/>
      <c r="J25614" s="104"/>
    </row>
    <row r="25615" spans="1:10" hidden="1" x14ac:dyDescent="0.25">
      <c r="A25615">
        <v>86225</v>
      </c>
      <c r="B25615" s="104">
        <v>40234</v>
      </c>
      <c r="E25615" s="104"/>
      <c r="J25615" s="104"/>
    </row>
    <row r="25616" spans="1:10" hidden="1" x14ac:dyDescent="0.25">
      <c r="A25616">
        <v>86226</v>
      </c>
      <c r="B25616" s="104">
        <v>40099</v>
      </c>
      <c r="E25616" s="104"/>
      <c r="J25616" s="104"/>
    </row>
    <row r="25617" spans="1:10" hidden="1" x14ac:dyDescent="0.25">
      <c r="A25617">
        <v>86243</v>
      </c>
      <c r="B25617" s="104"/>
      <c r="E25617" s="104"/>
      <c r="J25617" s="104"/>
    </row>
    <row r="25618" spans="1:10" hidden="1" x14ac:dyDescent="0.25">
      <c r="A25618">
        <v>86244</v>
      </c>
      <c r="B25618" s="104">
        <v>40008</v>
      </c>
      <c r="E25618" s="104"/>
      <c r="J25618" s="104"/>
    </row>
    <row r="25619" spans="1:10" hidden="1" x14ac:dyDescent="0.25">
      <c r="A25619">
        <v>86258</v>
      </c>
      <c r="B25619" s="104">
        <v>40652</v>
      </c>
      <c r="E25619" s="104"/>
      <c r="J25619" s="104"/>
    </row>
    <row r="25620" spans="1:10" hidden="1" x14ac:dyDescent="0.25">
      <c r="A25620">
        <v>101191</v>
      </c>
      <c r="B25620" s="104">
        <v>43175</v>
      </c>
      <c r="E25620" s="104"/>
      <c r="J25620" s="104"/>
    </row>
    <row r="25621" spans="1:10" hidden="1" x14ac:dyDescent="0.25">
      <c r="A25621">
        <v>88641</v>
      </c>
      <c r="B25621" s="104">
        <v>40718</v>
      </c>
      <c r="E25621" s="104"/>
      <c r="J25621" s="104"/>
    </row>
    <row r="25622" spans="1:10" hidden="1" x14ac:dyDescent="0.25">
      <c r="A25622">
        <v>101657</v>
      </c>
      <c r="B25622" s="104"/>
      <c r="E25622" s="104"/>
      <c r="J25622" s="104"/>
    </row>
    <row r="25623" spans="1:10" hidden="1" x14ac:dyDescent="0.25">
      <c r="A25623">
        <v>80529</v>
      </c>
      <c r="B25623" s="104"/>
      <c r="E25623" s="104"/>
      <c r="J25623" s="104"/>
    </row>
    <row r="25624" spans="1:10" hidden="1" x14ac:dyDescent="0.25">
      <c r="A25624">
        <v>101664</v>
      </c>
      <c r="B25624" s="104"/>
      <c r="E25624" s="104"/>
      <c r="J25624" s="104"/>
    </row>
    <row r="25625" spans="1:10" hidden="1" x14ac:dyDescent="0.25">
      <c r="A25625">
        <v>86275</v>
      </c>
      <c r="B25625" s="104">
        <v>40283</v>
      </c>
      <c r="E25625" s="104"/>
      <c r="J25625" s="104"/>
    </row>
    <row r="25626" spans="1:10" hidden="1" x14ac:dyDescent="0.25">
      <c r="A25626">
        <v>101193</v>
      </c>
      <c r="B25626" s="104">
        <v>44148</v>
      </c>
      <c r="E25626" s="104"/>
      <c r="J25626" s="104"/>
    </row>
    <row r="25627" spans="1:10" hidden="1" x14ac:dyDescent="0.25">
      <c r="A25627">
        <v>101208</v>
      </c>
      <c r="B25627" s="104"/>
      <c r="E25627" s="104"/>
      <c r="J25627" s="104"/>
    </row>
    <row r="25628" spans="1:10" hidden="1" x14ac:dyDescent="0.25">
      <c r="A25628">
        <v>101210</v>
      </c>
      <c r="B25628" s="104"/>
      <c r="E25628" s="104"/>
      <c r="J25628" s="104"/>
    </row>
    <row r="25629" spans="1:10" hidden="1" x14ac:dyDescent="0.25">
      <c r="A25629">
        <v>103771</v>
      </c>
      <c r="B25629" s="104"/>
      <c r="E25629" s="104"/>
      <c r="J25629" s="104"/>
    </row>
    <row r="25630" spans="1:10" hidden="1" x14ac:dyDescent="0.25">
      <c r="A25630">
        <v>101225</v>
      </c>
      <c r="B25630" s="104">
        <v>43466</v>
      </c>
      <c r="E25630" s="104"/>
      <c r="J25630" s="104"/>
    </row>
    <row r="25631" spans="1:10" hidden="1" x14ac:dyDescent="0.25">
      <c r="A25631">
        <v>80543</v>
      </c>
      <c r="B25631" s="104"/>
      <c r="E25631" s="104"/>
      <c r="J25631" s="104"/>
    </row>
    <row r="25632" spans="1:10" hidden="1" x14ac:dyDescent="0.25">
      <c r="A25632">
        <v>86276</v>
      </c>
      <c r="B25632" s="104">
        <v>41775</v>
      </c>
      <c r="E25632" s="104"/>
      <c r="J25632" s="104"/>
    </row>
    <row r="25633" spans="1:10" hidden="1" x14ac:dyDescent="0.25">
      <c r="A25633">
        <v>100688</v>
      </c>
      <c r="B25633" s="104">
        <v>43556</v>
      </c>
      <c r="E25633" s="104"/>
      <c r="J25633" s="104"/>
    </row>
    <row r="25634" spans="1:10" hidden="1" x14ac:dyDescent="0.25">
      <c r="A25634">
        <v>101240</v>
      </c>
      <c r="B25634" s="104">
        <v>43153</v>
      </c>
      <c r="E25634" s="104"/>
      <c r="J25634" s="104"/>
    </row>
    <row r="25635" spans="1:10" hidden="1" x14ac:dyDescent="0.25">
      <c r="A25635">
        <v>86293</v>
      </c>
      <c r="B25635" s="104">
        <v>41921</v>
      </c>
      <c r="E25635" s="104"/>
      <c r="J25635" s="104"/>
    </row>
    <row r="25636" spans="1:10" hidden="1" x14ac:dyDescent="0.25">
      <c r="A25636">
        <v>80544</v>
      </c>
      <c r="B25636" s="104">
        <v>40544</v>
      </c>
      <c r="E25636" s="104"/>
      <c r="J25636" s="104"/>
    </row>
    <row r="25637" spans="1:10" hidden="1" x14ac:dyDescent="0.25">
      <c r="A25637">
        <v>101242</v>
      </c>
      <c r="B25637" s="104">
        <v>43923</v>
      </c>
      <c r="E25637" s="104"/>
      <c r="J25637" s="104"/>
    </row>
    <row r="25638" spans="1:10" hidden="1" x14ac:dyDescent="0.25">
      <c r="A25638">
        <v>80561</v>
      </c>
      <c r="B25638" s="104">
        <v>38887</v>
      </c>
      <c r="E25638" s="104"/>
      <c r="J25638" s="104"/>
    </row>
    <row r="25639" spans="1:10" hidden="1" x14ac:dyDescent="0.25">
      <c r="A25639">
        <v>88656</v>
      </c>
      <c r="B25639" s="104">
        <v>41753</v>
      </c>
      <c r="E25639" s="104"/>
      <c r="J25639" s="104"/>
    </row>
    <row r="25640" spans="1:10" hidden="1" x14ac:dyDescent="0.25">
      <c r="A25640">
        <v>109175</v>
      </c>
      <c r="B25640" s="104"/>
      <c r="E25640" s="104"/>
      <c r="J25640" s="104"/>
    </row>
    <row r="25641" spans="1:10" hidden="1" x14ac:dyDescent="0.25">
      <c r="A25641">
        <v>80562</v>
      </c>
      <c r="B25641" s="104"/>
      <c r="E25641" s="104"/>
      <c r="J25641" s="104"/>
    </row>
    <row r="25642" spans="1:10" hidden="1" x14ac:dyDescent="0.25">
      <c r="A25642">
        <v>101244</v>
      </c>
      <c r="B25642" s="104">
        <v>43279</v>
      </c>
      <c r="E25642" s="104"/>
      <c r="J25642" s="104"/>
    </row>
    <row r="25643" spans="1:10" hidden="1" x14ac:dyDescent="0.25">
      <c r="A25643">
        <v>80575</v>
      </c>
      <c r="B25643" s="104">
        <v>38917</v>
      </c>
      <c r="E25643" s="104"/>
      <c r="J25643" s="104"/>
    </row>
    <row r="25644" spans="1:10" hidden="1" x14ac:dyDescent="0.25">
      <c r="A25644">
        <v>86294</v>
      </c>
      <c r="B25644" s="104">
        <v>42026</v>
      </c>
      <c r="E25644" s="104"/>
      <c r="J25644" s="104"/>
    </row>
    <row r="25645" spans="1:10" hidden="1" x14ac:dyDescent="0.25">
      <c r="A25645">
        <v>88658</v>
      </c>
      <c r="B25645" s="104"/>
      <c r="E25645" s="104"/>
      <c r="J25645" s="104"/>
    </row>
    <row r="25646" spans="1:10" hidden="1" x14ac:dyDescent="0.25">
      <c r="A25646">
        <v>101682</v>
      </c>
      <c r="B25646" s="104">
        <v>42845</v>
      </c>
      <c r="E25646" s="104"/>
      <c r="J25646" s="104"/>
    </row>
    <row r="25647" spans="1:10" hidden="1" x14ac:dyDescent="0.25">
      <c r="A25647">
        <v>101274</v>
      </c>
      <c r="B25647" s="104">
        <v>44336</v>
      </c>
      <c r="E25647" s="104"/>
      <c r="J25647" s="104"/>
    </row>
    <row r="25648" spans="1:10" hidden="1" x14ac:dyDescent="0.25">
      <c r="A25648">
        <v>103778</v>
      </c>
      <c r="B25648" s="104">
        <v>43728</v>
      </c>
      <c r="E25648" s="104"/>
      <c r="J25648" s="104"/>
    </row>
    <row r="25649" spans="1:10" hidden="1" x14ac:dyDescent="0.25">
      <c r="A25649">
        <v>86308</v>
      </c>
      <c r="B25649" s="104">
        <v>40072</v>
      </c>
      <c r="E25649" s="104"/>
      <c r="J25649" s="104"/>
    </row>
    <row r="25650" spans="1:10" hidden="1" x14ac:dyDescent="0.25">
      <c r="A25650">
        <v>101276</v>
      </c>
      <c r="B25650" s="104">
        <v>47849</v>
      </c>
      <c r="E25650" s="104"/>
      <c r="J25650" s="104"/>
    </row>
    <row r="25651" spans="1:10" hidden="1" x14ac:dyDescent="0.25">
      <c r="A25651">
        <v>86311</v>
      </c>
      <c r="B25651" s="104">
        <v>40318</v>
      </c>
      <c r="E25651" s="104"/>
      <c r="J25651" s="104"/>
    </row>
    <row r="25652" spans="1:10" hidden="1" x14ac:dyDescent="0.25">
      <c r="A25652">
        <v>101291</v>
      </c>
      <c r="B25652" s="104">
        <v>45950</v>
      </c>
      <c r="E25652" s="104"/>
      <c r="J25652" s="104"/>
    </row>
    <row r="25653" spans="1:10" hidden="1" x14ac:dyDescent="0.25">
      <c r="A25653">
        <v>86325</v>
      </c>
      <c r="B25653" s="104">
        <v>40150</v>
      </c>
      <c r="E25653" s="104"/>
      <c r="J25653" s="104"/>
    </row>
    <row r="25654" spans="1:10" hidden="1" x14ac:dyDescent="0.25">
      <c r="A25654">
        <v>101293</v>
      </c>
      <c r="B25654" s="104">
        <v>44581</v>
      </c>
      <c r="E25654" s="104"/>
      <c r="J25654" s="104"/>
    </row>
    <row r="25655" spans="1:10" hidden="1" x14ac:dyDescent="0.25">
      <c r="A25655">
        <v>86326</v>
      </c>
      <c r="B25655" s="104">
        <v>41711</v>
      </c>
      <c r="E25655" s="104"/>
      <c r="J25655" s="104"/>
    </row>
    <row r="25656" spans="1:10" hidden="1" x14ac:dyDescent="0.25">
      <c r="A25656">
        <v>101308</v>
      </c>
      <c r="B25656" s="104">
        <v>42558</v>
      </c>
      <c r="E25656" s="104"/>
      <c r="J25656" s="104"/>
    </row>
    <row r="25657" spans="1:10" hidden="1" x14ac:dyDescent="0.25">
      <c r="A25657">
        <v>101310</v>
      </c>
      <c r="B25657" s="104">
        <v>42716</v>
      </c>
      <c r="E25657" s="104"/>
      <c r="J25657" s="104"/>
    </row>
    <row r="25658" spans="1:10" hidden="1" x14ac:dyDescent="0.25">
      <c r="A25658">
        <v>101325</v>
      </c>
      <c r="B25658" s="104">
        <v>43101</v>
      </c>
      <c r="E25658" s="104"/>
      <c r="J25658" s="104"/>
    </row>
    <row r="25659" spans="1:10" hidden="1" x14ac:dyDescent="0.25">
      <c r="A25659">
        <v>101327</v>
      </c>
      <c r="B25659" s="104">
        <v>44504</v>
      </c>
      <c r="E25659" s="104"/>
      <c r="J25659" s="104"/>
    </row>
    <row r="25660" spans="1:10" hidden="1" x14ac:dyDescent="0.25">
      <c r="A25660">
        <v>101342</v>
      </c>
      <c r="B25660" s="104"/>
      <c r="E25660" s="104"/>
      <c r="J25660" s="104"/>
    </row>
    <row r="25661" spans="1:10" hidden="1" x14ac:dyDescent="0.25">
      <c r="A25661">
        <v>101344</v>
      </c>
      <c r="B25661" s="104">
        <v>43139</v>
      </c>
      <c r="E25661" s="104"/>
      <c r="J25661" s="104"/>
    </row>
    <row r="25662" spans="1:10" hidden="1" x14ac:dyDescent="0.25">
      <c r="A25662">
        <v>101357</v>
      </c>
      <c r="B25662" s="104">
        <v>43175</v>
      </c>
      <c r="E25662" s="104"/>
      <c r="J25662" s="104"/>
    </row>
    <row r="25663" spans="1:10" hidden="1" x14ac:dyDescent="0.25">
      <c r="A25663">
        <v>86358</v>
      </c>
      <c r="B25663" s="104">
        <v>40233</v>
      </c>
      <c r="E25663" s="104"/>
      <c r="J25663" s="104"/>
    </row>
    <row r="25664" spans="1:10" hidden="1" x14ac:dyDescent="0.25">
      <c r="A25664">
        <v>86361</v>
      </c>
      <c r="B25664" s="104">
        <v>40266</v>
      </c>
      <c r="E25664" s="104"/>
      <c r="J25664" s="104"/>
    </row>
    <row r="25665" spans="1:10" hidden="1" x14ac:dyDescent="0.25">
      <c r="A25665">
        <v>80576</v>
      </c>
      <c r="B25665" s="104">
        <v>38917</v>
      </c>
      <c r="E25665" s="104"/>
      <c r="J25665" s="104"/>
    </row>
    <row r="25666" spans="1:10" hidden="1" x14ac:dyDescent="0.25">
      <c r="A25666">
        <v>86376</v>
      </c>
      <c r="B25666" s="104">
        <v>40290</v>
      </c>
      <c r="E25666" s="104"/>
      <c r="J25666" s="104"/>
    </row>
    <row r="25667" spans="1:10" hidden="1" x14ac:dyDescent="0.25">
      <c r="A25667">
        <v>103780</v>
      </c>
      <c r="B25667" s="104">
        <v>45259</v>
      </c>
      <c r="E25667" s="104"/>
      <c r="J25667" s="104"/>
    </row>
    <row r="25668" spans="1:10" hidden="1" x14ac:dyDescent="0.25">
      <c r="A25668">
        <v>103803</v>
      </c>
      <c r="B25668" s="104"/>
      <c r="E25668" s="104"/>
      <c r="J25668" s="104"/>
    </row>
    <row r="25669" spans="1:10" hidden="1" x14ac:dyDescent="0.25">
      <c r="A25669">
        <v>103805</v>
      </c>
      <c r="B25669" s="104"/>
      <c r="E25669" s="104"/>
      <c r="J25669" s="104"/>
    </row>
    <row r="25670" spans="1:10" hidden="1" x14ac:dyDescent="0.25">
      <c r="A25670">
        <v>101359</v>
      </c>
      <c r="B25670" s="104">
        <v>43594</v>
      </c>
      <c r="E25670" s="104"/>
      <c r="J25670" s="104"/>
    </row>
    <row r="25671" spans="1:10" hidden="1" x14ac:dyDescent="0.25">
      <c r="A25671">
        <v>103810</v>
      </c>
      <c r="B25671" s="104">
        <v>43956</v>
      </c>
      <c r="E25671" s="104"/>
      <c r="J25671" s="104"/>
    </row>
    <row r="25672" spans="1:10" hidden="1" x14ac:dyDescent="0.25">
      <c r="A25672">
        <v>80579</v>
      </c>
      <c r="B25672" s="104">
        <v>39345</v>
      </c>
      <c r="E25672" s="104"/>
      <c r="J25672" s="104"/>
    </row>
    <row r="25673" spans="1:10" hidden="1" x14ac:dyDescent="0.25">
      <c r="A25673">
        <v>86393</v>
      </c>
      <c r="B25673" s="104">
        <v>39951</v>
      </c>
      <c r="E25673" s="104"/>
      <c r="J25673" s="104"/>
    </row>
    <row r="25674" spans="1:10" hidden="1" x14ac:dyDescent="0.25">
      <c r="A25674">
        <v>101361</v>
      </c>
      <c r="B25674" s="104"/>
      <c r="E25674" s="104"/>
      <c r="J25674" s="104"/>
    </row>
    <row r="25675" spans="1:10" hidden="1" x14ac:dyDescent="0.25">
      <c r="A25675">
        <v>100711</v>
      </c>
      <c r="B25675" s="104"/>
      <c r="E25675" s="104"/>
      <c r="J25675" s="104"/>
    </row>
    <row r="25676" spans="1:10" hidden="1" x14ac:dyDescent="0.25">
      <c r="A25676">
        <v>101374</v>
      </c>
      <c r="B25676" s="104">
        <v>44273</v>
      </c>
      <c r="E25676" s="104"/>
      <c r="J25676" s="104"/>
    </row>
    <row r="25677" spans="1:10" hidden="1" x14ac:dyDescent="0.25">
      <c r="A25677">
        <v>101376</v>
      </c>
      <c r="B25677" s="104">
        <v>43454</v>
      </c>
      <c r="E25677" s="104"/>
      <c r="J25677" s="104"/>
    </row>
    <row r="25678" spans="1:10" hidden="1" x14ac:dyDescent="0.25">
      <c r="A25678">
        <v>103812</v>
      </c>
      <c r="B25678" s="104">
        <v>43795</v>
      </c>
      <c r="E25678" s="104"/>
      <c r="J25678" s="104"/>
    </row>
    <row r="25679" spans="1:10" hidden="1" x14ac:dyDescent="0.25">
      <c r="A25679">
        <v>86394</v>
      </c>
      <c r="B25679" s="104">
        <v>40192</v>
      </c>
      <c r="E25679" s="104"/>
      <c r="J25679" s="104"/>
    </row>
    <row r="25680" spans="1:10" hidden="1" x14ac:dyDescent="0.25">
      <c r="A25680">
        <v>103835</v>
      </c>
      <c r="B25680" s="104">
        <v>42726</v>
      </c>
      <c r="E25680" s="104"/>
      <c r="J25680" s="104"/>
    </row>
    <row r="25681" spans="1:10" hidden="1" x14ac:dyDescent="0.25">
      <c r="A25681">
        <v>88675</v>
      </c>
      <c r="B25681" s="104">
        <v>41747</v>
      </c>
      <c r="E25681" s="104"/>
      <c r="J25681" s="104"/>
    </row>
    <row r="25682" spans="1:10" hidden="1" x14ac:dyDescent="0.25">
      <c r="A25682">
        <v>103837</v>
      </c>
      <c r="B25682" s="104"/>
      <c r="E25682" s="104"/>
      <c r="J25682" s="104"/>
    </row>
    <row r="25683" spans="1:10" hidden="1" x14ac:dyDescent="0.25">
      <c r="A25683">
        <v>88690</v>
      </c>
      <c r="B25683" s="104">
        <v>41695</v>
      </c>
      <c r="E25683" s="104"/>
      <c r="J25683" s="104"/>
    </row>
    <row r="25684" spans="1:10" hidden="1" x14ac:dyDescent="0.25">
      <c r="A25684">
        <v>103844</v>
      </c>
      <c r="B25684" s="104"/>
      <c r="E25684" s="104"/>
      <c r="J25684" s="104"/>
    </row>
    <row r="25685" spans="1:10" hidden="1" x14ac:dyDescent="0.25">
      <c r="A25685">
        <v>100713</v>
      </c>
      <c r="B25685" s="104">
        <v>46412</v>
      </c>
      <c r="E25685" s="104"/>
      <c r="J25685" s="104"/>
    </row>
    <row r="25686" spans="1:10" hidden="1" x14ac:dyDescent="0.25">
      <c r="A25686">
        <v>103846</v>
      </c>
      <c r="B25686" s="104"/>
      <c r="E25686" s="104"/>
      <c r="J25686" s="104"/>
    </row>
    <row r="25687" spans="1:10" hidden="1" x14ac:dyDescent="0.25">
      <c r="A25687">
        <v>100720</v>
      </c>
      <c r="B25687" s="104"/>
      <c r="E25687" s="104"/>
      <c r="J25687" s="104"/>
    </row>
    <row r="25688" spans="1:10" hidden="1" x14ac:dyDescent="0.25">
      <c r="A25688">
        <v>100743</v>
      </c>
      <c r="B25688" s="104">
        <v>43909</v>
      </c>
      <c r="E25688" s="104"/>
      <c r="J25688" s="104"/>
    </row>
    <row r="25689" spans="1:10" hidden="1" x14ac:dyDescent="0.25">
      <c r="A25689">
        <v>101689</v>
      </c>
      <c r="B25689" s="104"/>
      <c r="E25689" s="104"/>
      <c r="J25689" s="104"/>
    </row>
    <row r="25690" spans="1:10" hidden="1" x14ac:dyDescent="0.25">
      <c r="A25690">
        <v>100745</v>
      </c>
      <c r="B25690" s="104">
        <v>43034</v>
      </c>
      <c r="E25690" s="104"/>
      <c r="J25690" s="104"/>
    </row>
    <row r="25691" spans="1:10" hidden="1" x14ac:dyDescent="0.25">
      <c r="A25691">
        <v>101696</v>
      </c>
      <c r="B25691" s="104">
        <v>45981</v>
      </c>
      <c r="E25691" s="104"/>
      <c r="J25691" s="104"/>
    </row>
    <row r="25692" spans="1:10" hidden="1" x14ac:dyDescent="0.25">
      <c r="A25692">
        <v>103869</v>
      </c>
      <c r="B25692" s="104">
        <v>43615</v>
      </c>
      <c r="E25692" s="104"/>
      <c r="J25692" s="104"/>
    </row>
    <row r="25693" spans="1:10" hidden="1" x14ac:dyDescent="0.25">
      <c r="A25693">
        <v>100752</v>
      </c>
      <c r="B25693" s="104">
        <v>42552</v>
      </c>
      <c r="E25693" s="104"/>
      <c r="J25693" s="104"/>
    </row>
    <row r="25694" spans="1:10" hidden="1" x14ac:dyDescent="0.25">
      <c r="A25694">
        <v>88692</v>
      </c>
      <c r="B25694" s="104">
        <v>42548</v>
      </c>
      <c r="E25694" s="104"/>
      <c r="J25694" s="104"/>
    </row>
    <row r="25695" spans="1:10" hidden="1" x14ac:dyDescent="0.25">
      <c r="A25695">
        <v>109186</v>
      </c>
      <c r="B25695" s="104">
        <v>44835</v>
      </c>
      <c r="E25695" s="104"/>
      <c r="J25695" s="104"/>
    </row>
    <row r="25696" spans="1:10" hidden="1" x14ac:dyDescent="0.25">
      <c r="A25696">
        <v>88707</v>
      </c>
      <c r="B25696" s="104">
        <v>41340</v>
      </c>
      <c r="E25696" s="104"/>
      <c r="J25696" s="104"/>
    </row>
    <row r="25697" spans="1:10" hidden="1" x14ac:dyDescent="0.25">
      <c r="A25697">
        <v>109200</v>
      </c>
      <c r="B25697" s="104">
        <v>44581</v>
      </c>
      <c r="E25697" s="104"/>
      <c r="J25697" s="104"/>
    </row>
    <row r="25698" spans="1:10" hidden="1" x14ac:dyDescent="0.25">
      <c r="A25698">
        <v>109211</v>
      </c>
      <c r="B25698" s="104"/>
      <c r="E25698" s="104"/>
      <c r="J25698" s="104"/>
    </row>
    <row r="25699" spans="1:10" hidden="1" x14ac:dyDescent="0.25">
      <c r="A25699">
        <v>100754</v>
      </c>
      <c r="B25699" s="104">
        <v>42761</v>
      </c>
      <c r="E25699" s="104"/>
      <c r="J25699" s="104"/>
    </row>
    <row r="25700" spans="1:10" hidden="1" x14ac:dyDescent="0.25">
      <c r="A25700">
        <v>109243</v>
      </c>
      <c r="B25700" s="104">
        <v>44336</v>
      </c>
      <c r="E25700" s="104"/>
      <c r="J25700" s="104"/>
    </row>
    <row r="25701" spans="1:10" hidden="1" x14ac:dyDescent="0.25">
      <c r="A25701">
        <v>86408</v>
      </c>
      <c r="B25701" s="104">
        <v>39983</v>
      </c>
      <c r="E25701" s="104"/>
      <c r="J25701" s="104"/>
    </row>
    <row r="25702" spans="1:10" hidden="1" x14ac:dyDescent="0.25">
      <c r="A25702">
        <v>100777</v>
      </c>
      <c r="B25702" s="104">
        <v>43216</v>
      </c>
      <c r="E25702" s="104"/>
      <c r="J25702" s="104"/>
    </row>
    <row r="25703" spans="1:10" hidden="1" x14ac:dyDescent="0.25">
      <c r="A25703">
        <v>86425</v>
      </c>
      <c r="B25703" s="104">
        <v>39989</v>
      </c>
      <c r="E25703" s="104"/>
      <c r="J25703" s="104"/>
    </row>
    <row r="25704" spans="1:10" hidden="1" x14ac:dyDescent="0.25">
      <c r="A25704">
        <v>88709</v>
      </c>
      <c r="B25704" s="104">
        <v>42390</v>
      </c>
      <c r="E25704" s="104"/>
      <c r="J25704" s="104"/>
    </row>
    <row r="25705" spans="1:10" hidden="1" x14ac:dyDescent="0.25">
      <c r="A25705">
        <v>100779</v>
      </c>
      <c r="B25705" s="104">
        <v>42845</v>
      </c>
      <c r="E25705" s="104"/>
      <c r="J25705" s="104"/>
    </row>
    <row r="25706" spans="1:10" hidden="1" x14ac:dyDescent="0.25">
      <c r="A25706">
        <v>86426</v>
      </c>
      <c r="B25706" s="104">
        <v>40046</v>
      </c>
      <c r="E25706" s="104"/>
      <c r="J25706" s="104"/>
    </row>
    <row r="25707" spans="1:10" hidden="1" x14ac:dyDescent="0.25">
      <c r="A25707">
        <v>109250</v>
      </c>
      <c r="B25707" s="104">
        <v>43678</v>
      </c>
      <c r="E25707" s="104"/>
      <c r="J25707" s="104"/>
    </row>
    <row r="25708" spans="1:10" hidden="1" x14ac:dyDescent="0.25">
      <c r="A25708">
        <v>86443</v>
      </c>
      <c r="B25708" s="104">
        <v>40633</v>
      </c>
      <c r="E25708" s="104"/>
      <c r="J25708" s="104"/>
    </row>
    <row r="25709" spans="1:10" hidden="1" x14ac:dyDescent="0.25">
      <c r="A25709">
        <v>100786</v>
      </c>
      <c r="B25709" s="104">
        <v>43525</v>
      </c>
      <c r="E25709" s="104"/>
      <c r="J25709" s="104"/>
    </row>
    <row r="25710" spans="1:10" hidden="1" x14ac:dyDescent="0.25">
      <c r="A25710">
        <v>86444</v>
      </c>
      <c r="B25710" s="104">
        <v>41402</v>
      </c>
      <c r="E25710" s="104"/>
      <c r="J25710" s="104"/>
    </row>
    <row r="25711" spans="1:10" hidden="1" x14ac:dyDescent="0.25">
      <c r="A25711">
        <v>109261</v>
      </c>
      <c r="B25711" s="104">
        <v>42917</v>
      </c>
      <c r="E25711" s="104"/>
      <c r="J25711" s="104"/>
    </row>
    <row r="25712" spans="1:10" hidden="1" x14ac:dyDescent="0.25">
      <c r="A25712">
        <v>100788</v>
      </c>
      <c r="B25712" s="104">
        <v>42789</v>
      </c>
      <c r="E25712" s="104"/>
      <c r="J25712" s="104"/>
    </row>
    <row r="25713" spans="1:10" hidden="1" x14ac:dyDescent="0.25">
      <c r="A25713">
        <v>101391</v>
      </c>
      <c r="B25713" s="104">
        <v>43466</v>
      </c>
      <c r="E25713" s="104"/>
      <c r="J25713" s="104"/>
    </row>
    <row r="25714" spans="1:10" hidden="1" x14ac:dyDescent="0.25">
      <c r="A25714">
        <v>101707</v>
      </c>
      <c r="B25714" s="104">
        <v>42978</v>
      </c>
      <c r="E25714" s="104"/>
      <c r="J25714" s="104"/>
    </row>
    <row r="25715" spans="1:10" hidden="1" x14ac:dyDescent="0.25">
      <c r="A25715">
        <v>80593</v>
      </c>
      <c r="B25715" s="104">
        <v>38663</v>
      </c>
      <c r="E25715" s="104"/>
      <c r="J25715" s="104"/>
    </row>
    <row r="25716" spans="1:10" hidden="1" x14ac:dyDescent="0.25">
      <c r="A25716">
        <v>86458</v>
      </c>
      <c r="B25716" s="104">
        <v>40311</v>
      </c>
      <c r="E25716" s="104"/>
      <c r="J25716" s="104"/>
    </row>
    <row r="25717" spans="1:10" hidden="1" x14ac:dyDescent="0.25">
      <c r="A25717">
        <v>109286</v>
      </c>
      <c r="B25717" s="104"/>
      <c r="E25717" s="104"/>
      <c r="J25717" s="104"/>
    </row>
    <row r="25718" spans="1:10" hidden="1" x14ac:dyDescent="0.25">
      <c r="A25718">
        <v>86461</v>
      </c>
      <c r="B25718" s="104">
        <v>46559</v>
      </c>
      <c r="E25718" s="104"/>
      <c r="J25718" s="104"/>
    </row>
    <row r="25719" spans="1:10" hidden="1" x14ac:dyDescent="0.25">
      <c r="A25719">
        <v>109300</v>
      </c>
      <c r="B25719" s="104">
        <v>44756</v>
      </c>
      <c r="E25719" s="104"/>
      <c r="J25719" s="104"/>
    </row>
    <row r="25720" spans="1:10" hidden="1" x14ac:dyDescent="0.25">
      <c r="A25720">
        <v>80611</v>
      </c>
      <c r="B25720" s="104"/>
      <c r="E25720" s="104"/>
      <c r="J25720" s="104"/>
    </row>
    <row r="25721" spans="1:10" hidden="1" x14ac:dyDescent="0.25">
      <c r="A25721">
        <v>80612</v>
      </c>
      <c r="B25721" s="104"/>
      <c r="E25721" s="104"/>
      <c r="J25721" s="104"/>
    </row>
    <row r="25722" spans="1:10" hidden="1" x14ac:dyDescent="0.25">
      <c r="A25722">
        <v>109311</v>
      </c>
      <c r="B25722" s="104">
        <v>43978</v>
      </c>
      <c r="E25722" s="104"/>
      <c r="J25722" s="104"/>
    </row>
    <row r="25723" spans="1:10" hidden="1" x14ac:dyDescent="0.25">
      <c r="A25723">
        <v>86475</v>
      </c>
      <c r="B25723" s="104">
        <v>42922</v>
      </c>
      <c r="E25723" s="104"/>
      <c r="J25723" s="104"/>
    </row>
    <row r="25724" spans="1:10" hidden="1" x14ac:dyDescent="0.25">
      <c r="A25724">
        <v>101393</v>
      </c>
      <c r="B25724" s="104">
        <v>42502</v>
      </c>
      <c r="E25724" s="104"/>
      <c r="J25724" s="104"/>
    </row>
    <row r="25725" spans="1:10" hidden="1" x14ac:dyDescent="0.25">
      <c r="A25725">
        <v>86476</v>
      </c>
      <c r="B25725" s="104">
        <v>40269</v>
      </c>
      <c r="E25725" s="104"/>
      <c r="J25725" s="104"/>
    </row>
    <row r="25726" spans="1:10" hidden="1" x14ac:dyDescent="0.25">
      <c r="A25726">
        <v>101408</v>
      </c>
      <c r="B25726" s="104">
        <v>43553</v>
      </c>
      <c r="E25726" s="104"/>
      <c r="J25726" s="104"/>
    </row>
    <row r="25727" spans="1:10" hidden="1" x14ac:dyDescent="0.25">
      <c r="A25727">
        <v>101410</v>
      </c>
      <c r="B25727" s="104">
        <v>43580</v>
      </c>
      <c r="E25727" s="104"/>
      <c r="J25727" s="104"/>
    </row>
    <row r="25728" spans="1:10" hidden="1" x14ac:dyDescent="0.25">
      <c r="A25728">
        <v>101425</v>
      </c>
      <c r="B25728" s="104">
        <v>44197</v>
      </c>
      <c r="E25728" s="104"/>
      <c r="J25728" s="104"/>
    </row>
    <row r="25729" spans="1:10" hidden="1" x14ac:dyDescent="0.25">
      <c r="A25729">
        <v>101714</v>
      </c>
      <c r="B25729" s="104"/>
      <c r="E25729" s="104"/>
      <c r="J25729" s="104"/>
    </row>
    <row r="25730" spans="1:10" hidden="1" x14ac:dyDescent="0.25">
      <c r="A25730">
        <v>101427</v>
      </c>
      <c r="B25730" s="104">
        <v>42726</v>
      </c>
      <c r="E25730" s="104"/>
      <c r="J25730" s="104"/>
    </row>
    <row r="25731" spans="1:10" hidden="1" x14ac:dyDescent="0.25">
      <c r="A25731">
        <v>100886</v>
      </c>
      <c r="B25731" s="104">
        <v>45323</v>
      </c>
      <c r="E25731" s="104"/>
      <c r="J25731" s="104"/>
    </row>
    <row r="25732" spans="1:10" hidden="1" x14ac:dyDescent="0.25">
      <c r="A25732">
        <v>101474</v>
      </c>
      <c r="B25732" s="104"/>
      <c r="E25732" s="104"/>
      <c r="J25732" s="104"/>
    </row>
    <row r="25733" spans="1:10" hidden="1" x14ac:dyDescent="0.25">
      <c r="A25733">
        <v>86512</v>
      </c>
      <c r="B25733" s="104">
        <v>40689</v>
      </c>
      <c r="E25733" s="104"/>
      <c r="J25733" s="104"/>
    </row>
    <row r="25734" spans="1:10" hidden="1" x14ac:dyDescent="0.25">
      <c r="A25734">
        <v>101476</v>
      </c>
      <c r="B25734" s="104">
        <v>43942</v>
      </c>
      <c r="E25734" s="104"/>
      <c r="J25734" s="104"/>
    </row>
    <row r="25735" spans="1:10" hidden="1" x14ac:dyDescent="0.25">
      <c r="A25735">
        <v>86525</v>
      </c>
      <c r="B25735" s="104">
        <v>40004</v>
      </c>
      <c r="E25735" s="104"/>
      <c r="J25735" s="104"/>
    </row>
    <row r="25736" spans="1:10" hidden="1" x14ac:dyDescent="0.25">
      <c r="A25736">
        <v>101478</v>
      </c>
      <c r="B25736" s="104">
        <v>47757</v>
      </c>
      <c r="E25736" s="104"/>
      <c r="J25736" s="104"/>
    </row>
    <row r="25737" spans="1:10" hidden="1" x14ac:dyDescent="0.25">
      <c r="A25737">
        <v>86526</v>
      </c>
      <c r="B25737" s="104">
        <v>40004</v>
      </c>
      <c r="E25737" s="104"/>
      <c r="J25737" s="104"/>
    </row>
    <row r="25738" spans="1:10" hidden="1" x14ac:dyDescent="0.25">
      <c r="A25738">
        <v>101493</v>
      </c>
      <c r="B25738" s="104"/>
      <c r="E25738" s="104"/>
      <c r="J25738" s="104"/>
    </row>
    <row r="25739" spans="1:10" hidden="1" x14ac:dyDescent="0.25">
      <c r="A25739">
        <v>101508</v>
      </c>
      <c r="B25739" s="104">
        <v>42915</v>
      </c>
      <c r="E25739" s="104"/>
      <c r="J25739" s="104"/>
    </row>
    <row r="25740" spans="1:10" hidden="1" x14ac:dyDescent="0.25">
      <c r="A25740">
        <v>101525</v>
      </c>
      <c r="B25740" s="104">
        <v>42527</v>
      </c>
      <c r="E25740" s="104"/>
      <c r="J25740" s="104"/>
    </row>
    <row r="25741" spans="1:10" hidden="1" x14ac:dyDescent="0.25">
      <c r="A25741">
        <v>101527</v>
      </c>
      <c r="B25741" s="104">
        <v>43327</v>
      </c>
      <c r="E25741" s="104"/>
      <c r="J25741" s="104"/>
    </row>
    <row r="25742" spans="1:10" hidden="1" x14ac:dyDescent="0.25">
      <c r="A25742">
        <v>101732</v>
      </c>
      <c r="B25742" s="104">
        <v>43557</v>
      </c>
      <c r="E25742" s="104"/>
      <c r="J25742" s="104"/>
    </row>
    <row r="25743" spans="1:10" hidden="1" x14ac:dyDescent="0.25">
      <c r="A25743">
        <v>101559</v>
      </c>
      <c r="B25743" s="104">
        <v>42600</v>
      </c>
      <c r="E25743" s="104"/>
      <c r="J25743" s="104"/>
    </row>
    <row r="25744" spans="1:10" hidden="1" x14ac:dyDescent="0.25">
      <c r="A25744">
        <v>86543</v>
      </c>
      <c r="B25744" s="104"/>
      <c r="E25744" s="104"/>
      <c r="J25744" s="104"/>
    </row>
    <row r="25745" spans="1:10" hidden="1" x14ac:dyDescent="0.25">
      <c r="A25745">
        <v>101739</v>
      </c>
      <c r="B25745" s="104">
        <v>42936</v>
      </c>
      <c r="E25745" s="104"/>
      <c r="J25745" s="104"/>
    </row>
    <row r="25746" spans="1:10" hidden="1" x14ac:dyDescent="0.25">
      <c r="A25746">
        <v>100888</v>
      </c>
      <c r="B25746" s="104">
        <v>43860</v>
      </c>
      <c r="E25746" s="104"/>
      <c r="J25746" s="104"/>
    </row>
    <row r="25747" spans="1:10" hidden="1" x14ac:dyDescent="0.25">
      <c r="A25747">
        <v>86544</v>
      </c>
      <c r="B25747" s="104">
        <v>40011</v>
      </c>
      <c r="E25747" s="104"/>
      <c r="J25747" s="104"/>
    </row>
    <row r="25748" spans="1:10" hidden="1" x14ac:dyDescent="0.25">
      <c r="A25748">
        <v>109336</v>
      </c>
      <c r="B25748" s="104">
        <v>43627</v>
      </c>
      <c r="E25748" s="104"/>
      <c r="J25748" s="104"/>
    </row>
    <row r="25749" spans="1:10" hidden="1" x14ac:dyDescent="0.25">
      <c r="A25749">
        <v>80679</v>
      </c>
      <c r="B25749" s="104">
        <v>40912</v>
      </c>
      <c r="E25749" s="104"/>
      <c r="J25749" s="104"/>
    </row>
    <row r="25750" spans="1:10" hidden="1" x14ac:dyDescent="0.25">
      <c r="A25750">
        <v>86561</v>
      </c>
      <c r="B25750" s="104"/>
      <c r="E25750" s="104"/>
      <c r="J25750" s="104"/>
    </row>
    <row r="25751" spans="1:10" hidden="1" x14ac:dyDescent="0.25">
      <c r="A25751">
        <v>80693</v>
      </c>
      <c r="B25751" s="104"/>
      <c r="E25751" s="104"/>
      <c r="J25751" s="104"/>
    </row>
    <row r="25752" spans="1:10" hidden="1" x14ac:dyDescent="0.25">
      <c r="A25752">
        <v>86562</v>
      </c>
      <c r="B25752" s="104">
        <v>42493</v>
      </c>
      <c r="E25752" s="104"/>
      <c r="J25752" s="104"/>
    </row>
    <row r="25753" spans="1:10" hidden="1" x14ac:dyDescent="0.25">
      <c r="A25753">
        <v>80694</v>
      </c>
      <c r="B25753" s="104">
        <v>41788</v>
      </c>
      <c r="E25753" s="104"/>
      <c r="J25753" s="104"/>
    </row>
    <row r="25754" spans="1:10" hidden="1" x14ac:dyDescent="0.25">
      <c r="A25754">
        <v>86575</v>
      </c>
      <c r="B25754" s="104">
        <v>40250</v>
      </c>
      <c r="E25754" s="104"/>
      <c r="J25754" s="104"/>
    </row>
    <row r="25755" spans="1:10" hidden="1" x14ac:dyDescent="0.25">
      <c r="A25755">
        <v>100911</v>
      </c>
      <c r="B25755" s="104">
        <v>44524</v>
      </c>
      <c r="E25755" s="104"/>
      <c r="J25755" s="104"/>
    </row>
    <row r="25756" spans="1:10" hidden="1" x14ac:dyDescent="0.25">
      <c r="A25756">
        <v>101576</v>
      </c>
      <c r="B25756" s="104"/>
      <c r="E25756" s="104"/>
      <c r="J25756" s="104"/>
    </row>
    <row r="25757" spans="1:10" hidden="1" x14ac:dyDescent="0.25">
      <c r="A25757">
        <v>100913</v>
      </c>
      <c r="B25757" s="104">
        <v>43090</v>
      </c>
      <c r="E25757" s="104"/>
      <c r="J25757" s="104"/>
    </row>
    <row r="25758" spans="1:10" hidden="1" x14ac:dyDescent="0.25">
      <c r="A25758">
        <v>101578</v>
      </c>
      <c r="B25758" s="104">
        <v>43006</v>
      </c>
      <c r="E25758" s="104"/>
      <c r="J25758" s="104"/>
    </row>
    <row r="25759" spans="1:10" hidden="1" x14ac:dyDescent="0.25">
      <c r="A25759">
        <v>100920</v>
      </c>
      <c r="B25759" s="104">
        <v>44927</v>
      </c>
      <c r="E25759" s="104"/>
      <c r="J25759" s="104"/>
    </row>
    <row r="25760" spans="1:10" hidden="1" x14ac:dyDescent="0.25">
      <c r="A25760">
        <v>100922</v>
      </c>
      <c r="B25760" s="104">
        <v>43300</v>
      </c>
      <c r="E25760" s="104"/>
      <c r="J25760" s="104"/>
    </row>
    <row r="25761" spans="1:10" hidden="1" x14ac:dyDescent="0.25">
      <c r="A25761">
        <v>100947</v>
      </c>
      <c r="B25761" s="104"/>
      <c r="E25761" s="104"/>
      <c r="J25761" s="104"/>
    </row>
    <row r="25762" spans="1:10" hidden="1" x14ac:dyDescent="0.25">
      <c r="A25762">
        <v>100952</v>
      </c>
      <c r="B25762" s="104">
        <v>43076</v>
      </c>
      <c r="E25762" s="104"/>
      <c r="J25762" s="104"/>
    </row>
    <row r="25763" spans="1:10" hidden="1" x14ac:dyDescent="0.25">
      <c r="A25763">
        <v>100954</v>
      </c>
      <c r="B25763" s="104">
        <v>43525</v>
      </c>
      <c r="E25763" s="104"/>
      <c r="J25763" s="104"/>
    </row>
    <row r="25764" spans="1:10" hidden="1" x14ac:dyDescent="0.25">
      <c r="A25764">
        <v>100977</v>
      </c>
      <c r="B25764" s="104">
        <v>42249</v>
      </c>
      <c r="E25764" s="104"/>
      <c r="J25764" s="104"/>
    </row>
    <row r="25765" spans="1:10" hidden="1" x14ac:dyDescent="0.25">
      <c r="A25765">
        <v>101591</v>
      </c>
      <c r="B25765" s="104"/>
      <c r="E25765" s="104"/>
      <c r="J25765" s="104"/>
    </row>
    <row r="25766" spans="1:10" hidden="1" x14ac:dyDescent="0.25">
      <c r="A25766">
        <v>101593</v>
      </c>
      <c r="B25766" s="104"/>
      <c r="E25766" s="104"/>
      <c r="J25766" s="104"/>
    </row>
    <row r="25767" spans="1:10" hidden="1" x14ac:dyDescent="0.25">
      <c r="A25767">
        <v>101595</v>
      </c>
      <c r="B25767" s="104"/>
      <c r="E25767" s="104"/>
      <c r="J25767" s="104"/>
    </row>
    <row r="25768" spans="1:10" hidden="1" x14ac:dyDescent="0.25">
      <c r="A25768">
        <v>101608</v>
      </c>
      <c r="B25768" s="104">
        <v>43405</v>
      </c>
      <c r="E25768" s="104"/>
      <c r="J25768" s="104"/>
    </row>
    <row r="25769" spans="1:10" hidden="1" x14ac:dyDescent="0.25">
      <c r="A25769">
        <v>101610</v>
      </c>
      <c r="B25769" s="104"/>
      <c r="E25769" s="104"/>
      <c r="J25769" s="104"/>
    </row>
    <row r="25770" spans="1:10" hidden="1" x14ac:dyDescent="0.25">
      <c r="A25770">
        <v>80726</v>
      </c>
      <c r="B25770" s="104">
        <v>39113</v>
      </c>
      <c r="E25770" s="104"/>
      <c r="J25770" s="104"/>
    </row>
    <row r="25771" spans="1:10" hidden="1" x14ac:dyDescent="0.25">
      <c r="A25771">
        <v>80729</v>
      </c>
      <c r="B25771" s="104">
        <v>42123</v>
      </c>
      <c r="E25771" s="104"/>
      <c r="J25771" s="104"/>
    </row>
    <row r="25772" spans="1:10" hidden="1" x14ac:dyDescent="0.25">
      <c r="A25772">
        <v>80743</v>
      </c>
      <c r="B25772" s="104"/>
      <c r="E25772" s="104"/>
      <c r="J25772" s="104"/>
    </row>
    <row r="25773" spans="1:10" hidden="1" x14ac:dyDescent="0.25">
      <c r="A25773">
        <v>80744</v>
      </c>
      <c r="B25773" s="104">
        <v>40045</v>
      </c>
      <c r="E25773" s="104"/>
      <c r="J25773" s="104"/>
    </row>
    <row r="25774" spans="1:10" hidden="1" x14ac:dyDescent="0.25">
      <c r="A25774">
        <v>109343</v>
      </c>
      <c r="B25774" s="104">
        <v>44246</v>
      </c>
      <c r="E25774" s="104"/>
      <c r="J25774" s="104"/>
    </row>
    <row r="25775" spans="1:10" hidden="1" x14ac:dyDescent="0.25">
      <c r="A25775">
        <v>86576</v>
      </c>
      <c r="B25775" s="104">
        <v>40269</v>
      </c>
      <c r="E25775" s="104"/>
      <c r="J25775" s="104"/>
    </row>
    <row r="25776" spans="1:10" hidden="1" x14ac:dyDescent="0.25">
      <c r="A25776">
        <v>109350</v>
      </c>
      <c r="B25776" s="104">
        <v>44903</v>
      </c>
      <c r="E25776" s="104"/>
      <c r="J25776" s="104"/>
    </row>
    <row r="25777" spans="1:10" hidden="1" x14ac:dyDescent="0.25">
      <c r="A25777">
        <v>88724</v>
      </c>
      <c r="B25777" s="104">
        <v>42887</v>
      </c>
      <c r="E25777" s="104"/>
      <c r="J25777" s="104"/>
    </row>
    <row r="25778" spans="1:10" hidden="1" x14ac:dyDescent="0.25">
      <c r="A25778">
        <v>109361</v>
      </c>
      <c r="B25778" s="104">
        <v>44231</v>
      </c>
      <c r="E25778" s="104"/>
      <c r="J25778" s="104"/>
    </row>
    <row r="25779" spans="1:10" hidden="1" x14ac:dyDescent="0.25">
      <c r="A25779">
        <v>86593</v>
      </c>
      <c r="B25779" s="104">
        <v>40011</v>
      </c>
      <c r="E25779" s="104"/>
      <c r="J25779" s="104"/>
    </row>
    <row r="25780" spans="1:10" hidden="1" x14ac:dyDescent="0.25">
      <c r="A25780">
        <v>88726</v>
      </c>
      <c r="B25780" s="104">
        <v>41871</v>
      </c>
      <c r="E25780" s="104"/>
      <c r="J25780" s="104"/>
    </row>
    <row r="25781" spans="1:10" hidden="1" x14ac:dyDescent="0.25">
      <c r="A25781">
        <v>109368</v>
      </c>
      <c r="B25781" s="104"/>
      <c r="E25781" s="104"/>
      <c r="J25781" s="104"/>
    </row>
    <row r="25782" spans="1:10" hidden="1" x14ac:dyDescent="0.25">
      <c r="A25782">
        <v>103871</v>
      </c>
      <c r="B25782" s="104"/>
      <c r="E25782" s="104"/>
      <c r="J25782" s="104"/>
    </row>
    <row r="25783" spans="1:10" hidden="1" x14ac:dyDescent="0.25">
      <c r="A25783">
        <v>86594</v>
      </c>
      <c r="B25783" s="104">
        <v>42090</v>
      </c>
      <c r="E25783" s="104"/>
      <c r="J25783" s="104"/>
    </row>
    <row r="25784" spans="1:10" hidden="1" x14ac:dyDescent="0.25">
      <c r="A25784">
        <v>109375</v>
      </c>
      <c r="B25784" s="104">
        <v>44218</v>
      </c>
      <c r="E25784" s="104"/>
      <c r="J25784" s="104"/>
    </row>
    <row r="25785" spans="1:10" hidden="1" x14ac:dyDescent="0.25">
      <c r="A25785">
        <v>88741</v>
      </c>
      <c r="B25785" s="104">
        <v>41760</v>
      </c>
      <c r="E25785" s="104"/>
      <c r="J25785" s="104"/>
    </row>
    <row r="25786" spans="1:10" hidden="1" x14ac:dyDescent="0.25">
      <c r="A25786">
        <v>86611</v>
      </c>
      <c r="B25786" s="104">
        <v>40332</v>
      </c>
      <c r="E25786" s="104"/>
      <c r="J25786" s="104"/>
    </row>
    <row r="25787" spans="1:10" hidden="1" x14ac:dyDescent="0.25">
      <c r="A25787">
        <v>101627</v>
      </c>
      <c r="B25787" s="104">
        <v>43101</v>
      </c>
      <c r="E25787" s="104"/>
      <c r="J25787" s="104"/>
    </row>
    <row r="25788" spans="1:10" hidden="1" x14ac:dyDescent="0.25">
      <c r="A25788">
        <v>100979</v>
      </c>
      <c r="B25788" s="104">
        <v>42656</v>
      </c>
      <c r="E25788" s="104"/>
      <c r="J25788" s="104"/>
    </row>
    <row r="25789" spans="1:10" hidden="1" x14ac:dyDescent="0.25">
      <c r="A25789">
        <v>101746</v>
      </c>
      <c r="B25789" s="104">
        <v>43188</v>
      </c>
      <c r="E25789" s="104"/>
      <c r="J25789" s="104"/>
    </row>
    <row r="25790" spans="1:10" hidden="1" x14ac:dyDescent="0.25">
      <c r="A25790">
        <v>88743</v>
      </c>
      <c r="B25790" s="104">
        <v>42138</v>
      </c>
      <c r="E25790" s="104"/>
      <c r="J25790" s="104"/>
    </row>
    <row r="25791" spans="1:10" hidden="1" x14ac:dyDescent="0.25">
      <c r="A25791">
        <v>86612</v>
      </c>
      <c r="B25791" s="104">
        <v>40051</v>
      </c>
      <c r="E25791" s="104"/>
      <c r="J25791" s="104"/>
    </row>
    <row r="25792" spans="1:10" hidden="1" x14ac:dyDescent="0.25">
      <c r="A25792">
        <v>103878</v>
      </c>
      <c r="B25792" s="104">
        <v>43923</v>
      </c>
      <c r="E25792" s="104"/>
      <c r="J25792" s="104"/>
    </row>
    <row r="25793" spans="1:10" hidden="1" x14ac:dyDescent="0.25">
      <c r="A25793">
        <v>86625</v>
      </c>
      <c r="B25793" s="104">
        <v>40283</v>
      </c>
      <c r="E25793" s="104"/>
      <c r="J25793" s="104"/>
    </row>
    <row r="25794" spans="1:10" hidden="1" x14ac:dyDescent="0.25">
      <c r="A25794">
        <v>101757</v>
      </c>
      <c r="B25794" s="104"/>
      <c r="E25794" s="104"/>
      <c r="J25794" s="104"/>
    </row>
    <row r="25795" spans="1:10" hidden="1" x14ac:dyDescent="0.25">
      <c r="A25795">
        <v>86626</v>
      </c>
      <c r="B25795" s="104">
        <v>40269</v>
      </c>
      <c r="E25795" s="104"/>
      <c r="J25795" s="104"/>
    </row>
    <row r="25796" spans="1:10" hidden="1" x14ac:dyDescent="0.25">
      <c r="A25796">
        <v>86629</v>
      </c>
      <c r="B25796" s="104">
        <v>40304</v>
      </c>
      <c r="E25796" s="104"/>
      <c r="J25796" s="104"/>
    </row>
    <row r="25797" spans="1:10" hidden="1" x14ac:dyDescent="0.25">
      <c r="A25797">
        <v>86643</v>
      </c>
      <c r="B25797" s="104">
        <v>41326</v>
      </c>
      <c r="E25797" s="104"/>
      <c r="J25797" s="104"/>
    </row>
    <row r="25798" spans="1:10" hidden="1" x14ac:dyDescent="0.25">
      <c r="A25798">
        <v>86644</v>
      </c>
      <c r="B25798" s="104"/>
      <c r="E25798" s="104"/>
      <c r="J25798" s="104"/>
    </row>
    <row r="25799" spans="1:10" hidden="1" x14ac:dyDescent="0.25">
      <c r="A25799">
        <v>101642</v>
      </c>
      <c r="B25799" s="104">
        <v>42278</v>
      </c>
      <c r="E25799" s="104"/>
      <c r="J25799" s="104"/>
    </row>
    <row r="25800" spans="1:10" hidden="1" x14ac:dyDescent="0.25">
      <c r="A25800">
        <v>101764</v>
      </c>
      <c r="B25800" s="104">
        <v>46937</v>
      </c>
      <c r="E25800" s="104"/>
      <c r="J25800" s="104"/>
    </row>
    <row r="25801" spans="1:10" hidden="1" x14ac:dyDescent="0.25">
      <c r="A25801">
        <v>101644</v>
      </c>
      <c r="B25801" s="104">
        <v>42278</v>
      </c>
      <c r="E25801" s="104"/>
      <c r="J25801" s="104"/>
    </row>
    <row r="25802" spans="1:10" hidden="1" x14ac:dyDescent="0.25">
      <c r="A25802">
        <v>101659</v>
      </c>
      <c r="B25802" s="104"/>
      <c r="E25802" s="104"/>
      <c r="J25802" s="104"/>
    </row>
    <row r="25803" spans="1:10" hidden="1" x14ac:dyDescent="0.25">
      <c r="A25803">
        <v>101661</v>
      </c>
      <c r="B25803" s="104"/>
      <c r="E25803" s="104"/>
      <c r="J25803" s="104"/>
    </row>
    <row r="25804" spans="1:10" hidden="1" x14ac:dyDescent="0.25">
      <c r="A25804">
        <v>101676</v>
      </c>
      <c r="B25804" s="104"/>
      <c r="E25804" s="104"/>
      <c r="J25804" s="104"/>
    </row>
    <row r="25805" spans="1:10" hidden="1" x14ac:dyDescent="0.25">
      <c r="A25805">
        <v>101678</v>
      </c>
      <c r="B25805" s="104">
        <v>42437</v>
      </c>
      <c r="E25805" s="104"/>
      <c r="J25805" s="104"/>
    </row>
    <row r="25806" spans="1:10" hidden="1" x14ac:dyDescent="0.25">
      <c r="A25806">
        <v>101771</v>
      </c>
      <c r="B25806" s="104">
        <v>43923</v>
      </c>
      <c r="E25806" s="104"/>
      <c r="J25806" s="104"/>
    </row>
    <row r="25807" spans="1:10" hidden="1" x14ac:dyDescent="0.25">
      <c r="A25807">
        <v>101789</v>
      </c>
      <c r="B25807" s="104"/>
      <c r="E25807" s="104"/>
      <c r="J25807" s="104"/>
    </row>
    <row r="25808" spans="1:10" hidden="1" x14ac:dyDescent="0.25">
      <c r="A25808">
        <v>101814</v>
      </c>
      <c r="B25808" s="104"/>
      <c r="E25808" s="104"/>
      <c r="J25808" s="104"/>
    </row>
    <row r="25809" spans="1:10" hidden="1" x14ac:dyDescent="0.25">
      <c r="A25809">
        <v>103903</v>
      </c>
      <c r="B25809" s="104"/>
      <c r="E25809" s="104"/>
      <c r="J25809" s="104"/>
    </row>
    <row r="25810" spans="1:10" hidden="1" x14ac:dyDescent="0.25">
      <c r="A25810">
        <v>100986</v>
      </c>
      <c r="B25810" s="104">
        <v>43314</v>
      </c>
      <c r="E25810" s="104"/>
      <c r="J25810" s="104"/>
    </row>
    <row r="25811" spans="1:10" hidden="1" x14ac:dyDescent="0.25">
      <c r="A25811">
        <v>80761</v>
      </c>
      <c r="B25811" s="104">
        <v>41044</v>
      </c>
      <c r="E25811" s="104"/>
      <c r="J25811" s="104"/>
    </row>
    <row r="25812" spans="1:10" hidden="1" x14ac:dyDescent="0.25">
      <c r="A25812">
        <v>103905</v>
      </c>
      <c r="B25812" s="104"/>
      <c r="E25812" s="104"/>
      <c r="J25812" s="104"/>
    </row>
    <row r="25813" spans="1:10" hidden="1" x14ac:dyDescent="0.25">
      <c r="A25813">
        <v>100988</v>
      </c>
      <c r="B25813" s="104">
        <v>42894</v>
      </c>
      <c r="E25813" s="104"/>
      <c r="J25813" s="104"/>
    </row>
    <row r="25814" spans="1:10" hidden="1" x14ac:dyDescent="0.25">
      <c r="A25814">
        <v>101011</v>
      </c>
      <c r="B25814" s="104">
        <v>46230</v>
      </c>
      <c r="E25814" s="104"/>
      <c r="J25814" s="104"/>
    </row>
    <row r="25815" spans="1:10" hidden="1" x14ac:dyDescent="0.25">
      <c r="A25815">
        <v>103910</v>
      </c>
      <c r="B25815" s="104">
        <v>43621</v>
      </c>
      <c r="E25815" s="104"/>
      <c r="J25815" s="104"/>
    </row>
    <row r="25816" spans="1:10" hidden="1" x14ac:dyDescent="0.25">
      <c r="A25816">
        <v>101013</v>
      </c>
      <c r="B25816" s="104">
        <v>44777</v>
      </c>
      <c r="E25816" s="104"/>
      <c r="J25816" s="104"/>
    </row>
    <row r="25817" spans="1:10" hidden="1" x14ac:dyDescent="0.25">
      <c r="A25817">
        <v>103939</v>
      </c>
      <c r="B25817" s="104"/>
      <c r="E25817" s="104"/>
      <c r="J25817" s="104"/>
    </row>
    <row r="25818" spans="1:10" hidden="1" x14ac:dyDescent="0.25">
      <c r="A25818">
        <v>88758</v>
      </c>
      <c r="B25818" s="104">
        <v>41670</v>
      </c>
      <c r="E25818" s="104"/>
      <c r="J25818" s="104"/>
    </row>
    <row r="25819" spans="1:10" hidden="1" x14ac:dyDescent="0.25">
      <c r="A25819">
        <v>109386</v>
      </c>
      <c r="B25819" s="104"/>
      <c r="E25819" s="104"/>
      <c r="J25819" s="104"/>
    </row>
    <row r="25820" spans="1:10" hidden="1" x14ac:dyDescent="0.25">
      <c r="A25820">
        <v>101020</v>
      </c>
      <c r="B25820" s="104">
        <v>43643</v>
      </c>
      <c r="E25820" s="104"/>
      <c r="J25820" s="104"/>
    </row>
    <row r="25821" spans="1:10" hidden="1" x14ac:dyDescent="0.25">
      <c r="A25821">
        <v>109393</v>
      </c>
      <c r="B25821" s="104"/>
      <c r="E25821" s="104"/>
      <c r="J25821" s="104"/>
    </row>
    <row r="25822" spans="1:10" hidden="1" x14ac:dyDescent="0.25">
      <c r="A25822">
        <v>109400</v>
      </c>
      <c r="B25822" s="104">
        <v>45337</v>
      </c>
      <c r="E25822" s="104"/>
      <c r="J25822" s="104"/>
    </row>
    <row r="25823" spans="1:10" hidden="1" x14ac:dyDescent="0.25">
      <c r="A25823">
        <v>109418</v>
      </c>
      <c r="B25823" s="104">
        <v>43952</v>
      </c>
      <c r="E25823" s="104"/>
      <c r="J25823" s="104"/>
    </row>
    <row r="25824" spans="1:10" hidden="1" x14ac:dyDescent="0.25">
      <c r="A25824">
        <v>109429</v>
      </c>
      <c r="B25824" s="104"/>
      <c r="E25824" s="104"/>
      <c r="J25824" s="104"/>
    </row>
    <row r="25825" spans="1:10" hidden="1" x14ac:dyDescent="0.25">
      <c r="A25825">
        <v>88773</v>
      </c>
      <c r="B25825" s="104">
        <v>42110</v>
      </c>
      <c r="E25825" s="104"/>
      <c r="J25825" s="104"/>
    </row>
    <row r="25826" spans="1:10" hidden="1" x14ac:dyDescent="0.25">
      <c r="A25826">
        <v>86661</v>
      </c>
      <c r="B25826" s="104">
        <v>42159</v>
      </c>
      <c r="E25826" s="104"/>
      <c r="J25826" s="104"/>
    </row>
    <row r="25827" spans="1:10" hidden="1" x14ac:dyDescent="0.25">
      <c r="A25827">
        <v>101693</v>
      </c>
      <c r="B25827" s="104">
        <v>43556</v>
      </c>
      <c r="E25827" s="104"/>
      <c r="J25827" s="104"/>
    </row>
    <row r="25828" spans="1:10" hidden="1" x14ac:dyDescent="0.25">
      <c r="A25828">
        <v>88775</v>
      </c>
      <c r="B25828" s="104">
        <v>43090</v>
      </c>
      <c r="E25828" s="104"/>
      <c r="J25828" s="104"/>
    </row>
    <row r="25829" spans="1:10" hidden="1" x14ac:dyDescent="0.25">
      <c r="A25829">
        <v>86693</v>
      </c>
      <c r="B25829" s="104">
        <v>41851</v>
      </c>
      <c r="E25829" s="104"/>
      <c r="J25829" s="104"/>
    </row>
    <row r="25830" spans="1:10" hidden="1" x14ac:dyDescent="0.25">
      <c r="A25830">
        <v>101695</v>
      </c>
      <c r="B25830" s="104">
        <v>46296</v>
      </c>
      <c r="E25830" s="104"/>
      <c r="J25830" s="104"/>
    </row>
    <row r="25831" spans="1:10" hidden="1" x14ac:dyDescent="0.25">
      <c r="A25831">
        <v>86694</v>
      </c>
      <c r="B25831" s="104">
        <v>41823</v>
      </c>
      <c r="E25831" s="104"/>
      <c r="J25831" s="104"/>
    </row>
    <row r="25832" spans="1:10" hidden="1" x14ac:dyDescent="0.25">
      <c r="A25832">
        <v>101708</v>
      </c>
      <c r="B25832" s="104">
        <v>42516</v>
      </c>
      <c r="E25832" s="104"/>
      <c r="J25832" s="104"/>
    </row>
    <row r="25833" spans="1:10" hidden="1" x14ac:dyDescent="0.25">
      <c r="A25833">
        <v>86711</v>
      </c>
      <c r="B25833" s="104">
        <v>40073</v>
      </c>
      <c r="E25833" s="104"/>
      <c r="J25833" s="104"/>
    </row>
    <row r="25834" spans="1:10" hidden="1" x14ac:dyDescent="0.25">
      <c r="A25834">
        <v>109436</v>
      </c>
      <c r="B25834" s="104">
        <v>44175</v>
      </c>
      <c r="E25834" s="104"/>
      <c r="J25834" s="104"/>
    </row>
    <row r="25835" spans="1:10" hidden="1" x14ac:dyDescent="0.25">
      <c r="A25835">
        <v>101710</v>
      </c>
      <c r="B25835" s="104">
        <v>42874</v>
      </c>
      <c r="E25835" s="104"/>
      <c r="J25835" s="104"/>
    </row>
    <row r="25836" spans="1:10" hidden="1" x14ac:dyDescent="0.25">
      <c r="A25836">
        <v>86712</v>
      </c>
      <c r="B25836" s="104">
        <v>40326</v>
      </c>
      <c r="E25836" s="104"/>
      <c r="J25836" s="104"/>
    </row>
    <row r="25837" spans="1:10" hidden="1" x14ac:dyDescent="0.25">
      <c r="A25837">
        <v>101712</v>
      </c>
      <c r="B25837" s="104"/>
      <c r="E25837" s="104"/>
      <c r="J25837" s="104"/>
    </row>
    <row r="25838" spans="1:10" hidden="1" x14ac:dyDescent="0.25">
      <c r="A25838">
        <v>101821</v>
      </c>
      <c r="B25838" s="104"/>
      <c r="E25838" s="104"/>
      <c r="J25838" s="104"/>
    </row>
    <row r="25839" spans="1:10" hidden="1" x14ac:dyDescent="0.25">
      <c r="A25839">
        <v>101725</v>
      </c>
      <c r="B25839" s="104"/>
      <c r="E25839" s="104"/>
      <c r="J25839" s="104"/>
    </row>
    <row r="25840" spans="1:10" hidden="1" x14ac:dyDescent="0.25">
      <c r="A25840">
        <v>103946</v>
      </c>
      <c r="B25840" s="104"/>
      <c r="E25840" s="104"/>
      <c r="J25840" s="104"/>
    </row>
    <row r="25841" spans="1:10" hidden="1" x14ac:dyDescent="0.25">
      <c r="A25841">
        <v>101022</v>
      </c>
      <c r="B25841" s="104">
        <v>44524</v>
      </c>
      <c r="E25841" s="104"/>
      <c r="J25841" s="104"/>
    </row>
    <row r="25842" spans="1:10" hidden="1" x14ac:dyDescent="0.25">
      <c r="A25842">
        <v>103969</v>
      </c>
      <c r="B25842" s="104"/>
      <c r="E25842" s="104"/>
      <c r="J25842" s="104"/>
    </row>
    <row r="25843" spans="1:10" hidden="1" x14ac:dyDescent="0.25">
      <c r="A25843">
        <v>103971</v>
      </c>
      <c r="B25843" s="104"/>
      <c r="E25843" s="104"/>
      <c r="J25843" s="104"/>
    </row>
    <row r="25844" spans="1:10" hidden="1" x14ac:dyDescent="0.25">
      <c r="A25844">
        <v>103978</v>
      </c>
      <c r="B25844" s="104">
        <v>43342</v>
      </c>
      <c r="E25844" s="104"/>
      <c r="J25844" s="104"/>
    </row>
    <row r="25845" spans="1:10" hidden="1" x14ac:dyDescent="0.25">
      <c r="A25845">
        <v>103980</v>
      </c>
      <c r="B25845" s="104"/>
      <c r="E25845" s="104"/>
      <c r="J25845" s="104"/>
    </row>
    <row r="25846" spans="1:10" hidden="1" x14ac:dyDescent="0.25">
      <c r="A25846">
        <v>88790</v>
      </c>
      <c r="B25846" s="104">
        <v>42803</v>
      </c>
      <c r="E25846" s="104"/>
      <c r="J25846" s="104"/>
    </row>
    <row r="25847" spans="1:10" hidden="1" x14ac:dyDescent="0.25">
      <c r="A25847">
        <v>104003</v>
      </c>
      <c r="B25847" s="104">
        <v>43013</v>
      </c>
      <c r="E25847" s="104"/>
      <c r="J25847" s="104"/>
    </row>
    <row r="25848" spans="1:10" hidden="1" x14ac:dyDescent="0.25">
      <c r="A25848">
        <v>101832</v>
      </c>
      <c r="B25848" s="104">
        <v>42845</v>
      </c>
      <c r="E25848" s="104"/>
      <c r="J25848" s="104"/>
    </row>
    <row r="25849" spans="1:10" hidden="1" x14ac:dyDescent="0.25">
      <c r="A25849">
        <v>101045</v>
      </c>
      <c r="B25849" s="104">
        <v>44308</v>
      </c>
      <c r="E25849" s="104"/>
      <c r="J25849" s="104"/>
    </row>
    <row r="25850" spans="1:10" hidden="1" x14ac:dyDescent="0.25">
      <c r="A25850">
        <v>101839</v>
      </c>
      <c r="B25850" s="104">
        <v>43647</v>
      </c>
      <c r="E25850" s="104"/>
      <c r="J25850" s="104"/>
    </row>
    <row r="25851" spans="1:10" hidden="1" x14ac:dyDescent="0.25">
      <c r="A25851">
        <v>104005</v>
      </c>
      <c r="B25851" s="104"/>
      <c r="E25851" s="104"/>
      <c r="J25851" s="104"/>
    </row>
    <row r="25852" spans="1:10" hidden="1" x14ac:dyDescent="0.25">
      <c r="A25852">
        <v>101727</v>
      </c>
      <c r="B25852" s="104">
        <v>43188</v>
      </c>
      <c r="E25852" s="104"/>
      <c r="J25852" s="104"/>
    </row>
    <row r="25853" spans="1:10" hidden="1" x14ac:dyDescent="0.25">
      <c r="A25853">
        <v>101742</v>
      </c>
      <c r="B25853" s="104">
        <v>43282</v>
      </c>
      <c r="E25853" s="104"/>
      <c r="J25853" s="104"/>
    </row>
    <row r="25854" spans="1:10" hidden="1" x14ac:dyDescent="0.25">
      <c r="A25854">
        <v>101744</v>
      </c>
      <c r="B25854" s="104">
        <v>43475</v>
      </c>
      <c r="E25854" s="104"/>
      <c r="J25854" s="104"/>
    </row>
    <row r="25855" spans="1:10" hidden="1" x14ac:dyDescent="0.25">
      <c r="A25855">
        <v>101759</v>
      </c>
      <c r="B25855" s="104">
        <v>43374</v>
      </c>
      <c r="E25855" s="104"/>
      <c r="J25855" s="104"/>
    </row>
    <row r="25856" spans="1:10" hidden="1" x14ac:dyDescent="0.25">
      <c r="A25856">
        <v>101761</v>
      </c>
      <c r="B25856" s="104">
        <v>47027</v>
      </c>
      <c r="E25856" s="104"/>
      <c r="J25856" s="104"/>
    </row>
    <row r="25857" spans="1:10" hidden="1" x14ac:dyDescent="0.25">
      <c r="A25857">
        <v>101776</v>
      </c>
      <c r="B25857" s="104"/>
      <c r="E25857" s="104"/>
      <c r="J25857" s="104"/>
    </row>
    <row r="25858" spans="1:10" hidden="1" x14ac:dyDescent="0.25">
      <c r="A25858">
        <v>101052</v>
      </c>
      <c r="B25858" s="104">
        <v>42845</v>
      </c>
      <c r="E25858" s="104"/>
      <c r="J25858" s="104"/>
    </row>
    <row r="25859" spans="1:10" hidden="1" x14ac:dyDescent="0.25">
      <c r="A25859">
        <v>109454</v>
      </c>
      <c r="B25859" s="104">
        <v>47484</v>
      </c>
      <c r="E25859" s="104"/>
      <c r="J25859" s="104"/>
    </row>
    <row r="25860" spans="1:10" hidden="1" x14ac:dyDescent="0.25">
      <c r="A25860">
        <v>86726</v>
      </c>
      <c r="B25860" s="104">
        <v>41718</v>
      </c>
      <c r="E25860" s="104"/>
      <c r="J25860" s="104"/>
    </row>
    <row r="25861" spans="1:10" hidden="1" x14ac:dyDescent="0.25">
      <c r="A25861">
        <v>109461</v>
      </c>
      <c r="B25861" s="104"/>
      <c r="E25861" s="104"/>
      <c r="J25861" s="104"/>
    </row>
    <row r="25862" spans="1:10" hidden="1" x14ac:dyDescent="0.25">
      <c r="A25862">
        <v>101054</v>
      </c>
      <c r="B25862" s="104">
        <v>42803</v>
      </c>
      <c r="E25862" s="104"/>
      <c r="J25862" s="104"/>
    </row>
    <row r="25863" spans="1:10" hidden="1" x14ac:dyDescent="0.25">
      <c r="A25863">
        <v>86729</v>
      </c>
      <c r="B25863" s="104"/>
      <c r="E25863" s="104"/>
      <c r="J25863" s="104"/>
    </row>
    <row r="25864" spans="1:10" hidden="1" x14ac:dyDescent="0.25">
      <c r="A25864">
        <v>101056</v>
      </c>
      <c r="B25864" s="104">
        <v>46146</v>
      </c>
      <c r="E25864" s="104"/>
      <c r="J25864" s="104"/>
    </row>
    <row r="25865" spans="1:10" hidden="1" x14ac:dyDescent="0.25">
      <c r="A25865">
        <v>86743</v>
      </c>
      <c r="B25865" s="104">
        <v>39975</v>
      </c>
      <c r="E25865" s="104"/>
      <c r="J25865" s="104"/>
    </row>
    <row r="25866" spans="1:10" hidden="1" x14ac:dyDescent="0.25">
      <c r="A25866">
        <v>101846</v>
      </c>
      <c r="B25866" s="104"/>
      <c r="E25866" s="104"/>
      <c r="J25866" s="104"/>
    </row>
    <row r="25867" spans="1:10" hidden="1" x14ac:dyDescent="0.25">
      <c r="A25867">
        <v>101778</v>
      </c>
      <c r="B25867" s="104"/>
      <c r="E25867" s="104"/>
      <c r="J25867" s="104"/>
    </row>
    <row r="25868" spans="1:10" hidden="1" x14ac:dyDescent="0.25">
      <c r="A25868">
        <v>101871</v>
      </c>
      <c r="B25868" s="104"/>
      <c r="E25868" s="104"/>
      <c r="J25868" s="104"/>
    </row>
    <row r="25869" spans="1:10" hidden="1" x14ac:dyDescent="0.25">
      <c r="A25869">
        <v>101825</v>
      </c>
      <c r="B25869" s="104"/>
      <c r="E25869" s="104"/>
      <c r="J25869" s="104"/>
    </row>
    <row r="25870" spans="1:10" hidden="1" x14ac:dyDescent="0.25">
      <c r="A25870">
        <v>88792</v>
      </c>
      <c r="B25870" s="104">
        <v>41718</v>
      </c>
      <c r="E25870" s="104"/>
      <c r="J25870" s="104"/>
    </row>
    <row r="25871" spans="1:10" hidden="1" x14ac:dyDescent="0.25">
      <c r="A25871">
        <v>86744</v>
      </c>
      <c r="B25871" s="104">
        <v>47392</v>
      </c>
      <c r="E25871" s="104"/>
      <c r="J25871" s="104"/>
    </row>
    <row r="25872" spans="1:10" hidden="1" x14ac:dyDescent="0.25">
      <c r="A25872">
        <v>104012</v>
      </c>
      <c r="B25872" s="104">
        <v>43206</v>
      </c>
      <c r="E25872" s="104"/>
      <c r="J25872" s="104"/>
    </row>
    <row r="25873" spans="1:10" hidden="1" x14ac:dyDescent="0.25">
      <c r="A25873">
        <v>104014</v>
      </c>
      <c r="B25873" s="104">
        <v>43964</v>
      </c>
      <c r="E25873" s="104"/>
      <c r="J25873" s="104"/>
    </row>
    <row r="25874" spans="1:10" hidden="1" x14ac:dyDescent="0.25">
      <c r="A25874">
        <v>104037</v>
      </c>
      <c r="B25874" s="104"/>
      <c r="E25874" s="104"/>
      <c r="J25874" s="104"/>
    </row>
    <row r="25875" spans="1:10" hidden="1" x14ac:dyDescent="0.25">
      <c r="A25875">
        <v>101827</v>
      </c>
      <c r="B25875" s="104">
        <v>43552</v>
      </c>
      <c r="E25875" s="104"/>
      <c r="J25875" s="104"/>
    </row>
    <row r="25876" spans="1:10" hidden="1" x14ac:dyDescent="0.25">
      <c r="A25876">
        <v>104039</v>
      </c>
      <c r="B25876" s="104">
        <v>42712</v>
      </c>
      <c r="E25876" s="104"/>
      <c r="J25876" s="104"/>
    </row>
    <row r="25877" spans="1:10" hidden="1" x14ac:dyDescent="0.25">
      <c r="A25877">
        <v>101875</v>
      </c>
      <c r="B25877" s="104">
        <v>42544</v>
      </c>
      <c r="E25877" s="104"/>
      <c r="J25877" s="104"/>
    </row>
    <row r="25878" spans="1:10" hidden="1" x14ac:dyDescent="0.25">
      <c r="A25878">
        <v>86761</v>
      </c>
      <c r="B25878" s="104">
        <v>40472</v>
      </c>
      <c r="E25878" s="104"/>
      <c r="J25878" s="104"/>
    </row>
    <row r="25879" spans="1:10" hidden="1" x14ac:dyDescent="0.25">
      <c r="A25879">
        <v>101829</v>
      </c>
      <c r="B25879" s="104">
        <v>43363</v>
      </c>
      <c r="E25879" s="104"/>
      <c r="J25879" s="104"/>
    </row>
    <row r="25880" spans="1:10" hidden="1" x14ac:dyDescent="0.25">
      <c r="A25880">
        <v>86762</v>
      </c>
      <c r="B25880" s="104">
        <v>40731</v>
      </c>
      <c r="E25880" s="104"/>
      <c r="J25880" s="104"/>
    </row>
    <row r="25881" spans="1:10" hidden="1" x14ac:dyDescent="0.25">
      <c r="A25881">
        <v>101077</v>
      </c>
      <c r="B25881" s="104"/>
      <c r="E25881" s="104"/>
      <c r="J25881" s="104"/>
    </row>
    <row r="25882" spans="1:10" hidden="1" x14ac:dyDescent="0.25">
      <c r="A25882">
        <v>86776</v>
      </c>
      <c r="B25882" s="104">
        <v>39983</v>
      </c>
      <c r="E25882" s="104"/>
      <c r="J25882" s="104"/>
    </row>
    <row r="25883" spans="1:10" hidden="1" x14ac:dyDescent="0.25">
      <c r="A25883">
        <v>80762</v>
      </c>
      <c r="B25883" s="104">
        <v>41072</v>
      </c>
      <c r="E25883" s="104"/>
      <c r="J25883" s="104"/>
    </row>
    <row r="25884" spans="1:10" hidden="1" x14ac:dyDescent="0.25">
      <c r="A25884">
        <v>101842</v>
      </c>
      <c r="B25884" s="104">
        <v>43314</v>
      </c>
      <c r="E25884" s="104"/>
      <c r="J25884" s="104"/>
    </row>
    <row r="25885" spans="1:10" hidden="1" x14ac:dyDescent="0.25">
      <c r="A25885">
        <v>80776</v>
      </c>
      <c r="B25885" s="104">
        <v>39002</v>
      </c>
      <c r="E25885" s="104"/>
      <c r="J25885" s="104"/>
    </row>
    <row r="25886" spans="1:10" hidden="1" x14ac:dyDescent="0.25">
      <c r="A25886">
        <v>80779</v>
      </c>
      <c r="B25886" s="104">
        <v>38898</v>
      </c>
      <c r="E25886" s="104"/>
      <c r="J25886" s="104"/>
    </row>
    <row r="25887" spans="1:10" hidden="1" x14ac:dyDescent="0.25">
      <c r="A25887">
        <v>80793</v>
      </c>
      <c r="B25887" s="104">
        <v>38946</v>
      </c>
      <c r="E25887" s="104"/>
      <c r="J25887" s="104"/>
    </row>
    <row r="25888" spans="1:10" hidden="1" x14ac:dyDescent="0.25">
      <c r="A25888">
        <v>104046</v>
      </c>
      <c r="B25888" s="104">
        <v>44364</v>
      </c>
      <c r="E25888" s="104"/>
      <c r="J25888" s="104"/>
    </row>
    <row r="25889" spans="1:10" hidden="1" x14ac:dyDescent="0.25">
      <c r="A25889">
        <v>88809</v>
      </c>
      <c r="B25889" s="104">
        <v>42332</v>
      </c>
      <c r="E25889" s="104"/>
      <c r="J25889" s="104"/>
    </row>
    <row r="25890" spans="1:10" hidden="1" x14ac:dyDescent="0.25">
      <c r="A25890">
        <v>104071</v>
      </c>
      <c r="B25890" s="104"/>
      <c r="E25890" s="104"/>
      <c r="J25890" s="104"/>
    </row>
    <row r="25891" spans="1:10" hidden="1" x14ac:dyDescent="0.25">
      <c r="A25891">
        <v>104080</v>
      </c>
      <c r="B25891" s="104">
        <v>43293</v>
      </c>
      <c r="E25891" s="104"/>
      <c r="J25891" s="104"/>
    </row>
    <row r="25892" spans="1:10" hidden="1" x14ac:dyDescent="0.25">
      <c r="A25892">
        <v>86779</v>
      </c>
      <c r="B25892" s="104">
        <v>40240</v>
      </c>
      <c r="E25892" s="104"/>
      <c r="J25892" s="104"/>
    </row>
    <row r="25893" spans="1:10" hidden="1" x14ac:dyDescent="0.25">
      <c r="A25893">
        <v>104103</v>
      </c>
      <c r="B25893" s="104"/>
      <c r="E25893" s="104"/>
      <c r="J25893" s="104"/>
    </row>
    <row r="25894" spans="1:10" hidden="1" x14ac:dyDescent="0.25">
      <c r="A25894">
        <v>104105</v>
      </c>
      <c r="B25894" s="104"/>
      <c r="E25894" s="104"/>
      <c r="J25894" s="104"/>
    </row>
    <row r="25895" spans="1:10" hidden="1" x14ac:dyDescent="0.25">
      <c r="A25895">
        <v>104112</v>
      </c>
      <c r="B25895" s="104">
        <v>42887</v>
      </c>
      <c r="E25895" s="104"/>
      <c r="J25895" s="104"/>
    </row>
    <row r="25896" spans="1:10" hidden="1" x14ac:dyDescent="0.25">
      <c r="A25896">
        <v>104114</v>
      </c>
      <c r="B25896" s="104">
        <v>42978</v>
      </c>
      <c r="E25896" s="104"/>
      <c r="J25896" s="104"/>
    </row>
    <row r="25897" spans="1:10" hidden="1" x14ac:dyDescent="0.25">
      <c r="A25897">
        <v>104144</v>
      </c>
      <c r="B25897" s="104"/>
      <c r="E25897" s="104"/>
      <c r="J25897" s="104"/>
    </row>
    <row r="25898" spans="1:10" hidden="1" x14ac:dyDescent="0.25">
      <c r="A25898">
        <v>104146</v>
      </c>
      <c r="B25898" s="104">
        <v>43034</v>
      </c>
      <c r="E25898" s="104"/>
      <c r="J25898" s="104"/>
    </row>
    <row r="25899" spans="1:10" hidden="1" x14ac:dyDescent="0.25">
      <c r="A25899">
        <v>104169</v>
      </c>
      <c r="B25899" s="104">
        <v>42874</v>
      </c>
      <c r="E25899" s="104"/>
      <c r="J25899" s="104"/>
    </row>
    <row r="25900" spans="1:10" hidden="1" x14ac:dyDescent="0.25">
      <c r="A25900">
        <v>86793</v>
      </c>
      <c r="B25900" s="104"/>
      <c r="E25900" s="104"/>
      <c r="J25900" s="104"/>
    </row>
    <row r="25901" spans="1:10" hidden="1" x14ac:dyDescent="0.25">
      <c r="A25901">
        <v>86794</v>
      </c>
      <c r="B25901" s="104">
        <v>40675</v>
      </c>
      <c r="E25901" s="104"/>
      <c r="J25901" s="104"/>
    </row>
    <row r="25902" spans="1:10" hidden="1" x14ac:dyDescent="0.25">
      <c r="A25902">
        <v>86811</v>
      </c>
      <c r="B25902" s="104"/>
      <c r="E25902" s="104"/>
      <c r="J25902" s="104"/>
    </row>
    <row r="25903" spans="1:10" hidden="1" x14ac:dyDescent="0.25">
      <c r="A25903">
        <v>101844</v>
      </c>
      <c r="B25903" s="104">
        <v>42726</v>
      </c>
      <c r="E25903" s="104"/>
      <c r="J25903" s="104"/>
    </row>
    <row r="25904" spans="1:10" hidden="1" x14ac:dyDescent="0.25">
      <c r="A25904">
        <v>86812</v>
      </c>
      <c r="B25904" s="104">
        <v>40647</v>
      </c>
      <c r="E25904" s="104"/>
      <c r="J25904" s="104"/>
    </row>
    <row r="25905" spans="1:10" hidden="1" x14ac:dyDescent="0.25">
      <c r="A25905">
        <v>101861</v>
      </c>
      <c r="B25905" s="104"/>
      <c r="E25905" s="104"/>
      <c r="J25905" s="104"/>
    </row>
    <row r="25906" spans="1:10" hidden="1" x14ac:dyDescent="0.25">
      <c r="A25906">
        <v>88824</v>
      </c>
      <c r="B25906" s="104">
        <v>42516</v>
      </c>
      <c r="E25906" s="104"/>
      <c r="J25906" s="104"/>
    </row>
    <row r="25907" spans="1:10" hidden="1" x14ac:dyDescent="0.25">
      <c r="A25907">
        <v>101893</v>
      </c>
      <c r="B25907" s="104"/>
      <c r="E25907" s="104"/>
      <c r="J25907" s="104"/>
    </row>
    <row r="25908" spans="1:10" hidden="1" x14ac:dyDescent="0.25">
      <c r="A25908">
        <v>101882</v>
      </c>
      <c r="B25908" s="104">
        <v>42859</v>
      </c>
      <c r="E25908" s="104"/>
      <c r="J25908" s="104"/>
    </row>
    <row r="25909" spans="1:10" hidden="1" x14ac:dyDescent="0.25">
      <c r="A25909">
        <v>101895</v>
      </c>
      <c r="B25909" s="104">
        <v>43507</v>
      </c>
      <c r="E25909" s="104"/>
      <c r="J25909" s="104"/>
    </row>
    <row r="25910" spans="1:10" hidden="1" x14ac:dyDescent="0.25">
      <c r="A25910">
        <v>101079</v>
      </c>
      <c r="B25910" s="104">
        <v>44112</v>
      </c>
      <c r="E25910" s="104"/>
      <c r="J25910" s="104"/>
    </row>
    <row r="25911" spans="1:10" hidden="1" x14ac:dyDescent="0.25">
      <c r="A25911">
        <v>101910</v>
      </c>
      <c r="B25911" s="104">
        <v>42530</v>
      </c>
      <c r="E25911" s="104"/>
      <c r="J25911" s="104"/>
    </row>
    <row r="25912" spans="1:10" hidden="1" x14ac:dyDescent="0.25">
      <c r="A25912">
        <v>101912</v>
      </c>
      <c r="B25912" s="104"/>
      <c r="E25912" s="104"/>
      <c r="J25912" s="104"/>
    </row>
    <row r="25913" spans="1:10" hidden="1" x14ac:dyDescent="0.25">
      <c r="A25913">
        <v>101927</v>
      </c>
      <c r="B25913" s="104"/>
      <c r="E25913" s="104"/>
      <c r="J25913" s="104"/>
    </row>
    <row r="25914" spans="1:10" hidden="1" x14ac:dyDescent="0.25">
      <c r="A25914">
        <v>101944</v>
      </c>
      <c r="B25914" s="104">
        <v>42615</v>
      </c>
      <c r="E25914" s="104"/>
      <c r="J25914" s="104"/>
    </row>
    <row r="25915" spans="1:10" hidden="1" x14ac:dyDescent="0.25">
      <c r="A25915">
        <v>101959</v>
      </c>
      <c r="B25915" s="104">
        <v>42474</v>
      </c>
      <c r="E25915" s="104"/>
      <c r="J25915" s="104"/>
    </row>
    <row r="25916" spans="1:10" hidden="1" x14ac:dyDescent="0.25">
      <c r="A25916">
        <v>101961</v>
      </c>
      <c r="B25916" s="104">
        <v>44273</v>
      </c>
      <c r="E25916" s="104"/>
      <c r="J25916" s="104"/>
    </row>
    <row r="25917" spans="1:10" hidden="1" x14ac:dyDescent="0.25">
      <c r="A25917">
        <v>101081</v>
      </c>
      <c r="B25917" s="104">
        <v>42832</v>
      </c>
      <c r="E25917" s="104"/>
      <c r="J25917" s="104"/>
    </row>
    <row r="25918" spans="1:10" hidden="1" x14ac:dyDescent="0.25">
      <c r="A25918">
        <v>109468</v>
      </c>
      <c r="B25918" s="104">
        <v>44565</v>
      </c>
      <c r="E25918" s="104"/>
      <c r="J25918" s="104"/>
    </row>
    <row r="25919" spans="1:10" hidden="1" x14ac:dyDescent="0.25">
      <c r="A25919">
        <v>101889</v>
      </c>
      <c r="B25919" s="104"/>
      <c r="E25919" s="104"/>
      <c r="J25919" s="104"/>
    </row>
    <row r="25920" spans="1:10" hidden="1" x14ac:dyDescent="0.25">
      <c r="A25920">
        <v>101976</v>
      </c>
      <c r="B25920" s="104">
        <v>45323</v>
      </c>
      <c r="E25920" s="104"/>
      <c r="J25920" s="104"/>
    </row>
    <row r="25921" spans="1:10" hidden="1" x14ac:dyDescent="0.25">
      <c r="A25921">
        <v>104171</v>
      </c>
      <c r="B25921" s="104">
        <v>42845</v>
      </c>
      <c r="E25921" s="104"/>
      <c r="J25921" s="104"/>
    </row>
    <row r="25922" spans="1:10" hidden="1" x14ac:dyDescent="0.25">
      <c r="A25922">
        <v>101978</v>
      </c>
      <c r="B25922" s="104">
        <v>44231</v>
      </c>
      <c r="E25922" s="104"/>
      <c r="J25922" s="104"/>
    </row>
    <row r="25923" spans="1:10" hidden="1" x14ac:dyDescent="0.25">
      <c r="A25923">
        <v>101896</v>
      </c>
      <c r="B25923" s="104">
        <v>44259</v>
      </c>
      <c r="E25923" s="104"/>
      <c r="J25923" s="104"/>
    </row>
    <row r="25924" spans="1:10" hidden="1" x14ac:dyDescent="0.25">
      <c r="A25924">
        <v>104180</v>
      </c>
      <c r="B25924" s="104"/>
      <c r="E25924" s="104"/>
      <c r="J25924" s="104"/>
    </row>
    <row r="25925" spans="1:10" hidden="1" x14ac:dyDescent="0.25">
      <c r="A25925">
        <v>109479</v>
      </c>
      <c r="B25925" s="104"/>
      <c r="E25925" s="104"/>
      <c r="J25925" s="104"/>
    </row>
    <row r="25926" spans="1:10" hidden="1" x14ac:dyDescent="0.25">
      <c r="A25926">
        <v>101900</v>
      </c>
      <c r="B25926" s="104">
        <v>42516</v>
      </c>
      <c r="E25926" s="104"/>
      <c r="J25926" s="104"/>
    </row>
    <row r="25927" spans="1:10" hidden="1" x14ac:dyDescent="0.25">
      <c r="A25927">
        <v>101993</v>
      </c>
      <c r="B25927" s="104">
        <v>42530</v>
      </c>
      <c r="E25927" s="104"/>
      <c r="J25927" s="104"/>
    </row>
    <row r="25928" spans="1:10" hidden="1" x14ac:dyDescent="0.25">
      <c r="A25928">
        <v>104203</v>
      </c>
      <c r="B25928" s="104"/>
      <c r="E25928" s="104"/>
      <c r="J25928" s="104"/>
    </row>
    <row r="25929" spans="1:10" hidden="1" x14ac:dyDescent="0.25">
      <c r="A25929">
        <v>104237</v>
      </c>
      <c r="B25929" s="104"/>
      <c r="E25929" s="104"/>
      <c r="J25929" s="104"/>
    </row>
    <row r="25930" spans="1:10" hidden="1" x14ac:dyDescent="0.25">
      <c r="A25930">
        <v>104239</v>
      </c>
      <c r="B25930" s="104">
        <v>43061</v>
      </c>
      <c r="E25930" s="104"/>
      <c r="J25930" s="104"/>
    </row>
    <row r="25931" spans="1:10" hidden="1" x14ac:dyDescent="0.25">
      <c r="A25931">
        <v>104246</v>
      </c>
      <c r="B25931" s="104"/>
      <c r="E25931" s="104"/>
      <c r="J25931" s="104"/>
    </row>
    <row r="25932" spans="1:10" hidden="1" x14ac:dyDescent="0.25">
      <c r="A25932">
        <v>101086</v>
      </c>
      <c r="B25932" s="104">
        <v>42761</v>
      </c>
      <c r="E25932" s="104"/>
      <c r="J25932" s="104"/>
    </row>
    <row r="25933" spans="1:10" hidden="1" x14ac:dyDescent="0.25">
      <c r="A25933">
        <v>101995</v>
      </c>
      <c r="B25933" s="104">
        <v>42845</v>
      </c>
      <c r="E25933" s="104"/>
      <c r="J25933" s="104"/>
    </row>
    <row r="25934" spans="1:10" hidden="1" x14ac:dyDescent="0.25">
      <c r="A25934">
        <v>109486</v>
      </c>
      <c r="B25934" s="104"/>
      <c r="E25934" s="104"/>
      <c r="J25934" s="104"/>
    </row>
    <row r="25935" spans="1:10" hidden="1" x14ac:dyDescent="0.25">
      <c r="A25935">
        <v>102010</v>
      </c>
      <c r="B25935" s="104"/>
      <c r="E25935" s="104"/>
      <c r="J25935" s="104"/>
    </row>
    <row r="25936" spans="1:10" hidden="1" x14ac:dyDescent="0.25">
      <c r="A25936">
        <v>102027</v>
      </c>
      <c r="B25936" s="104">
        <v>43627</v>
      </c>
      <c r="E25936" s="104"/>
      <c r="J25936" s="104"/>
    </row>
    <row r="25937" spans="1:10" hidden="1" x14ac:dyDescent="0.25">
      <c r="A25937">
        <v>102029</v>
      </c>
      <c r="B25937" s="104"/>
      <c r="E25937" s="104"/>
      <c r="J25937" s="104"/>
    </row>
    <row r="25938" spans="1:10" hidden="1" x14ac:dyDescent="0.25">
      <c r="A25938">
        <v>102044</v>
      </c>
      <c r="B25938" s="104"/>
      <c r="E25938" s="104"/>
      <c r="J25938" s="104"/>
    </row>
    <row r="25939" spans="1:10" hidden="1" x14ac:dyDescent="0.25">
      <c r="A25939">
        <v>109493</v>
      </c>
      <c r="B25939" s="104">
        <v>44817</v>
      </c>
      <c r="E25939" s="104"/>
      <c r="J25939" s="104"/>
    </row>
    <row r="25940" spans="1:10" hidden="1" x14ac:dyDescent="0.25">
      <c r="A25940">
        <v>109518</v>
      </c>
      <c r="B25940" s="104"/>
      <c r="E25940" s="104"/>
      <c r="J25940" s="104"/>
    </row>
    <row r="25941" spans="1:10" hidden="1" x14ac:dyDescent="0.25">
      <c r="A25941">
        <v>109543</v>
      </c>
      <c r="B25941" s="104">
        <v>43921</v>
      </c>
      <c r="E25941" s="104"/>
      <c r="J25941" s="104"/>
    </row>
    <row r="25942" spans="1:10" hidden="1" x14ac:dyDescent="0.25">
      <c r="A25942">
        <v>104248</v>
      </c>
      <c r="B25942" s="104"/>
      <c r="E25942" s="104"/>
      <c r="J25942" s="104"/>
    </row>
    <row r="25943" spans="1:10" hidden="1" x14ac:dyDescent="0.25">
      <c r="A25943">
        <v>104271</v>
      </c>
      <c r="B25943" s="104">
        <v>44378</v>
      </c>
      <c r="E25943" s="104"/>
      <c r="J25943" s="104"/>
    </row>
    <row r="25944" spans="1:10" hidden="1" x14ac:dyDescent="0.25">
      <c r="A25944">
        <v>104273</v>
      </c>
      <c r="B25944" s="104">
        <v>43182</v>
      </c>
      <c r="E25944" s="104"/>
      <c r="J25944" s="104"/>
    </row>
    <row r="25945" spans="1:10" hidden="1" x14ac:dyDescent="0.25">
      <c r="A25945">
        <v>109561</v>
      </c>
      <c r="B25945" s="104">
        <v>45569</v>
      </c>
      <c r="E25945" s="104"/>
      <c r="J25945" s="104"/>
    </row>
    <row r="25946" spans="1:10" hidden="1" x14ac:dyDescent="0.25">
      <c r="A25946">
        <v>109568</v>
      </c>
      <c r="B25946" s="104">
        <v>45096</v>
      </c>
      <c r="E25946" s="104"/>
      <c r="J25946" s="104"/>
    </row>
    <row r="25947" spans="1:10" hidden="1" x14ac:dyDescent="0.25">
      <c r="A25947">
        <v>109579</v>
      </c>
      <c r="B25947" s="104">
        <v>43692</v>
      </c>
      <c r="E25947" s="104"/>
      <c r="J25947" s="104"/>
    </row>
    <row r="25948" spans="1:10" hidden="1" x14ac:dyDescent="0.25">
      <c r="A25948">
        <v>101088</v>
      </c>
      <c r="B25948" s="104">
        <v>42845</v>
      </c>
      <c r="E25948" s="104"/>
      <c r="J25948" s="104"/>
    </row>
    <row r="25949" spans="1:10" hidden="1" x14ac:dyDescent="0.25">
      <c r="A25949">
        <v>101907</v>
      </c>
      <c r="B25949" s="104"/>
      <c r="E25949" s="104"/>
      <c r="J25949" s="104"/>
    </row>
    <row r="25950" spans="1:10" hidden="1" x14ac:dyDescent="0.25">
      <c r="A25950">
        <v>109586</v>
      </c>
      <c r="B25950" s="104">
        <v>44959</v>
      </c>
      <c r="E25950" s="104"/>
      <c r="J25950" s="104"/>
    </row>
    <row r="25951" spans="1:10" hidden="1" x14ac:dyDescent="0.25">
      <c r="A25951">
        <v>101914</v>
      </c>
      <c r="B25951" s="104"/>
      <c r="E25951" s="104"/>
      <c r="J25951" s="104"/>
    </row>
    <row r="25952" spans="1:10" hidden="1" x14ac:dyDescent="0.25">
      <c r="A25952">
        <v>101921</v>
      </c>
      <c r="B25952" s="104">
        <v>42297</v>
      </c>
      <c r="E25952" s="104"/>
      <c r="J25952" s="104"/>
    </row>
    <row r="25953" spans="1:10" hidden="1" x14ac:dyDescent="0.25">
      <c r="A25953">
        <v>80826</v>
      </c>
      <c r="B25953" s="104">
        <v>40241</v>
      </c>
      <c r="E25953" s="104"/>
      <c r="J25953" s="104"/>
    </row>
    <row r="25954" spans="1:10" hidden="1" x14ac:dyDescent="0.25">
      <c r="A25954">
        <v>101982</v>
      </c>
      <c r="B25954" s="104">
        <v>42907</v>
      </c>
      <c r="E25954" s="104"/>
      <c r="J25954" s="104"/>
    </row>
    <row r="25955" spans="1:10" hidden="1" x14ac:dyDescent="0.25">
      <c r="A25955">
        <v>102076</v>
      </c>
      <c r="B25955" s="104"/>
      <c r="E25955" s="104"/>
      <c r="J25955" s="104"/>
    </row>
    <row r="25956" spans="1:10" hidden="1" x14ac:dyDescent="0.25">
      <c r="A25956">
        <v>101989</v>
      </c>
      <c r="B25956" s="104">
        <v>42874</v>
      </c>
      <c r="E25956" s="104"/>
      <c r="J25956" s="104"/>
    </row>
    <row r="25957" spans="1:10" hidden="1" x14ac:dyDescent="0.25">
      <c r="A25957">
        <v>104305</v>
      </c>
      <c r="B25957" s="104"/>
      <c r="E25957" s="104"/>
      <c r="J25957" s="104"/>
    </row>
    <row r="25958" spans="1:10" hidden="1" x14ac:dyDescent="0.25">
      <c r="A25958">
        <v>102078</v>
      </c>
      <c r="B25958" s="104"/>
      <c r="E25958" s="104"/>
      <c r="J25958" s="104"/>
    </row>
    <row r="25959" spans="1:10" hidden="1" x14ac:dyDescent="0.25">
      <c r="A25959">
        <v>102093</v>
      </c>
      <c r="B25959" s="104"/>
      <c r="E25959" s="104"/>
      <c r="J25959" s="104"/>
    </row>
    <row r="25960" spans="1:10" hidden="1" x14ac:dyDescent="0.25">
      <c r="A25960">
        <v>102095</v>
      </c>
      <c r="B25960" s="104"/>
      <c r="E25960" s="104"/>
      <c r="J25960" s="104"/>
    </row>
    <row r="25961" spans="1:10" hidden="1" x14ac:dyDescent="0.25">
      <c r="A25961">
        <v>102110</v>
      </c>
      <c r="B25961" s="104"/>
      <c r="E25961" s="104"/>
      <c r="J25961" s="104"/>
    </row>
    <row r="25962" spans="1:10" hidden="1" x14ac:dyDescent="0.25">
      <c r="A25962">
        <v>86829</v>
      </c>
      <c r="B25962" s="104"/>
      <c r="E25962" s="104"/>
      <c r="J25962" s="104"/>
    </row>
    <row r="25963" spans="1:10" hidden="1" x14ac:dyDescent="0.25">
      <c r="A25963">
        <v>102000</v>
      </c>
      <c r="B25963" s="104">
        <v>42586</v>
      </c>
      <c r="E25963" s="104"/>
      <c r="J25963" s="104"/>
    </row>
    <row r="25964" spans="1:10" hidden="1" x14ac:dyDescent="0.25">
      <c r="A25964">
        <v>104380</v>
      </c>
      <c r="B25964" s="104"/>
      <c r="E25964" s="104"/>
      <c r="J25964" s="104"/>
    </row>
    <row r="25965" spans="1:10" hidden="1" x14ac:dyDescent="0.25">
      <c r="A25965">
        <v>104405</v>
      </c>
      <c r="B25965" s="104">
        <v>43139</v>
      </c>
      <c r="E25965" s="104"/>
      <c r="J25965" s="104"/>
    </row>
    <row r="25966" spans="1:10" hidden="1" x14ac:dyDescent="0.25">
      <c r="A25966">
        <v>104478</v>
      </c>
      <c r="B25966" s="104">
        <v>42957</v>
      </c>
      <c r="E25966" s="104"/>
      <c r="J25966" s="104"/>
    </row>
    <row r="25967" spans="1:10" hidden="1" x14ac:dyDescent="0.25">
      <c r="A25967">
        <v>104480</v>
      </c>
      <c r="B25967" s="104">
        <v>42776</v>
      </c>
      <c r="E25967" s="104"/>
      <c r="J25967" s="104"/>
    </row>
    <row r="25968" spans="1:10" hidden="1" x14ac:dyDescent="0.25">
      <c r="A25968">
        <v>102007</v>
      </c>
      <c r="B25968" s="104">
        <v>43454</v>
      </c>
      <c r="E25968" s="104"/>
      <c r="J25968" s="104"/>
    </row>
    <row r="25969" spans="1:10" hidden="1" x14ac:dyDescent="0.25">
      <c r="A25969">
        <v>102014</v>
      </c>
      <c r="B25969" s="104">
        <v>42832</v>
      </c>
      <c r="E25969" s="104"/>
      <c r="J25969" s="104"/>
    </row>
    <row r="25970" spans="1:10" hidden="1" x14ac:dyDescent="0.25">
      <c r="A25970">
        <v>86843</v>
      </c>
      <c r="B25970" s="104">
        <v>41718</v>
      </c>
      <c r="E25970" s="104"/>
      <c r="J25970" s="104"/>
    </row>
    <row r="25971" spans="1:10" hidden="1" x14ac:dyDescent="0.25">
      <c r="A25971">
        <v>102032</v>
      </c>
      <c r="B25971" s="104">
        <v>43504</v>
      </c>
      <c r="E25971" s="104"/>
      <c r="J25971" s="104"/>
    </row>
    <row r="25972" spans="1:10" hidden="1" x14ac:dyDescent="0.25">
      <c r="A25972">
        <v>80829</v>
      </c>
      <c r="B25972" s="104"/>
      <c r="E25972" s="104"/>
      <c r="J25972" s="104"/>
    </row>
    <row r="25973" spans="1:10" hidden="1" x14ac:dyDescent="0.25">
      <c r="A25973">
        <v>102039</v>
      </c>
      <c r="B25973" s="104">
        <v>43627</v>
      </c>
      <c r="E25973" s="104"/>
      <c r="J25973" s="104"/>
    </row>
    <row r="25974" spans="1:10" hidden="1" x14ac:dyDescent="0.25">
      <c r="A25974">
        <v>86844</v>
      </c>
      <c r="B25974" s="104">
        <v>40835</v>
      </c>
      <c r="E25974" s="104"/>
      <c r="J25974" s="104"/>
    </row>
    <row r="25975" spans="1:10" hidden="1" x14ac:dyDescent="0.25">
      <c r="A25975">
        <v>104482</v>
      </c>
      <c r="B25975" s="104"/>
      <c r="E25975" s="104"/>
      <c r="J25975" s="104"/>
    </row>
    <row r="25976" spans="1:10" hidden="1" x14ac:dyDescent="0.25">
      <c r="A25976">
        <v>80843</v>
      </c>
      <c r="B25976" s="104">
        <v>39975</v>
      </c>
      <c r="E25976" s="104"/>
      <c r="J25976" s="104"/>
    </row>
    <row r="25977" spans="1:10" hidden="1" x14ac:dyDescent="0.25">
      <c r="A25977">
        <v>80844</v>
      </c>
      <c r="B25977" s="104">
        <v>42040</v>
      </c>
      <c r="E25977" s="104"/>
      <c r="J25977" s="104"/>
    </row>
    <row r="25978" spans="1:10" hidden="1" x14ac:dyDescent="0.25">
      <c r="A25978">
        <v>102112</v>
      </c>
      <c r="B25978" s="104"/>
      <c r="E25978" s="104"/>
      <c r="J25978" s="104"/>
    </row>
    <row r="25979" spans="1:10" hidden="1" x14ac:dyDescent="0.25">
      <c r="A25979">
        <v>86861</v>
      </c>
      <c r="B25979" s="104"/>
      <c r="E25979" s="104"/>
      <c r="J25979" s="104"/>
    </row>
    <row r="25980" spans="1:10" hidden="1" x14ac:dyDescent="0.25">
      <c r="A25980">
        <v>104548</v>
      </c>
      <c r="B25980" s="104"/>
      <c r="E25980" s="104"/>
      <c r="J25980" s="104"/>
    </row>
    <row r="25981" spans="1:10" hidden="1" x14ac:dyDescent="0.25">
      <c r="A25981">
        <v>101113</v>
      </c>
      <c r="B25981" s="104"/>
      <c r="E25981" s="104"/>
      <c r="J25981" s="104"/>
    </row>
    <row r="25982" spans="1:10" hidden="1" x14ac:dyDescent="0.25">
      <c r="A25982">
        <v>80861</v>
      </c>
      <c r="B25982" s="104">
        <v>40241</v>
      </c>
      <c r="E25982" s="104"/>
      <c r="J25982" s="104"/>
    </row>
    <row r="25983" spans="1:10" hidden="1" x14ac:dyDescent="0.25">
      <c r="A25983">
        <v>104571</v>
      </c>
      <c r="B25983" s="104"/>
      <c r="E25983" s="104"/>
      <c r="J25983" s="104"/>
    </row>
    <row r="25984" spans="1:10" hidden="1" x14ac:dyDescent="0.25">
      <c r="A25984">
        <v>88858</v>
      </c>
      <c r="B25984" s="104"/>
      <c r="E25984" s="104"/>
      <c r="J25984" s="104"/>
    </row>
    <row r="25985" spans="1:10" hidden="1" x14ac:dyDescent="0.25">
      <c r="A25985">
        <v>104582</v>
      </c>
      <c r="B25985" s="104">
        <v>42936</v>
      </c>
      <c r="E25985" s="104"/>
      <c r="J25985" s="104"/>
    </row>
    <row r="25986" spans="1:10" hidden="1" x14ac:dyDescent="0.25">
      <c r="A25986">
        <v>102127</v>
      </c>
      <c r="B25986" s="104"/>
      <c r="E25986" s="104"/>
      <c r="J25986" s="104"/>
    </row>
    <row r="25987" spans="1:10" hidden="1" x14ac:dyDescent="0.25">
      <c r="A25987">
        <v>104607</v>
      </c>
      <c r="B25987" s="104">
        <v>44007</v>
      </c>
      <c r="E25987" s="104"/>
      <c r="J25987" s="104"/>
    </row>
    <row r="25988" spans="1:10" hidden="1" x14ac:dyDescent="0.25">
      <c r="A25988">
        <v>86862</v>
      </c>
      <c r="B25988" s="104">
        <v>40395</v>
      </c>
      <c r="E25988" s="104"/>
      <c r="J25988" s="104"/>
    </row>
    <row r="25989" spans="1:10" hidden="1" x14ac:dyDescent="0.25">
      <c r="A25989">
        <v>101120</v>
      </c>
      <c r="B25989" s="104">
        <v>44218</v>
      </c>
      <c r="E25989" s="104"/>
      <c r="J25989" s="104"/>
    </row>
    <row r="25990" spans="1:10" hidden="1" x14ac:dyDescent="0.25">
      <c r="A25990">
        <v>104612</v>
      </c>
      <c r="B25990" s="104">
        <v>44753</v>
      </c>
      <c r="E25990" s="104"/>
      <c r="J25990" s="104"/>
    </row>
    <row r="25991" spans="1:10" hidden="1" x14ac:dyDescent="0.25">
      <c r="A25991">
        <v>104637</v>
      </c>
      <c r="B25991" s="104">
        <v>45337</v>
      </c>
      <c r="E25991" s="104"/>
      <c r="J25991" s="104"/>
    </row>
    <row r="25992" spans="1:10" hidden="1" x14ac:dyDescent="0.25">
      <c r="A25992">
        <v>102129</v>
      </c>
      <c r="B25992" s="104"/>
      <c r="E25992" s="104"/>
      <c r="J25992" s="104"/>
    </row>
    <row r="25993" spans="1:10" hidden="1" x14ac:dyDescent="0.25">
      <c r="A25993">
        <v>101122</v>
      </c>
      <c r="B25993" s="104">
        <v>42776</v>
      </c>
      <c r="E25993" s="104"/>
      <c r="J25993" s="104"/>
    </row>
    <row r="25994" spans="1:10" hidden="1" x14ac:dyDescent="0.25">
      <c r="A25994">
        <v>102144</v>
      </c>
      <c r="B25994" s="104"/>
      <c r="E25994" s="104"/>
      <c r="J25994" s="104"/>
    </row>
    <row r="25995" spans="1:10" hidden="1" x14ac:dyDescent="0.25">
      <c r="A25995">
        <v>101145</v>
      </c>
      <c r="B25995" s="104">
        <v>47027</v>
      </c>
      <c r="E25995" s="104"/>
      <c r="J25995" s="104"/>
    </row>
    <row r="25996" spans="1:10" hidden="1" x14ac:dyDescent="0.25">
      <c r="A25996">
        <v>88860</v>
      </c>
      <c r="B25996" s="104"/>
      <c r="E25996" s="104"/>
      <c r="J25996" s="104"/>
    </row>
    <row r="25997" spans="1:10" hidden="1" x14ac:dyDescent="0.25">
      <c r="A25997">
        <v>101147</v>
      </c>
      <c r="B25997" s="104">
        <v>43118</v>
      </c>
      <c r="E25997" s="104"/>
      <c r="J25997" s="104"/>
    </row>
    <row r="25998" spans="1:10" hidden="1" x14ac:dyDescent="0.25">
      <c r="A25998">
        <v>101154</v>
      </c>
      <c r="B25998" s="104"/>
      <c r="E25998" s="104"/>
      <c r="J25998" s="104"/>
    </row>
    <row r="25999" spans="1:10" hidden="1" x14ac:dyDescent="0.25">
      <c r="A25999">
        <v>101179</v>
      </c>
      <c r="B25999" s="104">
        <v>42726</v>
      </c>
      <c r="E25999" s="104"/>
      <c r="J25999" s="104"/>
    </row>
    <row r="26000" spans="1:10" hidden="1" x14ac:dyDescent="0.25">
      <c r="A26000">
        <v>101181</v>
      </c>
      <c r="B26000" s="104">
        <v>43300</v>
      </c>
      <c r="E26000" s="104"/>
      <c r="J26000" s="104"/>
    </row>
    <row r="26001" spans="1:10" hidden="1" x14ac:dyDescent="0.25">
      <c r="A26001">
        <v>88873</v>
      </c>
      <c r="B26001" s="104">
        <v>42075</v>
      </c>
      <c r="E26001" s="104"/>
      <c r="J26001" s="104"/>
    </row>
    <row r="26002" spans="1:10" hidden="1" x14ac:dyDescent="0.25">
      <c r="A26002">
        <v>88875</v>
      </c>
      <c r="B26002" s="104">
        <v>43090</v>
      </c>
      <c r="E26002" s="104"/>
      <c r="J26002" s="104"/>
    </row>
    <row r="26003" spans="1:10" hidden="1" x14ac:dyDescent="0.25">
      <c r="A26003">
        <v>88890</v>
      </c>
      <c r="B26003" s="104">
        <v>42656</v>
      </c>
      <c r="E26003" s="104"/>
      <c r="J26003" s="104"/>
    </row>
    <row r="26004" spans="1:10" hidden="1" x14ac:dyDescent="0.25">
      <c r="A26004">
        <v>86876</v>
      </c>
      <c r="B26004" s="104">
        <v>41648</v>
      </c>
      <c r="E26004" s="104"/>
      <c r="J26004" s="104"/>
    </row>
    <row r="26005" spans="1:10" hidden="1" x14ac:dyDescent="0.25">
      <c r="A26005">
        <v>102146</v>
      </c>
      <c r="B26005" s="104">
        <v>44476</v>
      </c>
      <c r="E26005" s="104"/>
      <c r="J26005" s="104"/>
    </row>
    <row r="26006" spans="1:10" hidden="1" x14ac:dyDescent="0.25">
      <c r="A26006">
        <v>102050</v>
      </c>
      <c r="B26006" s="104">
        <v>45108</v>
      </c>
      <c r="E26006" s="104"/>
      <c r="J26006" s="104"/>
    </row>
    <row r="26007" spans="1:10" hidden="1" x14ac:dyDescent="0.25">
      <c r="A26007">
        <v>104639</v>
      </c>
      <c r="B26007" s="104"/>
      <c r="E26007" s="104"/>
      <c r="J26007" s="104"/>
    </row>
    <row r="26008" spans="1:10" hidden="1" x14ac:dyDescent="0.25">
      <c r="A26008">
        <v>109643</v>
      </c>
      <c r="B26008" s="104"/>
      <c r="E26008" s="104"/>
      <c r="J26008" s="104"/>
    </row>
    <row r="26009" spans="1:10" hidden="1" x14ac:dyDescent="0.25">
      <c r="A26009">
        <v>101186</v>
      </c>
      <c r="B26009" s="104">
        <v>44197</v>
      </c>
      <c r="E26009" s="104"/>
      <c r="J26009" s="104"/>
    </row>
    <row r="26010" spans="1:10" hidden="1" x14ac:dyDescent="0.25">
      <c r="A26010">
        <v>80862</v>
      </c>
      <c r="B26010" s="104">
        <v>39673</v>
      </c>
      <c r="E26010" s="104"/>
      <c r="J26010" s="104"/>
    </row>
    <row r="26011" spans="1:10" hidden="1" x14ac:dyDescent="0.25">
      <c r="A26011">
        <v>102057</v>
      </c>
      <c r="B26011" s="104">
        <v>42789</v>
      </c>
      <c r="E26011" s="104"/>
      <c r="J26011" s="104"/>
    </row>
    <row r="26012" spans="1:10" hidden="1" x14ac:dyDescent="0.25">
      <c r="A26012">
        <v>102161</v>
      </c>
      <c r="B26012" s="104">
        <v>42716</v>
      </c>
      <c r="E26012" s="104"/>
      <c r="J26012" s="104"/>
    </row>
    <row r="26013" spans="1:10" hidden="1" x14ac:dyDescent="0.25">
      <c r="A26013">
        <v>102075</v>
      </c>
      <c r="B26013" s="104">
        <v>43831</v>
      </c>
      <c r="E26013" s="104"/>
      <c r="J26013" s="104"/>
    </row>
    <row r="26014" spans="1:10" hidden="1" x14ac:dyDescent="0.25">
      <c r="A26014">
        <v>109654</v>
      </c>
      <c r="B26014" s="104">
        <v>51044</v>
      </c>
      <c r="E26014" s="104"/>
      <c r="J26014" s="104"/>
    </row>
    <row r="26015" spans="1:10" hidden="1" x14ac:dyDescent="0.25">
      <c r="A26015">
        <v>104646</v>
      </c>
      <c r="B26015" s="104">
        <v>43601</v>
      </c>
      <c r="E26015" s="104"/>
      <c r="J26015" s="104"/>
    </row>
    <row r="26016" spans="1:10" hidden="1" x14ac:dyDescent="0.25">
      <c r="A26016">
        <v>101188</v>
      </c>
      <c r="B26016" s="104">
        <v>43615</v>
      </c>
      <c r="E26016" s="104"/>
      <c r="J26016" s="104"/>
    </row>
    <row r="26017" spans="1:10" hidden="1" x14ac:dyDescent="0.25">
      <c r="A26017">
        <v>102082</v>
      </c>
      <c r="B26017" s="104"/>
      <c r="E26017" s="104"/>
      <c r="J26017" s="104"/>
    </row>
    <row r="26018" spans="1:10" hidden="1" x14ac:dyDescent="0.25">
      <c r="A26018">
        <v>80876</v>
      </c>
      <c r="B26018" s="104">
        <v>40703</v>
      </c>
      <c r="E26018" s="104"/>
      <c r="J26018" s="104"/>
    </row>
    <row r="26019" spans="1:10" hidden="1" x14ac:dyDescent="0.25">
      <c r="A26019">
        <v>88892</v>
      </c>
      <c r="B26019" s="104">
        <v>40927</v>
      </c>
      <c r="E26019" s="104"/>
      <c r="J26019" s="104"/>
    </row>
    <row r="26020" spans="1:10" hidden="1" x14ac:dyDescent="0.25">
      <c r="A26020">
        <v>102089</v>
      </c>
      <c r="B26020" s="104"/>
      <c r="E26020" s="104"/>
      <c r="J26020" s="104"/>
    </row>
    <row r="26021" spans="1:10" hidden="1" x14ac:dyDescent="0.25">
      <c r="A26021">
        <v>109661</v>
      </c>
      <c r="B26021" s="104">
        <v>45292</v>
      </c>
      <c r="E26021" s="104"/>
      <c r="J26021" s="104"/>
    </row>
    <row r="26022" spans="1:10" hidden="1" x14ac:dyDescent="0.25">
      <c r="A26022">
        <v>80879</v>
      </c>
      <c r="B26022" s="104">
        <v>40017</v>
      </c>
      <c r="E26022" s="104"/>
      <c r="J26022" s="104"/>
    </row>
    <row r="26023" spans="1:10" hidden="1" x14ac:dyDescent="0.25">
      <c r="A26023">
        <v>109679</v>
      </c>
      <c r="B26023" s="104">
        <v>46753</v>
      </c>
      <c r="E26023" s="104"/>
      <c r="J26023" s="104"/>
    </row>
    <row r="26024" spans="1:10" hidden="1" x14ac:dyDescent="0.25">
      <c r="A26024">
        <v>86879</v>
      </c>
      <c r="B26024" s="104"/>
      <c r="E26024" s="104"/>
      <c r="J26024" s="104"/>
    </row>
    <row r="26025" spans="1:10" hidden="1" x14ac:dyDescent="0.25">
      <c r="A26025">
        <v>102100</v>
      </c>
      <c r="B26025" s="104"/>
      <c r="E26025" s="104"/>
      <c r="J26025" s="104"/>
    </row>
    <row r="26026" spans="1:10" hidden="1" x14ac:dyDescent="0.25">
      <c r="A26026">
        <v>102163</v>
      </c>
      <c r="B26026" s="104"/>
      <c r="E26026" s="104"/>
      <c r="J26026" s="104"/>
    </row>
    <row r="26027" spans="1:10" hidden="1" x14ac:dyDescent="0.25">
      <c r="A26027">
        <v>80894</v>
      </c>
      <c r="B26027" s="104">
        <v>39059</v>
      </c>
      <c r="E26027" s="104"/>
      <c r="J26027" s="104"/>
    </row>
    <row r="26028" spans="1:10" hidden="1" x14ac:dyDescent="0.25">
      <c r="A26028">
        <v>102114</v>
      </c>
      <c r="B26028" s="104"/>
      <c r="E26028" s="104"/>
      <c r="J26028" s="104"/>
    </row>
    <row r="26029" spans="1:10" hidden="1" x14ac:dyDescent="0.25">
      <c r="A26029">
        <v>80911</v>
      </c>
      <c r="B26029" s="104">
        <v>39268</v>
      </c>
      <c r="E26029" s="104"/>
      <c r="J26029" s="104"/>
    </row>
    <row r="26030" spans="1:10" hidden="1" x14ac:dyDescent="0.25">
      <c r="A26030">
        <v>102125</v>
      </c>
      <c r="B26030" s="104">
        <v>42781</v>
      </c>
      <c r="E26030" s="104"/>
      <c r="J26030" s="104"/>
    </row>
    <row r="26031" spans="1:10" hidden="1" x14ac:dyDescent="0.25">
      <c r="A26031">
        <v>80912</v>
      </c>
      <c r="B26031" s="104">
        <v>41207</v>
      </c>
      <c r="E26031" s="104"/>
      <c r="J26031" s="104"/>
    </row>
    <row r="26032" spans="1:10" hidden="1" x14ac:dyDescent="0.25">
      <c r="A26032">
        <v>102132</v>
      </c>
      <c r="B26032" s="104"/>
      <c r="E26032" s="104"/>
      <c r="J26032" s="104"/>
    </row>
    <row r="26033" spans="1:10" hidden="1" x14ac:dyDescent="0.25">
      <c r="A26033">
        <v>80926</v>
      </c>
      <c r="B26033" s="104"/>
      <c r="E26033" s="104"/>
      <c r="J26033" s="104"/>
    </row>
    <row r="26034" spans="1:10" hidden="1" x14ac:dyDescent="0.25">
      <c r="A26034">
        <v>101211</v>
      </c>
      <c r="B26034" s="104">
        <v>43132</v>
      </c>
      <c r="E26034" s="104"/>
      <c r="J26034" s="104"/>
    </row>
    <row r="26035" spans="1:10" hidden="1" x14ac:dyDescent="0.25">
      <c r="A26035">
        <v>102180</v>
      </c>
      <c r="B26035" s="104">
        <v>44000</v>
      </c>
      <c r="E26035" s="104"/>
      <c r="J26035" s="104"/>
    </row>
    <row r="26036" spans="1:10" hidden="1" x14ac:dyDescent="0.25">
      <c r="A26036">
        <v>102150</v>
      </c>
      <c r="B26036" s="104">
        <v>43282</v>
      </c>
      <c r="E26036" s="104"/>
      <c r="J26036" s="104"/>
    </row>
    <row r="26037" spans="1:10" hidden="1" x14ac:dyDescent="0.25">
      <c r="A26037">
        <v>80930</v>
      </c>
      <c r="B26037" s="104">
        <v>38807</v>
      </c>
      <c r="E26037" s="104"/>
      <c r="J26037" s="104"/>
    </row>
    <row r="26038" spans="1:10" hidden="1" x14ac:dyDescent="0.25">
      <c r="A26038">
        <v>102157</v>
      </c>
      <c r="B26038" s="104"/>
      <c r="E26038" s="104"/>
      <c r="J26038" s="104"/>
    </row>
    <row r="26039" spans="1:10" hidden="1" x14ac:dyDescent="0.25">
      <c r="A26039">
        <v>80943</v>
      </c>
      <c r="B26039" s="104"/>
      <c r="E26039" s="104"/>
      <c r="J26039" s="104"/>
    </row>
    <row r="26040" spans="1:10" hidden="1" x14ac:dyDescent="0.25">
      <c r="A26040">
        <v>102195</v>
      </c>
      <c r="B26040" s="104">
        <v>43202</v>
      </c>
      <c r="E26040" s="104"/>
      <c r="J26040" s="104"/>
    </row>
    <row r="26041" spans="1:10" hidden="1" x14ac:dyDescent="0.25">
      <c r="A26041">
        <v>102164</v>
      </c>
      <c r="B26041" s="104"/>
      <c r="E26041" s="104"/>
      <c r="J26041" s="104"/>
    </row>
    <row r="26042" spans="1:10" hidden="1" x14ac:dyDescent="0.25">
      <c r="A26042">
        <v>86893</v>
      </c>
      <c r="B26042" s="104">
        <v>42110</v>
      </c>
      <c r="E26042" s="104"/>
      <c r="J26042" s="104"/>
    </row>
    <row r="26043" spans="1:10" hidden="1" x14ac:dyDescent="0.25">
      <c r="A26043">
        <v>80944</v>
      </c>
      <c r="B26043" s="104">
        <v>39538</v>
      </c>
      <c r="E26043" s="104"/>
      <c r="J26043" s="104"/>
    </row>
    <row r="26044" spans="1:10" hidden="1" x14ac:dyDescent="0.25">
      <c r="A26044">
        <v>86894</v>
      </c>
      <c r="B26044" s="104">
        <v>40884</v>
      </c>
      <c r="E26044" s="104"/>
      <c r="J26044" s="104"/>
    </row>
    <row r="26045" spans="1:10" hidden="1" x14ac:dyDescent="0.25">
      <c r="A26045">
        <v>86911</v>
      </c>
      <c r="B26045" s="104"/>
      <c r="E26045" s="104"/>
      <c r="J26045" s="104"/>
    </row>
    <row r="26046" spans="1:10" hidden="1" x14ac:dyDescent="0.25">
      <c r="A26046">
        <v>86912</v>
      </c>
      <c r="B26046" s="104"/>
      <c r="E26046" s="104"/>
      <c r="J26046" s="104"/>
    </row>
    <row r="26047" spans="1:10" hidden="1" x14ac:dyDescent="0.25">
      <c r="A26047">
        <v>86926</v>
      </c>
      <c r="B26047" s="104">
        <v>42926</v>
      </c>
      <c r="E26047" s="104"/>
      <c r="J26047" s="104"/>
    </row>
    <row r="26048" spans="1:10" hidden="1" x14ac:dyDescent="0.25">
      <c r="A26048">
        <v>86929</v>
      </c>
      <c r="B26048" s="104">
        <v>42040</v>
      </c>
      <c r="E26048" s="104"/>
      <c r="J26048" s="104"/>
    </row>
    <row r="26049" spans="1:10" hidden="1" x14ac:dyDescent="0.25">
      <c r="A26049">
        <v>86943</v>
      </c>
      <c r="B26049" s="104">
        <v>42164</v>
      </c>
      <c r="E26049" s="104"/>
      <c r="J26049" s="104"/>
    </row>
    <row r="26050" spans="1:10" hidden="1" x14ac:dyDescent="0.25">
      <c r="A26050">
        <v>86944</v>
      </c>
      <c r="B26050" s="104">
        <v>41249</v>
      </c>
      <c r="E26050" s="104"/>
      <c r="J26050" s="104"/>
    </row>
    <row r="26051" spans="1:10" hidden="1" x14ac:dyDescent="0.25">
      <c r="A26051">
        <v>86961</v>
      </c>
      <c r="B26051" s="104"/>
      <c r="E26051" s="104"/>
      <c r="J26051" s="104"/>
    </row>
    <row r="26052" spans="1:10" hidden="1" x14ac:dyDescent="0.25">
      <c r="A26052">
        <v>86962</v>
      </c>
      <c r="B26052" s="104">
        <v>41718</v>
      </c>
      <c r="E26052" s="104"/>
      <c r="J26052" s="104"/>
    </row>
    <row r="26053" spans="1:10" hidden="1" x14ac:dyDescent="0.25">
      <c r="A26053">
        <v>102210</v>
      </c>
      <c r="B26053" s="104"/>
      <c r="E26053" s="104"/>
      <c r="J26053" s="104"/>
    </row>
    <row r="26054" spans="1:10" hidden="1" x14ac:dyDescent="0.25">
      <c r="A26054">
        <v>86976</v>
      </c>
      <c r="B26054" s="104">
        <v>41157</v>
      </c>
      <c r="E26054" s="104"/>
      <c r="J26054" s="104"/>
    </row>
    <row r="26055" spans="1:10" hidden="1" x14ac:dyDescent="0.25">
      <c r="A26055">
        <v>104673</v>
      </c>
      <c r="B26055" s="104">
        <v>43264</v>
      </c>
      <c r="E26055" s="104"/>
      <c r="J26055" s="104"/>
    </row>
    <row r="26056" spans="1:10" hidden="1" x14ac:dyDescent="0.25">
      <c r="A26056">
        <v>80961</v>
      </c>
      <c r="B26056" s="104">
        <v>43279</v>
      </c>
      <c r="E26056" s="104"/>
      <c r="J26056" s="104"/>
    </row>
    <row r="26057" spans="1:10" hidden="1" x14ac:dyDescent="0.25">
      <c r="A26057">
        <v>80962</v>
      </c>
      <c r="B26057" s="104">
        <v>39520</v>
      </c>
      <c r="E26057" s="104"/>
      <c r="J26057" s="104"/>
    </row>
    <row r="26058" spans="1:10" hidden="1" x14ac:dyDescent="0.25">
      <c r="A26058">
        <v>88907</v>
      </c>
      <c r="B26058" s="104">
        <v>42250</v>
      </c>
      <c r="E26058" s="104"/>
      <c r="J26058" s="104"/>
    </row>
    <row r="26059" spans="1:10" hidden="1" x14ac:dyDescent="0.25">
      <c r="A26059">
        <v>88909</v>
      </c>
      <c r="B26059" s="104">
        <v>40718</v>
      </c>
      <c r="E26059" s="104"/>
      <c r="J26059" s="104"/>
    </row>
    <row r="26060" spans="1:10" hidden="1" x14ac:dyDescent="0.25">
      <c r="A26060">
        <v>88924</v>
      </c>
      <c r="B26060" s="104">
        <v>40870</v>
      </c>
      <c r="E26060" s="104"/>
      <c r="J26060" s="104"/>
    </row>
    <row r="26061" spans="1:10" hidden="1" x14ac:dyDescent="0.25">
      <c r="A26061">
        <v>88926</v>
      </c>
      <c r="B26061" s="104">
        <v>40787</v>
      </c>
      <c r="E26061" s="104"/>
      <c r="J26061" s="104"/>
    </row>
    <row r="26062" spans="1:10" hidden="1" x14ac:dyDescent="0.25">
      <c r="A26062">
        <v>80979</v>
      </c>
      <c r="B26062" s="104"/>
      <c r="E26062" s="104"/>
      <c r="J26062" s="104"/>
    </row>
    <row r="26063" spans="1:10" hidden="1" x14ac:dyDescent="0.25">
      <c r="A26063">
        <v>80980</v>
      </c>
      <c r="B26063" s="104">
        <v>40367</v>
      </c>
      <c r="E26063" s="104"/>
      <c r="J26063" s="104"/>
    </row>
    <row r="26064" spans="1:10" hidden="1" x14ac:dyDescent="0.25">
      <c r="A26064">
        <v>80993</v>
      </c>
      <c r="B26064" s="104">
        <v>41710</v>
      </c>
      <c r="E26064" s="104"/>
      <c r="J26064" s="104"/>
    </row>
    <row r="26065" spans="1:10" hidden="1" x14ac:dyDescent="0.25">
      <c r="A26065">
        <v>80994</v>
      </c>
      <c r="B26065" s="104"/>
      <c r="E26065" s="104"/>
      <c r="J26065" s="104"/>
    </row>
    <row r="26066" spans="1:10" hidden="1" x14ac:dyDescent="0.25">
      <c r="A26066">
        <v>81011</v>
      </c>
      <c r="B26066" s="104">
        <v>38761</v>
      </c>
      <c r="E26066" s="104"/>
      <c r="J26066" s="104"/>
    </row>
    <row r="26067" spans="1:10" hidden="1" x14ac:dyDescent="0.25">
      <c r="A26067">
        <v>81012</v>
      </c>
      <c r="B26067" s="104"/>
      <c r="E26067" s="104"/>
      <c r="J26067" s="104"/>
    </row>
    <row r="26068" spans="1:10" hidden="1" x14ac:dyDescent="0.25">
      <c r="A26068">
        <v>109686</v>
      </c>
      <c r="B26068" s="104">
        <v>46023</v>
      </c>
      <c r="E26068" s="104"/>
      <c r="J26068" s="104"/>
    </row>
    <row r="26069" spans="1:10" hidden="1" x14ac:dyDescent="0.25">
      <c r="A26069">
        <v>109693</v>
      </c>
      <c r="B26069" s="104">
        <v>47484</v>
      </c>
      <c r="E26069" s="104"/>
      <c r="J26069" s="104"/>
    </row>
    <row r="26070" spans="1:10" hidden="1" x14ac:dyDescent="0.25">
      <c r="A26070">
        <v>109704</v>
      </c>
      <c r="B26070" s="104">
        <v>44599</v>
      </c>
      <c r="E26070" s="104"/>
      <c r="J26070" s="104"/>
    </row>
    <row r="26071" spans="1:10" hidden="1" x14ac:dyDescent="0.25">
      <c r="A26071">
        <v>104680</v>
      </c>
      <c r="B26071" s="104">
        <v>44459</v>
      </c>
      <c r="E26071" s="104"/>
      <c r="J26071" s="104"/>
    </row>
    <row r="26072" spans="1:10" hidden="1" x14ac:dyDescent="0.25">
      <c r="A26072">
        <v>88941</v>
      </c>
      <c r="B26072" s="104">
        <v>40927</v>
      </c>
      <c r="E26072" s="104"/>
      <c r="J26072" s="104"/>
    </row>
    <row r="26073" spans="1:10" hidden="1" x14ac:dyDescent="0.25">
      <c r="A26073">
        <v>109711</v>
      </c>
      <c r="B26073" s="104">
        <v>44637</v>
      </c>
      <c r="E26073" s="104"/>
      <c r="J26073" s="104"/>
    </row>
    <row r="26074" spans="1:10" hidden="1" x14ac:dyDescent="0.25">
      <c r="A26074">
        <v>104705</v>
      </c>
      <c r="B26074" s="104">
        <v>43615</v>
      </c>
      <c r="E26074" s="104"/>
      <c r="J26074" s="104"/>
    </row>
    <row r="26075" spans="1:10" hidden="1" x14ac:dyDescent="0.25">
      <c r="A26075">
        <v>102212</v>
      </c>
      <c r="B26075" s="104"/>
      <c r="E26075" s="104"/>
      <c r="J26075" s="104"/>
    </row>
    <row r="26076" spans="1:10" hidden="1" x14ac:dyDescent="0.25">
      <c r="A26076">
        <v>104707</v>
      </c>
      <c r="B26076" s="104">
        <v>48853</v>
      </c>
      <c r="E26076" s="104"/>
      <c r="J26076" s="104"/>
    </row>
    <row r="26077" spans="1:10" hidden="1" x14ac:dyDescent="0.25">
      <c r="A26077">
        <v>102227</v>
      </c>
      <c r="B26077" s="104">
        <v>42901</v>
      </c>
      <c r="E26077" s="104"/>
      <c r="J26077" s="104"/>
    </row>
    <row r="26078" spans="1:10" hidden="1" x14ac:dyDescent="0.25">
      <c r="A26078">
        <v>104712</v>
      </c>
      <c r="B26078" s="104">
        <v>44239</v>
      </c>
      <c r="E26078" s="104"/>
      <c r="J26078" s="104"/>
    </row>
    <row r="26079" spans="1:10" hidden="1" x14ac:dyDescent="0.25">
      <c r="A26079">
        <v>102175</v>
      </c>
      <c r="B26079" s="104"/>
      <c r="E26079" s="104"/>
      <c r="J26079" s="104"/>
    </row>
    <row r="26080" spans="1:10" hidden="1" x14ac:dyDescent="0.25">
      <c r="A26080">
        <v>102244</v>
      </c>
      <c r="B26080" s="104"/>
      <c r="E26080" s="104"/>
      <c r="J26080" s="104"/>
    </row>
    <row r="26081" spans="1:10" hidden="1" x14ac:dyDescent="0.25">
      <c r="A26081">
        <v>104714</v>
      </c>
      <c r="B26081" s="104">
        <v>42915</v>
      </c>
      <c r="E26081" s="104"/>
      <c r="J26081" s="104"/>
    </row>
    <row r="26082" spans="1:10" hidden="1" x14ac:dyDescent="0.25">
      <c r="A26082">
        <v>88943</v>
      </c>
      <c r="B26082" s="104">
        <v>43466</v>
      </c>
      <c r="E26082" s="104"/>
      <c r="J26082" s="104"/>
    </row>
    <row r="26083" spans="1:10" hidden="1" x14ac:dyDescent="0.25">
      <c r="A26083">
        <v>102246</v>
      </c>
      <c r="B26083" s="104"/>
      <c r="E26083" s="104"/>
      <c r="J26083" s="104"/>
    </row>
    <row r="26084" spans="1:10" hidden="1" x14ac:dyDescent="0.25">
      <c r="A26084">
        <v>104716</v>
      </c>
      <c r="B26084" s="104">
        <v>42915</v>
      </c>
      <c r="E26084" s="104"/>
      <c r="J26084" s="104"/>
    </row>
    <row r="26085" spans="1:10" hidden="1" x14ac:dyDescent="0.25">
      <c r="A26085">
        <v>101213</v>
      </c>
      <c r="B26085" s="104">
        <v>44126</v>
      </c>
      <c r="E26085" s="104"/>
      <c r="J26085" s="104"/>
    </row>
    <row r="26086" spans="1:10" hidden="1" x14ac:dyDescent="0.25">
      <c r="A26086">
        <v>86979</v>
      </c>
      <c r="B26086" s="104">
        <v>42090</v>
      </c>
      <c r="E26086" s="104"/>
      <c r="J26086" s="104"/>
    </row>
    <row r="26087" spans="1:10" hidden="1" x14ac:dyDescent="0.25">
      <c r="A26087">
        <v>102278</v>
      </c>
      <c r="B26087" s="104">
        <v>43312</v>
      </c>
      <c r="E26087" s="104"/>
      <c r="J26087" s="104"/>
    </row>
    <row r="26088" spans="1:10" hidden="1" x14ac:dyDescent="0.25">
      <c r="A26088">
        <v>101220</v>
      </c>
      <c r="B26088" s="104"/>
      <c r="E26088" s="104"/>
      <c r="J26088" s="104"/>
    </row>
    <row r="26089" spans="1:10" hidden="1" x14ac:dyDescent="0.25">
      <c r="A26089">
        <v>102200</v>
      </c>
      <c r="B26089" s="104"/>
      <c r="E26089" s="104"/>
      <c r="J26089" s="104"/>
    </row>
    <row r="26090" spans="1:10" hidden="1" x14ac:dyDescent="0.25">
      <c r="A26090">
        <v>102207</v>
      </c>
      <c r="B26090" s="104">
        <v>42917</v>
      </c>
      <c r="E26090" s="104"/>
      <c r="J26090" s="104"/>
    </row>
    <row r="26091" spans="1:10" hidden="1" x14ac:dyDescent="0.25">
      <c r="A26091">
        <v>102214</v>
      </c>
      <c r="B26091" s="104"/>
      <c r="E26091" s="104"/>
      <c r="J26091" s="104"/>
    </row>
    <row r="26092" spans="1:10" hidden="1" x14ac:dyDescent="0.25">
      <c r="A26092">
        <v>86980</v>
      </c>
      <c r="B26092" s="104">
        <v>40325</v>
      </c>
      <c r="E26092" s="104"/>
      <c r="J26092" s="104"/>
    </row>
    <row r="26093" spans="1:10" hidden="1" x14ac:dyDescent="0.25">
      <c r="A26093">
        <v>109718</v>
      </c>
      <c r="B26093" s="104">
        <v>44595</v>
      </c>
      <c r="E26093" s="104"/>
      <c r="J26093" s="104"/>
    </row>
    <row r="26094" spans="1:10" hidden="1" x14ac:dyDescent="0.25">
      <c r="A26094">
        <v>101245</v>
      </c>
      <c r="B26094" s="104">
        <v>42879</v>
      </c>
      <c r="E26094" s="104"/>
      <c r="J26094" s="104"/>
    </row>
    <row r="26095" spans="1:10" hidden="1" x14ac:dyDescent="0.25">
      <c r="A26095">
        <v>102225</v>
      </c>
      <c r="B26095" s="104"/>
      <c r="E26095" s="104"/>
      <c r="J26095" s="104"/>
    </row>
    <row r="26096" spans="1:10" hidden="1" x14ac:dyDescent="0.25">
      <c r="A26096">
        <v>102280</v>
      </c>
      <c r="B26096" s="104">
        <v>42375</v>
      </c>
      <c r="E26096" s="104"/>
      <c r="J26096" s="104"/>
    </row>
    <row r="26097" spans="1:10" hidden="1" x14ac:dyDescent="0.25">
      <c r="A26097">
        <v>109729</v>
      </c>
      <c r="B26097" s="104">
        <v>47757</v>
      </c>
      <c r="E26097" s="104"/>
      <c r="J26097" s="104"/>
    </row>
    <row r="26098" spans="1:10" hidden="1" x14ac:dyDescent="0.25">
      <c r="A26098">
        <v>102232</v>
      </c>
      <c r="B26098" s="104">
        <v>44175</v>
      </c>
      <c r="E26098" s="104"/>
      <c r="J26098" s="104"/>
    </row>
    <row r="26099" spans="1:10" hidden="1" x14ac:dyDescent="0.25">
      <c r="A26099">
        <v>109736</v>
      </c>
      <c r="B26099" s="104">
        <v>47392</v>
      </c>
      <c r="E26099" s="104"/>
      <c r="J26099" s="104"/>
    </row>
    <row r="26100" spans="1:10" hidden="1" x14ac:dyDescent="0.25">
      <c r="A26100">
        <v>102293</v>
      </c>
      <c r="B26100" s="104">
        <v>43909</v>
      </c>
      <c r="E26100" s="104"/>
      <c r="J26100" s="104"/>
    </row>
    <row r="26101" spans="1:10" hidden="1" x14ac:dyDescent="0.25">
      <c r="A26101">
        <v>102295</v>
      </c>
      <c r="B26101" s="104">
        <v>42460</v>
      </c>
      <c r="E26101" s="104"/>
      <c r="J26101" s="104"/>
    </row>
    <row r="26102" spans="1:10" hidden="1" x14ac:dyDescent="0.25">
      <c r="A26102">
        <v>102310</v>
      </c>
      <c r="B26102" s="104"/>
      <c r="E26102" s="104"/>
      <c r="J26102" s="104"/>
    </row>
    <row r="26103" spans="1:10" hidden="1" x14ac:dyDescent="0.25">
      <c r="A26103">
        <v>102312</v>
      </c>
      <c r="B26103" s="104"/>
      <c r="E26103" s="104"/>
      <c r="J26103" s="104"/>
    </row>
    <row r="26104" spans="1:10" hidden="1" x14ac:dyDescent="0.25">
      <c r="A26104">
        <v>102329</v>
      </c>
      <c r="B26104" s="104">
        <v>44267</v>
      </c>
      <c r="E26104" s="104"/>
      <c r="J26104" s="104"/>
    </row>
    <row r="26105" spans="1:10" hidden="1" x14ac:dyDescent="0.25">
      <c r="A26105">
        <v>104739</v>
      </c>
      <c r="B26105" s="104">
        <v>44293</v>
      </c>
      <c r="E26105" s="104"/>
      <c r="J26105" s="104"/>
    </row>
    <row r="26106" spans="1:10" hidden="1" x14ac:dyDescent="0.25">
      <c r="A26106">
        <v>102346</v>
      </c>
      <c r="B26106" s="104">
        <v>42427</v>
      </c>
      <c r="E26106" s="104"/>
      <c r="J26106" s="104"/>
    </row>
    <row r="26107" spans="1:10" hidden="1" x14ac:dyDescent="0.25">
      <c r="A26107">
        <v>109743</v>
      </c>
      <c r="B26107" s="104"/>
      <c r="E26107" s="104"/>
      <c r="J26107" s="104"/>
    </row>
    <row r="26108" spans="1:10" hidden="1" x14ac:dyDescent="0.25">
      <c r="A26108">
        <v>102363</v>
      </c>
      <c r="B26108" s="104">
        <v>44462</v>
      </c>
      <c r="E26108" s="104"/>
      <c r="J26108" s="104"/>
    </row>
    <row r="26109" spans="1:10" hidden="1" x14ac:dyDescent="0.25">
      <c r="A26109">
        <v>102239</v>
      </c>
      <c r="B26109" s="104">
        <v>43965</v>
      </c>
      <c r="E26109" s="104"/>
      <c r="J26109" s="104"/>
    </row>
    <row r="26110" spans="1:10" hidden="1" x14ac:dyDescent="0.25">
      <c r="A26110">
        <v>104746</v>
      </c>
      <c r="B26110" s="104">
        <v>43482</v>
      </c>
      <c r="E26110" s="104"/>
      <c r="J26110" s="104"/>
    </row>
    <row r="26111" spans="1:10" hidden="1" x14ac:dyDescent="0.25">
      <c r="A26111">
        <v>81029</v>
      </c>
      <c r="B26111" s="104"/>
      <c r="E26111" s="104"/>
      <c r="J26111" s="104"/>
    </row>
    <row r="26112" spans="1:10" hidden="1" x14ac:dyDescent="0.25">
      <c r="A26112">
        <v>104748</v>
      </c>
      <c r="B26112" s="104"/>
      <c r="E26112" s="104"/>
      <c r="J26112" s="104"/>
    </row>
    <row r="26113" spans="1:10" hidden="1" x14ac:dyDescent="0.25">
      <c r="A26113">
        <v>109754</v>
      </c>
      <c r="B26113" s="104">
        <v>46296</v>
      </c>
      <c r="E26113" s="104"/>
      <c r="J26113" s="104"/>
    </row>
    <row r="26114" spans="1:10" hidden="1" x14ac:dyDescent="0.25">
      <c r="A26114">
        <v>109761</v>
      </c>
      <c r="B26114" s="104">
        <v>47027</v>
      </c>
      <c r="E26114" s="104"/>
      <c r="J26114" s="104"/>
    </row>
    <row r="26115" spans="1:10" hidden="1" x14ac:dyDescent="0.25">
      <c r="A26115">
        <v>109768</v>
      </c>
      <c r="B26115" s="104"/>
      <c r="E26115" s="104"/>
      <c r="J26115" s="104"/>
    </row>
    <row r="26116" spans="1:10" hidden="1" x14ac:dyDescent="0.25">
      <c r="A26116">
        <v>109779</v>
      </c>
      <c r="B26116" s="104">
        <v>44973</v>
      </c>
      <c r="E26116" s="104"/>
      <c r="J26116" s="104"/>
    </row>
    <row r="26117" spans="1:10" hidden="1" x14ac:dyDescent="0.25">
      <c r="A26117">
        <v>104771</v>
      </c>
      <c r="B26117" s="104">
        <v>43139</v>
      </c>
      <c r="E26117" s="104"/>
      <c r="J26117" s="104"/>
    </row>
    <row r="26118" spans="1:10" hidden="1" x14ac:dyDescent="0.25">
      <c r="A26118">
        <v>104773</v>
      </c>
      <c r="B26118" s="104">
        <v>42901</v>
      </c>
      <c r="E26118" s="104"/>
      <c r="J26118" s="104"/>
    </row>
    <row r="26119" spans="1:10" hidden="1" x14ac:dyDescent="0.25">
      <c r="A26119">
        <v>101247</v>
      </c>
      <c r="B26119" s="104">
        <v>46753</v>
      </c>
      <c r="E26119" s="104"/>
      <c r="J26119" s="104"/>
    </row>
    <row r="26120" spans="1:10" hidden="1" x14ac:dyDescent="0.25">
      <c r="A26120">
        <v>104780</v>
      </c>
      <c r="B26120" s="104">
        <v>44231</v>
      </c>
      <c r="E26120" s="104"/>
      <c r="J26120" s="104"/>
    </row>
    <row r="26121" spans="1:10" hidden="1" x14ac:dyDescent="0.25">
      <c r="A26121">
        <v>102257</v>
      </c>
      <c r="B26121" s="104"/>
      <c r="E26121" s="104"/>
      <c r="J26121" s="104"/>
    </row>
    <row r="26122" spans="1:10" hidden="1" x14ac:dyDescent="0.25">
      <c r="A26122">
        <v>104782</v>
      </c>
      <c r="B26122" s="104"/>
      <c r="E26122" s="104"/>
      <c r="J26122" s="104"/>
    </row>
    <row r="26123" spans="1:10" hidden="1" x14ac:dyDescent="0.25">
      <c r="A26123">
        <v>102275</v>
      </c>
      <c r="B26123" s="104">
        <v>43298</v>
      </c>
      <c r="E26123" s="104"/>
      <c r="J26123" s="104"/>
    </row>
    <row r="26124" spans="1:10" hidden="1" x14ac:dyDescent="0.25">
      <c r="A26124">
        <v>102289</v>
      </c>
      <c r="B26124" s="104"/>
      <c r="E26124" s="104"/>
      <c r="J26124" s="104"/>
    </row>
    <row r="26125" spans="1:10" hidden="1" x14ac:dyDescent="0.25">
      <c r="A26125">
        <v>102307</v>
      </c>
      <c r="B26125" s="104"/>
      <c r="E26125" s="104"/>
      <c r="J26125" s="104"/>
    </row>
    <row r="26126" spans="1:10" hidden="1" x14ac:dyDescent="0.25">
      <c r="A26126">
        <v>102314</v>
      </c>
      <c r="B26126" s="104"/>
      <c r="E26126" s="104"/>
      <c r="J26126" s="104"/>
    </row>
    <row r="26127" spans="1:10" hidden="1" x14ac:dyDescent="0.25">
      <c r="A26127">
        <v>81030</v>
      </c>
      <c r="B26127" s="104">
        <v>40591</v>
      </c>
      <c r="E26127" s="104"/>
      <c r="J26127" s="104"/>
    </row>
    <row r="26128" spans="1:10" hidden="1" x14ac:dyDescent="0.25">
      <c r="A26128">
        <v>86993</v>
      </c>
      <c r="B26128" s="104"/>
      <c r="E26128" s="104"/>
      <c r="J26128" s="104"/>
    </row>
    <row r="26129" spans="1:10" hidden="1" x14ac:dyDescent="0.25">
      <c r="A26129">
        <v>81043</v>
      </c>
      <c r="B26129" s="104">
        <v>38897</v>
      </c>
      <c r="E26129" s="104"/>
      <c r="J26129" s="104"/>
    </row>
    <row r="26130" spans="1:10" hidden="1" x14ac:dyDescent="0.25">
      <c r="A26130">
        <v>101254</v>
      </c>
      <c r="B26130" s="104">
        <v>44035</v>
      </c>
      <c r="E26130" s="104"/>
      <c r="J26130" s="104"/>
    </row>
    <row r="26131" spans="1:10" hidden="1" x14ac:dyDescent="0.25">
      <c r="A26131">
        <v>102378</v>
      </c>
      <c r="B26131" s="104">
        <v>42572</v>
      </c>
      <c r="E26131" s="104"/>
      <c r="J26131" s="104"/>
    </row>
    <row r="26132" spans="1:10" hidden="1" x14ac:dyDescent="0.25">
      <c r="A26132">
        <v>81044</v>
      </c>
      <c r="B26132" s="104">
        <v>38777</v>
      </c>
      <c r="E26132" s="104"/>
      <c r="J26132" s="104"/>
    </row>
    <row r="26133" spans="1:10" hidden="1" x14ac:dyDescent="0.25">
      <c r="A26133">
        <v>81047</v>
      </c>
      <c r="B26133" s="104"/>
      <c r="E26133" s="104"/>
      <c r="J26133" s="104"/>
    </row>
    <row r="26134" spans="1:10" hidden="1" x14ac:dyDescent="0.25">
      <c r="A26134">
        <v>81062</v>
      </c>
      <c r="B26134" s="104"/>
      <c r="E26134" s="104"/>
      <c r="J26134" s="104"/>
    </row>
    <row r="26135" spans="1:10" hidden="1" x14ac:dyDescent="0.25">
      <c r="A26135">
        <v>101256</v>
      </c>
      <c r="B26135" s="104">
        <v>46204</v>
      </c>
      <c r="E26135" s="104"/>
      <c r="J26135" s="104"/>
    </row>
    <row r="26136" spans="1:10" hidden="1" x14ac:dyDescent="0.25">
      <c r="A26136">
        <v>86994</v>
      </c>
      <c r="B26136" s="104">
        <v>41684</v>
      </c>
      <c r="E26136" s="104"/>
      <c r="J26136" s="104"/>
    </row>
    <row r="26137" spans="1:10" hidden="1" x14ac:dyDescent="0.25">
      <c r="A26137">
        <v>101279</v>
      </c>
      <c r="B26137" s="104">
        <v>48214</v>
      </c>
      <c r="E26137" s="104"/>
      <c r="J26137" s="104"/>
    </row>
    <row r="26138" spans="1:10" hidden="1" x14ac:dyDescent="0.25">
      <c r="A26138">
        <v>109786</v>
      </c>
      <c r="B26138" s="104">
        <v>44946</v>
      </c>
      <c r="E26138" s="104"/>
      <c r="J26138" s="104"/>
    </row>
    <row r="26139" spans="1:10" hidden="1" x14ac:dyDescent="0.25">
      <c r="A26139">
        <v>104816</v>
      </c>
      <c r="B26139" s="104"/>
      <c r="E26139" s="104"/>
      <c r="J26139" s="104"/>
    </row>
    <row r="26140" spans="1:10" hidden="1" x14ac:dyDescent="0.25">
      <c r="A26140">
        <v>101281</v>
      </c>
      <c r="B26140" s="104">
        <v>43216</v>
      </c>
      <c r="E26140" s="104"/>
      <c r="J26140" s="104"/>
    </row>
    <row r="26141" spans="1:10" hidden="1" x14ac:dyDescent="0.25">
      <c r="A26141">
        <v>104839</v>
      </c>
      <c r="B26141" s="104">
        <v>44658</v>
      </c>
      <c r="E26141" s="104"/>
      <c r="J26141" s="104"/>
    </row>
    <row r="26142" spans="1:10" hidden="1" x14ac:dyDescent="0.25">
      <c r="A26142">
        <v>87012</v>
      </c>
      <c r="B26142" s="104"/>
      <c r="E26142" s="104"/>
      <c r="J26142" s="104"/>
    </row>
    <row r="26143" spans="1:10" hidden="1" x14ac:dyDescent="0.25">
      <c r="A26143">
        <v>101286</v>
      </c>
      <c r="B26143" s="104">
        <v>44160</v>
      </c>
      <c r="E26143" s="104"/>
      <c r="J26143" s="104"/>
    </row>
    <row r="26144" spans="1:10" hidden="1" x14ac:dyDescent="0.25">
      <c r="A26144">
        <v>104841</v>
      </c>
      <c r="B26144" s="104">
        <v>43118</v>
      </c>
      <c r="E26144" s="104"/>
      <c r="J26144" s="104"/>
    </row>
    <row r="26145" spans="1:10" hidden="1" x14ac:dyDescent="0.25">
      <c r="A26145">
        <v>88958</v>
      </c>
      <c r="B26145" s="104">
        <v>40673</v>
      </c>
      <c r="E26145" s="104"/>
      <c r="J26145" s="104"/>
    </row>
    <row r="26146" spans="1:10" hidden="1" x14ac:dyDescent="0.25">
      <c r="A26146">
        <v>109793</v>
      </c>
      <c r="B26146" s="104"/>
      <c r="E26146" s="104"/>
      <c r="J26146" s="104"/>
    </row>
    <row r="26147" spans="1:10" hidden="1" x14ac:dyDescent="0.25">
      <c r="A26147">
        <v>104846</v>
      </c>
      <c r="B26147" s="104">
        <v>44927</v>
      </c>
      <c r="E26147" s="104"/>
      <c r="J26147" s="104"/>
    </row>
    <row r="26148" spans="1:10" hidden="1" x14ac:dyDescent="0.25">
      <c r="A26148">
        <v>88973</v>
      </c>
      <c r="B26148" s="104">
        <v>42950</v>
      </c>
      <c r="E26148" s="104"/>
      <c r="J26148" s="104"/>
    </row>
    <row r="26149" spans="1:10" hidden="1" x14ac:dyDescent="0.25">
      <c r="A26149">
        <v>88975</v>
      </c>
      <c r="B26149" s="104"/>
      <c r="E26149" s="104"/>
      <c r="J26149" s="104"/>
    </row>
    <row r="26150" spans="1:10" hidden="1" x14ac:dyDescent="0.25">
      <c r="A26150">
        <v>87026</v>
      </c>
      <c r="B26150" s="104">
        <v>41732</v>
      </c>
      <c r="E26150" s="104"/>
      <c r="J26150" s="104"/>
    </row>
    <row r="26151" spans="1:10" hidden="1" x14ac:dyDescent="0.25">
      <c r="A26151">
        <v>101288</v>
      </c>
      <c r="B26151" s="104">
        <v>46160</v>
      </c>
      <c r="E26151" s="104"/>
      <c r="J26151" s="104"/>
    </row>
    <row r="26152" spans="1:10" hidden="1" x14ac:dyDescent="0.25">
      <c r="A26152">
        <v>81079</v>
      </c>
      <c r="B26152" s="104">
        <v>40452</v>
      </c>
      <c r="E26152" s="104"/>
      <c r="J26152" s="104"/>
    </row>
    <row r="26153" spans="1:10" hidden="1" x14ac:dyDescent="0.25">
      <c r="A26153">
        <v>87029</v>
      </c>
      <c r="B26153" s="104">
        <v>41907</v>
      </c>
      <c r="E26153" s="104"/>
      <c r="J26153" s="104"/>
    </row>
    <row r="26154" spans="1:10" hidden="1" x14ac:dyDescent="0.25">
      <c r="A26154">
        <v>101290</v>
      </c>
      <c r="B26154" s="104">
        <v>45379</v>
      </c>
      <c r="E26154" s="104"/>
      <c r="J26154" s="104"/>
    </row>
    <row r="26155" spans="1:10" hidden="1" x14ac:dyDescent="0.25">
      <c r="A26155">
        <v>109804</v>
      </c>
      <c r="B26155" s="104">
        <v>46661</v>
      </c>
      <c r="E26155" s="104"/>
      <c r="J26155" s="104"/>
    </row>
    <row r="26156" spans="1:10" hidden="1" x14ac:dyDescent="0.25">
      <c r="A26156">
        <v>87030</v>
      </c>
      <c r="B26156" s="104">
        <v>42124</v>
      </c>
      <c r="E26156" s="104"/>
      <c r="J26156" s="104"/>
    </row>
    <row r="26157" spans="1:10" hidden="1" x14ac:dyDescent="0.25">
      <c r="A26157">
        <v>101311</v>
      </c>
      <c r="B26157" s="104">
        <v>44609</v>
      </c>
      <c r="E26157" s="104"/>
      <c r="J26157" s="104"/>
    </row>
    <row r="26158" spans="1:10" hidden="1" x14ac:dyDescent="0.25">
      <c r="A26158">
        <v>81080</v>
      </c>
      <c r="B26158" s="104">
        <v>40199</v>
      </c>
      <c r="E26158" s="104"/>
      <c r="J26158" s="104"/>
    </row>
    <row r="26159" spans="1:10" hidden="1" x14ac:dyDescent="0.25">
      <c r="A26159">
        <v>104848</v>
      </c>
      <c r="B26159" s="104">
        <v>43139</v>
      </c>
      <c r="E26159" s="104"/>
      <c r="J26159" s="104"/>
    </row>
    <row r="26160" spans="1:10" hidden="1" x14ac:dyDescent="0.25">
      <c r="A26160">
        <v>87043</v>
      </c>
      <c r="B26160" s="104">
        <v>42124</v>
      </c>
      <c r="E26160" s="104"/>
      <c r="J26160" s="104"/>
    </row>
    <row r="26161" spans="1:12" hidden="1" x14ac:dyDescent="0.25">
      <c r="A26161">
        <v>87044</v>
      </c>
      <c r="B26161" s="104">
        <v>42194</v>
      </c>
      <c r="E26161" s="104"/>
      <c r="J26161" s="104"/>
    </row>
    <row r="26162" spans="1:12" hidden="1" x14ac:dyDescent="0.25">
      <c r="A26162">
        <v>87061</v>
      </c>
      <c r="B26162" s="104">
        <v>41298</v>
      </c>
      <c r="E26162" s="104"/>
      <c r="J26162" s="104"/>
    </row>
    <row r="26163" spans="1:12" hidden="1" x14ac:dyDescent="0.25">
      <c r="A26163">
        <v>87062</v>
      </c>
      <c r="B26163" s="104"/>
      <c r="E26163" s="104"/>
      <c r="J26163" s="104"/>
    </row>
    <row r="26164" spans="1:12" hidden="1" x14ac:dyDescent="0.25">
      <c r="A26164">
        <v>87079</v>
      </c>
      <c r="B26164" s="104">
        <v>41380</v>
      </c>
      <c r="E26164" s="104"/>
      <c r="J26164" s="104"/>
    </row>
    <row r="26165" spans="1:12" hidden="1" x14ac:dyDescent="0.25">
      <c r="A26165">
        <v>87093</v>
      </c>
      <c r="B26165" s="104">
        <v>41480</v>
      </c>
      <c r="E26165" s="104"/>
      <c r="J26165" s="104"/>
    </row>
    <row r="26166" spans="1:12" hidden="1" x14ac:dyDescent="0.25">
      <c r="A26166">
        <v>102325</v>
      </c>
      <c r="B26166" s="104">
        <v>43942</v>
      </c>
      <c r="E26166" s="104"/>
      <c r="J26166" s="104"/>
    </row>
    <row r="26167" spans="1:12" hidden="1" x14ac:dyDescent="0.25">
      <c r="A26167">
        <v>109811</v>
      </c>
      <c r="B26167" s="104">
        <v>44438</v>
      </c>
      <c r="E26167" s="104"/>
      <c r="J26167" s="104"/>
    </row>
    <row r="26168" spans="1:12" hidden="1" x14ac:dyDescent="0.25">
      <c r="A26168">
        <v>109818</v>
      </c>
      <c r="B26168" s="104">
        <v>44007</v>
      </c>
      <c r="E26168" s="104"/>
      <c r="J26168" s="104"/>
    </row>
    <row r="26169" spans="1:12" hidden="1" x14ac:dyDescent="0.25">
      <c r="A26169">
        <v>109829</v>
      </c>
      <c r="B26169" s="104">
        <v>45650</v>
      </c>
      <c r="E26169" s="104"/>
      <c r="J26169" s="104"/>
    </row>
    <row r="26170" spans="1:12" hidden="1" x14ac:dyDescent="0.25">
      <c r="A26170">
        <v>109843</v>
      </c>
      <c r="B26170" s="104">
        <v>44246</v>
      </c>
      <c r="E26170" s="104"/>
      <c r="J26170" s="104"/>
    </row>
    <row r="26171" spans="1:12" hidden="1" x14ac:dyDescent="0.25">
      <c r="A26171">
        <v>109854</v>
      </c>
      <c r="B26171" s="104">
        <v>45722</v>
      </c>
      <c r="E26171" s="104"/>
      <c r="J26171" s="104"/>
    </row>
    <row r="26172" spans="1:12" hidden="1" x14ac:dyDescent="0.25">
      <c r="A26172">
        <v>81094</v>
      </c>
      <c r="B26172" s="104">
        <v>39241</v>
      </c>
      <c r="E26172" s="104"/>
      <c r="J26172" s="104"/>
    </row>
    <row r="26173" spans="1:12" hidden="1" x14ac:dyDescent="0.25">
      <c r="A26173">
        <v>81111</v>
      </c>
      <c r="B26173" s="104"/>
      <c r="E26173" s="104"/>
      <c r="J26173" s="104"/>
    </row>
    <row r="26174" spans="1:12" hidden="1" x14ac:dyDescent="0.25">
      <c r="A26174">
        <v>81112</v>
      </c>
      <c r="B26174" s="104"/>
      <c r="E26174" s="104"/>
      <c r="J26174" s="104"/>
    </row>
    <row r="26175" spans="1:12" hidden="1" x14ac:dyDescent="0.25">
      <c r="A26175">
        <v>101313</v>
      </c>
      <c r="B26175" s="104">
        <v>47027</v>
      </c>
      <c r="C26175">
        <v>119</v>
      </c>
      <c r="D26175" t="s">
        <v>239663</v>
      </c>
      <c r="E26175" s="104"/>
      <c r="G26175" t="s">
        <v>2628</v>
      </c>
      <c r="H26175">
        <v>120</v>
      </c>
      <c r="I26175" t="s">
        <v>239664</v>
      </c>
      <c r="J26175" s="104"/>
      <c r="L26175" t="s">
        <v>2628</v>
      </c>
    </row>
    <row r="26176" spans="1:12" hidden="1" x14ac:dyDescent="0.25">
      <c r="A26176">
        <v>81129</v>
      </c>
      <c r="B26176" s="104">
        <v>41031</v>
      </c>
      <c r="E26176" s="104"/>
      <c r="J26176" s="104"/>
    </row>
    <row r="26177" spans="1:10" hidden="1" x14ac:dyDescent="0.25">
      <c r="A26177">
        <v>88977</v>
      </c>
      <c r="B26177" s="104"/>
      <c r="E26177" s="104"/>
      <c r="J26177" s="104"/>
    </row>
    <row r="26178" spans="1:10" hidden="1" x14ac:dyDescent="0.25">
      <c r="A26178">
        <v>102332</v>
      </c>
      <c r="B26178" s="104">
        <v>44126</v>
      </c>
      <c r="E26178" s="104"/>
      <c r="J26178" s="104"/>
    </row>
    <row r="26179" spans="1:10" hidden="1" x14ac:dyDescent="0.25">
      <c r="A26179">
        <v>87094</v>
      </c>
      <c r="B26179" s="104">
        <v>42964</v>
      </c>
      <c r="E26179" s="104"/>
      <c r="J26179" s="104"/>
    </row>
    <row r="26180" spans="1:10" hidden="1" x14ac:dyDescent="0.25">
      <c r="A26180">
        <v>101315</v>
      </c>
      <c r="B26180" s="104">
        <v>44197</v>
      </c>
      <c r="E26180" s="104"/>
      <c r="J26180" s="104"/>
    </row>
    <row r="26181" spans="1:10" hidden="1" x14ac:dyDescent="0.25">
      <c r="A26181">
        <v>102350</v>
      </c>
      <c r="B26181" s="104">
        <v>43034</v>
      </c>
      <c r="E26181" s="104"/>
      <c r="J26181" s="104"/>
    </row>
    <row r="26182" spans="1:10" hidden="1" x14ac:dyDescent="0.25">
      <c r="A26182">
        <v>81130</v>
      </c>
      <c r="B26182" s="104">
        <v>40909</v>
      </c>
      <c r="E26182" s="104"/>
      <c r="J26182" s="104"/>
    </row>
    <row r="26183" spans="1:10" hidden="1" x14ac:dyDescent="0.25">
      <c r="A26183">
        <v>87097</v>
      </c>
      <c r="B26183" s="104">
        <v>42628</v>
      </c>
      <c r="E26183" s="104"/>
      <c r="J26183" s="104"/>
    </row>
    <row r="26184" spans="1:10" hidden="1" x14ac:dyDescent="0.25">
      <c r="A26184">
        <v>102357</v>
      </c>
      <c r="B26184" s="104">
        <v>44539</v>
      </c>
      <c r="E26184" s="104"/>
      <c r="J26184" s="104"/>
    </row>
    <row r="26185" spans="1:10" hidden="1" x14ac:dyDescent="0.25">
      <c r="A26185">
        <v>81147</v>
      </c>
      <c r="B26185" s="104">
        <v>41326</v>
      </c>
      <c r="E26185" s="104"/>
      <c r="J26185" s="104"/>
    </row>
    <row r="26186" spans="1:10" hidden="1" x14ac:dyDescent="0.25">
      <c r="A26186">
        <v>101320</v>
      </c>
      <c r="B26186" s="104">
        <v>43101</v>
      </c>
      <c r="E26186" s="104"/>
      <c r="J26186" s="104"/>
    </row>
    <row r="26187" spans="1:10" hidden="1" x14ac:dyDescent="0.25">
      <c r="A26187">
        <v>81211</v>
      </c>
      <c r="B26187" s="104">
        <v>39848</v>
      </c>
      <c r="E26187" s="104"/>
      <c r="J26187" s="104"/>
    </row>
    <row r="26188" spans="1:10" hidden="1" x14ac:dyDescent="0.25">
      <c r="A26188">
        <v>87161</v>
      </c>
      <c r="B26188" s="104">
        <v>41368</v>
      </c>
      <c r="E26188" s="104"/>
      <c r="J26188" s="104"/>
    </row>
    <row r="26189" spans="1:10" hidden="1" x14ac:dyDescent="0.25">
      <c r="A26189">
        <v>81212</v>
      </c>
      <c r="B26189" s="104">
        <v>39751</v>
      </c>
      <c r="E26189" s="104"/>
      <c r="J26189" s="104"/>
    </row>
    <row r="26190" spans="1:10" hidden="1" x14ac:dyDescent="0.25">
      <c r="A26190">
        <v>87162</v>
      </c>
      <c r="B26190" s="104">
        <v>41437</v>
      </c>
      <c r="E26190" s="104"/>
      <c r="J26190" s="104"/>
    </row>
    <row r="26191" spans="1:10" hidden="1" x14ac:dyDescent="0.25">
      <c r="A26191">
        <v>81229</v>
      </c>
      <c r="B26191" s="104">
        <v>40675</v>
      </c>
      <c r="E26191" s="104"/>
      <c r="J26191" s="104"/>
    </row>
    <row r="26192" spans="1:10" hidden="1" x14ac:dyDescent="0.25">
      <c r="A26192">
        <v>102375</v>
      </c>
      <c r="B26192" s="104">
        <v>45359</v>
      </c>
      <c r="E26192" s="104"/>
      <c r="J26192" s="104"/>
    </row>
    <row r="26193" spans="1:10" hidden="1" x14ac:dyDescent="0.25">
      <c r="A26193">
        <v>101345</v>
      </c>
      <c r="B26193" s="104">
        <v>45204</v>
      </c>
      <c r="E26193" s="104"/>
      <c r="J26193" s="104"/>
    </row>
    <row r="26194" spans="1:10" hidden="1" x14ac:dyDescent="0.25">
      <c r="A26194">
        <v>104905</v>
      </c>
      <c r="B26194" s="104"/>
      <c r="E26194" s="104"/>
      <c r="J26194" s="104"/>
    </row>
    <row r="26195" spans="1:10" hidden="1" x14ac:dyDescent="0.25">
      <c r="A26195">
        <v>81230</v>
      </c>
      <c r="B26195" s="104">
        <v>40718</v>
      </c>
      <c r="E26195" s="104"/>
      <c r="J26195" s="104"/>
    </row>
    <row r="26196" spans="1:10" hidden="1" x14ac:dyDescent="0.25">
      <c r="A26196">
        <v>102382</v>
      </c>
      <c r="B26196" s="104"/>
      <c r="E26196" s="104"/>
      <c r="J26196" s="104"/>
    </row>
    <row r="26197" spans="1:10" hidden="1" x14ac:dyDescent="0.25">
      <c r="A26197">
        <v>101347</v>
      </c>
      <c r="B26197" s="104">
        <v>44105</v>
      </c>
      <c r="E26197" s="104"/>
      <c r="J26197" s="104"/>
    </row>
    <row r="26198" spans="1:10" hidden="1" x14ac:dyDescent="0.25">
      <c r="A26198">
        <v>87179</v>
      </c>
      <c r="B26198" s="104">
        <v>41935</v>
      </c>
      <c r="E26198" s="104"/>
      <c r="J26198" s="104"/>
    </row>
    <row r="26199" spans="1:10" hidden="1" x14ac:dyDescent="0.25">
      <c r="A26199">
        <v>101354</v>
      </c>
      <c r="B26199" s="104">
        <v>44308</v>
      </c>
      <c r="E26199" s="104"/>
      <c r="J26199" s="104"/>
    </row>
    <row r="26200" spans="1:10" hidden="1" x14ac:dyDescent="0.25">
      <c r="A26200">
        <v>109861</v>
      </c>
      <c r="B26200" s="104">
        <v>45474</v>
      </c>
      <c r="E26200" s="104"/>
      <c r="J26200" s="104"/>
    </row>
    <row r="26201" spans="1:10" hidden="1" x14ac:dyDescent="0.25">
      <c r="A26201">
        <v>87180</v>
      </c>
      <c r="B26201" s="104"/>
      <c r="E26201" s="104"/>
      <c r="J26201" s="104"/>
    </row>
    <row r="26202" spans="1:10" hidden="1" x14ac:dyDescent="0.25">
      <c r="A26202">
        <v>109868</v>
      </c>
      <c r="B26202" s="104"/>
      <c r="E26202" s="104"/>
      <c r="J26202" s="104"/>
    </row>
    <row r="26203" spans="1:10" hidden="1" x14ac:dyDescent="0.25">
      <c r="A26203">
        <v>87194</v>
      </c>
      <c r="B26203" s="104">
        <v>43118</v>
      </c>
      <c r="E26203" s="104"/>
      <c r="J26203" s="104"/>
    </row>
    <row r="26204" spans="1:10" hidden="1" x14ac:dyDescent="0.25">
      <c r="A26204">
        <v>81244</v>
      </c>
      <c r="B26204" s="104"/>
      <c r="E26204" s="104"/>
      <c r="J26204" s="104"/>
    </row>
    <row r="26205" spans="1:10" hidden="1" x14ac:dyDescent="0.25">
      <c r="A26205">
        <v>109879</v>
      </c>
      <c r="B26205" s="104">
        <v>44378</v>
      </c>
      <c r="E26205" s="104"/>
      <c r="J26205" s="104"/>
    </row>
    <row r="26206" spans="1:10" hidden="1" x14ac:dyDescent="0.25">
      <c r="A26206">
        <v>101356</v>
      </c>
      <c r="B26206" s="104">
        <v>43525</v>
      </c>
      <c r="E26206" s="104"/>
      <c r="J26206" s="104"/>
    </row>
    <row r="26207" spans="1:10" hidden="1" x14ac:dyDescent="0.25">
      <c r="A26207">
        <v>87197</v>
      </c>
      <c r="B26207" s="104">
        <v>41088</v>
      </c>
      <c r="E26207" s="104"/>
      <c r="J26207" s="104"/>
    </row>
    <row r="26208" spans="1:10" hidden="1" x14ac:dyDescent="0.25">
      <c r="A26208">
        <v>104907</v>
      </c>
      <c r="B26208" s="104"/>
      <c r="E26208" s="104"/>
      <c r="J26208" s="104"/>
    </row>
    <row r="26209" spans="1:10" hidden="1" x14ac:dyDescent="0.25">
      <c r="A26209">
        <v>81247</v>
      </c>
      <c r="B26209" s="104"/>
      <c r="E26209" s="104"/>
      <c r="J26209" s="104"/>
    </row>
    <row r="26210" spans="1:10" hidden="1" x14ac:dyDescent="0.25">
      <c r="A26210">
        <v>109886</v>
      </c>
      <c r="B26210" s="104">
        <v>45750</v>
      </c>
      <c r="E26210" s="104"/>
      <c r="J26210" s="104"/>
    </row>
    <row r="26211" spans="1:10" hidden="1" x14ac:dyDescent="0.25">
      <c r="A26211">
        <v>81261</v>
      </c>
      <c r="B26211" s="104">
        <v>40857</v>
      </c>
      <c r="E26211" s="104"/>
      <c r="J26211" s="104"/>
    </row>
    <row r="26212" spans="1:10" hidden="1" x14ac:dyDescent="0.25">
      <c r="A26212">
        <v>81262</v>
      </c>
      <c r="B26212" s="104">
        <v>38824</v>
      </c>
      <c r="E26212" s="104"/>
      <c r="J26212" s="104"/>
    </row>
    <row r="26213" spans="1:10" hidden="1" x14ac:dyDescent="0.25">
      <c r="A26213">
        <v>101379</v>
      </c>
      <c r="B26213" s="104">
        <v>44160</v>
      </c>
      <c r="E26213" s="104"/>
      <c r="J26213" s="104"/>
    </row>
    <row r="26214" spans="1:10" hidden="1" x14ac:dyDescent="0.25">
      <c r="A26214">
        <v>81279</v>
      </c>
      <c r="B26214" s="104">
        <v>38832</v>
      </c>
      <c r="E26214" s="104"/>
      <c r="J26214" s="104"/>
    </row>
    <row r="26215" spans="1:10" hidden="1" x14ac:dyDescent="0.25">
      <c r="A26215">
        <v>102389</v>
      </c>
      <c r="B26215" s="104">
        <v>44672</v>
      </c>
      <c r="E26215" s="104"/>
      <c r="J26215" s="104"/>
    </row>
    <row r="26216" spans="1:10" hidden="1" x14ac:dyDescent="0.25">
      <c r="A26216">
        <v>104914</v>
      </c>
      <c r="B26216" s="104">
        <v>43276</v>
      </c>
      <c r="E26216" s="104"/>
      <c r="J26216" s="104"/>
    </row>
    <row r="26217" spans="1:10" hidden="1" x14ac:dyDescent="0.25">
      <c r="A26217">
        <v>101381</v>
      </c>
      <c r="B26217" s="104">
        <v>42964</v>
      </c>
      <c r="E26217" s="104"/>
      <c r="J26217" s="104"/>
    </row>
    <row r="26218" spans="1:10" hidden="1" x14ac:dyDescent="0.25">
      <c r="A26218">
        <v>102393</v>
      </c>
      <c r="B26218" s="104"/>
      <c r="E26218" s="104"/>
      <c r="J26218" s="104"/>
    </row>
    <row r="26219" spans="1:10" hidden="1" x14ac:dyDescent="0.25">
      <c r="A26219">
        <v>87211</v>
      </c>
      <c r="B26219" s="104">
        <v>42736</v>
      </c>
      <c r="E26219" s="104"/>
      <c r="J26219" s="104"/>
    </row>
    <row r="26220" spans="1:10" hidden="1" x14ac:dyDescent="0.25">
      <c r="A26220">
        <v>109897</v>
      </c>
      <c r="B26220" s="104"/>
      <c r="E26220" s="104"/>
      <c r="J26220" s="104"/>
    </row>
    <row r="26221" spans="1:10" hidden="1" x14ac:dyDescent="0.25">
      <c r="A26221">
        <v>101388</v>
      </c>
      <c r="B26221" s="104">
        <v>43860</v>
      </c>
      <c r="E26221" s="104"/>
      <c r="J26221" s="104"/>
    </row>
    <row r="26222" spans="1:10" hidden="1" x14ac:dyDescent="0.25">
      <c r="A26222">
        <v>87212</v>
      </c>
      <c r="B26222" s="104">
        <v>43831</v>
      </c>
      <c r="E26222" s="104"/>
      <c r="J26222" s="104"/>
    </row>
    <row r="26223" spans="1:10" hidden="1" x14ac:dyDescent="0.25">
      <c r="A26223">
        <v>102400</v>
      </c>
      <c r="B26223" s="104">
        <v>43739</v>
      </c>
      <c r="E26223" s="104"/>
      <c r="J26223" s="104"/>
    </row>
    <row r="26224" spans="1:10" hidden="1" x14ac:dyDescent="0.25">
      <c r="A26224">
        <v>109904</v>
      </c>
      <c r="B26224" s="104">
        <v>43595</v>
      </c>
      <c r="E26224" s="104"/>
      <c r="J26224" s="104"/>
    </row>
    <row r="26225" spans="1:10" hidden="1" x14ac:dyDescent="0.25">
      <c r="A26225">
        <v>104916</v>
      </c>
      <c r="B26225" s="104">
        <v>43276</v>
      </c>
      <c r="E26225" s="104"/>
      <c r="J26225" s="104"/>
    </row>
    <row r="26226" spans="1:10" hidden="1" x14ac:dyDescent="0.25">
      <c r="A26226">
        <v>101390</v>
      </c>
      <c r="B26226" s="104">
        <v>44805</v>
      </c>
      <c r="E26226" s="104"/>
      <c r="J26226" s="104"/>
    </row>
    <row r="26227" spans="1:10" hidden="1" x14ac:dyDescent="0.25">
      <c r="A26227">
        <v>109911</v>
      </c>
      <c r="B26227" s="104">
        <v>43831</v>
      </c>
      <c r="E26227" s="104"/>
      <c r="J26227" s="104"/>
    </row>
    <row r="26228" spans="1:10" hidden="1" x14ac:dyDescent="0.25">
      <c r="A26228">
        <v>102407</v>
      </c>
      <c r="B26228" s="104"/>
      <c r="E26228" s="104"/>
      <c r="J26228" s="104"/>
    </row>
    <row r="26229" spans="1:10" hidden="1" x14ac:dyDescent="0.25">
      <c r="A26229">
        <v>104939</v>
      </c>
      <c r="B26229" s="104">
        <v>43466</v>
      </c>
      <c r="E26229" s="104"/>
      <c r="J26229" s="104"/>
    </row>
    <row r="26230" spans="1:10" hidden="1" x14ac:dyDescent="0.25">
      <c r="A26230">
        <v>109922</v>
      </c>
      <c r="B26230" s="104"/>
      <c r="E26230" s="104"/>
      <c r="J26230" s="104"/>
    </row>
    <row r="26231" spans="1:10" hidden="1" x14ac:dyDescent="0.25">
      <c r="A26231">
        <v>102418</v>
      </c>
      <c r="B26231" s="104">
        <v>44371</v>
      </c>
      <c r="E26231" s="104"/>
      <c r="J26231" s="104"/>
    </row>
    <row r="26232" spans="1:10" hidden="1" x14ac:dyDescent="0.25">
      <c r="A26232">
        <v>104941</v>
      </c>
      <c r="B26232" s="104">
        <v>46753</v>
      </c>
      <c r="E26232" s="104"/>
      <c r="J26232" s="104"/>
    </row>
    <row r="26233" spans="1:10" hidden="1" x14ac:dyDescent="0.25">
      <c r="A26233">
        <v>102443</v>
      </c>
      <c r="B26233" s="104">
        <v>44116</v>
      </c>
      <c r="E26233" s="104"/>
      <c r="J26233" s="104"/>
    </row>
    <row r="26234" spans="1:10" hidden="1" x14ac:dyDescent="0.25">
      <c r="A26234">
        <v>101413</v>
      </c>
      <c r="B26234" s="104">
        <v>44903</v>
      </c>
      <c r="E26234" s="104"/>
      <c r="J26234" s="104"/>
    </row>
    <row r="26235" spans="1:10" hidden="1" x14ac:dyDescent="0.25">
      <c r="A26235">
        <v>101415</v>
      </c>
      <c r="B26235" s="104">
        <v>42874</v>
      </c>
      <c r="E26235" s="104"/>
      <c r="J26235" s="104"/>
    </row>
    <row r="26236" spans="1:10" hidden="1" x14ac:dyDescent="0.25">
      <c r="A26236">
        <v>101420</v>
      </c>
      <c r="B26236" s="104">
        <v>42502</v>
      </c>
      <c r="E26236" s="104"/>
      <c r="J26236" s="104"/>
    </row>
    <row r="26237" spans="1:10" hidden="1" x14ac:dyDescent="0.25">
      <c r="A26237">
        <v>109929</v>
      </c>
      <c r="B26237" s="104">
        <v>44946</v>
      </c>
      <c r="E26237" s="104"/>
      <c r="J26237" s="104"/>
    </row>
    <row r="26238" spans="1:10" hidden="1" x14ac:dyDescent="0.25">
      <c r="A26238">
        <v>101422</v>
      </c>
      <c r="B26238" s="104">
        <v>42506</v>
      </c>
      <c r="E26238" s="104"/>
      <c r="J26238" s="104"/>
    </row>
    <row r="26239" spans="1:10" hidden="1" x14ac:dyDescent="0.25">
      <c r="A26239">
        <v>104946</v>
      </c>
      <c r="B26239" s="104">
        <v>44562</v>
      </c>
      <c r="E26239" s="104"/>
      <c r="J26239" s="104"/>
    </row>
    <row r="26240" spans="1:10" hidden="1" x14ac:dyDescent="0.25">
      <c r="A26240">
        <v>101445</v>
      </c>
      <c r="B26240" s="104">
        <v>44273</v>
      </c>
      <c r="E26240" s="104"/>
      <c r="J26240" s="104"/>
    </row>
    <row r="26241" spans="1:10" hidden="1" x14ac:dyDescent="0.25">
      <c r="A26241">
        <v>109936</v>
      </c>
      <c r="B26241" s="104">
        <v>45694</v>
      </c>
      <c r="E26241" s="104"/>
      <c r="J26241" s="104"/>
    </row>
    <row r="26242" spans="1:10" hidden="1" x14ac:dyDescent="0.25">
      <c r="A26242">
        <v>81280</v>
      </c>
      <c r="B26242" s="104">
        <v>40933</v>
      </c>
      <c r="E26242" s="104"/>
      <c r="J26242" s="104"/>
    </row>
    <row r="26243" spans="1:10" hidden="1" x14ac:dyDescent="0.25">
      <c r="A26243">
        <v>102380</v>
      </c>
      <c r="B26243" s="104">
        <v>42964</v>
      </c>
      <c r="E26243" s="104"/>
      <c r="J26243" s="104"/>
    </row>
    <row r="26244" spans="1:10" hidden="1" x14ac:dyDescent="0.25">
      <c r="A26244">
        <v>109943</v>
      </c>
      <c r="B26244" s="104"/>
      <c r="E26244" s="104"/>
      <c r="J26244" s="104"/>
    </row>
    <row r="26245" spans="1:10" hidden="1" x14ac:dyDescent="0.25">
      <c r="A26245">
        <v>101447</v>
      </c>
      <c r="B26245" s="104">
        <v>44322</v>
      </c>
      <c r="E26245" s="104"/>
      <c r="J26245" s="104"/>
    </row>
    <row r="26246" spans="1:10" hidden="1" x14ac:dyDescent="0.25">
      <c r="A26246">
        <v>109954</v>
      </c>
      <c r="B26246" s="104"/>
      <c r="E26246" s="104"/>
      <c r="J26246" s="104"/>
    </row>
    <row r="26247" spans="1:10" hidden="1" x14ac:dyDescent="0.25">
      <c r="A26247">
        <v>109961</v>
      </c>
      <c r="B26247" s="104">
        <v>45133</v>
      </c>
      <c r="E26247" s="104"/>
      <c r="J26247" s="104"/>
    </row>
    <row r="26248" spans="1:10" hidden="1" x14ac:dyDescent="0.25">
      <c r="A26248">
        <v>109972</v>
      </c>
      <c r="B26248" s="104">
        <v>45778</v>
      </c>
      <c r="E26248" s="104"/>
      <c r="J26248" s="104"/>
    </row>
    <row r="26249" spans="1:10" hidden="1" x14ac:dyDescent="0.25">
      <c r="A26249">
        <v>101454</v>
      </c>
      <c r="B26249" s="104">
        <v>42530</v>
      </c>
      <c r="E26249" s="104"/>
      <c r="J26249" s="104"/>
    </row>
    <row r="26250" spans="1:10" hidden="1" x14ac:dyDescent="0.25">
      <c r="A26250">
        <v>101456</v>
      </c>
      <c r="B26250" s="104">
        <v>42488</v>
      </c>
      <c r="E26250" s="104"/>
      <c r="J26250" s="104"/>
    </row>
    <row r="26251" spans="1:10" hidden="1" x14ac:dyDescent="0.25">
      <c r="A26251">
        <v>101479</v>
      </c>
      <c r="B26251" s="104">
        <v>43482</v>
      </c>
      <c r="E26251" s="104"/>
      <c r="J26251" s="104"/>
    </row>
    <row r="26252" spans="1:10" hidden="1" x14ac:dyDescent="0.25">
      <c r="A26252">
        <v>101481</v>
      </c>
      <c r="B26252" s="104">
        <v>43678</v>
      </c>
      <c r="E26252" s="104"/>
      <c r="J26252" s="104"/>
    </row>
    <row r="26253" spans="1:10" hidden="1" x14ac:dyDescent="0.25">
      <c r="A26253">
        <v>109979</v>
      </c>
      <c r="B26253" s="104">
        <v>44399</v>
      </c>
      <c r="E26253" s="104"/>
      <c r="J26253" s="104"/>
    </row>
    <row r="26254" spans="1:10" hidden="1" x14ac:dyDescent="0.25">
      <c r="A26254">
        <v>81294</v>
      </c>
      <c r="B26254" s="104">
        <v>40255</v>
      </c>
      <c r="E26254" s="104"/>
      <c r="J26254" s="104"/>
    </row>
    <row r="26255" spans="1:10" hidden="1" x14ac:dyDescent="0.25">
      <c r="A26255">
        <v>81297</v>
      </c>
      <c r="B26255" s="104">
        <v>39148</v>
      </c>
      <c r="E26255" s="104"/>
      <c r="J26255" s="104"/>
    </row>
    <row r="26256" spans="1:10" hidden="1" x14ac:dyDescent="0.25">
      <c r="A26256">
        <v>87229</v>
      </c>
      <c r="B26256" s="104">
        <v>42186</v>
      </c>
      <c r="E26256" s="104"/>
      <c r="J26256" s="104"/>
    </row>
    <row r="26257" spans="1:10" hidden="1" x14ac:dyDescent="0.25">
      <c r="A26257">
        <v>81311</v>
      </c>
      <c r="B26257" s="104"/>
      <c r="E26257" s="104"/>
      <c r="J26257" s="104"/>
    </row>
    <row r="26258" spans="1:10" hidden="1" x14ac:dyDescent="0.25">
      <c r="A26258">
        <v>104948</v>
      </c>
      <c r="B26258" s="104"/>
      <c r="E26258" s="104"/>
      <c r="J26258" s="104"/>
    </row>
    <row r="26259" spans="1:10" hidden="1" x14ac:dyDescent="0.25">
      <c r="A26259">
        <v>87230</v>
      </c>
      <c r="B26259" s="104">
        <v>42278</v>
      </c>
      <c r="E26259" s="104"/>
      <c r="J26259" s="104"/>
    </row>
    <row r="26260" spans="1:10" hidden="1" x14ac:dyDescent="0.25">
      <c r="A26260">
        <v>81312</v>
      </c>
      <c r="B26260" s="104"/>
      <c r="E26260" s="104"/>
      <c r="J26260" s="104"/>
    </row>
    <row r="26261" spans="1:10" hidden="1" x14ac:dyDescent="0.25">
      <c r="A26261">
        <v>110004</v>
      </c>
      <c r="B26261" s="104">
        <v>44260</v>
      </c>
      <c r="E26261" s="104"/>
      <c r="J26261" s="104"/>
    </row>
    <row r="26262" spans="1:10" hidden="1" x14ac:dyDescent="0.25">
      <c r="A26262">
        <v>102457</v>
      </c>
      <c r="B26262" s="104">
        <v>43796</v>
      </c>
      <c r="E26262" s="104"/>
      <c r="J26262" s="104"/>
    </row>
    <row r="26263" spans="1:10" hidden="1" x14ac:dyDescent="0.25">
      <c r="A26263">
        <v>81329</v>
      </c>
      <c r="B26263" s="104"/>
      <c r="E26263" s="104"/>
      <c r="J26263" s="104"/>
    </row>
    <row r="26264" spans="1:10" hidden="1" x14ac:dyDescent="0.25">
      <c r="A26264">
        <v>110011</v>
      </c>
      <c r="B26264" s="104">
        <v>45681</v>
      </c>
      <c r="E26264" s="104"/>
      <c r="J26264" s="104"/>
    </row>
    <row r="26265" spans="1:10" hidden="1" x14ac:dyDescent="0.25">
      <c r="A26265">
        <v>81330</v>
      </c>
      <c r="B26265" s="104"/>
      <c r="E26265" s="104"/>
      <c r="J26265" s="104"/>
    </row>
    <row r="26266" spans="1:10" hidden="1" x14ac:dyDescent="0.25">
      <c r="A26266">
        <v>102475</v>
      </c>
      <c r="B26266" s="104">
        <v>43327</v>
      </c>
      <c r="E26266" s="104"/>
      <c r="J26266" s="104"/>
    </row>
    <row r="26267" spans="1:10" hidden="1" x14ac:dyDescent="0.25">
      <c r="A26267">
        <v>81344</v>
      </c>
      <c r="B26267" s="104"/>
      <c r="E26267" s="104"/>
      <c r="J26267" s="104"/>
    </row>
    <row r="26268" spans="1:10" hidden="1" x14ac:dyDescent="0.25">
      <c r="A26268">
        <v>81347</v>
      </c>
      <c r="B26268" s="104"/>
      <c r="E26268" s="104"/>
      <c r="J26268" s="104"/>
    </row>
    <row r="26269" spans="1:10" hidden="1" x14ac:dyDescent="0.25">
      <c r="A26269">
        <v>81361</v>
      </c>
      <c r="B26269" s="104">
        <v>41410</v>
      </c>
      <c r="E26269" s="104"/>
      <c r="J26269" s="104"/>
    </row>
    <row r="26270" spans="1:10" hidden="1" x14ac:dyDescent="0.25">
      <c r="A26270">
        <v>102482</v>
      </c>
      <c r="B26270" s="104">
        <v>43279</v>
      </c>
      <c r="E26270" s="104"/>
      <c r="J26270" s="104"/>
    </row>
    <row r="26271" spans="1:10" hidden="1" x14ac:dyDescent="0.25">
      <c r="A26271">
        <v>102493</v>
      </c>
      <c r="B26271" s="104">
        <v>44553</v>
      </c>
      <c r="E26271" s="104"/>
      <c r="J26271" s="104"/>
    </row>
    <row r="26272" spans="1:10" hidden="1" x14ac:dyDescent="0.25">
      <c r="A26272">
        <v>102500</v>
      </c>
      <c r="B26272" s="104">
        <v>43831</v>
      </c>
      <c r="E26272" s="104"/>
      <c r="J26272" s="104"/>
    </row>
    <row r="26273" spans="1:10" hidden="1" x14ac:dyDescent="0.25">
      <c r="A26273">
        <v>110036</v>
      </c>
      <c r="B26273" s="104">
        <v>43937</v>
      </c>
      <c r="E26273" s="104"/>
      <c r="J26273" s="104"/>
    </row>
    <row r="26274" spans="1:10" hidden="1" x14ac:dyDescent="0.25">
      <c r="A26274">
        <v>102507</v>
      </c>
      <c r="B26274" s="104"/>
      <c r="E26274" s="104"/>
      <c r="J26274" s="104"/>
    </row>
    <row r="26275" spans="1:10" hidden="1" x14ac:dyDescent="0.25">
      <c r="A26275">
        <v>104950</v>
      </c>
      <c r="B26275" s="104"/>
      <c r="E26275" s="104"/>
      <c r="J26275" s="104"/>
    </row>
    <row r="26276" spans="1:10" hidden="1" x14ac:dyDescent="0.25">
      <c r="A26276">
        <v>110054</v>
      </c>
      <c r="B26276" s="104"/>
      <c r="E26276" s="104"/>
      <c r="J26276" s="104"/>
    </row>
    <row r="26277" spans="1:10" hidden="1" x14ac:dyDescent="0.25">
      <c r="A26277">
        <v>88992</v>
      </c>
      <c r="B26277" s="104">
        <v>41689</v>
      </c>
      <c r="E26277" s="104"/>
      <c r="J26277" s="104"/>
    </row>
    <row r="26278" spans="1:10" hidden="1" x14ac:dyDescent="0.25">
      <c r="A26278">
        <v>101513</v>
      </c>
      <c r="B26278" s="104"/>
      <c r="E26278" s="104"/>
      <c r="J26278" s="104"/>
    </row>
    <row r="26279" spans="1:10" hidden="1" x14ac:dyDescent="0.25">
      <c r="A26279">
        <v>101520</v>
      </c>
      <c r="B26279" s="104"/>
      <c r="E26279" s="104"/>
      <c r="J26279" s="104"/>
    </row>
    <row r="26280" spans="1:10" hidden="1" x14ac:dyDescent="0.25">
      <c r="A26280">
        <v>101522</v>
      </c>
      <c r="B26280" s="104">
        <v>43034</v>
      </c>
      <c r="E26280" s="104"/>
      <c r="J26280" s="104"/>
    </row>
    <row r="26281" spans="1:10" hidden="1" x14ac:dyDescent="0.25">
      <c r="A26281">
        <v>101524</v>
      </c>
      <c r="B26281" s="104">
        <v>43566</v>
      </c>
      <c r="E26281" s="104"/>
      <c r="J26281" s="104"/>
    </row>
    <row r="26282" spans="1:10" hidden="1" x14ac:dyDescent="0.25">
      <c r="A26282">
        <v>101545</v>
      </c>
      <c r="B26282" s="104">
        <v>42530</v>
      </c>
      <c r="E26282" s="104"/>
      <c r="J26282" s="104"/>
    </row>
    <row r="26283" spans="1:10" hidden="1" x14ac:dyDescent="0.25">
      <c r="A26283">
        <v>101547</v>
      </c>
      <c r="B26283" s="104">
        <v>42569</v>
      </c>
      <c r="E26283" s="104"/>
      <c r="J26283" s="104"/>
    </row>
    <row r="26284" spans="1:10" hidden="1" x14ac:dyDescent="0.25">
      <c r="A26284">
        <v>101549</v>
      </c>
      <c r="B26284" s="104">
        <v>42871</v>
      </c>
      <c r="E26284" s="104"/>
      <c r="J26284" s="104"/>
    </row>
    <row r="26285" spans="1:10" hidden="1" x14ac:dyDescent="0.25">
      <c r="A26285">
        <v>101554</v>
      </c>
      <c r="B26285" s="104">
        <v>44743</v>
      </c>
      <c r="E26285" s="104"/>
      <c r="J26285" s="104"/>
    </row>
    <row r="26286" spans="1:10" hidden="1" x14ac:dyDescent="0.25">
      <c r="A26286">
        <v>110072</v>
      </c>
      <c r="B26286" s="104">
        <v>46024</v>
      </c>
      <c r="E26286" s="104"/>
      <c r="J26286" s="104"/>
    </row>
    <row r="26287" spans="1:10" hidden="1" x14ac:dyDescent="0.25">
      <c r="A26287">
        <v>81379</v>
      </c>
      <c r="B26287" s="104"/>
      <c r="E26287" s="104"/>
      <c r="J26287" s="104"/>
    </row>
    <row r="26288" spans="1:10" hidden="1" x14ac:dyDescent="0.25">
      <c r="A26288">
        <v>110086</v>
      </c>
      <c r="B26288" s="104">
        <v>46024</v>
      </c>
      <c r="E26288" s="104"/>
      <c r="J26288" s="104"/>
    </row>
    <row r="26289" spans="1:10" hidden="1" x14ac:dyDescent="0.25">
      <c r="A26289">
        <v>87244</v>
      </c>
      <c r="B26289" s="104">
        <v>42208</v>
      </c>
      <c r="E26289" s="104"/>
      <c r="J26289" s="104"/>
    </row>
    <row r="26290" spans="1:10" hidden="1" x14ac:dyDescent="0.25">
      <c r="A26290">
        <v>110097</v>
      </c>
      <c r="B26290" s="104">
        <v>45569</v>
      </c>
      <c r="E26290" s="104"/>
      <c r="J26290" s="104"/>
    </row>
    <row r="26291" spans="1:10" hidden="1" x14ac:dyDescent="0.25">
      <c r="A26291">
        <v>102395</v>
      </c>
      <c r="B26291" s="104">
        <v>43076</v>
      </c>
      <c r="E26291" s="104"/>
      <c r="J26291" s="104"/>
    </row>
    <row r="26292" spans="1:10" hidden="1" x14ac:dyDescent="0.25">
      <c r="A26292">
        <v>87247</v>
      </c>
      <c r="B26292" s="104">
        <v>41522</v>
      </c>
      <c r="E26292" s="104"/>
      <c r="J26292" s="104"/>
    </row>
    <row r="26293" spans="1:10" hidden="1" x14ac:dyDescent="0.25">
      <c r="A26293">
        <v>102397</v>
      </c>
      <c r="B26293" s="104">
        <v>43770</v>
      </c>
      <c r="E26293" s="104"/>
      <c r="J26293" s="104"/>
    </row>
    <row r="26294" spans="1:10" hidden="1" x14ac:dyDescent="0.25">
      <c r="A26294">
        <v>102410</v>
      </c>
      <c r="B26294" s="104">
        <v>45352</v>
      </c>
      <c r="E26294" s="104"/>
      <c r="J26294" s="104"/>
    </row>
    <row r="26295" spans="1:10" hidden="1" x14ac:dyDescent="0.25">
      <c r="A26295">
        <v>110104</v>
      </c>
      <c r="B26295" s="104"/>
      <c r="E26295" s="104"/>
      <c r="J26295" s="104"/>
    </row>
    <row r="26296" spans="1:10" hidden="1" x14ac:dyDescent="0.25">
      <c r="A26296">
        <v>102412</v>
      </c>
      <c r="B26296" s="104"/>
      <c r="E26296" s="104"/>
      <c r="J26296" s="104"/>
    </row>
    <row r="26297" spans="1:10" hidden="1" x14ac:dyDescent="0.25">
      <c r="A26297">
        <v>81380</v>
      </c>
      <c r="B26297" s="104"/>
      <c r="E26297" s="104"/>
      <c r="J26297" s="104"/>
    </row>
    <row r="26298" spans="1:10" hidden="1" x14ac:dyDescent="0.25">
      <c r="A26298">
        <v>110111</v>
      </c>
      <c r="B26298" s="104">
        <v>43895</v>
      </c>
      <c r="E26298" s="104"/>
      <c r="J26298" s="104"/>
    </row>
    <row r="26299" spans="1:10" hidden="1" x14ac:dyDescent="0.25">
      <c r="A26299">
        <v>104973</v>
      </c>
      <c r="B26299" s="104">
        <v>45019</v>
      </c>
      <c r="E26299" s="104"/>
      <c r="J26299" s="104"/>
    </row>
    <row r="26300" spans="1:10" hidden="1" x14ac:dyDescent="0.25">
      <c r="A26300">
        <v>110129</v>
      </c>
      <c r="B26300" s="104">
        <v>44563</v>
      </c>
      <c r="E26300" s="104"/>
      <c r="J26300" s="104"/>
    </row>
    <row r="26301" spans="1:10" hidden="1" x14ac:dyDescent="0.25">
      <c r="A26301">
        <v>81394</v>
      </c>
      <c r="B26301" s="104">
        <v>40899</v>
      </c>
      <c r="E26301" s="104"/>
      <c r="J26301" s="104"/>
    </row>
    <row r="26302" spans="1:10" hidden="1" x14ac:dyDescent="0.25">
      <c r="A26302">
        <v>110136</v>
      </c>
      <c r="B26302" s="104">
        <v>45491</v>
      </c>
      <c r="E26302" s="104"/>
      <c r="J26302" s="104"/>
    </row>
    <row r="26303" spans="1:10" hidden="1" x14ac:dyDescent="0.25">
      <c r="A26303">
        <v>104975</v>
      </c>
      <c r="B26303" s="104">
        <v>43937</v>
      </c>
      <c r="E26303" s="104"/>
      <c r="J26303" s="104"/>
    </row>
    <row r="26304" spans="1:10" hidden="1" x14ac:dyDescent="0.25">
      <c r="A26304">
        <v>81397</v>
      </c>
      <c r="B26304" s="104">
        <v>39722</v>
      </c>
      <c r="E26304" s="104"/>
      <c r="J26304" s="104"/>
    </row>
    <row r="26305" spans="1:10" hidden="1" x14ac:dyDescent="0.25">
      <c r="A26305">
        <v>110154</v>
      </c>
      <c r="B26305" s="104">
        <v>44295</v>
      </c>
      <c r="E26305" s="104"/>
      <c r="J26305" s="104"/>
    </row>
    <row r="26306" spans="1:10" hidden="1" x14ac:dyDescent="0.25">
      <c r="A26306">
        <v>81398</v>
      </c>
      <c r="B26306" s="104"/>
      <c r="E26306" s="104"/>
      <c r="J26306" s="104"/>
    </row>
    <row r="26307" spans="1:10" hidden="1" x14ac:dyDescent="0.25">
      <c r="A26307">
        <v>81411</v>
      </c>
      <c r="B26307" s="104"/>
      <c r="E26307" s="104"/>
      <c r="J26307" s="104"/>
    </row>
    <row r="26308" spans="1:10" hidden="1" x14ac:dyDescent="0.25">
      <c r="A26308">
        <v>81412</v>
      </c>
      <c r="B26308" s="104"/>
      <c r="E26308" s="104"/>
      <c r="J26308" s="104"/>
    </row>
    <row r="26309" spans="1:10" hidden="1" x14ac:dyDescent="0.25">
      <c r="A26309">
        <v>81429</v>
      </c>
      <c r="B26309" s="104">
        <v>39308</v>
      </c>
      <c r="E26309" s="104"/>
      <c r="J26309" s="104"/>
    </row>
    <row r="26310" spans="1:10" hidden="1" x14ac:dyDescent="0.25">
      <c r="A26310">
        <v>81430</v>
      </c>
      <c r="B26310" s="104"/>
      <c r="E26310" s="104"/>
      <c r="J26310" s="104"/>
    </row>
    <row r="26311" spans="1:10" hidden="1" x14ac:dyDescent="0.25">
      <c r="A26311">
        <v>104980</v>
      </c>
      <c r="B26311" s="104">
        <v>44973</v>
      </c>
      <c r="E26311" s="104"/>
      <c r="J26311" s="104"/>
    </row>
    <row r="26312" spans="1:10" hidden="1" x14ac:dyDescent="0.25">
      <c r="A26312">
        <v>87262</v>
      </c>
      <c r="B26312" s="104">
        <v>41963</v>
      </c>
      <c r="E26312" s="104"/>
      <c r="J26312" s="104"/>
    </row>
    <row r="26313" spans="1:10" hidden="1" x14ac:dyDescent="0.25">
      <c r="A26313">
        <v>110161</v>
      </c>
      <c r="B26313" s="104">
        <v>43770</v>
      </c>
      <c r="E26313" s="104"/>
      <c r="J26313" s="104"/>
    </row>
    <row r="26314" spans="1:10" hidden="1" x14ac:dyDescent="0.25">
      <c r="A26314">
        <v>104982</v>
      </c>
      <c r="B26314" s="104"/>
      <c r="E26314" s="104"/>
      <c r="J26314" s="104"/>
    </row>
    <row r="26315" spans="1:10" hidden="1" x14ac:dyDescent="0.25">
      <c r="A26315">
        <v>102444</v>
      </c>
      <c r="B26315" s="104">
        <v>43377</v>
      </c>
      <c r="E26315" s="104"/>
      <c r="J26315" s="104"/>
    </row>
    <row r="26316" spans="1:10" hidden="1" x14ac:dyDescent="0.25">
      <c r="A26316">
        <v>110172</v>
      </c>
      <c r="B26316" s="104">
        <v>45408</v>
      </c>
      <c r="E26316" s="104"/>
      <c r="J26316" s="104"/>
    </row>
    <row r="26317" spans="1:10" hidden="1" x14ac:dyDescent="0.25">
      <c r="A26317">
        <v>105005</v>
      </c>
      <c r="B26317" s="104">
        <v>43467</v>
      </c>
      <c r="E26317" s="104"/>
      <c r="J26317" s="104"/>
    </row>
    <row r="26318" spans="1:10" hidden="1" x14ac:dyDescent="0.25">
      <c r="A26318">
        <v>87279</v>
      </c>
      <c r="B26318" s="104">
        <v>42360</v>
      </c>
      <c r="E26318" s="104"/>
      <c r="J26318" s="104"/>
    </row>
    <row r="26319" spans="1:10" hidden="1" x14ac:dyDescent="0.25">
      <c r="A26319">
        <v>110179</v>
      </c>
      <c r="B26319" s="104"/>
      <c r="E26319" s="104"/>
      <c r="J26319" s="104"/>
    </row>
    <row r="26320" spans="1:10" hidden="1" x14ac:dyDescent="0.25">
      <c r="A26320">
        <v>87280</v>
      </c>
      <c r="B26320" s="104">
        <v>42936</v>
      </c>
      <c r="E26320" s="104"/>
      <c r="J26320" s="104"/>
    </row>
    <row r="26321" spans="1:12" hidden="1" x14ac:dyDescent="0.25">
      <c r="A26321">
        <v>105016</v>
      </c>
      <c r="B26321" s="104">
        <v>43860</v>
      </c>
      <c r="E26321" s="104"/>
      <c r="J26321" s="104"/>
    </row>
    <row r="26322" spans="1:12" hidden="1" x14ac:dyDescent="0.25">
      <c r="A26322">
        <v>110204</v>
      </c>
      <c r="B26322" s="104"/>
      <c r="E26322" s="104"/>
      <c r="J26322" s="104"/>
    </row>
    <row r="26323" spans="1:12" hidden="1" x14ac:dyDescent="0.25">
      <c r="A26323">
        <v>87294</v>
      </c>
      <c r="B26323" s="104">
        <v>40240</v>
      </c>
      <c r="E26323" s="104"/>
      <c r="J26323" s="104"/>
    </row>
    <row r="26324" spans="1:12" hidden="1" x14ac:dyDescent="0.25">
      <c r="A26324">
        <v>110211</v>
      </c>
      <c r="B26324" s="104"/>
      <c r="E26324" s="104"/>
      <c r="J26324" s="104"/>
    </row>
    <row r="26325" spans="1:12" hidden="1" x14ac:dyDescent="0.25">
      <c r="A26325">
        <v>89007</v>
      </c>
      <c r="B26325" s="104">
        <v>42901</v>
      </c>
      <c r="E26325" s="104"/>
      <c r="J26325" s="104"/>
    </row>
    <row r="26326" spans="1:12" hidden="1" x14ac:dyDescent="0.25">
      <c r="A26326">
        <v>110222</v>
      </c>
      <c r="B26326" s="104"/>
      <c r="E26326" s="104"/>
      <c r="J26326" s="104"/>
    </row>
    <row r="26327" spans="1:12" hidden="1" x14ac:dyDescent="0.25">
      <c r="A26327">
        <v>110236</v>
      </c>
      <c r="B26327" s="104"/>
      <c r="E26327" s="104"/>
      <c r="J26327" s="104"/>
    </row>
    <row r="26328" spans="1:12" hidden="1" x14ac:dyDescent="0.25">
      <c r="A26328">
        <v>110247</v>
      </c>
      <c r="B26328" s="104"/>
      <c r="E26328" s="104"/>
      <c r="J26328" s="104"/>
    </row>
    <row r="26329" spans="1:12" hidden="1" x14ac:dyDescent="0.25">
      <c r="A26329">
        <v>110254</v>
      </c>
      <c r="B26329" s="104">
        <v>45359</v>
      </c>
      <c r="E26329" s="104"/>
      <c r="J26329" s="104"/>
    </row>
    <row r="26330" spans="1:12" hidden="1" x14ac:dyDescent="0.25">
      <c r="A26330">
        <v>110261</v>
      </c>
      <c r="B26330" s="104"/>
      <c r="E26330" s="104"/>
      <c r="J26330" s="104"/>
    </row>
    <row r="26331" spans="1:12" hidden="1" x14ac:dyDescent="0.25">
      <c r="A26331">
        <v>89009</v>
      </c>
      <c r="B26331" s="104">
        <v>41509</v>
      </c>
      <c r="E26331" s="104"/>
      <c r="J26331" s="104"/>
    </row>
    <row r="26332" spans="1:12" hidden="1" x14ac:dyDescent="0.25">
      <c r="A26332">
        <v>110272</v>
      </c>
      <c r="B26332" s="104">
        <v>46146</v>
      </c>
      <c r="C26332">
        <v>119</v>
      </c>
      <c r="D26332" t="s">
        <v>239663</v>
      </c>
      <c r="E26332" s="104"/>
      <c r="G26332" t="s">
        <v>2628</v>
      </c>
      <c r="H26332">
        <v>120</v>
      </c>
      <c r="I26332" t="s">
        <v>239664</v>
      </c>
      <c r="J26332" s="104"/>
      <c r="L26332" t="s">
        <v>2628</v>
      </c>
    </row>
    <row r="26333" spans="1:12" hidden="1" x14ac:dyDescent="0.25">
      <c r="A26333">
        <v>89024</v>
      </c>
      <c r="B26333" s="104"/>
      <c r="E26333" s="104"/>
      <c r="J26333" s="104"/>
    </row>
    <row r="26334" spans="1:12" hidden="1" x14ac:dyDescent="0.25">
      <c r="A26334">
        <v>81447</v>
      </c>
      <c r="B26334" s="104">
        <v>39289</v>
      </c>
      <c r="E26334" s="104"/>
      <c r="J26334" s="104"/>
    </row>
    <row r="26335" spans="1:12" hidden="1" x14ac:dyDescent="0.25">
      <c r="A26335">
        <v>87297</v>
      </c>
      <c r="B26335" s="104">
        <v>42917</v>
      </c>
      <c r="E26335" s="104"/>
      <c r="J26335" s="104"/>
    </row>
    <row r="26336" spans="1:12" hidden="1" x14ac:dyDescent="0.25">
      <c r="A26336">
        <v>105039</v>
      </c>
      <c r="B26336" s="104">
        <v>45001</v>
      </c>
      <c r="E26336" s="104"/>
      <c r="J26336" s="104"/>
    </row>
    <row r="26337" spans="1:10" hidden="1" x14ac:dyDescent="0.25">
      <c r="A26337">
        <v>87312</v>
      </c>
      <c r="B26337" s="104"/>
      <c r="E26337" s="104"/>
      <c r="J26337" s="104"/>
    </row>
    <row r="26338" spans="1:10" hidden="1" x14ac:dyDescent="0.25">
      <c r="A26338">
        <v>110279</v>
      </c>
      <c r="B26338" s="104">
        <v>43923</v>
      </c>
      <c r="E26338" s="104"/>
      <c r="J26338" s="104"/>
    </row>
    <row r="26339" spans="1:10" hidden="1" x14ac:dyDescent="0.25">
      <c r="A26339">
        <v>87329</v>
      </c>
      <c r="B26339" s="104">
        <v>41564</v>
      </c>
      <c r="E26339" s="104"/>
      <c r="J26339" s="104"/>
    </row>
    <row r="26340" spans="1:10" hidden="1" x14ac:dyDescent="0.25">
      <c r="A26340">
        <v>110286</v>
      </c>
      <c r="B26340" s="104">
        <v>43664</v>
      </c>
      <c r="E26340" s="104"/>
      <c r="J26340" s="104"/>
    </row>
    <row r="26341" spans="1:10" hidden="1" x14ac:dyDescent="0.25">
      <c r="A26341">
        <v>101556</v>
      </c>
      <c r="B26341" s="104">
        <v>43266</v>
      </c>
      <c r="E26341" s="104"/>
      <c r="J26341" s="104"/>
    </row>
    <row r="26342" spans="1:10" hidden="1" x14ac:dyDescent="0.25">
      <c r="A26342">
        <v>87330</v>
      </c>
      <c r="B26342" s="104">
        <v>40309</v>
      </c>
      <c r="E26342" s="104"/>
      <c r="J26342" s="104"/>
    </row>
    <row r="26343" spans="1:10" hidden="1" x14ac:dyDescent="0.25">
      <c r="A26343">
        <v>110304</v>
      </c>
      <c r="B26343" s="104">
        <v>43692</v>
      </c>
      <c r="E26343" s="104"/>
      <c r="J26343" s="104"/>
    </row>
    <row r="26344" spans="1:10" hidden="1" x14ac:dyDescent="0.25">
      <c r="A26344">
        <v>101579</v>
      </c>
      <c r="B26344" s="104">
        <v>42250</v>
      </c>
      <c r="E26344" s="104"/>
      <c r="J26344" s="104"/>
    </row>
    <row r="26345" spans="1:10" hidden="1" x14ac:dyDescent="0.25">
      <c r="A26345">
        <v>87344</v>
      </c>
      <c r="B26345" s="104">
        <v>41425</v>
      </c>
      <c r="E26345" s="104"/>
      <c r="J26345" s="104"/>
    </row>
    <row r="26346" spans="1:10" hidden="1" x14ac:dyDescent="0.25">
      <c r="A26346">
        <v>110311</v>
      </c>
      <c r="B26346" s="104">
        <v>44022</v>
      </c>
      <c r="E26346" s="104"/>
      <c r="J26346" s="104"/>
    </row>
    <row r="26347" spans="1:10" hidden="1" x14ac:dyDescent="0.25">
      <c r="A26347">
        <v>101581</v>
      </c>
      <c r="B26347" s="104">
        <v>42250</v>
      </c>
      <c r="E26347" s="104"/>
      <c r="J26347" s="104"/>
    </row>
    <row r="26348" spans="1:10" hidden="1" x14ac:dyDescent="0.25">
      <c r="A26348">
        <v>110322</v>
      </c>
      <c r="B26348" s="104">
        <v>44935</v>
      </c>
      <c r="E26348" s="104"/>
      <c r="J26348" s="104"/>
    </row>
    <row r="26349" spans="1:10" hidden="1" x14ac:dyDescent="0.25">
      <c r="A26349">
        <v>87347</v>
      </c>
      <c r="B26349" s="104">
        <v>41437</v>
      </c>
      <c r="E26349" s="104"/>
      <c r="J26349" s="104"/>
    </row>
    <row r="26350" spans="1:10" hidden="1" x14ac:dyDescent="0.25">
      <c r="A26350">
        <v>101588</v>
      </c>
      <c r="B26350" s="104"/>
      <c r="E26350" s="104"/>
      <c r="J26350" s="104"/>
    </row>
    <row r="26351" spans="1:10" hidden="1" x14ac:dyDescent="0.25">
      <c r="A26351">
        <v>81448</v>
      </c>
      <c r="B26351" s="104">
        <v>39387</v>
      </c>
      <c r="E26351" s="104"/>
      <c r="J26351" s="104"/>
    </row>
    <row r="26352" spans="1:10" hidden="1" x14ac:dyDescent="0.25">
      <c r="A26352">
        <v>110347</v>
      </c>
      <c r="B26352" s="104"/>
      <c r="E26352" s="104"/>
      <c r="J26352" s="104"/>
    </row>
    <row r="26353" spans="1:10" hidden="1" x14ac:dyDescent="0.25">
      <c r="A26353">
        <v>87361</v>
      </c>
      <c r="B26353" s="104">
        <v>40694</v>
      </c>
      <c r="E26353" s="104"/>
      <c r="J26353" s="104"/>
    </row>
    <row r="26354" spans="1:10" hidden="1" x14ac:dyDescent="0.25">
      <c r="A26354">
        <v>105041</v>
      </c>
      <c r="B26354" s="104">
        <v>45050</v>
      </c>
      <c r="E26354" s="104"/>
      <c r="J26354" s="104"/>
    </row>
    <row r="26355" spans="1:10" hidden="1" x14ac:dyDescent="0.25">
      <c r="A26355">
        <v>101590</v>
      </c>
      <c r="B26355" s="104"/>
      <c r="E26355" s="104"/>
      <c r="J26355" s="104"/>
    </row>
    <row r="26356" spans="1:10" hidden="1" x14ac:dyDescent="0.25">
      <c r="A26356">
        <v>110354</v>
      </c>
      <c r="B26356" s="104"/>
      <c r="E26356" s="104"/>
      <c r="J26356" s="104"/>
    </row>
    <row r="26357" spans="1:10" hidden="1" x14ac:dyDescent="0.25">
      <c r="A26357">
        <v>81461</v>
      </c>
      <c r="B26357" s="104">
        <v>40381</v>
      </c>
      <c r="E26357" s="104"/>
      <c r="J26357" s="104"/>
    </row>
    <row r="26358" spans="1:10" hidden="1" x14ac:dyDescent="0.25">
      <c r="A26358">
        <v>87379</v>
      </c>
      <c r="B26358" s="104">
        <v>41115</v>
      </c>
      <c r="E26358" s="104"/>
      <c r="J26358" s="104"/>
    </row>
    <row r="26359" spans="1:10" hidden="1" x14ac:dyDescent="0.25">
      <c r="A26359">
        <v>101622</v>
      </c>
      <c r="B26359" s="104">
        <v>46388</v>
      </c>
      <c r="E26359" s="104"/>
      <c r="J26359" s="104"/>
    </row>
    <row r="26360" spans="1:10" hidden="1" x14ac:dyDescent="0.25">
      <c r="A26360">
        <v>105050</v>
      </c>
      <c r="B26360" s="104"/>
      <c r="E26360" s="104"/>
      <c r="J26360" s="104"/>
    </row>
    <row r="26361" spans="1:10" hidden="1" x14ac:dyDescent="0.25">
      <c r="A26361">
        <v>110361</v>
      </c>
      <c r="B26361" s="104">
        <v>44270</v>
      </c>
      <c r="E26361" s="104"/>
      <c r="J26361" s="104"/>
    </row>
    <row r="26362" spans="1:10" hidden="1" x14ac:dyDescent="0.25">
      <c r="A26362">
        <v>87380</v>
      </c>
      <c r="B26362" s="104">
        <v>41422</v>
      </c>
      <c r="E26362" s="104"/>
      <c r="J26362" s="104"/>
    </row>
    <row r="26363" spans="1:10" hidden="1" x14ac:dyDescent="0.25">
      <c r="A26363">
        <v>101647</v>
      </c>
      <c r="B26363" s="104"/>
      <c r="E26363" s="104"/>
      <c r="J26363" s="104"/>
    </row>
    <row r="26364" spans="1:10" hidden="1" x14ac:dyDescent="0.25">
      <c r="A26364">
        <v>110372</v>
      </c>
      <c r="B26364" s="104"/>
      <c r="E26364" s="104"/>
      <c r="J26364" s="104"/>
    </row>
    <row r="26365" spans="1:10" hidden="1" x14ac:dyDescent="0.25">
      <c r="A26365">
        <v>81462</v>
      </c>
      <c r="B26365" s="104">
        <v>40087</v>
      </c>
      <c r="E26365" s="104"/>
      <c r="J26365" s="104"/>
    </row>
    <row r="26366" spans="1:10" hidden="1" x14ac:dyDescent="0.25">
      <c r="A26366">
        <v>87394</v>
      </c>
      <c r="B26366" s="104">
        <v>41550</v>
      </c>
      <c r="E26366" s="104"/>
      <c r="J26366" s="104"/>
    </row>
    <row r="26367" spans="1:10" hidden="1" x14ac:dyDescent="0.25">
      <c r="A26367">
        <v>105073</v>
      </c>
      <c r="B26367" s="104"/>
      <c r="E26367" s="104"/>
      <c r="J26367" s="104"/>
    </row>
    <row r="26368" spans="1:10" hidden="1" x14ac:dyDescent="0.25">
      <c r="A26368">
        <v>81479</v>
      </c>
      <c r="B26368" s="104">
        <v>40318</v>
      </c>
      <c r="E26368" s="104"/>
      <c r="J26368" s="104"/>
    </row>
    <row r="26369" spans="1:10" hidden="1" x14ac:dyDescent="0.25">
      <c r="A26369">
        <v>105075</v>
      </c>
      <c r="B26369" s="104"/>
      <c r="E26369" s="104"/>
      <c r="J26369" s="104"/>
    </row>
    <row r="26370" spans="1:10" hidden="1" x14ac:dyDescent="0.25">
      <c r="A26370">
        <v>81480</v>
      </c>
      <c r="B26370" s="104">
        <v>39630</v>
      </c>
      <c r="E26370" s="104"/>
      <c r="J26370" s="104"/>
    </row>
    <row r="26371" spans="1:10" hidden="1" x14ac:dyDescent="0.25">
      <c r="A26371">
        <v>110379</v>
      </c>
      <c r="B26371" s="104">
        <v>44750</v>
      </c>
      <c r="E26371" s="104"/>
      <c r="J26371" s="104"/>
    </row>
    <row r="26372" spans="1:10" hidden="1" x14ac:dyDescent="0.25">
      <c r="A26372">
        <v>81497</v>
      </c>
      <c r="B26372" s="104">
        <v>39505</v>
      </c>
      <c r="E26372" s="104"/>
      <c r="J26372" s="104"/>
    </row>
    <row r="26373" spans="1:10" hidden="1" x14ac:dyDescent="0.25">
      <c r="A26373">
        <v>105080</v>
      </c>
      <c r="B26373" s="104">
        <v>43895</v>
      </c>
      <c r="E26373" s="104"/>
      <c r="J26373" s="104"/>
    </row>
    <row r="26374" spans="1:10" hidden="1" x14ac:dyDescent="0.25">
      <c r="A26374">
        <v>110386</v>
      </c>
      <c r="B26374" s="104">
        <v>43920</v>
      </c>
      <c r="E26374" s="104"/>
      <c r="J26374" s="104"/>
    </row>
    <row r="26375" spans="1:10" hidden="1" x14ac:dyDescent="0.25">
      <c r="A26375">
        <v>105082</v>
      </c>
      <c r="B26375" s="104">
        <v>44888</v>
      </c>
      <c r="E26375" s="104"/>
      <c r="J26375" s="104"/>
    </row>
    <row r="26376" spans="1:10" hidden="1" x14ac:dyDescent="0.25">
      <c r="A26376">
        <v>101649</v>
      </c>
      <c r="B26376" s="104"/>
      <c r="E26376" s="104"/>
      <c r="J26376" s="104"/>
    </row>
    <row r="26377" spans="1:10" hidden="1" x14ac:dyDescent="0.25">
      <c r="A26377">
        <v>105105</v>
      </c>
      <c r="B26377" s="104">
        <v>44273</v>
      </c>
      <c r="E26377" s="104"/>
      <c r="J26377" s="104"/>
    </row>
    <row r="26378" spans="1:10" hidden="1" x14ac:dyDescent="0.25">
      <c r="A26378">
        <v>110390</v>
      </c>
      <c r="B26378" s="104">
        <v>45292</v>
      </c>
      <c r="E26378" s="104"/>
      <c r="J26378" s="104"/>
    </row>
    <row r="26379" spans="1:10" hidden="1" x14ac:dyDescent="0.25">
      <c r="A26379">
        <v>81498</v>
      </c>
      <c r="B26379" s="104">
        <v>38894</v>
      </c>
      <c r="E26379" s="104"/>
      <c r="J26379" s="104"/>
    </row>
    <row r="26380" spans="1:10" hidden="1" x14ac:dyDescent="0.25">
      <c r="A26380">
        <v>105148</v>
      </c>
      <c r="B26380" s="104">
        <v>45246</v>
      </c>
      <c r="E26380" s="104"/>
      <c r="J26380" s="104"/>
    </row>
    <row r="26381" spans="1:10" hidden="1" x14ac:dyDescent="0.25">
      <c r="A26381">
        <v>110397</v>
      </c>
      <c r="B26381" s="104">
        <v>44098</v>
      </c>
      <c r="E26381" s="104"/>
      <c r="J26381" s="104"/>
    </row>
    <row r="26382" spans="1:10" hidden="1" x14ac:dyDescent="0.25">
      <c r="A26382">
        <v>81511</v>
      </c>
      <c r="B26382" s="104">
        <v>39710</v>
      </c>
      <c r="E26382" s="104"/>
      <c r="J26382" s="104"/>
    </row>
    <row r="26383" spans="1:10" hidden="1" x14ac:dyDescent="0.25">
      <c r="A26383">
        <v>87397</v>
      </c>
      <c r="B26383" s="104">
        <v>40269</v>
      </c>
      <c r="E26383" s="104"/>
      <c r="J26383" s="104"/>
    </row>
    <row r="26384" spans="1:10" hidden="1" x14ac:dyDescent="0.25">
      <c r="A26384">
        <v>81512</v>
      </c>
      <c r="B26384" s="104"/>
      <c r="E26384" s="104"/>
      <c r="J26384" s="104"/>
    </row>
    <row r="26385" spans="1:10" hidden="1" x14ac:dyDescent="0.25">
      <c r="A26385">
        <v>87411</v>
      </c>
      <c r="B26385" s="104">
        <v>40318</v>
      </c>
      <c r="E26385" s="104"/>
      <c r="J26385" s="104"/>
    </row>
    <row r="26386" spans="1:10" hidden="1" x14ac:dyDescent="0.25">
      <c r="A26386">
        <v>81529</v>
      </c>
      <c r="B26386" s="104">
        <v>40179</v>
      </c>
      <c r="E26386" s="104"/>
      <c r="J26386" s="104"/>
    </row>
    <row r="26387" spans="1:10" hidden="1" x14ac:dyDescent="0.25">
      <c r="A26387">
        <v>87412</v>
      </c>
      <c r="B26387" s="104"/>
      <c r="E26387" s="104"/>
      <c r="J26387" s="104"/>
    </row>
    <row r="26388" spans="1:10" hidden="1" x14ac:dyDescent="0.25">
      <c r="A26388">
        <v>101654</v>
      </c>
      <c r="B26388" s="104"/>
      <c r="E26388" s="104"/>
      <c r="J26388" s="104"/>
    </row>
    <row r="26389" spans="1:10" hidden="1" x14ac:dyDescent="0.25">
      <c r="A26389">
        <v>105150</v>
      </c>
      <c r="B26389" s="104">
        <v>48580</v>
      </c>
      <c r="E26389" s="104"/>
      <c r="J26389" s="104"/>
    </row>
    <row r="26390" spans="1:10" hidden="1" x14ac:dyDescent="0.25">
      <c r="A26390">
        <v>87429</v>
      </c>
      <c r="B26390" s="104"/>
      <c r="E26390" s="104"/>
      <c r="J26390" s="104"/>
    </row>
    <row r="26391" spans="1:10" hidden="1" x14ac:dyDescent="0.25">
      <c r="A26391">
        <v>101656</v>
      </c>
      <c r="B26391" s="104"/>
      <c r="E26391" s="104"/>
      <c r="J26391" s="104"/>
    </row>
    <row r="26392" spans="1:10" hidden="1" x14ac:dyDescent="0.25">
      <c r="A26392">
        <v>110404</v>
      </c>
      <c r="B26392" s="104"/>
      <c r="E26392" s="104"/>
      <c r="J26392" s="104"/>
    </row>
    <row r="26393" spans="1:10" hidden="1" x14ac:dyDescent="0.25">
      <c r="A26393">
        <v>101679</v>
      </c>
      <c r="B26393" s="104"/>
      <c r="E26393" s="104"/>
      <c r="J26393" s="104"/>
    </row>
    <row r="26394" spans="1:10" hidden="1" x14ac:dyDescent="0.25">
      <c r="A26394">
        <v>87430</v>
      </c>
      <c r="B26394" s="104"/>
      <c r="E26394" s="104"/>
      <c r="J26394" s="104"/>
    </row>
    <row r="26395" spans="1:10" hidden="1" x14ac:dyDescent="0.25">
      <c r="A26395">
        <v>110415</v>
      </c>
      <c r="B26395" s="104">
        <v>45012</v>
      </c>
      <c r="E26395" s="104"/>
      <c r="J26395" s="104"/>
    </row>
    <row r="26396" spans="1:10" hidden="1" x14ac:dyDescent="0.25">
      <c r="A26396">
        <v>81530</v>
      </c>
      <c r="B26396" s="104"/>
      <c r="E26396" s="104"/>
      <c r="J26396" s="104"/>
    </row>
    <row r="26397" spans="1:10" hidden="1" x14ac:dyDescent="0.25">
      <c r="A26397">
        <v>81565</v>
      </c>
      <c r="B26397" s="104">
        <v>41522</v>
      </c>
      <c r="E26397" s="104"/>
      <c r="J26397" s="104"/>
    </row>
    <row r="26398" spans="1:10" hidden="1" x14ac:dyDescent="0.25">
      <c r="A26398">
        <v>110515</v>
      </c>
      <c r="B26398" s="104"/>
      <c r="E26398" s="104"/>
      <c r="J26398" s="104"/>
    </row>
    <row r="26399" spans="1:10" hidden="1" x14ac:dyDescent="0.25">
      <c r="A26399">
        <v>101713</v>
      </c>
      <c r="B26399" s="104"/>
      <c r="E26399" s="104"/>
      <c r="J26399" s="104"/>
    </row>
    <row r="26400" spans="1:10" hidden="1" x14ac:dyDescent="0.25">
      <c r="A26400">
        <v>110522</v>
      </c>
      <c r="B26400" s="104">
        <v>49126</v>
      </c>
      <c r="E26400" s="104"/>
      <c r="J26400" s="104"/>
    </row>
    <row r="26401" spans="1:12" hidden="1" x14ac:dyDescent="0.25">
      <c r="A26401">
        <v>101715</v>
      </c>
      <c r="B26401" s="104">
        <v>43594</v>
      </c>
      <c r="E26401" s="104"/>
      <c r="J26401" s="104"/>
    </row>
    <row r="26402" spans="1:12" hidden="1" x14ac:dyDescent="0.25">
      <c r="A26402">
        <v>87494</v>
      </c>
      <c r="B26402" s="104"/>
      <c r="E26402" s="104"/>
      <c r="J26402" s="104"/>
    </row>
    <row r="26403" spans="1:12" hidden="1" x14ac:dyDescent="0.25">
      <c r="A26403">
        <v>105175</v>
      </c>
      <c r="B26403" s="104">
        <v>44144</v>
      </c>
      <c r="E26403" s="104"/>
      <c r="J26403" s="104"/>
    </row>
    <row r="26404" spans="1:12" hidden="1" x14ac:dyDescent="0.25">
      <c r="A26404">
        <v>110529</v>
      </c>
      <c r="B26404" s="104"/>
      <c r="E26404" s="104"/>
      <c r="J26404" s="104"/>
    </row>
    <row r="26405" spans="1:12" hidden="1" x14ac:dyDescent="0.25">
      <c r="A26405">
        <v>101724</v>
      </c>
      <c r="B26405" s="104">
        <v>43692</v>
      </c>
      <c r="E26405" s="104"/>
      <c r="J26405" s="104"/>
    </row>
    <row r="26406" spans="1:12" hidden="1" x14ac:dyDescent="0.25">
      <c r="A26406">
        <v>87497</v>
      </c>
      <c r="B26406" s="104">
        <v>40647</v>
      </c>
      <c r="E26406" s="104"/>
      <c r="J26406" s="104"/>
    </row>
    <row r="26407" spans="1:12" hidden="1" x14ac:dyDescent="0.25">
      <c r="A26407">
        <v>105182</v>
      </c>
      <c r="B26407" s="104">
        <v>46002</v>
      </c>
      <c r="E26407" s="104"/>
      <c r="J26407" s="104"/>
    </row>
    <row r="26408" spans="1:12" hidden="1" x14ac:dyDescent="0.25">
      <c r="A26408">
        <v>110540</v>
      </c>
      <c r="B26408" s="104">
        <v>46753</v>
      </c>
      <c r="C26408">
        <v>119</v>
      </c>
      <c r="D26408" t="s">
        <v>239663</v>
      </c>
      <c r="E26408" s="104"/>
      <c r="G26408" t="s">
        <v>2628</v>
      </c>
      <c r="H26408">
        <v>120</v>
      </c>
      <c r="I26408" t="s">
        <v>239664</v>
      </c>
      <c r="J26408" s="104"/>
      <c r="L26408" t="s">
        <v>2628</v>
      </c>
    </row>
    <row r="26409" spans="1:12" hidden="1" x14ac:dyDescent="0.25">
      <c r="A26409">
        <v>101747</v>
      </c>
      <c r="B26409" s="104">
        <v>42531</v>
      </c>
      <c r="E26409" s="104"/>
      <c r="J26409" s="104"/>
    </row>
    <row r="26410" spans="1:12" hidden="1" x14ac:dyDescent="0.25">
      <c r="A26410">
        <v>87498</v>
      </c>
      <c r="B26410" s="104"/>
      <c r="E26410" s="104"/>
      <c r="J26410" s="104"/>
    </row>
    <row r="26411" spans="1:12" hidden="1" x14ac:dyDescent="0.25">
      <c r="A26411">
        <v>105184</v>
      </c>
      <c r="B26411" s="104"/>
      <c r="E26411" s="104"/>
      <c r="J26411" s="104"/>
    </row>
    <row r="26412" spans="1:12" hidden="1" x14ac:dyDescent="0.25">
      <c r="A26412">
        <v>101754</v>
      </c>
      <c r="B26412" s="104">
        <v>47757</v>
      </c>
      <c r="E26412" s="104"/>
      <c r="J26412" s="104"/>
    </row>
    <row r="26413" spans="1:12" hidden="1" x14ac:dyDescent="0.25">
      <c r="A26413">
        <v>87511</v>
      </c>
      <c r="B26413" s="104"/>
      <c r="E26413" s="104"/>
      <c r="J26413" s="104"/>
    </row>
    <row r="26414" spans="1:12" hidden="1" x14ac:dyDescent="0.25">
      <c r="A26414">
        <v>110547</v>
      </c>
      <c r="B26414" s="104">
        <v>45491</v>
      </c>
      <c r="E26414" s="104"/>
      <c r="J26414" s="104"/>
    </row>
    <row r="26415" spans="1:12" hidden="1" x14ac:dyDescent="0.25">
      <c r="A26415">
        <v>105205</v>
      </c>
      <c r="B26415" s="104">
        <v>44840</v>
      </c>
      <c r="E26415" s="104"/>
      <c r="J26415" s="104"/>
    </row>
    <row r="26416" spans="1:12" hidden="1" x14ac:dyDescent="0.25">
      <c r="A26416">
        <v>101756</v>
      </c>
      <c r="B26416" s="104">
        <v>42474</v>
      </c>
      <c r="E26416" s="104"/>
      <c r="J26416" s="104"/>
    </row>
    <row r="26417" spans="1:10" hidden="1" x14ac:dyDescent="0.25">
      <c r="A26417">
        <v>87512</v>
      </c>
      <c r="B26417" s="104">
        <v>41123</v>
      </c>
      <c r="E26417" s="104"/>
      <c r="J26417" s="104"/>
    </row>
    <row r="26418" spans="1:10" hidden="1" x14ac:dyDescent="0.25">
      <c r="A26418">
        <v>110554</v>
      </c>
      <c r="B26418" s="104">
        <v>44218</v>
      </c>
      <c r="E26418" s="104"/>
      <c r="J26418" s="104"/>
    </row>
    <row r="26419" spans="1:10" hidden="1" x14ac:dyDescent="0.25">
      <c r="A26419">
        <v>105209</v>
      </c>
      <c r="B26419" s="104">
        <v>45709</v>
      </c>
      <c r="E26419" s="104"/>
      <c r="J26419" s="104"/>
    </row>
    <row r="26420" spans="1:10" hidden="1" x14ac:dyDescent="0.25">
      <c r="A26420">
        <v>101758</v>
      </c>
      <c r="B26420" s="104">
        <v>44628</v>
      </c>
      <c r="E26420" s="104"/>
      <c r="J26420" s="104"/>
    </row>
    <row r="26421" spans="1:10" hidden="1" x14ac:dyDescent="0.25">
      <c r="A26421">
        <v>87529</v>
      </c>
      <c r="B26421" s="104">
        <v>40660</v>
      </c>
      <c r="E26421" s="104"/>
      <c r="J26421" s="104"/>
    </row>
    <row r="26422" spans="1:10" hidden="1" x14ac:dyDescent="0.25">
      <c r="A26422">
        <v>110572</v>
      </c>
      <c r="B26422" s="104">
        <v>44763</v>
      </c>
      <c r="E26422" s="104"/>
      <c r="J26422" s="104"/>
    </row>
    <row r="26423" spans="1:10" hidden="1" x14ac:dyDescent="0.25">
      <c r="A26423">
        <v>105214</v>
      </c>
      <c r="B26423" s="104">
        <v>47119</v>
      </c>
      <c r="E26423" s="104"/>
      <c r="J26423" s="104"/>
    </row>
    <row r="26424" spans="1:10" hidden="1" x14ac:dyDescent="0.25">
      <c r="A26424">
        <v>101779</v>
      </c>
      <c r="B26424" s="104"/>
      <c r="E26424" s="104"/>
      <c r="J26424" s="104"/>
    </row>
    <row r="26425" spans="1:10" hidden="1" x14ac:dyDescent="0.25">
      <c r="A26425">
        <v>87530</v>
      </c>
      <c r="B26425" s="104">
        <v>40255</v>
      </c>
      <c r="E26425" s="104"/>
      <c r="J26425" s="104"/>
    </row>
    <row r="26426" spans="1:10" hidden="1" x14ac:dyDescent="0.25">
      <c r="A26426">
        <v>105216</v>
      </c>
      <c r="B26426" s="104">
        <v>45950</v>
      </c>
      <c r="E26426" s="104"/>
      <c r="J26426" s="104"/>
    </row>
    <row r="26427" spans="1:10" hidden="1" x14ac:dyDescent="0.25">
      <c r="A26427">
        <v>110579</v>
      </c>
      <c r="B26427" s="104"/>
      <c r="E26427" s="104"/>
      <c r="J26427" s="104"/>
    </row>
    <row r="26428" spans="1:10" hidden="1" x14ac:dyDescent="0.25">
      <c r="A26428">
        <v>101788</v>
      </c>
      <c r="B26428" s="104"/>
      <c r="E26428" s="104"/>
      <c r="J26428" s="104"/>
    </row>
    <row r="26429" spans="1:10" hidden="1" x14ac:dyDescent="0.25">
      <c r="A26429">
        <v>87547</v>
      </c>
      <c r="B26429" s="104">
        <v>41109</v>
      </c>
      <c r="E26429" s="104"/>
      <c r="J26429" s="104"/>
    </row>
    <row r="26430" spans="1:10" hidden="1" x14ac:dyDescent="0.25">
      <c r="A26430">
        <v>101790</v>
      </c>
      <c r="B26430" s="104"/>
      <c r="E26430" s="104"/>
      <c r="J26430" s="104"/>
    </row>
    <row r="26431" spans="1:10" hidden="1" x14ac:dyDescent="0.25">
      <c r="A26431">
        <v>105239</v>
      </c>
      <c r="B26431" s="104">
        <v>45267</v>
      </c>
      <c r="E26431" s="104"/>
      <c r="J26431" s="104"/>
    </row>
    <row r="26432" spans="1:10" hidden="1" x14ac:dyDescent="0.25">
      <c r="A26432">
        <v>110590</v>
      </c>
      <c r="B26432" s="104">
        <v>47757</v>
      </c>
      <c r="E26432" s="104"/>
      <c r="J26432" s="104"/>
    </row>
    <row r="26433" spans="1:10" hidden="1" x14ac:dyDescent="0.25">
      <c r="A26433">
        <v>87548</v>
      </c>
      <c r="B26433" s="104">
        <v>40325</v>
      </c>
      <c r="E26433" s="104"/>
      <c r="J26433" s="104"/>
    </row>
    <row r="26434" spans="1:10" hidden="1" x14ac:dyDescent="0.25">
      <c r="A26434">
        <v>105241</v>
      </c>
      <c r="B26434" s="104">
        <v>45799</v>
      </c>
      <c r="E26434" s="104"/>
      <c r="J26434" s="104"/>
    </row>
    <row r="26435" spans="1:10" hidden="1" x14ac:dyDescent="0.25">
      <c r="A26435">
        <v>101815</v>
      </c>
      <c r="B26435" s="104">
        <v>42874</v>
      </c>
      <c r="E26435" s="104"/>
      <c r="J26435" s="104"/>
    </row>
    <row r="26436" spans="1:10" hidden="1" x14ac:dyDescent="0.25">
      <c r="A26436">
        <v>110597</v>
      </c>
      <c r="B26436" s="104">
        <v>44188</v>
      </c>
      <c r="E26436" s="104"/>
      <c r="J26436" s="104"/>
    </row>
    <row r="26437" spans="1:10" hidden="1" x14ac:dyDescent="0.25">
      <c r="A26437">
        <v>87562</v>
      </c>
      <c r="B26437" s="104">
        <v>40305</v>
      </c>
      <c r="E26437" s="104"/>
      <c r="J26437" s="104"/>
    </row>
    <row r="26438" spans="1:10" hidden="1" x14ac:dyDescent="0.25">
      <c r="A26438">
        <v>105248</v>
      </c>
      <c r="B26438" s="104">
        <v>43739</v>
      </c>
      <c r="E26438" s="104"/>
      <c r="J26438" s="104"/>
    </row>
    <row r="26439" spans="1:10" hidden="1" x14ac:dyDescent="0.25">
      <c r="A26439">
        <v>101822</v>
      </c>
      <c r="B26439" s="104">
        <v>43503</v>
      </c>
      <c r="E26439" s="104"/>
      <c r="J26439" s="104"/>
    </row>
    <row r="26440" spans="1:10" hidden="1" x14ac:dyDescent="0.25">
      <c r="A26440">
        <v>110604</v>
      </c>
      <c r="B26440" s="104">
        <v>45589</v>
      </c>
      <c r="E26440" s="104"/>
      <c r="J26440" s="104"/>
    </row>
    <row r="26441" spans="1:10" hidden="1" x14ac:dyDescent="0.25">
      <c r="A26441">
        <v>87579</v>
      </c>
      <c r="B26441" s="104">
        <v>40955</v>
      </c>
      <c r="E26441" s="104"/>
      <c r="J26441" s="104"/>
    </row>
    <row r="26442" spans="1:10" hidden="1" x14ac:dyDescent="0.25">
      <c r="A26442">
        <v>105250</v>
      </c>
      <c r="B26442" s="104">
        <v>45106</v>
      </c>
      <c r="E26442" s="104"/>
      <c r="J26442" s="104"/>
    </row>
    <row r="26443" spans="1:10" hidden="1" x14ac:dyDescent="0.25">
      <c r="A26443">
        <v>101824</v>
      </c>
      <c r="B26443" s="104"/>
      <c r="E26443" s="104"/>
      <c r="J26443" s="104"/>
    </row>
    <row r="26444" spans="1:10" hidden="1" x14ac:dyDescent="0.25">
      <c r="A26444">
        <v>87580</v>
      </c>
      <c r="B26444" s="104">
        <v>40675</v>
      </c>
      <c r="E26444" s="104"/>
      <c r="J26444" s="104"/>
    </row>
    <row r="26445" spans="1:10" hidden="1" x14ac:dyDescent="0.25">
      <c r="A26445">
        <v>110615</v>
      </c>
      <c r="B26445" s="104">
        <v>44581</v>
      </c>
      <c r="E26445" s="104"/>
      <c r="J26445" s="104"/>
    </row>
    <row r="26446" spans="1:10" hidden="1" x14ac:dyDescent="0.25">
      <c r="A26446">
        <v>105273</v>
      </c>
      <c r="B26446" s="104">
        <v>45017</v>
      </c>
      <c r="E26446" s="104"/>
      <c r="J26446" s="104"/>
    </row>
    <row r="26447" spans="1:10" hidden="1" x14ac:dyDescent="0.25">
      <c r="A26447">
        <v>101847</v>
      </c>
      <c r="B26447" s="104"/>
      <c r="E26447" s="104"/>
      <c r="J26447" s="104"/>
    </row>
    <row r="26448" spans="1:10" hidden="1" x14ac:dyDescent="0.25">
      <c r="A26448">
        <v>87597</v>
      </c>
      <c r="B26448" s="104">
        <v>40240</v>
      </c>
      <c r="E26448" s="104"/>
      <c r="J26448" s="104"/>
    </row>
    <row r="26449" spans="1:12" hidden="1" x14ac:dyDescent="0.25">
      <c r="A26449">
        <v>110622</v>
      </c>
      <c r="B26449" s="104"/>
      <c r="E26449" s="104"/>
      <c r="J26449" s="104"/>
    </row>
    <row r="26450" spans="1:12" hidden="1" x14ac:dyDescent="0.25">
      <c r="A26450">
        <v>105275</v>
      </c>
      <c r="B26450" s="104">
        <v>44105</v>
      </c>
      <c r="E26450" s="104"/>
      <c r="J26450" s="104"/>
    </row>
    <row r="26451" spans="1:12" hidden="1" x14ac:dyDescent="0.25">
      <c r="A26451">
        <v>101849</v>
      </c>
      <c r="B26451" s="104">
        <v>44987</v>
      </c>
      <c r="E26451" s="104"/>
      <c r="J26451" s="104"/>
    </row>
    <row r="26452" spans="1:12" hidden="1" x14ac:dyDescent="0.25">
      <c r="A26452">
        <v>87598</v>
      </c>
      <c r="B26452" s="104">
        <v>40240</v>
      </c>
      <c r="E26452" s="104"/>
      <c r="J26452" s="104"/>
    </row>
    <row r="26453" spans="1:12" hidden="1" x14ac:dyDescent="0.25">
      <c r="A26453">
        <v>110629</v>
      </c>
      <c r="B26453" s="104">
        <v>44946</v>
      </c>
      <c r="E26453" s="104"/>
      <c r="J26453" s="104"/>
    </row>
    <row r="26454" spans="1:12" hidden="1" x14ac:dyDescent="0.25">
      <c r="A26454">
        <v>105282</v>
      </c>
      <c r="B26454" s="104">
        <v>46467</v>
      </c>
      <c r="E26454" s="104"/>
      <c r="J26454" s="104"/>
    </row>
    <row r="26455" spans="1:12" hidden="1" x14ac:dyDescent="0.25">
      <c r="A26455">
        <v>101856</v>
      </c>
      <c r="B26455" s="104">
        <v>42803</v>
      </c>
      <c r="E26455" s="104"/>
      <c r="J26455" s="104"/>
    </row>
    <row r="26456" spans="1:12" hidden="1" x14ac:dyDescent="0.25">
      <c r="A26456">
        <v>87611</v>
      </c>
      <c r="B26456" s="104">
        <v>42488</v>
      </c>
      <c r="E26456" s="104"/>
      <c r="J26456" s="104"/>
    </row>
    <row r="26457" spans="1:12" hidden="1" x14ac:dyDescent="0.25">
      <c r="A26457">
        <v>105284</v>
      </c>
      <c r="B26457" s="104">
        <v>46661</v>
      </c>
      <c r="C26457">
        <v>119</v>
      </c>
      <c r="D26457" t="s">
        <v>239663</v>
      </c>
      <c r="E26457" s="104"/>
      <c r="G26457" t="s">
        <v>2628</v>
      </c>
      <c r="H26457">
        <v>120</v>
      </c>
      <c r="I26457" t="s">
        <v>239664</v>
      </c>
      <c r="J26457" s="104"/>
      <c r="L26457" t="s">
        <v>2628</v>
      </c>
    </row>
    <row r="26458" spans="1:12" hidden="1" x14ac:dyDescent="0.25">
      <c r="A26458">
        <v>110654</v>
      </c>
      <c r="B26458" s="104"/>
      <c r="E26458" s="104"/>
      <c r="J26458" s="104"/>
    </row>
    <row r="26459" spans="1:12" hidden="1" x14ac:dyDescent="0.25">
      <c r="A26459">
        <v>101881</v>
      </c>
      <c r="B26459" s="104">
        <v>43962</v>
      </c>
      <c r="E26459" s="104"/>
      <c r="J26459" s="104"/>
    </row>
    <row r="26460" spans="1:12" hidden="1" x14ac:dyDescent="0.25">
      <c r="A26460">
        <v>87612</v>
      </c>
      <c r="B26460" s="104"/>
      <c r="E26460" s="104"/>
      <c r="J26460" s="104"/>
    </row>
    <row r="26461" spans="1:12" hidden="1" x14ac:dyDescent="0.25">
      <c r="A26461">
        <v>105307</v>
      </c>
      <c r="B26461" s="104">
        <v>44470</v>
      </c>
      <c r="E26461" s="104"/>
      <c r="J26461" s="104"/>
    </row>
    <row r="26462" spans="1:12" hidden="1" x14ac:dyDescent="0.25">
      <c r="A26462">
        <v>101883</v>
      </c>
      <c r="B26462" s="104">
        <v>42544</v>
      </c>
      <c r="E26462" s="104"/>
      <c r="J26462" s="104"/>
    </row>
    <row r="26463" spans="1:12" hidden="1" x14ac:dyDescent="0.25">
      <c r="A26463">
        <v>110665</v>
      </c>
      <c r="B26463" s="104">
        <v>44777</v>
      </c>
      <c r="E26463" s="104"/>
      <c r="J26463" s="104"/>
    </row>
    <row r="26464" spans="1:12" hidden="1" x14ac:dyDescent="0.25">
      <c r="A26464">
        <v>87629</v>
      </c>
      <c r="B26464" s="104">
        <v>42068</v>
      </c>
      <c r="E26464" s="104"/>
      <c r="J26464" s="104"/>
    </row>
    <row r="26465" spans="1:10" hidden="1" x14ac:dyDescent="0.25">
      <c r="A26465">
        <v>105309</v>
      </c>
      <c r="B26465" s="104"/>
      <c r="E26465" s="104"/>
      <c r="J26465" s="104"/>
    </row>
    <row r="26466" spans="1:10" hidden="1" x14ac:dyDescent="0.25">
      <c r="A26466">
        <v>101888</v>
      </c>
      <c r="B26466" s="104"/>
      <c r="E26466" s="104"/>
      <c r="J26466" s="104"/>
    </row>
    <row r="26467" spans="1:10" hidden="1" x14ac:dyDescent="0.25">
      <c r="A26467">
        <v>110672</v>
      </c>
      <c r="B26467" s="104">
        <v>44875</v>
      </c>
      <c r="E26467" s="104"/>
      <c r="J26467" s="104"/>
    </row>
    <row r="26468" spans="1:10" hidden="1" x14ac:dyDescent="0.25">
      <c r="A26468">
        <v>87630</v>
      </c>
      <c r="B26468" s="104">
        <v>42152</v>
      </c>
      <c r="E26468" s="104"/>
      <c r="J26468" s="104"/>
    </row>
    <row r="26469" spans="1:10" hidden="1" x14ac:dyDescent="0.25">
      <c r="A26469">
        <v>105314</v>
      </c>
      <c r="B26469" s="104"/>
      <c r="E26469" s="104"/>
      <c r="J26469" s="104"/>
    </row>
    <row r="26470" spans="1:10" hidden="1" x14ac:dyDescent="0.25">
      <c r="A26470">
        <v>101890</v>
      </c>
      <c r="B26470" s="104"/>
      <c r="E26470" s="104"/>
      <c r="J26470" s="104"/>
    </row>
    <row r="26471" spans="1:10" hidden="1" x14ac:dyDescent="0.25">
      <c r="A26471">
        <v>110690</v>
      </c>
      <c r="B26471" s="104">
        <v>44322</v>
      </c>
      <c r="E26471" s="104"/>
      <c r="J26471" s="104"/>
    </row>
    <row r="26472" spans="1:10" hidden="1" x14ac:dyDescent="0.25">
      <c r="A26472">
        <v>87648</v>
      </c>
      <c r="B26472" s="104"/>
      <c r="E26472" s="104"/>
      <c r="J26472" s="104"/>
    </row>
    <row r="26473" spans="1:10" hidden="1" x14ac:dyDescent="0.25">
      <c r="A26473">
        <v>105316</v>
      </c>
      <c r="B26473" s="104"/>
      <c r="E26473" s="104"/>
      <c r="J26473" s="104"/>
    </row>
    <row r="26474" spans="1:10" hidden="1" x14ac:dyDescent="0.25">
      <c r="A26474">
        <v>101913</v>
      </c>
      <c r="B26474" s="104">
        <v>42530</v>
      </c>
      <c r="E26474" s="104"/>
      <c r="J26474" s="104"/>
    </row>
    <row r="26475" spans="1:10" hidden="1" x14ac:dyDescent="0.25">
      <c r="A26475">
        <v>87662</v>
      </c>
      <c r="B26475" s="104"/>
      <c r="E26475" s="104"/>
      <c r="J26475" s="104"/>
    </row>
    <row r="26476" spans="1:10" hidden="1" x14ac:dyDescent="0.25">
      <c r="A26476">
        <v>110704</v>
      </c>
      <c r="B26476" s="104">
        <v>45792</v>
      </c>
      <c r="E26476" s="104"/>
      <c r="J26476" s="104"/>
    </row>
    <row r="26477" spans="1:10" hidden="1" x14ac:dyDescent="0.25">
      <c r="A26477">
        <v>105339</v>
      </c>
      <c r="B26477" s="104">
        <v>44013</v>
      </c>
      <c r="E26477" s="104"/>
      <c r="J26477" s="104"/>
    </row>
    <row r="26478" spans="1:10" hidden="1" x14ac:dyDescent="0.25">
      <c r="A26478">
        <v>87665</v>
      </c>
      <c r="B26478" s="104"/>
      <c r="E26478" s="104"/>
      <c r="J26478" s="104"/>
    </row>
    <row r="26479" spans="1:10" hidden="1" x14ac:dyDescent="0.25">
      <c r="A26479">
        <v>110715</v>
      </c>
      <c r="B26479" s="104">
        <v>46296</v>
      </c>
      <c r="E26479" s="104"/>
      <c r="J26479" s="104"/>
    </row>
    <row r="26480" spans="1:10" hidden="1" x14ac:dyDescent="0.25">
      <c r="A26480">
        <v>105341</v>
      </c>
      <c r="B26480" s="104">
        <v>44617</v>
      </c>
      <c r="E26480" s="104"/>
      <c r="J26480" s="104"/>
    </row>
    <row r="26481" spans="1:10" hidden="1" x14ac:dyDescent="0.25">
      <c r="A26481">
        <v>87679</v>
      </c>
      <c r="B26481" s="104"/>
      <c r="E26481" s="104"/>
      <c r="J26481" s="104"/>
    </row>
    <row r="26482" spans="1:10" hidden="1" x14ac:dyDescent="0.25">
      <c r="A26482">
        <v>110722</v>
      </c>
      <c r="B26482" s="104">
        <v>43951</v>
      </c>
      <c r="E26482" s="104"/>
      <c r="J26482" s="104"/>
    </row>
    <row r="26483" spans="1:10" hidden="1" x14ac:dyDescent="0.25">
      <c r="A26483">
        <v>105348</v>
      </c>
      <c r="B26483" s="104"/>
      <c r="E26483" s="104"/>
      <c r="J26483" s="104"/>
    </row>
    <row r="26484" spans="1:10" hidden="1" x14ac:dyDescent="0.25">
      <c r="A26484">
        <v>101915</v>
      </c>
      <c r="B26484" s="104"/>
      <c r="E26484" s="104"/>
      <c r="J26484" s="104"/>
    </row>
    <row r="26485" spans="1:10" hidden="1" x14ac:dyDescent="0.25">
      <c r="A26485">
        <v>87680</v>
      </c>
      <c r="B26485" s="104">
        <v>40703</v>
      </c>
      <c r="E26485" s="104"/>
      <c r="J26485" s="104"/>
    </row>
    <row r="26486" spans="1:10" hidden="1" x14ac:dyDescent="0.25">
      <c r="A26486">
        <v>110729</v>
      </c>
      <c r="B26486" s="104">
        <v>45566</v>
      </c>
      <c r="E26486" s="104"/>
      <c r="J26486" s="104"/>
    </row>
    <row r="26487" spans="1:10" hidden="1" x14ac:dyDescent="0.25">
      <c r="A26487">
        <v>105350</v>
      </c>
      <c r="B26487" s="104"/>
      <c r="E26487" s="104"/>
      <c r="J26487" s="104"/>
    </row>
    <row r="26488" spans="1:10" hidden="1" x14ac:dyDescent="0.25">
      <c r="A26488">
        <v>101922</v>
      </c>
      <c r="B26488" s="104"/>
      <c r="E26488" s="104"/>
      <c r="J26488" s="104"/>
    </row>
    <row r="26489" spans="1:10" hidden="1" x14ac:dyDescent="0.25">
      <c r="A26489">
        <v>87697</v>
      </c>
      <c r="B26489" s="104">
        <v>44835</v>
      </c>
      <c r="E26489" s="104"/>
      <c r="J26489" s="104"/>
    </row>
    <row r="26490" spans="1:10" hidden="1" x14ac:dyDescent="0.25">
      <c r="A26490">
        <v>110740</v>
      </c>
      <c r="B26490" s="104">
        <v>45379</v>
      </c>
      <c r="E26490" s="104"/>
      <c r="J26490" s="104"/>
    </row>
    <row r="26491" spans="1:10" hidden="1" x14ac:dyDescent="0.25">
      <c r="A26491">
        <v>105373</v>
      </c>
      <c r="B26491" s="104"/>
      <c r="E26491" s="104"/>
      <c r="J26491" s="104"/>
    </row>
    <row r="26492" spans="1:10" hidden="1" x14ac:dyDescent="0.25">
      <c r="A26492">
        <v>101947</v>
      </c>
      <c r="B26492" s="104">
        <v>44273</v>
      </c>
      <c r="E26492" s="104"/>
      <c r="J26492" s="104"/>
    </row>
    <row r="26493" spans="1:10" hidden="1" x14ac:dyDescent="0.25">
      <c r="A26493">
        <v>87698</v>
      </c>
      <c r="B26493" s="104">
        <v>43342</v>
      </c>
      <c r="E26493" s="104"/>
      <c r="J26493" s="104"/>
    </row>
    <row r="26494" spans="1:10" hidden="1" x14ac:dyDescent="0.25">
      <c r="A26494">
        <v>110747</v>
      </c>
      <c r="B26494" s="104"/>
      <c r="E26494" s="104"/>
      <c r="J26494" s="104"/>
    </row>
    <row r="26495" spans="1:10" hidden="1" x14ac:dyDescent="0.25">
      <c r="A26495">
        <v>105375</v>
      </c>
      <c r="B26495" s="104">
        <v>47027</v>
      </c>
      <c r="E26495" s="104"/>
      <c r="J26495" s="104"/>
    </row>
    <row r="26496" spans="1:10" hidden="1" x14ac:dyDescent="0.25">
      <c r="A26496">
        <v>101956</v>
      </c>
      <c r="B26496" s="104"/>
      <c r="E26496" s="104"/>
      <c r="J26496" s="104"/>
    </row>
    <row r="26497" spans="1:10" hidden="1" x14ac:dyDescent="0.25">
      <c r="A26497">
        <v>87712</v>
      </c>
      <c r="B26497" s="104"/>
      <c r="E26497" s="104"/>
      <c r="J26497" s="104"/>
    </row>
    <row r="26498" spans="1:10" hidden="1" x14ac:dyDescent="0.25">
      <c r="A26498">
        <v>110754</v>
      </c>
      <c r="B26498" s="104"/>
      <c r="E26498" s="104"/>
      <c r="J26498" s="104"/>
    </row>
    <row r="26499" spans="1:10" hidden="1" x14ac:dyDescent="0.25">
      <c r="A26499">
        <v>105382</v>
      </c>
      <c r="B26499" s="104">
        <v>44750</v>
      </c>
      <c r="E26499" s="104"/>
      <c r="J26499" s="104"/>
    </row>
    <row r="26500" spans="1:10" hidden="1" x14ac:dyDescent="0.25">
      <c r="A26500">
        <v>101958</v>
      </c>
      <c r="B26500" s="104">
        <v>43643</v>
      </c>
      <c r="E26500" s="104"/>
      <c r="J26500" s="104"/>
    </row>
    <row r="26501" spans="1:10" hidden="1" x14ac:dyDescent="0.25">
      <c r="A26501">
        <v>87715</v>
      </c>
      <c r="B26501" s="104">
        <v>46296</v>
      </c>
      <c r="E26501" s="104"/>
      <c r="J26501" s="104"/>
    </row>
    <row r="26502" spans="1:10" hidden="1" x14ac:dyDescent="0.25">
      <c r="A26502">
        <v>110765</v>
      </c>
      <c r="B26502" s="104"/>
      <c r="E26502" s="104"/>
      <c r="J26502" s="104"/>
    </row>
    <row r="26503" spans="1:10" hidden="1" x14ac:dyDescent="0.25">
      <c r="A26503">
        <v>87729</v>
      </c>
      <c r="B26503" s="104">
        <v>44160</v>
      </c>
      <c r="E26503" s="104"/>
      <c r="J26503" s="104"/>
    </row>
    <row r="26504" spans="1:10" hidden="1" x14ac:dyDescent="0.25">
      <c r="A26504">
        <v>110772</v>
      </c>
      <c r="B26504" s="104"/>
      <c r="E26504" s="104"/>
      <c r="J26504" s="104"/>
    </row>
    <row r="26505" spans="1:10" hidden="1" x14ac:dyDescent="0.25">
      <c r="A26505">
        <v>87730</v>
      </c>
      <c r="B26505" s="104">
        <v>43374</v>
      </c>
      <c r="E26505" s="104"/>
      <c r="J26505" s="104"/>
    </row>
    <row r="26506" spans="1:10" hidden="1" x14ac:dyDescent="0.25">
      <c r="A26506">
        <v>87747</v>
      </c>
      <c r="B26506" s="104"/>
      <c r="E26506" s="104"/>
      <c r="J26506" s="104"/>
    </row>
    <row r="26507" spans="1:10" hidden="1" x14ac:dyDescent="0.25">
      <c r="A26507">
        <v>110790</v>
      </c>
      <c r="B26507" s="104">
        <v>43980</v>
      </c>
      <c r="E26507" s="104"/>
      <c r="J26507" s="104"/>
    </row>
    <row r="26508" spans="1:10" hidden="1" x14ac:dyDescent="0.25">
      <c r="A26508">
        <v>87748</v>
      </c>
      <c r="B26508" s="104">
        <v>40399</v>
      </c>
      <c r="E26508" s="104"/>
      <c r="J26508" s="104"/>
    </row>
    <row r="26509" spans="1:10" hidden="1" x14ac:dyDescent="0.25">
      <c r="A26509">
        <v>110797</v>
      </c>
      <c r="B26509" s="104">
        <v>44617</v>
      </c>
      <c r="E26509" s="104"/>
      <c r="J26509" s="104"/>
    </row>
    <row r="26510" spans="1:10" hidden="1" x14ac:dyDescent="0.25">
      <c r="A26510">
        <v>105384</v>
      </c>
      <c r="B26510" s="104">
        <v>44927</v>
      </c>
      <c r="E26510" s="104"/>
      <c r="J26510" s="104"/>
    </row>
    <row r="26511" spans="1:10" hidden="1" x14ac:dyDescent="0.25">
      <c r="A26511">
        <v>87762</v>
      </c>
      <c r="B26511" s="104">
        <v>41263</v>
      </c>
      <c r="E26511" s="104"/>
      <c r="J26511" s="104"/>
    </row>
    <row r="26512" spans="1:10" hidden="1" x14ac:dyDescent="0.25">
      <c r="A26512">
        <v>110804</v>
      </c>
      <c r="B26512" s="104">
        <v>43980</v>
      </c>
      <c r="E26512" s="104"/>
      <c r="J26512" s="104"/>
    </row>
    <row r="26513" spans="1:10" hidden="1" x14ac:dyDescent="0.25">
      <c r="A26513">
        <v>87765</v>
      </c>
      <c r="B26513" s="104">
        <v>40240</v>
      </c>
      <c r="E26513" s="104"/>
      <c r="J26513" s="104"/>
    </row>
    <row r="26514" spans="1:10" hidden="1" x14ac:dyDescent="0.25">
      <c r="A26514">
        <v>105407</v>
      </c>
      <c r="B26514" s="104"/>
      <c r="E26514" s="104"/>
      <c r="J26514" s="104"/>
    </row>
    <row r="26515" spans="1:10" hidden="1" x14ac:dyDescent="0.25">
      <c r="A26515">
        <v>110815</v>
      </c>
      <c r="B26515" s="104">
        <v>43909</v>
      </c>
      <c r="E26515" s="104"/>
      <c r="J26515" s="104"/>
    </row>
    <row r="26516" spans="1:10" hidden="1" x14ac:dyDescent="0.25">
      <c r="A26516">
        <v>87779</v>
      </c>
      <c r="B26516" s="104"/>
      <c r="E26516" s="104"/>
      <c r="J26516" s="104"/>
    </row>
    <row r="26517" spans="1:10" hidden="1" x14ac:dyDescent="0.25">
      <c r="A26517">
        <v>105409</v>
      </c>
      <c r="B26517" s="104"/>
      <c r="E26517" s="104"/>
      <c r="J26517" s="104"/>
    </row>
    <row r="26518" spans="1:10" hidden="1" x14ac:dyDescent="0.25">
      <c r="A26518">
        <v>110822</v>
      </c>
      <c r="B26518" s="104"/>
      <c r="E26518" s="104"/>
      <c r="J26518" s="104"/>
    </row>
    <row r="26519" spans="1:10" hidden="1" x14ac:dyDescent="0.25">
      <c r="A26519">
        <v>105416</v>
      </c>
      <c r="B26519" s="104">
        <v>45337</v>
      </c>
      <c r="E26519" s="104"/>
      <c r="J26519" s="104"/>
    </row>
    <row r="26520" spans="1:10" hidden="1" x14ac:dyDescent="0.25">
      <c r="A26520">
        <v>87780</v>
      </c>
      <c r="B26520" s="104">
        <v>41044</v>
      </c>
      <c r="E26520" s="104"/>
      <c r="J26520" s="104"/>
    </row>
    <row r="26521" spans="1:10" hidden="1" x14ac:dyDescent="0.25">
      <c r="A26521">
        <v>110829</v>
      </c>
      <c r="B26521" s="104"/>
      <c r="E26521" s="104"/>
      <c r="J26521" s="104"/>
    </row>
    <row r="26522" spans="1:10" hidden="1" x14ac:dyDescent="0.25">
      <c r="A26522">
        <v>105418</v>
      </c>
      <c r="B26522" s="104">
        <v>47392</v>
      </c>
      <c r="E26522" s="104"/>
      <c r="J26522" s="104"/>
    </row>
    <row r="26523" spans="1:10" hidden="1" x14ac:dyDescent="0.25">
      <c r="A26523">
        <v>87797</v>
      </c>
      <c r="B26523" s="104">
        <v>40752</v>
      </c>
      <c r="E26523" s="104"/>
      <c r="J26523" s="104"/>
    </row>
    <row r="26524" spans="1:10" hidden="1" x14ac:dyDescent="0.25">
      <c r="A26524">
        <v>110840</v>
      </c>
      <c r="B26524" s="104">
        <v>44617</v>
      </c>
      <c r="E26524" s="104"/>
      <c r="J26524" s="104"/>
    </row>
    <row r="26525" spans="1:10" hidden="1" x14ac:dyDescent="0.25">
      <c r="A26525">
        <v>105441</v>
      </c>
      <c r="B26525" s="104"/>
      <c r="E26525" s="104"/>
      <c r="J26525" s="104"/>
    </row>
    <row r="26526" spans="1:10" hidden="1" x14ac:dyDescent="0.25">
      <c r="A26526">
        <v>87798</v>
      </c>
      <c r="B26526" s="104">
        <v>41425</v>
      </c>
      <c r="E26526" s="104"/>
      <c r="J26526" s="104"/>
    </row>
    <row r="26527" spans="1:10" hidden="1" x14ac:dyDescent="0.25">
      <c r="A26527">
        <v>110854</v>
      </c>
      <c r="B26527" s="104">
        <v>43741</v>
      </c>
      <c r="E26527" s="104"/>
      <c r="J26527" s="104"/>
    </row>
    <row r="26528" spans="1:10" hidden="1" x14ac:dyDescent="0.25">
      <c r="A26528">
        <v>105443</v>
      </c>
      <c r="B26528" s="104"/>
      <c r="E26528" s="104"/>
      <c r="J26528" s="104"/>
    </row>
    <row r="26529" spans="1:10" hidden="1" x14ac:dyDescent="0.25">
      <c r="A26529">
        <v>87812</v>
      </c>
      <c r="B26529" s="104">
        <v>40288</v>
      </c>
      <c r="E26529" s="104"/>
      <c r="J26529" s="104"/>
    </row>
    <row r="26530" spans="1:10" hidden="1" x14ac:dyDescent="0.25">
      <c r="A26530">
        <v>110872</v>
      </c>
      <c r="B26530" s="104">
        <v>47027</v>
      </c>
      <c r="E26530" s="104"/>
      <c r="J26530" s="104"/>
    </row>
    <row r="26531" spans="1:10" hidden="1" x14ac:dyDescent="0.25">
      <c r="A26531">
        <v>105448</v>
      </c>
      <c r="B26531" s="104">
        <v>44630</v>
      </c>
      <c r="E26531" s="104"/>
      <c r="J26531" s="104"/>
    </row>
    <row r="26532" spans="1:10" hidden="1" x14ac:dyDescent="0.25">
      <c r="A26532">
        <v>87815</v>
      </c>
      <c r="B26532" s="104"/>
      <c r="E26532" s="104"/>
      <c r="J26532" s="104"/>
    </row>
    <row r="26533" spans="1:10" hidden="1" x14ac:dyDescent="0.25">
      <c r="A26533">
        <v>110883</v>
      </c>
      <c r="B26533" s="104"/>
      <c r="E26533" s="104"/>
      <c r="J26533" s="104"/>
    </row>
    <row r="26534" spans="1:10" hidden="1" x14ac:dyDescent="0.25">
      <c r="A26534">
        <v>105450</v>
      </c>
      <c r="B26534" s="104">
        <v>43647</v>
      </c>
      <c r="E26534" s="104"/>
      <c r="J26534" s="104"/>
    </row>
    <row r="26535" spans="1:10" hidden="1" x14ac:dyDescent="0.25">
      <c r="A26535">
        <v>87829</v>
      </c>
      <c r="B26535" s="104">
        <v>40668</v>
      </c>
      <c r="E26535" s="104"/>
      <c r="J26535" s="104"/>
    </row>
    <row r="26536" spans="1:10" hidden="1" x14ac:dyDescent="0.25">
      <c r="A26536">
        <v>110890</v>
      </c>
      <c r="B26536" s="104">
        <v>43991</v>
      </c>
      <c r="E26536" s="104"/>
      <c r="J26536" s="104"/>
    </row>
    <row r="26537" spans="1:10" hidden="1" x14ac:dyDescent="0.25">
      <c r="A26537">
        <v>105473</v>
      </c>
      <c r="B26537" s="104"/>
      <c r="E26537" s="104"/>
      <c r="J26537" s="104"/>
    </row>
    <row r="26538" spans="1:10" hidden="1" x14ac:dyDescent="0.25">
      <c r="A26538">
        <v>87830</v>
      </c>
      <c r="B26538" s="104">
        <v>41426</v>
      </c>
      <c r="E26538" s="104"/>
      <c r="J26538" s="104"/>
    </row>
    <row r="26539" spans="1:10" hidden="1" x14ac:dyDescent="0.25">
      <c r="A26539">
        <v>89026</v>
      </c>
      <c r="B26539" s="104">
        <v>40956</v>
      </c>
      <c r="E26539" s="104"/>
      <c r="J26539" s="104"/>
    </row>
    <row r="26540" spans="1:10" hidden="1" x14ac:dyDescent="0.25">
      <c r="A26540">
        <v>105475</v>
      </c>
      <c r="B26540" s="104"/>
      <c r="E26540" s="104"/>
      <c r="J26540" s="104"/>
    </row>
    <row r="26541" spans="1:10" hidden="1" x14ac:dyDescent="0.25">
      <c r="A26541">
        <v>110897</v>
      </c>
      <c r="B26541" s="104"/>
      <c r="E26541" s="104"/>
      <c r="J26541" s="104"/>
    </row>
    <row r="26542" spans="1:10" hidden="1" x14ac:dyDescent="0.25">
      <c r="A26542">
        <v>87847</v>
      </c>
      <c r="B26542" s="104">
        <v>40464</v>
      </c>
      <c r="E26542" s="104"/>
      <c r="J26542" s="104"/>
    </row>
    <row r="26543" spans="1:10" hidden="1" x14ac:dyDescent="0.25">
      <c r="A26543">
        <v>105507</v>
      </c>
      <c r="B26543" s="104"/>
      <c r="E26543" s="104"/>
      <c r="J26543" s="104"/>
    </row>
    <row r="26544" spans="1:10" hidden="1" x14ac:dyDescent="0.25">
      <c r="A26544">
        <v>87848</v>
      </c>
      <c r="B26544" s="104">
        <v>42552</v>
      </c>
      <c r="E26544" s="104"/>
      <c r="J26544" s="104"/>
    </row>
    <row r="26545" spans="1:10" hidden="1" x14ac:dyDescent="0.25">
      <c r="A26545">
        <v>110908</v>
      </c>
      <c r="B26545" s="104">
        <v>44701</v>
      </c>
      <c r="E26545" s="104"/>
      <c r="J26545" s="104"/>
    </row>
    <row r="26546" spans="1:10" hidden="1" x14ac:dyDescent="0.25">
      <c r="A26546">
        <v>89041</v>
      </c>
      <c r="B26546" s="104">
        <v>41037</v>
      </c>
      <c r="E26546" s="104"/>
      <c r="J26546" s="104"/>
    </row>
    <row r="26547" spans="1:10" hidden="1" x14ac:dyDescent="0.25">
      <c r="A26547">
        <v>105509</v>
      </c>
      <c r="B26547" s="104"/>
      <c r="E26547" s="104"/>
      <c r="J26547" s="104"/>
    </row>
    <row r="26548" spans="1:10" hidden="1" x14ac:dyDescent="0.25">
      <c r="A26548">
        <v>87862</v>
      </c>
      <c r="B26548" s="104">
        <v>42404</v>
      </c>
      <c r="E26548" s="104"/>
      <c r="J26548" s="104"/>
    </row>
    <row r="26549" spans="1:10" hidden="1" x14ac:dyDescent="0.25">
      <c r="A26549">
        <v>110915</v>
      </c>
      <c r="B26549" s="104"/>
      <c r="E26549" s="104"/>
      <c r="J26549" s="104"/>
    </row>
    <row r="26550" spans="1:10" hidden="1" x14ac:dyDescent="0.25">
      <c r="A26550">
        <v>110922</v>
      </c>
      <c r="B26550" s="104">
        <v>45281</v>
      </c>
      <c r="E26550" s="104"/>
      <c r="J26550" s="104"/>
    </row>
    <row r="26551" spans="1:10" hidden="1" x14ac:dyDescent="0.25">
      <c r="A26551">
        <v>110929</v>
      </c>
      <c r="B26551" s="104"/>
      <c r="E26551" s="104"/>
      <c r="J26551" s="104"/>
    </row>
    <row r="26552" spans="1:10" hidden="1" x14ac:dyDescent="0.25">
      <c r="A26552">
        <v>110933</v>
      </c>
      <c r="B26552" s="104">
        <v>46478</v>
      </c>
      <c r="E26552" s="104"/>
      <c r="J26552" s="104"/>
    </row>
    <row r="26553" spans="1:10" hidden="1" x14ac:dyDescent="0.25">
      <c r="A26553">
        <v>110940</v>
      </c>
      <c r="B26553" s="104"/>
      <c r="E26553" s="104"/>
      <c r="J26553" s="104"/>
    </row>
    <row r="26554" spans="1:10" hidden="1" x14ac:dyDescent="0.25">
      <c r="A26554">
        <v>89043</v>
      </c>
      <c r="B26554" s="104">
        <v>41037</v>
      </c>
      <c r="E26554" s="104"/>
      <c r="J26554" s="104"/>
    </row>
    <row r="26555" spans="1:10" hidden="1" x14ac:dyDescent="0.25">
      <c r="A26555">
        <v>110965</v>
      </c>
      <c r="B26555" s="104"/>
      <c r="E26555" s="104"/>
      <c r="J26555" s="104"/>
    </row>
    <row r="26556" spans="1:10" hidden="1" x14ac:dyDescent="0.25">
      <c r="A26556">
        <v>89060</v>
      </c>
      <c r="B26556" s="104">
        <v>40675</v>
      </c>
      <c r="E26556" s="104"/>
      <c r="J26556" s="104"/>
    </row>
    <row r="26557" spans="1:10" hidden="1" x14ac:dyDescent="0.25">
      <c r="A26557">
        <v>110972</v>
      </c>
      <c r="B26557" s="104"/>
      <c r="E26557" s="104"/>
      <c r="J26557" s="104"/>
    </row>
    <row r="26558" spans="1:10" hidden="1" x14ac:dyDescent="0.25">
      <c r="A26558">
        <v>89075</v>
      </c>
      <c r="B26558" s="104"/>
      <c r="E26558" s="104"/>
      <c r="J26558" s="104"/>
    </row>
    <row r="26559" spans="1:10" hidden="1" x14ac:dyDescent="0.25">
      <c r="A26559">
        <v>110990</v>
      </c>
      <c r="B26559" s="104">
        <v>44672</v>
      </c>
      <c r="E26559" s="104"/>
      <c r="J26559" s="104"/>
    </row>
    <row r="26560" spans="1:10" hidden="1" x14ac:dyDescent="0.25">
      <c r="A26560">
        <v>110997</v>
      </c>
      <c r="B26560" s="104"/>
      <c r="E26560" s="104"/>
      <c r="J26560" s="104"/>
    </row>
    <row r="26561" spans="1:10" hidden="1" x14ac:dyDescent="0.25">
      <c r="A26561">
        <v>89090</v>
      </c>
      <c r="B26561" s="104">
        <v>41417</v>
      </c>
      <c r="E26561" s="104"/>
      <c r="J26561" s="104"/>
    </row>
    <row r="26562" spans="1:10" hidden="1" x14ac:dyDescent="0.25">
      <c r="A26562">
        <v>111008</v>
      </c>
      <c r="B26562" s="104">
        <v>44308</v>
      </c>
      <c r="E26562" s="104"/>
      <c r="J26562" s="104"/>
    </row>
    <row r="26563" spans="1:10" hidden="1" x14ac:dyDescent="0.25">
      <c r="A26563">
        <v>89092</v>
      </c>
      <c r="B26563" s="104">
        <v>40521</v>
      </c>
      <c r="E26563" s="104"/>
      <c r="J26563" s="104"/>
    </row>
    <row r="26564" spans="1:10" hidden="1" x14ac:dyDescent="0.25">
      <c r="A26564">
        <v>111022</v>
      </c>
      <c r="B26564" s="104">
        <v>44322</v>
      </c>
      <c r="E26564" s="104"/>
      <c r="J26564" s="104"/>
    </row>
    <row r="26565" spans="1:10" hidden="1" x14ac:dyDescent="0.25">
      <c r="A26565">
        <v>89094</v>
      </c>
      <c r="B26565" s="104">
        <v>41809</v>
      </c>
      <c r="E26565" s="104"/>
      <c r="J26565" s="104"/>
    </row>
    <row r="26566" spans="1:10" hidden="1" x14ac:dyDescent="0.25">
      <c r="A26566">
        <v>111033</v>
      </c>
      <c r="B26566" s="104"/>
      <c r="E26566" s="104"/>
      <c r="J26566" s="104"/>
    </row>
    <row r="26567" spans="1:10" hidden="1" x14ac:dyDescent="0.25">
      <c r="A26567">
        <v>89107</v>
      </c>
      <c r="B26567" s="104">
        <v>41018</v>
      </c>
      <c r="E26567" s="104"/>
      <c r="J26567" s="104"/>
    </row>
    <row r="26568" spans="1:10" hidden="1" x14ac:dyDescent="0.25">
      <c r="A26568">
        <v>111040</v>
      </c>
      <c r="B26568" s="104">
        <v>45001</v>
      </c>
      <c r="E26568" s="104"/>
      <c r="J26568" s="104"/>
    </row>
    <row r="26569" spans="1:10" hidden="1" x14ac:dyDescent="0.25">
      <c r="A26569">
        <v>89109</v>
      </c>
      <c r="B26569" s="104">
        <v>40689</v>
      </c>
      <c r="E26569" s="104"/>
      <c r="J26569" s="104"/>
    </row>
    <row r="26570" spans="1:10" hidden="1" x14ac:dyDescent="0.25">
      <c r="A26570">
        <v>111047</v>
      </c>
      <c r="B26570" s="104"/>
      <c r="E26570" s="104"/>
      <c r="J26570" s="104"/>
    </row>
    <row r="26571" spans="1:10" hidden="1" x14ac:dyDescent="0.25">
      <c r="A26571">
        <v>111058</v>
      </c>
      <c r="B26571" s="104"/>
      <c r="E26571" s="104"/>
      <c r="J26571" s="104"/>
    </row>
    <row r="26572" spans="1:10" hidden="1" x14ac:dyDescent="0.25">
      <c r="A26572">
        <v>89126</v>
      </c>
      <c r="B26572" s="104">
        <v>41037</v>
      </c>
      <c r="E26572" s="104"/>
      <c r="J26572" s="104"/>
    </row>
    <row r="26573" spans="1:10" hidden="1" x14ac:dyDescent="0.25">
      <c r="A26573">
        <v>111065</v>
      </c>
      <c r="B26573" s="104"/>
      <c r="E26573" s="104"/>
      <c r="J26573" s="104"/>
    </row>
    <row r="26574" spans="1:10" hidden="1" x14ac:dyDescent="0.25">
      <c r="A26574">
        <v>89141</v>
      </c>
      <c r="B26574" s="104">
        <v>41298</v>
      </c>
      <c r="E26574" s="104"/>
      <c r="J26574" s="104"/>
    </row>
    <row r="26575" spans="1:10" hidden="1" x14ac:dyDescent="0.25">
      <c r="A26575">
        <v>111072</v>
      </c>
      <c r="B26575" s="104">
        <v>43937</v>
      </c>
      <c r="E26575" s="104"/>
      <c r="J26575" s="104"/>
    </row>
    <row r="26576" spans="1:10" hidden="1" x14ac:dyDescent="0.25">
      <c r="A26576">
        <v>111083</v>
      </c>
      <c r="B26576" s="104"/>
      <c r="E26576" s="104"/>
      <c r="J26576" s="104"/>
    </row>
    <row r="26577" spans="1:10" hidden="1" x14ac:dyDescent="0.25">
      <c r="A26577">
        <v>111097</v>
      </c>
      <c r="B26577" s="104">
        <v>44308</v>
      </c>
      <c r="E26577" s="104"/>
      <c r="J26577" s="104"/>
    </row>
    <row r="26578" spans="1:10" hidden="1" x14ac:dyDescent="0.25">
      <c r="A26578">
        <v>111108</v>
      </c>
      <c r="B26578" s="104"/>
      <c r="E26578" s="104"/>
      <c r="J26578" s="104"/>
    </row>
    <row r="26579" spans="1:10" hidden="1" x14ac:dyDescent="0.25">
      <c r="A26579">
        <v>111115</v>
      </c>
      <c r="B26579" s="104">
        <v>44971</v>
      </c>
      <c r="E26579" s="104"/>
      <c r="J26579" s="104"/>
    </row>
    <row r="26580" spans="1:10" hidden="1" x14ac:dyDescent="0.25">
      <c r="A26580">
        <v>111122</v>
      </c>
      <c r="B26580" s="104"/>
      <c r="E26580" s="104"/>
      <c r="J26580" s="104"/>
    </row>
    <row r="26581" spans="1:10" hidden="1" x14ac:dyDescent="0.25">
      <c r="A26581">
        <v>111133</v>
      </c>
      <c r="B26581" s="104">
        <v>45096</v>
      </c>
      <c r="E26581" s="104"/>
      <c r="J26581" s="104"/>
    </row>
    <row r="26582" spans="1:10" hidden="1" x14ac:dyDescent="0.25">
      <c r="A26582">
        <v>111140</v>
      </c>
      <c r="B26582" s="104"/>
      <c r="E26582" s="104"/>
      <c r="J26582" s="104"/>
    </row>
    <row r="26583" spans="1:10" hidden="1" x14ac:dyDescent="0.25">
      <c r="A26583">
        <v>111147</v>
      </c>
      <c r="B26583" s="104"/>
      <c r="E26583" s="104"/>
      <c r="J26583" s="104"/>
    </row>
    <row r="26584" spans="1:10" hidden="1" x14ac:dyDescent="0.25">
      <c r="A26584">
        <v>89143</v>
      </c>
      <c r="B26584" s="104">
        <v>40815</v>
      </c>
      <c r="E26584" s="104"/>
      <c r="J26584" s="104"/>
    </row>
    <row r="26585" spans="1:10" hidden="1" x14ac:dyDescent="0.25">
      <c r="A26585">
        <v>105516</v>
      </c>
      <c r="B26585" s="104">
        <v>44198</v>
      </c>
      <c r="E26585" s="104"/>
      <c r="J26585" s="104"/>
    </row>
    <row r="26586" spans="1:10" hidden="1" x14ac:dyDescent="0.25">
      <c r="A26586">
        <v>111158</v>
      </c>
      <c r="B26586" s="104"/>
      <c r="E26586" s="104"/>
      <c r="J26586" s="104"/>
    </row>
    <row r="26587" spans="1:10" hidden="1" x14ac:dyDescent="0.25">
      <c r="A26587">
        <v>89158</v>
      </c>
      <c r="B26587" s="104">
        <v>42194</v>
      </c>
      <c r="E26587" s="104"/>
      <c r="J26587" s="104"/>
    </row>
    <row r="26588" spans="1:10" hidden="1" x14ac:dyDescent="0.25">
      <c r="A26588">
        <v>111165</v>
      </c>
      <c r="B26588" s="104">
        <v>44637</v>
      </c>
      <c r="E26588" s="104"/>
      <c r="J26588" s="104"/>
    </row>
    <row r="26589" spans="1:10" hidden="1" x14ac:dyDescent="0.25">
      <c r="A26589">
        <v>105518</v>
      </c>
      <c r="B26589" s="104"/>
      <c r="E26589" s="104"/>
      <c r="J26589" s="104"/>
    </row>
    <row r="26590" spans="1:10" hidden="1" x14ac:dyDescent="0.25">
      <c r="A26590">
        <v>89160</v>
      </c>
      <c r="B26590" s="104"/>
      <c r="E26590" s="104"/>
      <c r="J26590" s="104"/>
    </row>
    <row r="26591" spans="1:10" hidden="1" x14ac:dyDescent="0.25">
      <c r="A26591">
        <v>111190</v>
      </c>
      <c r="B26591" s="104"/>
      <c r="E26591" s="104"/>
      <c r="J26591" s="104"/>
    </row>
    <row r="26592" spans="1:10" hidden="1" x14ac:dyDescent="0.25">
      <c r="A26592">
        <v>105543</v>
      </c>
      <c r="B26592" s="104">
        <v>43440</v>
      </c>
      <c r="E26592" s="104"/>
      <c r="J26592" s="104"/>
    </row>
    <row r="26593" spans="1:10" hidden="1" x14ac:dyDescent="0.25">
      <c r="A26593">
        <v>111197</v>
      </c>
      <c r="B26593" s="104"/>
      <c r="E26593" s="104"/>
      <c r="J26593" s="104"/>
    </row>
    <row r="26594" spans="1:10" hidden="1" x14ac:dyDescent="0.25">
      <c r="A26594">
        <v>89175</v>
      </c>
      <c r="B26594" s="104">
        <v>41109</v>
      </c>
      <c r="E26594" s="104"/>
      <c r="J26594" s="104"/>
    </row>
    <row r="26595" spans="1:10" hidden="1" x14ac:dyDescent="0.25">
      <c r="A26595">
        <v>105548</v>
      </c>
      <c r="B26595" s="104">
        <v>43503</v>
      </c>
      <c r="E26595" s="104"/>
      <c r="J26595" s="104"/>
    </row>
    <row r="26596" spans="1:10" hidden="1" x14ac:dyDescent="0.25">
      <c r="A26596">
        <v>111208</v>
      </c>
      <c r="B26596" s="104">
        <v>44932</v>
      </c>
      <c r="E26596" s="104"/>
      <c r="J26596" s="104"/>
    </row>
    <row r="26597" spans="1:10" hidden="1" x14ac:dyDescent="0.25">
      <c r="A26597">
        <v>111215</v>
      </c>
      <c r="B26597" s="104">
        <v>43965</v>
      </c>
      <c r="E26597" s="104"/>
      <c r="J26597" s="104"/>
    </row>
    <row r="26598" spans="1:10" hidden="1" x14ac:dyDescent="0.25">
      <c r="A26598">
        <v>111240</v>
      </c>
      <c r="B26598" s="104">
        <v>44399</v>
      </c>
      <c r="E26598" s="104"/>
      <c r="J26598" s="104"/>
    </row>
    <row r="26599" spans="1:10" hidden="1" x14ac:dyDescent="0.25">
      <c r="A26599">
        <v>105550</v>
      </c>
      <c r="B26599" s="104">
        <v>44266</v>
      </c>
      <c r="E26599" s="104"/>
      <c r="J26599" s="104"/>
    </row>
    <row r="26600" spans="1:10" hidden="1" x14ac:dyDescent="0.25">
      <c r="A26600">
        <v>111258</v>
      </c>
      <c r="B26600" s="104">
        <v>46174</v>
      </c>
      <c r="E26600" s="104"/>
      <c r="J26600" s="104"/>
    </row>
    <row r="26601" spans="1:10" hidden="1" x14ac:dyDescent="0.25">
      <c r="A26601">
        <v>105573</v>
      </c>
      <c r="B26601" s="104">
        <v>43770</v>
      </c>
      <c r="E26601" s="104"/>
      <c r="J26601" s="104"/>
    </row>
    <row r="26602" spans="1:10" hidden="1" x14ac:dyDescent="0.25">
      <c r="A26602">
        <v>111265</v>
      </c>
      <c r="B26602" s="104">
        <v>45658</v>
      </c>
      <c r="E26602" s="104"/>
      <c r="J26602" s="104"/>
    </row>
    <row r="26603" spans="1:10" hidden="1" x14ac:dyDescent="0.25">
      <c r="A26603">
        <v>105575</v>
      </c>
      <c r="B26603" s="104"/>
      <c r="E26603" s="104"/>
      <c r="J26603" s="104"/>
    </row>
    <row r="26604" spans="1:10" hidden="1" x14ac:dyDescent="0.25">
      <c r="A26604">
        <v>111272</v>
      </c>
      <c r="B26604" s="104">
        <v>45379</v>
      </c>
      <c r="E26604" s="104"/>
      <c r="J26604" s="104"/>
    </row>
    <row r="26605" spans="1:10" hidden="1" x14ac:dyDescent="0.25">
      <c r="A26605">
        <v>105582</v>
      </c>
      <c r="B26605" s="104">
        <v>44563</v>
      </c>
      <c r="E26605" s="104"/>
      <c r="J26605" s="104"/>
    </row>
    <row r="26606" spans="1:10" hidden="1" x14ac:dyDescent="0.25">
      <c r="A26606">
        <v>111283</v>
      </c>
      <c r="B26606" s="104">
        <v>45805</v>
      </c>
      <c r="E26606" s="104"/>
      <c r="J26606" s="104"/>
    </row>
    <row r="26607" spans="1:10" hidden="1" x14ac:dyDescent="0.25">
      <c r="A26607">
        <v>105584</v>
      </c>
      <c r="B26607" s="104">
        <v>44524</v>
      </c>
      <c r="E26607" s="104"/>
      <c r="J26607" s="104"/>
    </row>
    <row r="26608" spans="1:10" hidden="1" x14ac:dyDescent="0.25">
      <c r="A26608">
        <v>111290</v>
      </c>
      <c r="B26608" s="104">
        <v>43895</v>
      </c>
      <c r="E26608" s="104"/>
      <c r="J26608" s="104"/>
    </row>
    <row r="26609" spans="1:10" hidden="1" x14ac:dyDescent="0.25">
      <c r="A26609">
        <v>101988</v>
      </c>
      <c r="B26609" s="104">
        <v>42656</v>
      </c>
      <c r="E26609" s="104"/>
      <c r="J26609" s="104"/>
    </row>
    <row r="26610" spans="1:10" hidden="1" x14ac:dyDescent="0.25">
      <c r="A26610">
        <v>111372</v>
      </c>
      <c r="B26610" s="104">
        <v>45476</v>
      </c>
      <c r="E26610" s="104"/>
      <c r="J26610" s="104"/>
    </row>
    <row r="26611" spans="1:10" hidden="1" x14ac:dyDescent="0.25">
      <c r="A26611">
        <v>102495</v>
      </c>
      <c r="B26611" s="104">
        <v>44835</v>
      </c>
      <c r="E26611" s="104"/>
      <c r="J26611" s="104"/>
    </row>
    <row r="26612" spans="1:10" hidden="1" x14ac:dyDescent="0.25">
      <c r="A26612">
        <v>101992</v>
      </c>
      <c r="B26612" s="104">
        <v>42572</v>
      </c>
      <c r="E26612" s="104"/>
      <c r="J26612" s="104"/>
    </row>
    <row r="26613" spans="1:10" hidden="1" x14ac:dyDescent="0.25">
      <c r="A26613">
        <v>111376</v>
      </c>
      <c r="B26613" s="104"/>
      <c r="E26613" s="104"/>
      <c r="J26613" s="104"/>
    </row>
    <row r="26614" spans="1:10" hidden="1" x14ac:dyDescent="0.25">
      <c r="A26614">
        <v>102497</v>
      </c>
      <c r="B26614" s="104">
        <v>44476</v>
      </c>
      <c r="E26614" s="104"/>
      <c r="J26614" s="104"/>
    </row>
    <row r="26615" spans="1:10" hidden="1" x14ac:dyDescent="0.25">
      <c r="A26615">
        <v>102013</v>
      </c>
      <c r="B26615" s="104">
        <v>43228</v>
      </c>
      <c r="E26615" s="104"/>
      <c r="J26615" s="104"/>
    </row>
    <row r="26616" spans="1:10" hidden="1" x14ac:dyDescent="0.25">
      <c r="A26616">
        <v>111383</v>
      </c>
      <c r="B26616" s="104">
        <v>44686</v>
      </c>
      <c r="E26616" s="104"/>
      <c r="J26616" s="104"/>
    </row>
    <row r="26617" spans="1:10" hidden="1" x14ac:dyDescent="0.25">
      <c r="A26617">
        <v>102512</v>
      </c>
      <c r="B26617" s="104"/>
      <c r="E26617" s="104"/>
      <c r="J26617" s="104"/>
    </row>
    <row r="26618" spans="1:10" hidden="1" x14ac:dyDescent="0.25">
      <c r="A26618">
        <v>102015</v>
      </c>
      <c r="B26618" s="104">
        <v>43327</v>
      </c>
      <c r="E26618" s="104"/>
      <c r="J26618" s="104"/>
    </row>
    <row r="26619" spans="1:10" hidden="1" x14ac:dyDescent="0.25">
      <c r="A26619">
        <v>111390</v>
      </c>
      <c r="B26619" s="104">
        <v>46296</v>
      </c>
      <c r="E26619" s="104"/>
      <c r="J26619" s="104"/>
    </row>
    <row r="26620" spans="1:10" hidden="1" x14ac:dyDescent="0.25">
      <c r="A26620">
        <v>102017</v>
      </c>
      <c r="B26620" s="104"/>
      <c r="E26620" s="104"/>
      <c r="J26620" s="104"/>
    </row>
    <row r="26621" spans="1:10" hidden="1" x14ac:dyDescent="0.25">
      <c r="A26621">
        <v>111408</v>
      </c>
      <c r="B26621" s="104"/>
      <c r="E26621" s="104"/>
      <c r="J26621" s="104"/>
    </row>
    <row r="26622" spans="1:10" hidden="1" x14ac:dyDescent="0.25">
      <c r="A26622">
        <v>102022</v>
      </c>
      <c r="B26622" s="104">
        <v>42437</v>
      </c>
      <c r="E26622" s="104"/>
      <c r="J26622" s="104"/>
    </row>
    <row r="26623" spans="1:10" hidden="1" x14ac:dyDescent="0.25">
      <c r="A26623">
        <v>102525</v>
      </c>
      <c r="B26623" s="104">
        <v>43895</v>
      </c>
      <c r="E26623" s="104"/>
      <c r="J26623" s="104"/>
    </row>
    <row r="26624" spans="1:10" hidden="1" x14ac:dyDescent="0.25">
      <c r="A26624">
        <v>111415</v>
      </c>
      <c r="B26624" s="104">
        <v>45664</v>
      </c>
      <c r="E26624" s="104"/>
      <c r="J26624" s="104"/>
    </row>
    <row r="26625" spans="1:10" hidden="1" x14ac:dyDescent="0.25">
      <c r="A26625">
        <v>102514</v>
      </c>
      <c r="B26625" s="104"/>
      <c r="E26625" s="104"/>
      <c r="J26625" s="104"/>
    </row>
    <row r="26626" spans="1:10" hidden="1" x14ac:dyDescent="0.25">
      <c r="A26626">
        <v>111426</v>
      </c>
      <c r="B26626" s="104"/>
      <c r="E26626" s="104"/>
      <c r="J26626" s="104"/>
    </row>
    <row r="26627" spans="1:10" hidden="1" x14ac:dyDescent="0.25">
      <c r="A26627">
        <v>102024</v>
      </c>
      <c r="B26627" s="104">
        <v>42838</v>
      </c>
      <c r="E26627" s="104"/>
      <c r="J26627" s="104"/>
    </row>
    <row r="26628" spans="1:10" hidden="1" x14ac:dyDescent="0.25">
      <c r="A26628">
        <v>102532</v>
      </c>
      <c r="B26628" s="104">
        <v>43021</v>
      </c>
      <c r="E26628" s="104"/>
      <c r="J26628" s="104"/>
    </row>
    <row r="26629" spans="1:10" hidden="1" x14ac:dyDescent="0.25">
      <c r="A26629">
        <v>102527</v>
      </c>
      <c r="B26629" s="104">
        <v>42586</v>
      </c>
      <c r="E26629" s="104"/>
      <c r="J26629" s="104"/>
    </row>
    <row r="26630" spans="1:10" hidden="1" x14ac:dyDescent="0.25">
      <c r="A26630">
        <v>111433</v>
      </c>
      <c r="B26630" s="104"/>
      <c r="E26630" s="104"/>
      <c r="J26630" s="104"/>
    </row>
    <row r="26631" spans="1:10" hidden="1" x14ac:dyDescent="0.25">
      <c r="A26631">
        <v>102047</v>
      </c>
      <c r="B26631" s="104">
        <v>43599</v>
      </c>
      <c r="E26631" s="104"/>
      <c r="J26631" s="104"/>
    </row>
    <row r="26632" spans="1:10" hidden="1" x14ac:dyDescent="0.25">
      <c r="A26632">
        <v>102543</v>
      </c>
      <c r="B26632" s="104">
        <v>51046</v>
      </c>
      <c r="E26632" s="104"/>
      <c r="J26632" s="104"/>
    </row>
    <row r="26633" spans="1:10" hidden="1" x14ac:dyDescent="0.25">
      <c r="A26633">
        <v>111440</v>
      </c>
      <c r="B26633" s="104"/>
      <c r="E26633" s="104"/>
      <c r="J26633" s="104"/>
    </row>
    <row r="26634" spans="1:10" hidden="1" x14ac:dyDescent="0.25">
      <c r="A26634">
        <v>102529</v>
      </c>
      <c r="B26634" s="104">
        <v>42697</v>
      </c>
      <c r="E26634" s="104"/>
      <c r="J26634" s="104"/>
    </row>
    <row r="26635" spans="1:10" hidden="1" x14ac:dyDescent="0.25">
      <c r="A26635">
        <v>102049</v>
      </c>
      <c r="B26635" s="104"/>
      <c r="E26635" s="104"/>
      <c r="J26635" s="104"/>
    </row>
    <row r="26636" spans="1:10" hidden="1" x14ac:dyDescent="0.25">
      <c r="A26636">
        <v>102557</v>
      </c>
      <c r="B26636" s="104"/>
      <c r="E26636" s="104"/>
      <c r="J26636" s="104"/>
    </row>
    <row r="26637" spans="1:10" hidden="1" x14ac:dyDescent="0.25">
      <c r="A26637">
        <v>111451</v>
      </c>
      <c r="B26637" s="104">
        <v>45777</v>
      </c>
      <c r="E26637" s="104"/>
      <c r="J26637" s="104"/>
    </row>
    <row r="26638" spans="1:10" hidden="1" x14ac:dyDescent="0.25">
      <c r="A26638">
        <v>102544</v>
      </c>
      <c r="B26638" s="104">
        <v>45352</v>
      </c>
      <c r="E26638" s="104"/>
      <c r="J26638" s="104"/>
    </row>
    <row r="26639" spans="1:10" hidden="1" x14ac:dyDescent="0.25">
      <c r="A26639">
        <v>102056</v>
      </c>
      <c r="B26639" s="104"/>
      <c r="E26639" s="104"/>
      <c r="J26639" s="104"/>
    </row>
    <row r="26640" spans="1:10" hidden="1" x14ac:dyDescent="0.25">
      <c r="A26640">
        <v>102568</v>
      </c>
      <c r="B26640" s="104">
        <v>44160</v>
      </c>
      <c r="E26640" s="104"/>
      <c r="J26640" s="104"/>
    </row>
    <row r="26641" spans="1:10" hidden="1" x14ac:dyDescent="0.25">
      <c r="A26641">
        <v>111458</v>
      </c>
      <c r="B26641" s="104"/>
      <c r="E26641" s="104"/>
      <c r="J26641" s="104"/>
    </row>
    <row r="26642" spans="1:10" hidden="1" x14ac:dyDescent="0.25">
      <c r="A26642">
        <v>102058</v>
      </c>
      <c r="B26642" s="104">
        <v>43741</v>
      </c>
      <c r="E26642" s="104"/>
      <c r="J26642" s="104"/>
    </row>
    <row r="26643" spans="1:10" hidden="1" x14ac:dyDescent="0.25">
      <c r="A26643">
        <v>102546</v>
      </c>
      <c r="B26643" s="104">
        <v>45566</v>
      </c>
      <c r="E26643" s="104"/>
      <c r="J26643" s="104"/>
    </row>
    <row r="26644" spans="1:10" hidden="1" x14ac:dyDescent="0.25">
      <c r="A26644">
        <v>105650</v>
      </c>
      <c r="B26644" s="104">
        <v>44539</v>
      </c>
      <c r="E26644" s="104"/>
      <c r="J26644" s="104"/>
    </row>
    <row r="26645" spans="1:10" hidden="1" x14ac:dyDescent="0.25">
      <c r="A26645">
        <v>111476</v>
      </c>
      <c r="B26645" s="104"/>
      <c r="E26645" s="104"/>
      <c r="J26645" s="104"/>
    </row>
    <row r="26646" spans="1:10" hidden="1" x14ac:dyDescent="0.25">
      <c r="A26646">
        <v>102575</v>
      </c>
      <c r="B26646" s="104">
        <v>42821</v>
      </c>
      <c r="E26646" s="104"/>
      <c r="J26646" s="104"/>
    </row>
    <row r="26647" spans="1:10" hidden="1" x14ac:dyDescent="0.25">
      <c r="A26647">
        <v>102081</v>
      </c>
      <c r="B26647" s="104"/>
      <c r="E26647" s="104"/>
      <c r="J26647" s="104"/>
    </row>
    <row r="26648" spans="1:10" hidden="1" x14ac:dyDescent="0.25">
      <c r="A26648">
        <v>102561</v>
      </c>
      <c r="B26648" s="104">
        <v>44595</v>
      </c>
      <c r="E26648" s="104"/>
      <c r="J26648" s="104"/>
    </row>
    <row r="26649" spans="1:10" hidden="1" x14ac:dyDescent="0.25">
      <c r="A26649">
        <v>111483</v>
      </c>
      <c r="B26649" s="104">
        <v>44095</v>
      </c>
      <c r="E26649" s="104"/>
      <c r="J26649" s="104"/>
    </row>
    <row r="26650" spans="1:10" hidden="1" x14ac:dyDescent="0.25">
      <c r="A26650">
        <v>102582</v>
      </c>
      <c r="B26650" s="104">
        <v>44562</v>
      </c>
      <c r="E26650" s="104"/>
      <c r="J26650" s="104"/>
    </row>
    <row r="26651" spans="1:10" hidden="1" x14ac:dyDescent="0.25">
      <c r="A26651">
        <v>102090</v>
      </c>
      <c r="B26651" s="104"/>
      <c r="E26651" s="104"/>
      <c r="J26651" s="104"/>
    </row>
    <row r="26652" spans="1:10" hidden="1" x14ac:dyDescent="0.25">
      <c r="A26652">
        <v>102595</v>
      </c>
      <c r="B26652" s="104">
        <v>43263</v>
      </c>
      <c r="E26652" s="104"/>
      <c r="J26652" s="104"/>
    </row>
    <row r="26653" spans="1:10" hidden="1" x14ac:dyDescent="0.25">
      <c r="A26653">
        <v>105652</v>
      </c>
      <c r="B26653" s="104">
        <v>44987</v>
      </c>
      <c r="E26653" s="104"/>
      <c r="J26653" s="104"/>
    </row>
    <row r="26654" spans="1:10" hidden="1" x14ac:dyDescent="0.25">
      <c r="A26654">
        <v>111490</v>
      </c>
      <c r="B26654" s="104"/>
      <c r="E26654" s="104"/>
      <c r="J26654" s="104"/>
    </row>
    <row r="26655" spans="1:10" hidden="1" x14ac:dyDescent="0.25">
      <c r="A26655">
        <v>102092</v>
      </c>
      <c r="B26655" s="104"/>
      <c r="E26655" s="104"/>
      <c r="J26655" s="104"/>
    </row>
    <row r="26656" spans="1:10" hidden="1" x14ac:dyDescent="0.25">
      <c r="A26656">
        <v>102593</v>
      </c>
      <c r="B26656" s="104"/>
      <c r="E26656" s="104"/>
      <c r="J26656" s="104"/>
    </row>
    <row r="26657" spans="1:10" hidden="1" x14ac:dyDescent="0.25">
      <c r="A26657">
        <v>102597</v>
      </c>
      <c r="B26657" s="104">
        <v>43482</v>
      </c>
      <c r="E26657" s="104"/>
      <c r="J26657" s="104"/>
    </row>
    <row r="26658" spans="1:10" hidden="1" x14ac:dyDescent="0.25">
      <c r="A26658">
        <v>105675</v>
      </c>
      <c r="B26658" s="104">
        <v>45569</v>
      </c>
      <c r="E26658" s="104"/>
      <c r="J26658" s="104"/>
    </row>
    <row r="26659" spans="1:10" hidden="1" x14ac:dyDescent="0.25">
      <c r="A26659">
        <v>102115</v>
      </c>
      <c r="B26659" s="104"/>
      <c r="E26659" s="104"/>
      <c r="J26659" s="104"/>
    </row>
    <row r="26660" spans="1:10" hidden="1" x14ac:dyDescent="0.25">
      <c r="A26660">
        <v>111508</v>
      </c>
      <c r="B26660" s="104">
        <v>45050</v>
      </c>
      <c r="E26660" s="104"/>
      <c r="J26660" s="104"/>
    </row>
    <row r="26661" spans="1:10" hidden="1" x14ac:dyDescent="0.25">
      <c r="A26661">
        <v>102607</v>
      </c>
      <c r="B26661" s="104">
        <v>43207</v>
      </c>
      <c r="E26661" s="104"/>
      <c r="J26661" s="104"/>
    </row>
    <row r="26662" spans="1:10" hidden="1" x14ac:dyDescent="0.25">
      <c r="A26662">
        <v>102612</v>
      </c>
      <c r="B26662" s="104"/>
      <c r="E26662" s="104"/>
      <c r="J26662" s="104"/>
    </row>
    <row r="26663" spans="1:10" hidden="1" x14ac:dyDescent="0.25">
      <c r="A26663">
        <v>105684</v>
      </c>
      <c r="B26663" s="104">
        <v>43552</v>
      </c>
      <c r="E26663" s="104"/>
      <c r="J26663" s="104"/>
    </row>
    <row r="26664" spans="1:10" hidden="1" x14ac:dyDescent="0.25">
      <c r="A26664">
        <v>102117</v>
      </c>
      <c r="B26664" s="104">
        <v>43244</v>
      </c>
      <c r="E26664" s="104"/>
      <c r="J26664" s="104"/>
    </row>
    <row r="26665" spans="1:10" hidden="1" x14ac:dyDescent="0.25">
      <c r="A26665">
        <v>111515</v>
      </c>
      <c r="B26665" s="104">
        <v>44246</v>
      </c>
      <c r="E26665" s="104"/>
      <c r="J26665" s="104"/>
    </row>
    <row r="26666" spans="1:10" hidden="1" x14ac:dyDescent="0.25">
      <c r="A26666">
        <v>102629</v>
      </c>
      <c r="B26666" s="104">
        <v>47028</v>
      </c>
      <c r="E26666" s="104"/>
      <c r="J26666" s="104"/>
    </row>
    <row r="26667" spans="1:10" hidden="1" x14ac:dyDescent="0.25">
      <c r="A26667">
        <v>102625</v>
      </c>
      <c r="B26667" s="104">
        <v>43234</v>
      </c>
      <c r="E26667" s="104"/>
      <c r="J26667" s="104"/>
    </row>
    <row r="26668" spans="1:10" hidden="1" x14ac:dyDescent="0.25">
      <c r="A26668">
        <v>105707</v>
      </c>
      <c r="B26668" s="104">
        <v>44903</v>
      </c>
      <c r="E26668" s="104"/>
      <c r="J26668" s="104"/>
    </row>
    <row r="26669" spans="1:10" hidden="1" x14ac:dyDescent="0.25">
      <c r="A26669">
        <v>111526</v>
      </c>
      <c r="B26669" s="104"/>
      <c r="E26669" s="104"/>
      <c r="J26669" s="104"/>
    </row>
    <row r="26670" spans="1:10" hidden="1" x14ac:dyDescent="0.25">
      <c r="A26670">
        <v>102122</v>
      </c>
      <c r="B26670" s="104"/>
      <c r="E26670" s="104"/>
      <c r="J26670" s="104"/>
    </row>
    <row r="26671" spans="1:10" hidden="1" x14ac:dyDescent="0.25">
      <c r="A26671">
        <v>102661</v>
      </c>
      <c r="B26671" s="104">
        <v>44701</v>
      </c>
      <c r="E26671" s="104"/>
      <c r="J26671" s="104"/>
    </row>
    <row r="26672" spans="1:10" hidden="1" x14ac:dyDescent="0.25">
      <c r="A26672">
        <v>102657</v>
      </c>
      <c r="B26672" s="104"/>
      <c r="E26672" s="104"/>
      <c r="J26672" s="104"/>
    </row>
    <row r="26673" spans="1:10" hidden="1" x14ac:dyDescent="0.25">
      <c r="A26673">
        <v>105709</v>
      </c>
      <c r="B26673" s="104">
        <v>45352</v>
      </c>
      <c r="E26673" s="104"/>
      <c r="J26673" s="104"/>
    </row>
    <row r="26674" spans="1:10" hidden="1" x14ac:dyDescent="0.25">
      <c r="A26674">
        <v>111533</v>
      </c>
      <c r="B26674" s="104">
        <v>45436</v>
      </c>
      <c r="E26674" s="104"/>
      <c r="J26674" s="104"/>
    </row>
    <row r="26675" spans="1:10" hidden="1" x14ac:dyDescent="0.25">
      <c r="A26675">
        <v>102124</v>
      </c>
      <c r="B26675" s="104">
        <v>45933</v>
      </c>
      <c r="E26675" s="104"/>
      <c r="J26675" s="104"/>
    </row>
    <row r="26676" spans="1:10" hidden="1" x14ac:dyDescent="0.25">
      <c r="A26676">
        <v>102678</v>
      </c>
      <c r="B26676" s="104"/>
      <c r="E26676" s="104"/>
      <c r="J26676" s="104"/>
    </row>
    <row r="26677" spans="1:10" hidden="1" x14ac:dyDescent="0.25">
      <c r="A26677">
        <v>102668</v>
      </c>
      <c r="B26677" s="104">
        <v>44658</v>
      </c>
      <c r="E26677" s="104"/>
      <c r="J26677" s="104"/>
    </row>
    <row r="26678" spans="1:10" hidden="1" x14ac:dyDescent="0.25">
      <c r="A26678">
        <v>105716</v>
      </c>
      <c r="B26678" s="104">
        <v>43251</v>
      </c>
      <c r="E26678" s="104"/>
      <c r="J26678" s="104"/>
    </row>
    <row r="26679" spans="1:10" hidden="1" x14ac:dyDescent="0.25">
      <c r="A26679">
        <v>111540</v>
      </c>
      <c r="B26679" s="104">
        <v>46296</v>
      </c>
      <c r="E26679" s="104"/>
      <c r="J26679" s="104"/>
    </row>
    <row r="26680" spans="1:10" hidden="1" x14ac:dyDescent="0.25">
      <c r="A26680">
        <v>102147</v>
      </c>
      <c r="B26680" s="104">
        <v>47665</v>
      </c>
      <c r="E26680" s="104"/>
      <c r="J26680" s="104"/>
    </row>
    <row r="26681" spans="1:10" hidden="1" x14ac:dyDescent="0.25">
      <c r="A26681">
        <v>81580</v>
      </c>
      <c r="B26681" s="104">
        <v>39499</v>
      </c>
      <c r="E26681" s="104"/>
      <c r="J26681" s="104"/>
    </row>
    <row r="26682" spans="1:10" hidden="1" x14ac:dyDescent="0.25">
      <c r="A26682">
        <v>102680</v>
      </c>
      <c r="B26682" s="104"/>
      <c r="E26682" s="104"/>
      <c r="J26682" s="104"/>
    </row>
    <row r="26683" spans="1:10" hidden="1" x14ac:dyDescent="0.25">
      <c r="A26683">
        <v>111558</v>
      </c>
      <c r="B26683" s="104">
        <v>44522</v>
      </c>
      <c r="E26683" s="104"/>
      <c r="J26683" s="104"/>
    </row>
    <row r="26684" spans="1:10" hidden="1" x14ac:dyDescent="0.25">
      <c r="A26684">
        <v>81597</v>
      </c>
      <c r="B26684" s="104">
        <v>41179</v>
      </c>
      <c r="E26684" s="104"/>
      <c r="J26684" s="104"/>
    </row>
    <row r="26685" spans="1:10" hidden="1" x14ac:dyDescent="0.25">
      <c r="A26685">
        <v>111565</v>
      </c>
      <c r="B26685" s="104">
        <v>44655</v>
      </c>
      <c r="E26685" s="104"/>
      <c r="J26685" s="104"/>
    </row>
    <row r="26686" spans="1:10" hidden="1" x14ac:dyDescent="0.25">
      <c r="A26686">
        <v>102697</v>
      </c>
      <c r="B26686" s="104">
        <v>44987</v>
      </c>
      <c r="E26686" s="104"/>
      <c r="J26686" s="104"/>
    </row>
    <row r="26687" spans="1:10" hidden="1" x14ac:dyDescent="0.25">
      <c r="A26687">
        <v>81612</v>
      </c>
      <c r="B26687" s="104">
        <v>40686</v>
      </c>
      <c r="E26687" s="104"/>
      <c r="J26687" s="104"/>
    </row>
    <row r="26688" spans="1:10" hidden="1" x14ac:dyDescent="0.25">
      <c r="A26688">
        <v>111576</v>
      </c>
      <c r="B26688" s="104"/>
      <c r="E26688" s="104"/>
      <c r="J26688" s="104"/>
    </row>
    <row r="26689" spans="1:10" hidden="1" x14ac:dyDescent="0.25">
      <c r="A26689">
        <v>102729</v>
      </c>
      <c r="B26689" s="104">
        <v>44490</v>
      </c>
      <c r="E26689" s="104"/>
      <c r="J26689" s="104"/>
    </row>
    <row r="26690" spans="1:10" hidden="1" x14ac:dyDescent="0.25">
      <c r="A26690">
        <v>81615</v>
      </c>
      <c r="B26690" s="104"/>
      <c r="E26690" s="104"/>
      <c r="J26690" s="104"/>
    </row>
    <row r="26691" spans="1:10" hidden="1" x14ac:dyDescent="0.25">
      <c r="A26691">
        <v>111590</v>
      </c>
      <c r="B26691" s="104">
        <v>44644</v>
      </c>
      <c r="E26691" s="104"/>
      <c r="J26691" s="104"/>
    </row>
    <row r="26692" spans="1:10" hidden="1" x14ac:dyDescent="0.25">
      <c r="A26692">
        <v>102731</v>
      </c>
      <c r="B26692" s="104">
        <v>44504</v>
      </c>
      <c r="E26692" s="104"/>
      <c r="J26692" s="104"/>
    </row>
    <row r="26693" spans="1:10" hidden="1" x14ac:dyDescent="0.25">
      <c r="A26693">
        <v>102682</v>
      </c>
      <c r="B26693" s="104">
        <v>43175</v>
      </c>
      <c r="E26693" s="104"/>
      <c r="J26693" s="104"/>
    </row>
    <row r="26694" spans="1:10" hidden="1" x14ac:dyDescent="0.25">
      <c r="A26694">
        <v>111601</v>
      </c>
      <c r="B26694" s="104">
        <v>44441</v>
      </c>
      <c r="E26694" s="104"/>
      <c r="J26694" s="104"/>
    </row>
    <row r="26695" spans="1:10" hidden="1" x14ac:dyDescent="0.25">
      <c r="A26695">
        <v>102746</v>
      </c>
      <c r="B26695" s="104">
        <v>45204</v>
      </c>
      <c r="E26695" s="104"/>
      <c r="J26695" s="104"/>
    </row>
    <row r="26696" spans="1:10" hidden="1" x14ac:dyDescent="0.25">
      <c r="A26696">
        <v>102693</v>
      </c>
      <c r="B26696" s="104">
        <v>44386</v>
      </c>
      <c r="E26696" s="104"/>
      <c r="J26696" s="104"/>
    </row>
    <row r="26697" spans="1:10" hidden="1" x14ac:dyDescent="0.25">
      <c r="A26697">
        <v>102748</v>
      </c>
      <c r="B26697" s="104">
        <v>44581</v>
      </c>
      <c r="E26697" s="104"/>
      <c r="J26697" s="104"/>
    </row>
    <row r="26698" spans="1:10" hidden="1" x14ac:dyDescent="0.25">
      <c r="A26698">
        <v>102149</v>
      </c>
      <c r="B26698" s="104">
        <v>43216</v>
      </c>
      <c r="E26698" s="104"/>
      <c r="J26698" s="104"/>
    </row>
    <row r="26699" spans="1:10" hidden="1" x14ac:dyDescent="0.25">
      <c r="A26699">
        <v>111608</v>
      </c>
      <c r="B26699" s="104">
        <v>45694</v>
      </c>
      <c r="E26699" s="104"/>
      <c r="J26699" s="104"/>
    </row>
    <row r="26700" spans="1:10" hidden="1" x14ac:dyDescent="0.25">
      <c r="A26700">
        <v>102700</v>
      </c>
      <c r="B26700" s="104">
        <v>44973</v>
      </c>
      <c r="E26700" s="104"/>
      <c r="J26700" s="104"/>
    </row>
    <row r="26701" spans="1:10" hidden="1" x14ac:dyDescent="0.25">
      <c r="A26701">
        <v>102761</v>
      </c>
      <c r="B26701" s="104">
        <v>43466</v>
      </c>
      <c r="E26701" s="104"/>
      <c r="J26701" s="104"/>
    </row>
    <row r="26702" spans="1:10" hidden="1" x14ac:dyDescent="0.25">
      <c r="A26702">
        <v>81629</v>
      </c>
      <c r="B26702" s="104">
        <v>40983</v>
      </c>
      <c r="E26702" s="104"/>
      <c r="J26702" s="104"/>
    </row>
    <row r="26703" spans="1:10" hidden="1" x14ac:dyDescent="0.25">
      <c r="A26703">
        <v>102156</v>
      </c>
      <c r="B26703" s="104">
        <v>42909</v>
      </c>
      <c r="E26703" s="104"/>
      <c r="J26703" s="104"/>
    </row>
    <row r="26704" spans="1:10" hidden="1" x14ac:dyDescent="0.25">
      <c r="A26704">
        <v>102763</v>
      </c>
      <c r="B26704" s="104">
        <v>43153</v>
      </c>
      <c r="E26704" s="104"/>
      <c r="J26704" s="104"/>
    </row>
    <row r="26705" spans="1:10" hidden="1" x14ac:dyDescent="0.25">
      <c r="A26705">
        <v>102707</v>
      </c>
      <c r="B26705" s="104">
        <v>45617</v>
      </c>
      <c r="E26705" s="104"/>
      <c r="J26705" s="104"/>
    </row>
    <row r="26706" spans="1:10" hidden="1" x14ac:dyDescent="0.25">
      <c r="A26706">
        <v>102158</v>
      </c>
      <c r="B26706" s="104">
        <v>42950</v>
      </c>
      <c r="E26706" s="104"/>
      <c r="J26706" s="104"/>
    </row>
    <row r="26707" spans="1:10" hidden="1" x14ac:dyDescent="0.25">
      <c r="A26707">
        <v>102778</v>
      </c>
      <c r="B26707" s="104">
        <v>43118</v>
      </c>
      <c r="E26707" s="104"/>
      <c r="J26707" s="104"/>
    </row>
    <row r="26708" spans="1:10" hidden="1" x14ac:dyDescent="0.25">
      <c r="A26708">
        <v>81630</v>
      </c>
      <c r="B26708" s="104"/>
      <c r="E26708" s="104"/>
      <c r="J26708" s="104"/>
    </row>
    <row r="26709" spans="1:10" hidden="1" x14ac:dyDescent="0.25">
      <c r="A26709">
        <v>102181</v>
      </c>
      <c r="B26709" s="104">
        <v>44273</v>
      </c>
      <c r="E26709" s="104"/>
      <c r="J26709" s="104"/>
    </row>
    <row r="26710" spans="1:10" hidden="1" x14ac:dyDescent="0.25">
      <c r="A26710">
        <v>102718</v>
      </c>
      <c r="B26710" s="104"/>
      <c r="E26710" s="104"/>
      <c r="J26710" s="104"/>
    </row>
    <row r="26711" spans="1:10" hidden="1" x14ac:dyDescent="0.25">
      <c r="A26711">
        <v>111615</v>
      </c>
      <c r="B26711" s="104">
        <v>45659</v>
      </c>
      <c r="E26711" s="104"/>
      <c r="J26711" s="104"/>
    </row>
    <row r="26712" spans="1:10" hidden="1" x14ac:dyDescent="0.25">
      <c r="A26712">
        <v>102780</v>
      </c>
      <c r="B26712" s="104">
        <v>44524</v>
      </c>
      <c r="E26712" s="104"/>
      <c r="J26712" s="104"/>
    </row>
    <row r="26713" spans="1:10" hidden="1" x14ac:dyDescent="0.25">
      <c r="A26713">
        <v>81647</v>
      </c>
      <c r="B26713" s="104">
        <v>40241</v>
      </c>
      <c r="E26713" s="104"/>
      <c r="J26713" s="104"/>
    </row>
    <row r="26714" spans="1:10" hidden="1" x14ac:dyDescent="0.25">
      <c r="A26714">
        <v>102183</v>
      </c>
      <c r="B26714" s="104">
        <v>43019</v>
      </c>
      <c r="E26714" s="104"/>
      <c r="J26714" s="104"/>
    </row>
    <row r="26715" spans="1:10" hidden="1" x14ac:dyDescent="0.25">
      <c r="A26715">
        <v>102725</v>
      </c>
      <c r="B26715" s="104">
        <v>42870</v>
      </c>
      <c r="E26715" s="104"/>
      <c r="J26715" s="104"/>
    </row>
    <row r="26716" spans="1:10" hidden="1" x14ac:dyDescent="0.25">
      <c r="A26716">
        <v>111633</v>
      </c>
      <c r="B26716" s="104">
        <v>44260</v>
      </c>
      <c r="E26716" s="104"/>
      <c r="J26716" s="104"/>
    </row>
    <row r="26717" spans="1:10" hidden="1" x14ac:dyDescent="0.25">
      <c r="A26717">
        <v>102795</v>
      </c>
      <c r="B26717" s="104">
        <v>43832</v>
      </c>
      <c r="E26717" s="104"/>
      <c r="J26717" s="104"/>
    </row>
    <row r="26718" spans="1:10" hidden="1" x14ac:dyDescent="0.25">
      <c r="A26718">
        <v>102215</v>
      </c>
      <c r="B26718" s="104"/>
      <c r="E26718" s="104"/>
      <c r="J26718" s="104"/>
    </row>
    <row r="26719" spans="1:10" hidden="1" x14ac:dyDescent="0.25">
      <c r="A26719">
        <v>81648</v>
      </c>
      <c r="B26719" s="104">
        <v>40633</v>
      </c>
      <c r="E26719" s="104"/>
      <c r="J26719" s="104"/>
    </row>
    <row r="26720" spans="1:10" hidden="1" x14ac:dyDescent="0.25">
      <c r="A26720">
        <v>102732</v>
      </c>
      <c r="B26720" s="104">
        <v>45169</v>
      </c>
      <c r="E26720" s="104"/>
      <c r="J26720" s="104"/>
    </row>
    <row r="26721" spans="1:12" hidden="1" x14ac:dyDescent="0.25">
      <c r="A26721">
        <v>111640</v>
      </c>
      <c r="B26721" s="104">
        <v>45050</v>
      </c>
      <c r="E26721" s="104"/>
      <c r="J26721" s="104"/>
    </row>
    <row r="26722" spans="1:12" hidden="1" x14ac:dyDescent="0.25">
      <c r="A26722">
        <v>89224</v>
      </c>
      <c r="B26722" s="104">
        <v>40983</v>
      </c>
      <c r="E26722" s="104"/>
      <c r="J26722" s="104"/>
    </row>
    <row r="26723" spans="1:12" hidden="1" x14ac:dyDescent="0.25">
      <c r="A26723">
        <v>102797</v>
      </c>
      <c r="B26723" s="104">
        <v>43539</v>
      </c>
      <c r="E26723" s="104"/>
      <c r="J26723" s="104"/>
    </row>
    <row r="26724" spans="1:12" hidden="1" x14ac:dyDescent="0.25">
      <c r="A26724">
        <v>102217</v>
      </c>
      <c r="B26724" s="104">
        <v>42917</v>
      </c>
      <c r="E26724" s="104"/>
      <c r="J26724" s="104"/>
    </row>
    <row r="26725" spans="1:12" hidden="1" x14ac:dyDescent="0.25">
      <c r="A26725">
        <v>81662</v>
      </c>
      <c r="B26725" s="104">
        <v>41354</v>
      </c>
      <c r="E26725" s="104"/>
      <c r="J26725" s="104"/>
    </row>
    <row r="26726" spans="1:12" hidden="1" x14ac:dyDescent="0.25">
      <c r="A26726">
        <v>111651</v>
      </c>
      <c r="B26726" s="104">
        <v>44090</v>
      </c>
      <c r="E26726" s="104"/>
      <c r="J26726" s="104"/>
    </row>
    <row r="26727" spans="1:12" hidden="1" x14ac:dyDescent="0.25">
      <c r="A26727">
        <v>102743</v>
      </c>
      <c r="B26727" s="104">
        <v>44946</v>
      </c>
      <c r="E26727" s="104"/>
      <c r="J26727" s="104"/>
    </row>
    <row r="26728" spans="1:12" hidden="1" x14ac:dyDescent="0.25">
      <c r="A26728">
        <v>102814</v>
      </c>
      <c r="B26728" s="104">
        <v>44715</v>
      </c>
      <c r="E26728" s="104"/>
      <c r="J26728" s="104"/>
    </row>
    <row r="26729" spans="1:12" hidden="1" x14ac:dyDescent="0.25">
      <c r="A26729">
        <v>89226</v>
      </c>
      <c r="B26729" s="104">
        <v>40844</v>
      </c>
      <c r="E26729" s="104"/>
      <c r="J26729" s="104"/>
    </row>
    <row r="26730" spans="1:12" hidden="1" x14ac:dyDescent="0.25">
      <c r="A26730">
        <v>111658</v>
      </c>
      <c r="B26730" s="104"/>
      <c r="E26730" s="104"/>
      <c r="J26730" s="104"/>
    </row>
    <row r="26731" spans="1:12" hidden="1" x14ac:dyDescent="0.25">
      <c r="A26731">
        <v>102750</v>
      </c>
      <c r="B26731" s="104">
        <v>46083</v>
      </c>
      <c r="C26731">
        <v>119</v>
      </c>
      <c r="D26731" t="s">
        <v>239663</v>
      </c>
      <c r="E26731" s="104">
        <v>45855</v>
      </c>
      <c r="F26731">
        <v>2026</v>
      </c>
      <c r="G26731" t="s">
        <v>2615</v>
      </c>
      <c r="H26731">
        <v>120</v>
      </c>
      <c r="I26731" t="s">
        <v>239664</v>
      </c>
      <c r="J26731" s="104">
        <v>45886</v>
      </c>
      <c r="K26731">
        <v>2026</v>
      </c>
      <c r="L26731" t="s">
        <v>2615</v>
      </c>
    </row>
    <row r="26732" spans="1:12" hidden="1" x14ac:dyDescent="0.25">
      <c r="A26732">
        <v>105741</v>
      </c>
      <c r="B26732" s="104">
        <v>44672</v>
      </c>
      <c r="E26732" s="104"/>
      <c r="J26732" s="104"/>
    </row>
    <row r="26733" spans="1:12" hidden="1" x14ac:dyDescent="0.25">
      <c r="A26733">
        <v>89241</v>
      </c>
      <c r="B26733" s="104"/>
      <c r="E26733" s="104"/>
      <c r="J26733" s="104"/>
    </row>
    <row r="26734" spans="1:12" hidden="1" x14ac:dyDescent="0.25">
      <c r="A26734">
        <v>111665</v>
      </c>
      <c r="B26734" s="104">
        <v>45037</v>
      </c>
      <c r="E26734" s="104"/>
      <c r="J26734" s="104"/>
    </row>
    <row r="26735" spans="1:12" hidden="1" x14ac:dyDescent="0.25">
      <c r="A26735">
        <v>102222</v>
      </c>
      <c r="B26735" s="104"/>
      <c r="E26735" s="104"/>
      <c r="J26735" s="104"/>
    </row>
    <row r="26736" spans="1:12" hidden="1" x14ac:dyDescent="0.25">
      <c r="A26736">
        <v>105743</v>
      </c>
      <c r="B26736" s="104">
        <v>46356</v>
      </c>
      <c r="E26736" s="104"/>
      <c r="J26736" s="104"/>
    </row>
    <row r="26737" spans="1:10" hidden="1" x14ac:dyDescent="0.25">
      <c r="A26737">
        <v>89258</v>
      </c>
      <c r="B26737" s="104">
        <v>44061</v>
      </c>
      <c r="E26737" s="104"/>
      <c r="J26737" s="104"/>
    </row>
    <row r="26738" spans="1:10" hidden="1" x14ac:dyDescent="0.25">
      <c r="A26738">
        <v>102829</v>
      </c>
      <c r="B26738" s="104">
        <v>43467</v>
      </c>
      <c r="E26738" s="104"/>
      <c r="J26738" s="104"/>
    </row>
    <row r="26739" spans="1:10" hidden="1" x14ac:dyDescent="0.25">
      <c r="A26739">
        <v>105750</v>
      </c>
      <c r="B26739" s="104">
        <v>45337</v>
      </c>
      <c r="E26739" s="104"/>
      <c r="J26739" s="104"/>
    </row>
    <row r="26740" spans="1:10" hidden="1" x14ac:dyDescent="0.25">
      <c r="A26740">
        <v>89260</v>
      </c>
      <c r="B26740" s="104">
        <v>43647</v>
      </c>
      <c r="E26740" s="104"/>
      <c r="J26740" s="104"/>
    </row>
    <row r="26741" spans="1:10" hidden="1" x14ac:dyDescent="0.25">
      <c r="A26741">
        <v>102831</v>
      </c>
      <c r="B26741" s="104">
        <v>42859</v>
      </c>
      <c r="E26741" s="104"/>
      <c r="J26741" s="104"/>
    </row>
    <row r="26742" spans="1:10" hidden="1" x14ac:dyDescent="0.25">
      <c r="A26742">
        <v>81665</v>
      </c>
      <c r="B26742" s="104">
        <v>39464</v>
      </c>
      <c r="E26742" s="104"/>
      <c r="J26742" s="104"/>
    </row>
    <row r="26743" spans="1:10" hidden="1" x14ac:dyDescent="0.25">
      <c r="A26743">
        <v>111844</v>
      </c>
      <c r="B26743" s="104">
        <v>46007</v>
      </c>
      <c r="E26743" s="104"/>
      <c r="J26743" s="104"/>
    </row>
    <row r="26744" spans="1:10" hidden="1" x14ac:dyDescent="0.25">
      <c r="A26744">
        <v>105752</v>
      </c>
      <c r="B26744" s="104">
        <v>43875</v>
      </c>
      <c r="E26744" s="104"/>
      <c r="J26744" s="104"/>
    </row>
    <row r="26745" spans="1:10" hidden="1" x14ac:dyDescent="0.25">
      <c r="A26745">
        <v>102846</v>
      </c>
      <c r="B26745" s="104">
        <v>44553</v>
      </c>
      <c r="E26745" s="104"/>
      <c r="J26745" s="104"/>
    </row>
    <row r="26746" spans="1:10" hidden="1" x14ac:dyDescent="0.25">
      <c r="A26746">
        <v>89275</v>
      </c>
      <c r="B26746" s="104"/>
      <c r="E26746" s="104"/>
      <c r="J26746" s="104"/>
    </row>
    <row r="26747" spans="1:10" hidden="1" x14ac:dyDescent="0.25">
      <c r="A26747">
        <v>81679</v>
      </c>
      <c r="B26747" s="104">
        <v>40817</v>
      </c>
      <c r="E26747" s="104"/>
      <c r="J26747" s="104"/>
    </row>
    <row r="26748" spans="1:10" hidden="1" x14ac:dyDescent="0.25">
      <c r="A26748">
        <v>105777</v>
      </c>
      <c r="B26748" s="104">
        <v>44686</v>
      </c>
      <c r="E26748" s="104"/>
      <c r="J26748" s="104"/>
    </row>
    <row r="26749" spans="1:10" hidden="1" x14ac:dyDescent="0.25">
      <c r="A26749">
        <v>81680</v>
      </c>
      <c r="B26749" s="104"/>
      <c r="E26749" s="104"/>
      <c r="J26749" s="104"/>
    </row>
    <row r="26750" spans="1:10" hidden="1" x14ac:dyDescent="0.25">
      <c r="A26750">
        <v>89277</v>
      </c>
      <c r="B26750" s="104">
        <v>41857</v>
      </c>
      <c r="E26750" s="104"/>
      <c r="J26750" s="104"/>
    </row>
    <row r="26751" spans="1:10" hidden="1" x14ac:dyDescent="0.25">
      <c r="A26751">
        <v>111951</v>
      </c>
      <c r="B26751" s="104">
        <v>45722</v>
      </c>
      <c r="E26751" s="104"/>
      <c r="J26751" s="104"/>
    </row>
    <row r="26752" spans="1:10" hidden="1" x14ac:dyDescent="0.25">
      <c r="A26752">
        <v>81698</v>
      </c>
      <c r="B26752" s="104">
        <v>40842</v>
      </c>
      <c r="E26752" s="104"/>
      <c r="J26752" s="104"/>
    </row>
    <row r="26753" spans="1:10" hidden="1" x14ac:dyDescent="0.25">
      <c r="A26753">
        <v>89292</v>
      </c>
      <c r="B26753" s="104"/>
      <c r="E26753" s="104"/>
      <c r="J26753" s="104"/>
    </row>
    <row r="26754" spans="1:10" hidden="1" x14ac:dyDescent="0.25">
      <c r="A26754">
        <v>112019</v>
      </c>
      <c r="B26754" s="104">
        <v>45077</v>
      </c>
      <c r="E26754" s="104"/>
      <c r="J26754" s="104"/>
    </row>
    <row r="26755" spans="1:10" hidden="1" x14ac:dyDescent="0.25">
      <c r="A26755">
        <v>81712</v>
      </c>
      <c r="B26755" s="104">
        <v>41410</v>
      </c>
      <c r="E26755" s="104"/>
      <c r="J26755" s="104"/>
    </row>
    <row r="26756" spans="1:10" hidden="1" x14ac:dyDescent="0.25">
      <c r="A26756">
        <v>89294</v>
      </c>
      <c r="B26756" s="104"/>
      <c r="E26756" s="104"/>
      <c r="J26756" s="104"/>
    </row>
    <row r="26757" spans="1:10" hidden="1" x14ac:dyDescent="0.25">
      <c r="A26757">
        <v>112026</v>
      </c>
      <c r="B26757" s="104">
        <v>45798</v>
      </c>
      <c r="E26757" s="104"/>
      <c r="J26757" s="104"/>
    </row>
    <row r="26758" spans="1:10" hidden="1" x14ac:dyDescent="0.25">
      <c r="A26758">
        <v>102848</v>
      </c>
      <c r="B26758" s="104">
        <v>44413</v>
      </c>
      <c r="E26758" s="104"/>
      <c r="J26758" s="104"/>
    </row>
    <row r="26759" spans="1:10" hidden="1" x14ac:dyDescent="0.25">
      <c r="A26759">
        <v>81715</v>
      </c>
      <c r="B26759" s="104">
        <v>41684</v>
      </c>
      <c r="E26759" s="104"/>
      <c r="J26759" s="104"/>
    </row>
    <row r="26760" spans="1:10" hidden="1" x14ac:dyDescent="0.25">
      <c r="A26760">
        <v>112108</v>
      </c>
      <c r="B26760" s="104">
        <v>44386</v>
      </c>
      <c r="E26760" s="104"/>
      <c r="J26760" s="104"/>
    </row>
    <row r="26761" spans="1:10" hidden="1" x14ac:dyDescent="0.25">
      <c r="A26761">
        <v>89309</v>
      </c>
      <c r="B26761" s="104">
        <v>40773</v>
      </c>
      <c r="E26761" s="104"/>
      <c r="J26761" s="104"/>
    </row>
    <row r="26762" spans="1:10" hidden="1" x14ac:dyDescent="0.25">
      <c r="A26762">
        <v>81729</v>
      </c>
      <c r="B26762" s="104"/>
      <c r="E26762" s="104"/>
      <c r="J26762" s="104"/>
    </row>
    <row r="26763" spans="1:10" hidden="1" x14ac:dyDescent="0.25">
      <c r="A26763">
        <v>102878</v>
      </c>
      <c r="B26763" s="104"/>
      <c r="E26763" s="104"/>
      <c r="J26763" s="104"/>
    </row>
    <row r="26764" spans="1:10" hidden="1" x14ac:dyDescent="0.25">
      <c r="A26764">
        <v>112126</v>
      </c>
      <c r="B26764" s="104"/>
      <c r="E26764" s="104"/>
      <c r="J26764" s="104"/>
    </row>
    <row r="26765" spans="1:10" hidden="1" x14ac:dyDescent="0.25">
      <c r="A26765">
        <v>81730</v>
      </c>
      <c r="B26765" s="104">
        <v>40920</v>
      </c>
      <c r="E26765" s="104"/>
      <c r="J26765" s="104"/>
    </row>
    <row r="26766" spans="1:10" hidden="1" x14ac:dyDescent="0.25">
      <c r="A26766">
        <v>89311</v>
      </c>
      <c r="B26766" s="104">
        <v>40731</v>
      </c>
      <c r="E26766" s="104"/>
      <c r="J26766" s="104"/>
    </row>
    <row r="26767" spans="1:10" hidden="1" x14ac:dyDescent="0.25">
      <c r="A26767">
        <v>112133</v>
      </c>
      <c r="B26767" s="104">
        <v>46204</v>
      </c>
      <c r="E26767" s="104"/>
      <c r="J26767" s="104"/>
    </row>
    <row r="26768" spans="1:10" hidden="1" x14ac:dyDescent="0.25">
      <c r="A26768">
        <v>102880</v>
      </c>
      <c r="B26768" s="104">
        <v>46753</v>
      </c>
      <c r="E26768" s="104"/>
      <c r="J26768" s="104"/>
    </row>
    <row r="26769" spans="1:10" hidden="1" x14ac:dyDescent="0.25">
      <c r="A26769">
        <v>81747</v>
      </c>
      <c r="B26769" s="104">
        <v>42165</v>
      </c>
      <c r="E26769" s="104"/>
      <c r="J26769" s="104"/>
    </row>
    <row r="26770" spans="1:10" hidden="1" x14ac:dyDescent="0.25">
      <c r="A26770">
        <v>112158</v>
      </c>
      <c r="B26770" s="104">
        <v>44203</v>
      </c>
      <c r="E26770" s="104"/>
      <c r="J26770" s="104"/>
    </row>
    <row r="26771" spans="1:10" hidden="1" x14ac:dyDescent="0.25">
      <c r="A26771">
        <v>89326</v>
      </c>
      <c r="B26771" s="104"/>
      <c r="E26771" s="104"/>
      <c r="J26771" s="104"/>
    </row>
    <row r="26772" spans="1:10" hidden="1" x14ac:dyDescent="0.25">
      <c r="A26772">
        <v>81748</v>
      </c>
      <c r="B26772" s="104"/>
      <c r="E26772" s="104"/>
      <c r="J26772" s="104"/>
    </row>
    <row r="26773" spans="1:10" hidden="1" x14ac:dyDescent="0.25">
      <c r="A26773">
        <v>102895</v>
      </c>
      <c r="B26773" s="104">
        <v>44349</v>
      </c>
      <c r="E26773" s="104"/>
      <c r="J26773" s="104"/>
    </row>
    <row r="26774" spans="1:10" hidden="1" x14ac:dyDescent="0.25">
      <c r="A26774">
        <v>112183</v>
      </c>
      <c r="B26774" s="104">
        <v>46002</v>
      </c>
      <c r="E26774" s="104"/>
      <c r="J26774" s="104"/>
    </row>
    <row r="26775" spans="1:10" hidden="1" x14ac:dyDescent="0.25">
      <c r="A26775">
        <v>89328</v>
      </c>
      <c r="B26775" s="104">
        <v>40773</v>
      </c>
      <c r="E26775" s="104"/>
      <c r="J26775" s="104"/>
    </row>
    <row r="26776" spans="1:10" hidden="1" x14ac:dyDescent="0.25">
      <c r="A26776">
        <v>81762</v>
      </c>
      <c r="B26776" s="104"/>
      <c r="E26776" s="104"/>
      <c r="J26776" s="104"/>
    </row>
    <row r="26777" spans="1:10" hidden="1" x14ac:dyDescent="0.25">
      <c r="A26777">
        <v>102897</v>
      </c>
      <c r="B26777" s="104">
        <v>44562</v>
      </c>
      <c r="E26777" s="104"/>
      <c r="J26777" s="104"/>
    </row>
    <row r="26778" spans="1:10" hidden="1" x14ac:dyDescent="0.25">
      <c r="A26778">
        <v>112219</v>
      </c>
      <c r="B26778" s="104"/>
      <c r="E26778" s="104"/>
      <c r="J26778" s="104"/>
    </row>
    <row r="26779" spans="1:10" hidden="1" x14ac:dyDescent="0.25">
      <c r="A26779">
        <v>81765</v>
      </c>
      <c r="B26779" s="104">
        <v>39920</v>
      </c>
      <c r="E26779" s="104"/>
      <c r="J26779" s="104"/>
    </row>
    <row r="26780" spans="1:10" hidden="1" x14ac:dyDescent="0.25">
      <c r="A26780">
        <v>89341</v>
      </c>
      <c r="B26780" s="104">
        <v>41821</v>
      </c>
      <c r="E26780" s="104"/>
      <c r="J26780" s="104"/>
    </row>
    <row r="26781" spans="1:10" hidden="1" x14ac:dyDescent="0.25">
      <c r="A26781">
        <v>102912</v>
      </c>
      <c r="B26781" s="104">
        <v>48214</v>
      </c>
      <c r="E26781" s="104"/>
      <c r="J26781" s="104"/>
    </row>
    <row r="26782" spans="1:10" hidden="1" x14ac:dyDescent="0.25">
      <c r="A26782">
        <v>112226</v>
      </c>
      <c r="B26782" s="104">
        <v>46062</v>
      </c>
      <c r="E26782" s="104"/>
      <c r="J26782" s="104"/>
    </row>
    <row r="26783" spans="1:10" hidden="1" x14ac:dyDescent="0.25">
      <c r="A26783">
        <v>81779</v>
      </c>
      <c r="B26783" s="104">
        <v>40325</v>
      </c>
      <c r="E26783" s="104"/>
      <c r="J26783" s="104"/>
    </row>
    <row r="26784" spans="1:10" hidden="1" x14ac:dyDescent="0.25">
      <c r="A26784">
        <v>112233</v>
      </c>
      <c r="B26784" s="104">
        <v>45931</v>
      </c>
      <c r="E26784" s="104"/>
      <c r="J26784" s="104"/>
    </row>
    <row r="26785" spans="1:10" hidden="1" x14ac:dyDescent="0.25">
      <c r="A26785">
        <v>89343</v>
      </c>
      <c r="B26785" s="104">
        <v>41263</v>
      </c>
      <c r="E26785" s="104"/>
      <c r="J26785" s="104"/>
    </row>
    <row r="26786" spans="1:10" hidden="1" x14ac:dyDescent="0.25">
      <c r="A26786">
        <v>102929</v>
      </c>
      <c r="B26786" s="104">
        <v>46023</v>
      </c>
      <c r="E26786" s="104"/>
      <c r="J26786" s="104"/>
    </row>
    <row r="26787" spans="1:10" hidden="1" x14ac:dyDescent="0.25">
      <c r="A26787">
        <v>81780</v>
      </c>
      <c r="B26787" s="104">
        <v>38945</v>
      </c>
      <c r="E26787" s="104"/>
      <c r="J26787" s="104"/>
    </row>
    <row r="26788" spans="1:10" hidden="1" x14ac:dyDescent="0.25">
      <c r="A26788">
        <v>112258</v>
      </c>
      <c r="B26788" s="104"/>
      <c r="E26788" s="104"/>
      <c r="J26788" s="104"/>
    </row>
    <row r="26789" spans="1:10" hidden="1" x14ac:dyDescent="0.25">
      <c r="A26789">
        <v>102931</v>
      </c>
      <c r="B26789" s="104">
        <v>45890</v>
      </c>
      <c r="E26789" s="104"/>
      <c r="J26789" s="104"/>
    </row>
    <row r="26790" spans="1:10" hidden="1" x14ac:dyDescent="0.25">
      <c r="A26790">
        <v>81797</v>
      </c>
      <c r="B26790" s="104">
        <v>39331</v>
      </c>
      <c r="E26790" s="104"/>
      <c r="J26790" s="104"/>
    </row>
    <row r="26791" spans="1:10" hidden="1" x14ac:dyDescent="0.25">
      <c r="A26791">
        <v>89358</v>
      </c>
      <c r="B26791" s="104">
        <v>40689</v>
      </c>
      <c r="E26791" s="104"/>
      <c r="J26791" s="104"/>
    </row>
    <row r="26792" spans="1:10" hidden="1" x14ac:dyDescent="0.25">
      <c r="A26792">
        <v>112269</v>
      </c>
      <c r="B26792" s="104">
        <v>46062</v>
      </c>
      <c r="E26792" s="104"/>
      <c r="J26792" s="104"/>
    </row>
    <row r="26793" spans="1:10" hidden="1" x14ac:dyDescent="0.25">
      <c r="A26793">
        <v>102946</v>
      </c>
      <c r="B26793" s="104"/>
      <c r="E26793" s="104"/>
      <c r="J26793" s="104"/>
    </row>
    <row r="26794" spans="1:10" hidden="1" x14ac:dyDescent="0.25">
      <c r="A26794">
        <v>81798</v>
      </c>
      <c r="B26794" s="104">
        <v>39995</v>
      </c>
      <c r="E26794" s="104"/>
      <c r="J26794" s="104"/>
    </row>
    <row r="26795" spans="1:10" hidden="1" x14ac:dyDescent="0.25">
      <c r="A26795">
        <v>105782</v>
      </c>
      <c r="B26795" s="104">
        <v>47392</v>
      </c>
      <c r="E26795" s="104"/>
      <c r="J26795" s="104"/>
    </row>
    <row r="26796" spans="1:10" hidden="1" x14ac:dyDescent="0.25">
      <c r="A26796">
        <v>89360</v>
      </c>
      <c r="B26796" s="104">
        <v>41991</v>
      </c>
      <c r="E26796" s="104"/>
      <c r="J26796" s="104"/>
    </row>
    <row r="26797" spans="1:10" hidden="1" x14ac:dyDescent="0.25">
      <c r="A26797">
        <v>112294</v>
      </c>
      <c r="B26797" s="104">
        <v>46478</v>
      </c>
      <c r="E26797" s="104"/>
      <c r="J26797" s="104"/>
    </row>
    <row r="26798" spans="1:10" hidden="1" x14ac:dyDescent="0.25">
      <c r="A26798">
        <v>102948</v>
      </c>
      <c r="B26798" s="104">
        <v>44888</v>
      </c>
      <c r="E26798" s="104"/>
      <c r="J26798" s="104"/>
    </row>
    <row r="26799" spans="1:10" hidden="1" x14ac:dyDescent="0.25">
      <c r="A26799">
        <v>81812</v>
      </c>
      <c r="B26799" s="104">
        <v>39930</v>
      </c>
      <c r="E26799" s="104"/>
      <c r="J26799" s="104"/>
    </row>
    <row r="26800" spans="1:10" hidden="1" x14ac:dyDescent="0.25">
      <c r="A26800">
        <v>105784</v>
      </c>
      <c r="B26800" s="104">
        <v>46020</v>
      </c>
      <c r="E26800" s="104"/>
      <c r="J26800" s="104"/>
    </row>
    <row r="26801" spans="1:10" hidden="1" x14ac:dyDescent="0.25">
      <c r="A26801">
        <v>112308</v>
      </c>
      <c r="B26801" s="104">
        <v>45230</v>
      </c>
      <c r="E26801" s="104"/>
      <c r="J26801" s="104"/>
    </row>
    <row r="26802" spans="1:10" hidden="1" x14ac:dyDescent="0.25">
      <c r="A26802">
        <v>89375</v>
      </c>
      <c r="B26802" s="104"/>
      <c r="E26802" s="104"/>
      <c r="J26802" s="104"/>
    </row>
    <row r="26803" spans="1:10" hidden="1" x14ac:dyDescent="0.25">
      <c r="A26803">
        <v>81815</v>
      </c>
      <c r="B26803" s="104">
        <v>39505</v>
      </c>
      <c r="E26803" s="104"/>
      <c r="J26803" s="104"/>
    </row>
    <row r="26804" spans="1:10" hidden="1" x14ac:dyDescent="0.25">
      <c r="A26804">
        <v>102963</v>
      </c>
      <c r="B26804" s="104">
        <v>43566</v>
      </c>
      <c r="E26804" s="104"/>
      <c r="J26804" s="104"/>
    </row>
    <row r="26805" spans="1:10" hidden="1" x14ac:dyDescent="0.25">
      <c r="A26805">
        <v>105807</v>
      </c>
      <c r="B26805" s="104"/>
      <c r="E26805" s="104"/>
      <c r="J26805" s="104"/>
    </row>
    <row r="26806" spans="1:10" hidden="1" x14ac:dyDescent="0.25">
      <c r="A26806">
        <v>112333</v>
      </c>
      <c r="B26806" s="104">
        <v>44504</v>
      </c>
      <c r="E26806" s="104"/>
      <c r="J26806" s="104"/>
    </row>
    <row r="26807" spans="1:10" hidden="1" x14ac:dyDescent="0.25">
      <c r="A26807">
        <v>89377</v>
      </c>
      <c r="B26807" s="104">
        <v>40675</v>
      </c>
      <c r="E26807" s="104"/>
      <c r="J26807" s="104"/>
    </row>
    <row r="26808" spans="1:10" hidden="1" x14ac:dyDescent="0.25">
      <c r="A26808">
        <v>81829</v>
      </c>
      <c r="B26808" s="104">
        <v>40246</v>
      </c>
      <c r="E26808" s="104"/>
      <c r="J26808" s="104"/>
    </row>
    <row r="26809" spans="1:10" hidden="1" x14ac:dyDescent="0.25">
      <c r="A26809">
        <v>102965</v>
      </c>
      <c r="B26809" s="104">
        <v>43263</v>
      </c>
      <c r="E26809" s="104"/>
      <c r="J26809" s="104"/>
    </row>
    <row r="26810" spans="1:10" hidden="1" x14ac:dyDescent="0.25">
      <c r="A26810">
        <v>105809</v>
      </c>
      <c r="B26810" s="104"/>
      <c r="E26810" s="104"/>
      <c r="J26810" s="104"/>
    </row>
    <row r="26811" spans="1:10" hidden="1" x14ac:dyDescent="0.25">
      <c r="A26811">
        <v>112337</v>
      </c>
      <c r="B26811" s="104">
        <v>44504</v>
      </c>
      <c r="E26811" s="104"/>
      <c r="J26811" s="104"/>
    </row>
    <row r="26812" spans="1:10" hidden="1" x14ac:dyDescent="0.25">
      <c r="A26812">
        <v>81830</v>
      </c>
      <c r="B26812" s="104"/>
      <c r="E26812" s="104"/>
      <c r="J26812" s="104"/>
    </row>
    <row r="26813" spans="1:10" hidden="1" x14ac:dyDescent="0.25">
      <c r="A26813">
        <v>89392</v>
      </c>
      <c r="B26813" s="104">
        <v>40857</v>
      </c>
      <c r="E26813" s="104"/>
      <c r="J26813" s="104"/>
    </row>
    <row r="26814" spans="1:10" hidden="1" x14ac:dyDescent="0.25">
      <c r="A26814">
        <v>102980</v>
      </c>
      <c r="B26814" s="104">
        <v>43440</v>
      </c>
      <c r="E26814" s="104"/>
      <c r="J26814" s="104"/>
    </row>
    <row r="26815" spans="1:10" hidden="1" x14ac:dyDescent="0.25">
      <c r="A26815">
        <v>112362</v>
      </c>
      <c r="B26815" s="104">
        <v>47028</v>
      </c>
      <c r="E26815" s="104"/>
      <c r="J26815" s="104"/>
    </row>
    <row r="26816" spans="1:10" hidden="1" x14ac:dyDescent="0.25">
      <c r="A26816">
        <v>105816</v>
      </c>
      <c r="B26816" s="104">
        <v>44690</v>
      </c>
      <c r="E26816" s="104"/>
      <c r="J26816" s="104"/>
    </row>
    <row r="26817" spans="1:10" hidden="1" x14ac:dyDescent="0.25">
      <c r="A26817">
        <v>81847</v>
      </c>
      <c r="B26817" s="104"/>
      <c r="E26817" s="104"/>
      <c r="J26817" s="104"/>
    </row>
    <row r="26818" spans="1:10" hidden="1" x14ac:dyDescent="0.25">
      <c r="A26818">
        <v>112369</v>
      </c>
      <c r="B26818" s="104">
        <v>44677</v>
      </c>
      <c r="E26818" s="104"/>
      <c r="J26818" s="104"/>
    </row>
    <row r="26819" spans="1:10" hidden="1" x14ac:dyDescent="0.25">
      <c r="A26819">
        <v>105818</v>
      </c>
      <c r="B26819" s="104">
        <v>45443</v>
      </c>
      <c r="E26819" s="104"/>
      <c r="J26819" s="104"/>
    </row>
    <row r="26820" spans="1:10" hidden="1" x14ac:dyDescent="0.25">
      <c r="A26820">
        <v>89394</v>
      </c>
      <c r="B26820" s="104">
        <v>41109</v>
      </c>
      <c r="E26820" s="104"/>
      <c r="J26820" s="104"/>
    </row>
    <row r="26821" spans="1:10" hidden="1" x14ac:dyDescent="0.25">
      <c r="A26821">
        <v>102982</v>
      </c>
      <c r="B26821" s="104">
        <v>43282</v>
      </c>
      <c r="E26821" s="104"/>
      <c r="J26821" s="104"/>
    </row>
    <row r="26822" spans="1:10" hidden="1" x14ac:dyDescent="0.25">
      <c r="A26822">
        <v>81848</v>
      </c>
      <c r="B26822" s="104"/>
      <c r="E26822" s="104"/>
      <c r="J26822" s="104"/>
    </row>
    <row r="26823" spans="1:10" hidden="1" x14ac:dyDescent="0.25">
      <c r="A26823">
        <v>112387</v>
      </c>
      <c r="B26823" s="104">
        <v>45876</v>
      </c>
      <c r="E26823" s="104"/>
      <c r="J26823" s="104"/>
    </row>
    <row r="26824" spans="1:10" hidden="1" x14ac:dyDescent="0.25">
      <c r="A26824">
        <v>105850</v>
      </c>
      <c r="B26824" s="104">
        <v>44854</v>
      </c>
      <c r="E26824" s="104"/>
      <c r="J26824" s="104"/>
    </row>
    <row r="26825" spans="1:10" hidden="1" x14ac:dyDescent="0.25">
      <c r="A26825">
        <v>102995</v>
      </c>
      <c r="B26825" s="104">
        <v>47849</v>
      </c>
      <c r="E26825" s="104"/>
      <c r="J26825" s="104"/>
    </row>
    <row r="26826" spans="1:10" hidden="1" x14ac:dyDescent="0.25">
      <c r="A26826">
        <v>81862</v>
      </c>
      <c r="B26826" s="104">
        <v>40844</v>
      </c>
      <c r="E26826" s="104"/>
      <c r="J26826" s="104"/>
    </row>
    <row r="26827" spans="1:10" hidden="1" x14ac:dyDescent="0.25">
      <c r="A26827">
        <v>89409</v>
      </c>
      <c r="B26827" s="104"/>
      <c r="E26827" s="104"/>
      <c r="J26827" s="104"/>
    </row>
    <row r="26828" spans="1:10" hidden="1" x14ac:dyDescent="0.25">
      <c r="A26828">
        <v>112394</v>
      </c>
      <c r="B26828" s="104">
        <v>43965</v>
      </c>
      <c r="E26828" s="104"/>
      <c r="J26828" s="104"/>
    </row>
    <row r="26829" spans="1:10" hidden="1" x14ac:dyDescent="0.25">
      <c r="A26829">
        <v>105875</v>
      </c>
      <c r="B26829" s="104">
        <v>42992</v>
      </c>
      <c r="E26829" s="104"/>
      <c r="J26829" s="104"/>
    </row>
    <row r="26830" spans="1:10" hidden="1" x14ac:dyDescent="0.25">
      <c r="A26830">
        <v>102997</v>
      </c>
      <c r="B26830" s="104">
        <v>44553</v>
      </c>
      <c r="E26830" s="104"/>
      <c r="J26830" s="104"/>
    </row>
    <row r="26831" spans="1:10" hidden="1" x14ac:dyDescent="0.25">
      <c r="A26831">
        <v>81865</v>
      </c>
      <c r="B26831" s="104">
        <v>40479</v>
      </c>
      <c r="E26831" s="104"/>
      <c r="J26831" s="104"/>
    </row>
    <row r="26832" spans="1:10" hidden="1" x14ac:dyDescent="0.25">
      <c r="A26832">
        <v>89426</v>
      </c>
      <c r="B26832" s="104"/>
      <c r="E26832" s="104"/>
      <c r="J26832" s="104"/>
    </row>
    <row r="26833" spans="1:10" hidden="1" x14ac:dyDescent="0.25">
      <c r="A26833">
        <v>112412</v>
      </c>
      <c r="B26833" s="104">
        <v>44228</v>
      </c>
      <c r="E26833" s="104"/>
      <c r="J26833" s="104"/>
    </row>
    <row r="26834" spans="1:10" hidden="1" x14ac:dyDescent="0.25">
      <c r="A26834">
        <v>105882</v>
      </c>
      <c r="B26834" s="104">
        <v>43139</v>
      </c>
      <c r="E26834" s="104"/>
      <c r="J26834" s="104"/>
    </row>
    <row r="26835" spans="1:10" hidden="1" x14ac:dyDescent="0.25">
      <c r="A26835">
        <v>103014</v>
      </c>
      <c r="B26835" s="104">
        <v>43034</v>
      </c>
      <c r="E26835" s="104"/>
      <c r="J26835" s="104"/>
    </row>
    <row r="26836" spans="1:10" hidden="1" x14ac:dyDescent="0.25">
      <c r="A26836">
        <v>105950</v>
      </c>
      <c r="B26836" s="104">
        <v>44622</v>
      </c>
      <c r="E26836" s="104"/>
      <c r="J26836" s="104"/>
    </row>
    <row r="26837" spans="1:10" hidden="1" x14ac:dyDescent="0.25">
      <c r="A26837">
        <v>112544</v>
      </c>
      <c r="B26837" s="104">
        <v>45981</v>
      </c>
      <c r="E26837" s="104"/>
      <c r="J26837" s="104"/>
    </row>
    <row r="26838" spans="1:10" hidden="1" x14ac:dyDescent="0.25">
      <c r="A26838">
        <v>103097</v>
      </c>
      <c r="B26838" s="104">
        <v>45807</v>
      </c>
      <c r="E26838" s="104"/>
      <c r="J26838" s="104"/>
    </row>
    <row r="26839" spans="1:10" hidden="1" x14ac:dyDescent="0.25">
      <c r="A26839">
        <v>81912</v>
      </c>
      <c r="B26839" s="104">
        <v>39883</v>
      </c>
      <c r="E26839" s="104"/>
      <c r="J26839" s="104"/>
    </row>
    <row r="26840" spans="1:10" hidden="1" x14ac:dyDescent="0.25">
      <c r="A26840">
        <v>105952</v>
      </c>
      <c r="B26840" s="104"/>
      <c r="E26840" s="104"/>
      <c r="J26840" s="104"/>
    </row>
    <row r="26841" spans="1:10" hidden="1" x14ac:dyDescent="0.25">
      <c r="A26841">
        <v>112551</v>
      </c>
      <c r="B26841" s="104">
        <v>51137</v>
      </c>
      <c r="E26841" s="104"/>
      <c r="J26841" s="104"/>
    </row>
    <row r="26842" spans="1:10" hidden="1" x14ac:dyDescent="0.25">
      <c r="A26842">
        <v>105975</v>
      </c>
      <c r="B26842" s="104"/>
      <c r="E26842" s="104"/>
      <c r="J26842" s="104"/>
    </row>
    <row r="26843" spans="1:10" hidden="1" x14ac:dyDescent="0.25">
      <c r="A26843">
        <v>81915</v>
      </c>
      <c r="B26843" s="104">
        <v>41061</v>
      </c>
      <c r="E26843" s="104"/>
      <c r="J26843" s="104"/>
    </row>
    <row r="26844" spans="1:10" hidden="1" x14ac:dyDescent="0.25">
      <c r="A26844">
        <v>103099</v>
      </c>
      <c r="B26844" s="104">
        <v>44652</v>
      </c>
      <c r="E26844" s="104"/>
      <c r="J26844" s="104"/>
    </row>
    <row r="26845" spans="1:10" hidden="1" x14ac:dyDescent="0.25">
      <c r="A26845">
        <v>112569</v>
      </c>
      <c r="B26845" s="104">
        <v>45960</v>
      </c>
      <c r="E26845" s="104"/>
      <c r="J26845" s="104"/>
    </row>
    <row r="26846" spans="1:10" hidden="1" x14ac:dyDescent="0.25">
      <c r="A26846">
        <v>105977</v>
      </c>
      <c r="B26846" s="104"/>
      <c r="E26846" s="104"/>
      <c r="J26846" s="104"/>
    </row>
    <row r="26847" spans="1:10" hidden="1" x14ac:dyDescent="0.25">
      <c r="A26847">
        <v>103112</v>
      </c>
      <c r="B26847" s="104"/>
      <c r="E26847" s="104"/>
      <c r="J26847" s="104"/>
    </row>
    <row r="26848" spans="1:10" hidden="1" x14ac:dyDescent="0.25">
      <c r="A26848">
        <v>81916</v>
      </c>
      <c r="B26848" s="104">
        <v>38988</v>
      </c>
      <c r="E26848" s="104"/>
      <c r="J26848" s="104"/>
    </row>
    <row r="26849" spans="1:10" hidden="1" x14ac:dyDescent="0.25">
      <c r="A26849">
        <v>112587</v>
      </c>
      <c r="B26849" s="104">
        <v>46062</v>
      </c>
      <c r="E26849" s="104"/>
      <c r="J26849" s="104"/>
    </row>
    <row r="26850" spans="1:10" hidden="1" x14ac:dyDescent="0.25">
      <c r="A26850">
        <v>105984</v>
      </c>
      <c r="B26850" s="104"/>
      <c r="E26850" s="104"/>
      <c r="J26850" s="104"/>
    </row>
    <row r="26851" spans="1:10" hidden="1" x14ac:dyDescent="0.25">
      <c r="A26851">
        <v>81929</v>
      </c>
      <c r="B26851" s="104"/>
      <c r="E26851" s="104"/>
      <c r="J26851" s="104"/>
    </row>
    <row r="26852" spans="1:10" hidden="1" x14ac:dyDescent="0.25">
      <c r="A26852">
        <v>103114</v>
      </c>
      <c r="B26852" s="104"/>
      <c r="E26852" s="104"/>
      <c r="J26852" s="104"/>
    </row>
    <row r="26853" spans="1:10" hidden="1" x14ac:dyDescent="0.25">
      <c r="A26853">
        <v>112594</v>
      </c>
      <c r="B26853" s="104">
        <v>46391</v>
      </c>
      <c r="E26853" s="104"/>
      <c r="J26853" s="104"/>
    </row>
    <row r="26854" spans="1:10" hidden="1" x14ac:dyDescent="0.25">
      <c r="A26854">
        <v>105986</v>
      </c>
      <c r="B26854" s="104"/>
      <c r="E26854" s="104"/>
      <c r="J26854" s="104"/>
    </row>
    <row r="26855" spans="1:10" hidden="1" x14ac:dyDescent="0.25">
      <c r="A26855">
        <v>81930</v>
      </c>
      <c r="B26855" s="104"/>
      <c r="E26855" s="104"/>
      <c r="J26855" s="104"/>
    </row>
    <row r="26856" spans="1:10" hidden="1" x14ac:dyDescent="0.25">
      <c r="A26856">
        <v>112601</v>
      </c>
      <c r="B26856" s="104"/>
      <c r="E26856" s="104"/>
      <c r="J26856" s="104"/>
    </row>
    <row r="26857" spans="1:10" hidden="1" x14ac:dyDescent="0.25">
      <c r="A26857">
        <v>103129</v>
      </c>
      <c r="B26857" s="104"/>
      <c r="E26857" s="104"/>
      <c r="J26857" s="104"/>
    </row>
    <row r="26858" spans="1:10" hidden="1" x14ac:dyDescent="0.25">
      <c r="A26858">
        <v>106009</v>
      </c>
      <c r="B26858" s="104"/>
      <c r="E26858" s="104"/>
      <c r="J26858" s="104"/>
    </row>
    <row r="26859" spans="1:10" hidden="1" x14ac:dyDescent="0.25">
      <c r="A26859">
        <v>112612</v>
      </c>
      <c r="B26859" s="104">
        <v>44398</v>
      </c>
      <c r="E26859" s="104"/>
      <c r="J26859" s="104"/>
    </row>
    <row r="26860" spans="1:10" hidden="1" x14ac:dyDescent="0.25">
      <c r="A26860">
        <v>81947</v>
      </c>
      <c r="B26860" s="104"/>
      <c r="E26860" s="104"/>
      <c r="J26860" s="104"/>
    </row>
    <row r="26861" spans="1:10" hidden="1" x14ac:dyDescent="0.25">
      <c r="A26861">
        <v>106011</v>
      </c>
      <c r="B26861" s="104"/>
      <c r="E26861" s="104"/>
      <c r="J26861" s="104"/>
    </row>
    <row r="26862" spans="1:10" hidden="1" x14ac:dyDescent="0.25">
      <c r="A26862">
        <v>103163</v>
      </c>
      <c r="B26862" s="104">
        <v>43906</v>
      </c>
      <c r="E26862" s="104"/>
      <c r="J26862" s="104"/>
    </row>
    <row r="26863" spans="1:10" hidden="1" x14ac:dyDescent="0.25">
      <c r="A26863">
        <v>112619</v>
      </c>
      <c r="B26863" s="104"/>
      <c r="E26863" s="104"/>
      <c r="J26863" s="104"/>
    </row>
    <row r="26864" spans="1:10" hidden="1" x14ac:dyDescent="0.25">
      <c r="A26864">
        <v>81948</v>
      </c>
      <c r="B26864" s="104"/>
      <c r="E26864" s="104"/>
      <c r="J26864" s="104"/>
    </row>
    <row r="26865" spans="1:10" hidden="1" x14ac:dyDescent="0.25">
      <c r="A26865">
        <v>106016</v>
      </c>
      <c r="B26865" s="104"/>
      <c r="E26865" s="104"/>
      <c r="J26865" s="104"/>
    </row>
    <row r="26866" spans="1:10" hidden="1" x14ac:dyDescent="0.25">
      <c r="A26866">
        <v>103165</v>
      </c>
      <c r="B26866" s="104">
        <v>43923</v>
      </c>
      <c r="E26866" s="104"/>
      <c r="J26866" s="104"/>
    </row>
    <row r="26867" spans="1:10" hidden="1" x14ac:dyDescent="0.25">
      <c r="A26867">
        <v>112626</v>
      </c>
      <c r="B26867" s="104">
        <v>45140</v>
      </c>
      <c r="E26867" s="104"/>
      <c r="J26867" s="104"/>
    </row>
    <row r="26868" spans="1:10" hidden="1" x14ac:dyDescent="0.25">
      <c r="A26868">
        <v>81979</v>
      </c>
      <c r="B26868" s="104">
        <v>39479</v>
      </c>
      <c r="E26868" s="104"/>
      <c r="J26868" s="104"/>
    </row>
    <row r="26869" spans="1:10" hidden="1" x14ac:dyDescent="0.25">
      <c r="A26869">
        <v>106018</v>
      </c>
      <c r="B26869" s="104">
        <v>46661</v>
      </c>
      <c r="E26869" s="104"/>
      <c r="J26869" s="104"/>
    </row>
    <row r="26870" spans="1:10" hidden="1" x14ac:dyDescent="0.25">
      <c r="A26870">
        <v>103180</v>
      </c>
      <c r="B26870" s="104">
        <v>49218</v>
      </c>
      <c r="E26870" s="104"/>
      <c r="J26870" s="104"/>
    </row>
    <row r="26871" spans="1:10" hidden="1" x14ac:dyDescent="0.25">
      <c r="A26871">
        <v>112637</v>
      </c>
      <c r="B26871" s="104">
        <v>46104</v>
      </c>
      <c r="E26871" s="104"/>
      <c r="J26871" s="104"/>
    </row>
    <row r="26872" spans="1:10" hidden="1" x14ac:dyDescent="0.25">
      <c r="A26872">
        <v>81980</v>
      </c>
      <c r="B26872" s="104">
        <v>39658</v>
      </c>
      <c r="E26872" s="104"/>
      <c r="J26872" s="104"/>
    </row>
    <row r="26873" spans="1:10" hidden="1" x14ac:dyDescent="0.25">
      <c r="A26873">
        <v>106041</v>
      </c>
      <c r="B26873" s="104"/>
      <c r="E26873" s="104"/>
      <c r="J26873" s="104"/>
    </row>
    <row r="26874" spans="1:10" hidden="1" x14ac:dyDescent="0.25">
      <c r="A26874">
        <v>103182</v>
      </c>
      <c r="B26874" s="104"/>
      <c r="E26874" s="104"/>
      <c r="J26874" s="104"/>
    </row>
    <row r="26875" spans="1:10" hidden="1" x14ac:dyDescent="0.25">
      <c r="A26875">
        <v>112644</v>
      </c>
      <c r="B26875" s="104"/>
      <c r="E26875" s="104"/>
      <c r="J26875" s="104"/>
    </row>
    <row r="26876" spans="1:10" hidden="1" x14ac:dyDescent="0.25">
      <c r="A26876">
        <v>81997</v>
      </c>
      <c r="B26876" s="104"/>
      <c r="E26876" s="104"/>
      <c r="J26876" s="104"/>
    </row>
    <row r="26877" spans="1:10" hidden="1" x14ac:dyDescent="0.25">
      <c r="A26877">
        <v>106043</v>
      </c>
      <c r="B26877" s="104"/>
      <c r="E26877" s="104"/>
      <c r="J26877" s="104"/>
    </row>
    <row r="26878" spans="1:10" hidden="1" x14ac:dyDescent="0.25">
      <c r="A26878">
        <v>103197</v>
      </c>
      <c r="B26878" s="104">
        <v>44322</v>
      </c>
      <c r="E26878" s="104"/>
      <c r="J26878" s="104"/>
    </row>
    <row r="26879" spans="1:10" hidden="1" x14ac:dyDescent="0.25">
      <c r="A26879">
        <v>112651</v>
      </c>
      <c r="B26879" s="104">
        <v>49126</v>
      </c>
      <c r="E26879" s="104"/>
      <c r="J26879" s="104"/>
    </row>
    <row r="26880" spans="1:10" hidden="1" x14ac:dyDescent="0.25">
      <c r="A26880">
        <v>81998</v>
      </c>
      <c r="B26880" s="104"/>
      <c r="E26880" s="104"/>
      <c r="J26880" s="104"/>
    </row>
    <row r="26881" spans="1:10" hidden="1" x14ac:dyDescent="0.25">
      <c r="A26881">
        <v>106050</v>
      </c>
      <c r="B26881" s="104"/>
      <c r="E26881" s="104"/>
      <c r="J26881" s="104"/>
    </row>
    <row r="26882" spans="1:10" hidden="1" x14ac:dyDescent="0.25">
      <c r="A26882">
        <v>112662</v>
      </c>
      <c r="B26882" s="104">
        <v>44748</v>
      </c>
      <c r="E26882" s="104"/>
      <c r="J26882" s="104"/>
    </row>
    <row r="26883" spans="1:10" hidden="1" x14ac:dyDescent="0.25">
      <c r="A26883">
        <v>82016</v>
      </c>
      <c r="B26883" s="104"/>
      <c r="E26883" s="104"/>
      <c r="J26883" s="104"/>
    </row>
    <row r="26884" spans="1:10" hidden="1" x14ac:dyDescent="0.25">
      <c r="A26884">
        <v>103214</v>
      </c>
      <c r="B26884" s="104"/>
      <c r="E26884" s="104"/>
      <c r="J26884" s="104"/>
    </row>
    <row r="26885" spans="1:10" hidden="1" x14ac:dyDescent="0.25">
      <c r="A26885">
        <v>106052</v>
      </c>
      <c r="B26885" s="104"/>
      <c r="E26885" s="104"/>
      <c r="J26885" s="104"/>
    </row>
    <row r="26886" spans="1:10" hidden="1" x14ac:dyDescent="0.25">
      <c r="A26886">
        <v>82029</v>
      </c>
      <c r="B26886" s="104"/>
      <c r="E26886" s="104"/>
      <c r="J26886" s="104"/>
    </row>
    <row r="26887" spans="1:10" hidden="1" x14ac:dyDescent="0.25">
      <c r="A26887">
        <v>112669</v>
      </c>
      <c r="B26887" s="104">
        <v>46412</v>
      </c>
      <c r="E26887" s="104"/>
      <c r="J26887" s="104"/>
    </row>
    <row r="26888" spans="1:10" hidden="1" x14ac:dyDescent="0.25">
      <c r="A26888">
        <v>106084</v>
      </c>
      <c r="B26888" s="104"/>
      <c r="E26888" s="104"/>
      <c r="J26888" s="104"/>
    </row>
    <row r="26889" spans="1:10" hidden="1" x14ac:dyDescent="0.25">
      <c r="A26889">
        <v>103216</v>
      </c>
      <c r="B26889" s="104"/>
      <c r="E26889" s="104"/>
      <c r="J26889" s="104"/>
    </row>
    <row r="26890" spans="1:10" hidden="1" x14ac:dyDescent="0.25">
      <c r="A26890">
        <v>82030</v>
      </c>
      <c r="B26890" s="104">
        <v>39582</v>
      </c>
      <c r="E26890" s="104"/>
      <c r="J26890" s="104"/>
    </row>
    <row r="26891" spans="1:10" hidden="1" x14ac:dyDescent="0.25">
      <c r="A26891">
        <v>112676</v>
      </c>
      <c r="B26891" s="104">
        <v>44715</v>
      </c>
      <c r="E26891" s="104"/>
      <c r="J26891" s="104"/>
    </row>
    <row r="26892" spans="1:10" hidden="1" x14ac:dyDescent="0.25">
      <c r="A26892">
        <v>106086</v>
      </c>
      <c r="B26892" s="104"/>
      <c r="E26892" s="104"/>
      <c r="J26892" s="104"/>
    </row>
    <row r="26893" spans="1:10" hidden="1" x14ac:dyDescent="0.25">
      <c r="A26893">
        <v>103229</v>
      </c>
      <c r="B26893" s="104"/>
      <c r="E26893" s="104"/>
      <c r="J26893" s="104"/>
    </row>
    <row r="26894" spans="1:10" hidden="1" x14ac:dyDescent="0.25">
      <c r="A26894">
        <v>82033</v>
      </c>
      <c r="B26894" s="104">
        <v>41684</v>
      </c>
      <c r="E26894" s="104"/>
      <c r="J26894" s="104"/>
    </row>
    <row r="26895" spans="1:10" hidden="1" x14ac:dyDescent="0.25">
      <c r="A26895">
        <v>112701</v>
      </c>
      <c r="B26895" s="104">
        <v>46755</v>
      </c>
      <c r="E26895" s="104"/>
      <c r="J26895" s="104"/>
    </row>
    <row r="26896" spans="1:10" hidden="1" x14ac:dyDescent="0.25">
      <c r="A26896">
        <v>106109</v>
      </c>
      <c r="B26896" s="104">
        <v>43175</v>
      </c>
      <c r="E26896" s="104"/>
      <c r="J26896" s="104"/>
    </row>
    <row r="26897" spans="1:10" hidden="1" x14ac:dyDescent="0.25">
      <c r="A26897">
        <v>103231</v>
      </c>
      <c r="B26897" s="104"/>
      <c r="E26897" s="104"/>
      <c r="J26897" s="104"/>
    </row>
    <row r="26898" spans="1:10" hidden="1" x14ac:dyDescent="0.25">
      <c r="A26898">
        <v>82047</v>
      </c>
      <c r="B26898" s="104">
        <v>39456</v>
      </c>
      <c r="E26898" s="104"/>
      <c r="J26898" s="104"/>
    </row>
    <row r="26899" spans="1:10" hidden="1" x14ac:dyDescent="0.25">
      <c r="A26899">
        <v>112712</v>
      </c>
      <c r="B26899" s="104">
        <v>47757</v>
      </c>
      <c r="E26899" s="104"/>
      <c r="J26899" s="104"/>
    </row>
    <row r="26900" spans="1:10" hidden="1" x14ac:dyDescent="0.25">
      <c r="A26900">
        <v>106111</v>
      </c>
      <c r="B26900" s="104">
        <v>43706</v>
      </c>
      <c r="E26900" s="104"/>
      <c r="J26900" s="104"/>
    </row>
    <row r="26901" spans="1:10" hidden="1" x14ac:dyDescent="0.25">
      <c r="A26901">
        <v>103248</v>
      </c>
      <c r="B26901" s="104"/>
      <c r="E26901" s="104"/>
      <c r="J26901" s="104"/>
    </row>
    <row r="26902" spans="1:10" hidden="1" x14ac:dyDescent="0.25">
      <c r="A26902">
        <v>82048</v>
      </c>
      <c r="B26902" s="104"/>
      <c r="E26902" s="104"/>
      <c r="J26902" s="104"/>
    </row>
    <row r="26903" spans="1:10" hidden="1" x14ac:dyDescent="0.25">
      <c r="A26903">
        <v>112719</v>
      </c>
      <c r="B26903" s="104">
        <v>46755</v>
      </c>
      <c r="E26903" s="104"/>
      <c r="J26903" s="104"/>
    </row>
    <row r="26904" spans="1:10" hidden="1" x14ac:dyDescent="0.25">
      <c r="A26904">
        <v>106116</v>
      </c>
      <c r="B26904" s="104">
        <v>43300</v>
      </c>
      <c r="E26904" s="104"/>
      <c r="J26904" s="104"/>
    </row>
    <row r="26905" spans="1:10" hidden="1" x14ac:dyDescent="0.25">
      <c r="A26905">
        <v>82065</v>
      </c>
      <c r="B26905" s="104">
        <v>39505</v>
      </c>
      <c r="E26905" s="104"/>
      <c r="J26905" s="104"/>
    </row>
    <row r="26906" spans="1:10" hidden="1" x14ac:dyDescent="0.25">
      <c r="A26906">
        <v>103263</v>
      </c>
      <c r="B26906" s="104">
        <v>43566</v>
      </c>
      <c r="E26906" s="104"/>
      <c r="J26906" s="104"/>
    </row>
    <row r="26907" spans="1:10" hidden="1" x14ac:dyDescent="0.25">
      <c r="A26907">
        <v>112726</v>
      </c>
      <c r="B26907" s="104">
        <v>46846</v>
      </c>
      <c r="E26907" s="104"/>
      <c r="J26907" s="104"/>
    </row>
    <row r="26908" spans="1:10" hidden="1" x14ac:dyDescent="0.25">
      <c r="A26908">
        <v>106118</v>
      </c>
      <c r="B26908" s="104">
        <v>44671</v>
      </c>
      <c r="E26908" s="104"/>
      <c r="J26908" s="104"/>
    </row>
    <row r="26909" spans="1:10" hidden="1" x14ac:dyDescent="0.25">
      <c r="A26909">
        <v>82066</v>
      </c>
      <c r="B26909" s="104"/>
      <c r="E26909" s="104"/>
      <c r="J26909" s="104"/>
    </row>
    <row r="26910" spans="1:10" hidden="1" x14ac:dyDescent="0.25">
      <c r="A26910">
        <v>103265</v>
      </c>
      <c r="B26910" s="104">
        <v>44308</v>
      </c>
      <c r="E26910" s="104"/>
      <c r="J26910" s="104"/>
    </row>
    <row r="26911" spans="1:10" hidden="1" x14ac:dyDescent="0.25">
      <c r="A26911">
        <v>112737</v>
      </c>
      <c r="B26911" s="104">
        <v>46569</v>
      </c>
      <c r="E26911" s="104"/>
      <c r="J26911" s="104"/>
    </row>
    <row r="26912" spans="1:10" hidden="1" x14ac:dyDescent="0.25">
      <c r="A26912">
        <v>106141</v>
      </c>
      <c r="B26912" s="104"/>
      <c r="E26912" s="104"/>
      <c r="J26912" s="104"/>
    </row>
    <row r="26913" spans="1:10" hidden="1" x14ac:dyDescent="0.25">
      <c r="A26913">
        <v>102224</v>
      </c>
      <c r="B26913" s="104"/>
      <c r="E26913" s="104"/>
      <c r="J26913" s="104"/>
    </row>
    <row r="26914" spans="1:10" hidden="1" x14ac:dyDescent="0.25">
      <c r="A26914">
        <v>82080</v>
      </c>
      <c r="B26914" s="104"/>
      <c r="E26914" s="104"/>
      <c r="J26914" s="104"/>
    </row>
    <row r="26915" spans="1:10" hidden="1" x14ac:dyDescent="0.25">
      <c r="A26915">
        <v>103282</v>
      </c>
      <c r="B26915" s="104">
        <v>43566</v>
      </c>
      <c r="E26915" s="104"/>
      <c r="J26915" s="104"/>
    </row>
    <row r="26916" spans="1:10" hidden="1" x14ac:dyDescent="0.25">
      <c r="A26916">
        <v>112744</v>
      </c>
      <c r="B26916" s="104">
        <v>44928</v>
      </c>
      <c r="E26916" s="104"/>
      <c r="J26916" s="104"/>
    </row>
    <row r="26917" spans="1:10" hidden="1" x14ac:dyDescent="0.25">
      <c r="A26917">
        <v>106143</v>
      </c>
      <c r="B26917" s="104">
        <v>44295</v>
      </c>
      <c r="E26917" s="104"/>
      <c r="J26917" s="104"/>
    </row>
    <row r="26918" spans="1:10" hidden="1" x14ac:dyDescent="0.25">
      <c r="A26918">
        <v>102247</v>
      </c>
      <c r="B26918" s="104"/>
      <c r="E26918" s="104"/>
      <c r="J26918" s="104"/>
    </row>
    <row r="26919" spans="1:10" hidden="1" x14ac:dyDescent="0.25">
      <c r="A26919">
        <v>82083</v>
      </c>
      <c r="B26919" s="104"/>
      <c r="E26919" s="104"/>
      <c r="J26919" s="104"/>
    </row>
    <row r="26920" spans="1:10" hidden="1" x14ac:dyDescent="0.25">
      <c r="A26920">
        <v>112751</v>
      </c>
      <c r="B26920" s="104">
        <v>46002</v>
      </c>
      <c r="E26920" s="104"/>
      <c r="J26920" s="104"/>
    </row>
    <row r="26921" spans="1:10" hidden="1" x14ac:dyDescent="0.25">
      <c r="A26921">
        <v>103297</v>
      </c>
      <c r="B26921" s="104">
        <v>43796</v>
      </c>
      <c r="E26921" s="104"/>
      <c r="J26921" s="104"/>
    </row>
    <row r="26922" spans="1:10" hidden="1" x14ac:dyDescent="0.25">
      <c r="A26922">
        <v>106150</v>
      </c>
      <c r="B26922" s="104"/>
      <c r="E26922" s="104"/>
      <c r="J26922" s="104"/>
    </row>
    <row r="26923" spans="1:10" hidden="1" x14ac:dyDescent="0.25">
      <c r="A26923">
        <v>102249</v>
      </c>
      <c r="B26923" s="104">
        <v>42941</v>
      </c>
      <c r="E26923" s="104"/>
      <c r="J26923" s="104"/>
    </row>
    <row r="26924" spans="1:10" hidden="1" x14ac:dyDescent="0.25">
      <c r="A26924">
        <v>82097</v>
      </c>
      <c r="B26924" s="104"/>
      <c r="E26924" s="104"/>
      <c r="J26924" s="104"/>
    </row>
    <row r="26925" spans="1:10" hidden="1" x14ac:dyDescent="0.25">
      <c r="A26925">
        <v>112762</v>
      </c>
      <c r="B26925" s="104"/>
      <c r="E26925" s="104"/>
      <c r="J26925" s="104"/>
    </row>
    <row r="26926" spans="1:10" hidden="1" x14ac:dyDescent="0.25">
      <c r="A26926">
        <v>106175</v>
      </c>
      <c r="B26926" s="104"/>
      <c r="E26926" s="104"/>
      <c r="J26926" s="104"/>
    </row>
    <row r="26927" spans="1:10" hidden="1" x14ac:dyDescent="0.25">
      <c r="A26927">
        <v>103299</v>
      </c>
      <c r="B26927" s="104">
        <v>44336</v>
      </c>
      <c r="E26927" s="104"/>
      <c r="J26927" s="104"/>
    </row>
    <row r="26928" spans="1:10" hidden="1" x14ac:dyDescent="0.25">
      <c r="A26928">
        <v>102251</v>
      </c>
      <c r="B26928" s="104"/>
      <c r="E26928" s="104"/>
      <c r="J26928" s="104"/>
    </row>
    <row r="26929" spans="1:10" hidden="1" x14ac:dyDescent="0.25">
      <c r="A26929">
        <v>82098</v>
      </c>
      <c r="B26929" s="104">
        <v>39464</v>
      </c>
      <c r="E26929" s="104"/>
      <c r="J26929" s="104"/>
    </row>
    <row r="26930" spans="1:10" hidden="1" x14ac:dyDescent="0.25">
      <c r="A26930">
        <v>106177</v>
      </c>
      <c r="B26930" s="104"/>
      <c r="E26930" s="104"/>
      <c r="J26930" s="104"/>
    </row>
    <row r="26931" spans="1:10" hidden="1" x14ac:dyDescent="0.25">
      <c r="A26931">
        <v>103314</v>
      </c>
      <c r="B26931" s="104"/>
      <c r="E26931" s="104"/>
      <c r="J26931" s="104"/>
    </row>
    <row r="26932" spans="1:10" hidden="1" x14ac:dyDescent="0.25">
      <c r="A26932">
        <v>102258</v>
      </c>
      <c r="B26932" s="104"/>
      <c r="E26932" s="104"/>
      <c r="J26932" s="104"/>
    </row>
    <row r="26933" spans="1:10" hidden="1" x14ac:dyDescent="0.25">
      <c r="A26933">
        <v>82115</v>
      </c>
      <c r="B26933" s="104">
        <v>39391</v>
      </c>
      <c r="E26933" s="104"/>
      <c r="J26933" s="104"/>
    </row>
    <row r="26934" spans="1:10" hidden="1" x14ac:dyDescent="0.25">
      <c r="A26934">
        <v>112769</v>
      </c>
      <c r="B26934" s="104">
        <v>44657</v>
      </c>
      <c r="E26934" s="104"/>
      <c r="J26934" s="104"/>
    </row>
    <row r="26935" spans="1:10" hidden="1" x14ac:dyDescent="0.25">
      <c r="A26935">
        <v>103316</v>
      </c>
      <c r="B26935" s="104">
        <v>44581</v>
      </c>
      <c r="E26935" s="104"/>
      <c r="J26935" s="104"/>
    </row>
    <row r="26936" spans="1:10" hidden="1" x14ac:dyDescent="0.25">
      <c r="A26936">
        <v>102283</v>
      </c>
      <c r="B26936" s="104">
        <v>42592</v>
      </c>
      <c r="E26936" s="104"/>
      <c r="J26936" s="104"/>
    </row>
    <row r="26937" spans="1:10" hidden="1" x14ac:dyDescent="0.25">
      <c r="A26937">
        <v>106184</v>
      </c>
      <c r="B26937" s="104">
        <v>43202</v>
      </c>
      <c r="E26937" s="104"/>
      <c r="J26937" s="104"/>
    </row>
    <row r="26938" spans="1:10" hidden="1" x14ac:dyDescent="0.25">
      <c r="A26938">
        <v>112776</v>
      </c>
      <c r="B26938" s="104">
        <v>47331</v>
      </c>
      <c r="E26938" s="104"/>
      <c r="J26938" s="104"/>
    </row>
    <row r="26939" spans="1:10" hidden="1" x14ac:dyDescent="0.25">
      <c r="A26939">
        <v>103331</v>
      </c>
      <c r="B26939" s="104">
        <v>43528</v>
      </c>
      <c r="E26939" s="104"/>
      <c r="J26939" s="104"/>
    </row>
    <row r="26940" spans="1:10" hidden="1" x14ac:dyDescent="0.25">
      <c r="A26940">
        <v>102290</v>
      </c>
      <c r="B26940" s="104"/>
      <c r="E26940" s="104"/>
      <c r="J26940" s="104"/>
    </row>
    <row r="26941" spans="1:10" hidden="1" x14ac:dyDescent="0.25">
      <c r="A26941">
        <v>106186</v>
      </c>
      <c r="B26941" s="104"/>
      <c r="E26941" s="104"/>
      <c r="J26941" s="104"/>
    </row>
    <row r="26942" spans="1:10" hidden="1" x14ac:dyDescent="0.25">
      <c r="A26942">
        <v>112794</v>
      </c>
      <c r="B26942" s="104"/>
      <c r="E26942" s="104"/>
      <c r="J26942" s="104"/>
    </row>
    <row r="26943" spans="1:10" hidden="1" x14ac:dyDescent="0.25">
      <c r="A26943">
        <v>102292</v>
      </c>
      <c r="B26943" s="104">
        <v>43539</v>
      </c>
      <c r="E26943" s="104"/>
      <c r="J26943" s="104"/>
    </row>
    <row r="26944" spans="1:10" hidden="1" x14ac:dyDescent="0.25">
      <c r="A26944">
        <v>103333</v>
      </c>
      <c r="B26944" s="104">
        <v>43831</v>
      </c>
      <c r="E26944" s="104"/>
      <c r="J26944" s="104"/>
    </row>
    <row r="26945" spans="1:10" hidden="1" x14ac:dyDescent="0.25">
      <c r="A26945">
        <v>106211</v>
      </c>
      <c r="B26945" s="104"/>
      <c r="E26945" s="104"/>
      <c r="J26945" s="104"/>
    </row>
    <row r="26946" spans="1:10" hidden="1" x14ac:dyDescent="0.25">
      <c r="A26946">
        <v>112801</v>
      </c>
      <c r="B26946" s="104">
        <v>44928</v>
      </c>
      <c r="E26946" s="104"/>
      <c r="J26946" s="104"/>
    </row>
    <row r="26947" spans="1:10" hidden="1" x14ac:dyDescent="0.25">
      <c r="A26947">
        <v>102315</v>
      </c>
      <c r="B26947" s="104">
        <v>42776</v>
      </c>
      <c r="E26947" s="104"/>
      <c r="J26947" s="104"/>
    </row>
    <row r="26948" spans="1:10" hidden="1" x14ac:dyDescent="0.25">
      <c r="A26948">
        <v>82116</v>
      </c>
      <c r="B26948" s="104">
        <v>39479</v>
      </c>
      <c r="E26948" s="104"/>
      <c r="J26948" s="104"/>
    </row>
    <row r="26949" spans="1:10" hidden="1" x14ac:dyDescent="0.25">
      <c r="A26949">
        <v>106218</v>
      </c>
      <c r="B26949" s="104"/>
      <c r="E26949" s="104"/>
      <c r="J26949" s="104"/>
    </row>
    <row r="26950" spans="1:10" hidden="1" x14ac:dyDescent="0.25">
      <c r="A26950">
        <v>112819</v>
      </c>
      <c r="B26950" s="104">
        <v>46753</v>
      </c>
      <c r="E26950" s="104"/>
      <c r="J26950" s="104"/>
    </row>
    <row r="26951" spans="1:10" hidden="1" x14ac:dyDescent="0.25">
      <c r="A26951">
        <v>82130</v>
      </c>
      <c r="B26951" s="104"/>
      <c r="E26951" s="104"/>
      <c r="J26951" s="104"/>
    </row>
    <row r="26952" spans="1:10" hidden="1" x14ac:dyDescent="0.25">
      <c r="A26952">
        <v>106220</v>
      </c>
      <c r="B26952" s="104"/>
      <c r="E26952" s="104"/>
      <c r="J26952" s="104"/>
    </row>
    <row r="26953" spans="1:10" hidden="1" x14ac:dyDescent="0.25">
      <c r="A26953">
        <v>112826</v>
      </c>
      <c r="B26953" s="104">
        <v>46753</v>
      </c>
      <c r="E26953" s="104"/>
      <c r="J26953" s="104"/>
    </row>
    <row r="26954" spans="1:10" hidden="1" x14ac:dyDescent="0.25">
      <c r="A26954">
        <v>82133</v>
      </c>
      <c r="B26954" s="104">
        <v>40217</v>
      </c>
      <c r="E26954" s="104"/>
      <c r="J26954" s="104"/>
    </row>
    <row r="26955" spans="1:10" hidden="1" x14ac:dyDescent="0.25">
      <c r="A26955">
        <v>106243</v>
      </c>
      <c r="B26955" s="104">
        <v>44175</v>
      </c>
      <c r="E26955" s="104"/>
      <c r="J26955" s="104"/>
    </row>
    <row r="26956" spans="1:10" hidden="1" x14ac:dyDescent="0.25">
      <c r="A26956">
        <v>112830</v>
      </c>
      <c r="B26956" s="104">
        <v>46048</v>
      </c>
      <c r="E26956" s="104"/>
      <c r="J26956" s="104"/>
    </row>
    <row r="26957" spans="1:10" hidden="1" x14ac:dyDescent="0.25">
      <c r="A26957">
        <v>82147</v>
      </c>
      <c r="B26957" s="104"/>
      <c r="E26957" s="104"/>
      <c r="J26957" s="104"/>
    </row>
    <row r="26958" spans="1:10" hidden="1" x14ac:dyDescent="0.25">
      <c r="A26958">
        <v>106250</v>
      </c>
      <c r="B26958" s="104"/>
      <c r="E26958" s="104"/>
      <c r="J26958" s="104"/>
    </row>
    <row r="26959" spans="1:10" hidden="1" x14ac:dyDescent="0.25">
      <c r="A26959">
        <v>112837</v>
      </c>
      <c r="B26959" s="104">
        <v>46784</v>
      </c>
      <c r="E26959" s="104"/>
      <c r="J26959" s="104"/>
    </row>
    <row r="26960" spans="1:10" hidden="1" x14ac:dyDescent="0.25">
      <c r="A26960">
        <v>82148</v>
      </c>
      <c r="B26960" s="104">
        <v>40017</v>
      </c>
      <c r="E26960" s="104"/>
      <c r="J26960" s="104"/>
    </row>
    <row r="26961" spans="1:10" hidden="1" x14ac:dyDescent="0.25">
      <c r="A26961">
        <v>106252</v>
      </c>
      <c r="B26961" s="104"/>
      <c r="E26961" s="104"/>
      <c r="J26961" s="104"/>
    </row>
    <row r="26962" spans="1:10" hidden="1" x14ac:dyDescent="0.25">
      <c r="A26962">
        <v>112851</v>
      </c>
      <c r="B26962" s="104"/>
      <c r="E26962" s="104"/>
      <c r="J26962" s="104"/>
    </row>
    <row r="26963" spans="1:10" hidden="1" x14ac:dyDescent="0.25">
      <c r="A26963">
        <v>82165</v>
      </c>
      <c r="B26963" s="104">
        <v>39241</v>
      </c>
      <c r="E26963" s="104"/>
      <c r="J26963" s="104"/>
    </row>
    <row r="26964" spans="1:10" hidden="1" x14ac:dyDescent="0.25">
      <c r="A26964">
        <v>106277</v>
      </c>
      <c r="B26964" s="104">
        <v>42956</v>
      </c>
      <c r="E26964" s="104"/>
      <c r="J26964" s="104"/>
    </row>
    <row r="26965" spans="1:10" hidden="1" x14ac:dyDescent="0.25">
      <c r="A26965">
        <v>112855</v>
      </c>
      <c r="B26965" s="104">
        <v>47301</v>
      </c>
      <c r="E26965" s="104"/>
      <c r="J26965" s="104"/>
    </row>
    <row r="26966" spans="1:10" hidden="1" x14ac:dyDescent="0.25">
      <c r="A26966">
        <v>103346</v>
      </c>
      <c r="B26966" s="104">
        <v>43615</v>
      </c>
      <c r="E26966" s="104"/>
      <c r="J26966" s="104"/>
    </row>
    <row r="26967" spans="1:10" hidden="1" x14ac:dyDescent="0.25">
      <c r="A26967">
        <v>106284</v>
      </c>
      <c r="B26967" s="104">
        <v>45001</v>
      </c>
      <c r="E26967" s="104"/>
      <c r="J26967" s="104"/>
    </row>
    <row r="26968" spans="1:10" hidden="1" x14ac:dyDescent="0.25">
      <c r="A26968">
        <v>82166</v>
      </c>
      <c r="B26968" s="104">
        <v>39146</v>
      </c>
      <c r="E26968" s="104"/>
      <c r="J26968" s="104"/>
    </row>
    <row r="26969" spans="1:10" hidden="1" x14ac:dyDescent="0.25">
      <c r="A26969">
        <v>112862</v>
      </c>
      <c r="B26969" s="104">
        <v>46844</v>
      </c>
      <c r="E26969" s="104"/>
      <c r="J26969" s="104"/>
    </row>
    <row r="26970" spans="1:10" hidden="1" x14ac:dyDescent="0.25">
      <c r="A26970">
        <v>106286</v>
      </c>
      <c r="B26970" s="104"/>
      <c r="E26970" s="104"/>
      <c r="J26970" s="104"/>
    </row>
    <row r="26971" spans="1:10" hidden="1" x14ac:dyDescent="0.25">
      <c r="A26971">
        <v>112869</v>
      </c>
      <c r="B26971" s="104">
        <v>46388</v>
      </c>
      <c r="E26971" s="104"/>
      <c r="J26971" s="104"/>
    </row>
    <row r="26972" spans="1:10" hidden="1" x14ac:dyDescent="0.25">
      <c r="A26972">
        <v>103363</v>
      </c>
      <c r="B26972" s="104">
        <v>43144</v>
      </c>
      <c r="E26972" s="104"/>
      <c r="J26972" s="104"/>
    </row>
    <row r="26973" spans="1:10" hidden="1" x14ac:dyDescent="0.25">
      <c r="A26973">
        <v>82180</v>
      </c>
      <c r="B26973" s="104"/>
      <c r="E26973" s="104"/>
      <c r="J26973" s="104"/>
    </row>
    <row r="26974" spans="1:10" hidden="1" x14ac:dyDescent="0.25">
      <c r="A26974">
        <v>106311</v>
      </c>
      <c r="B26974" s="104">
        <v>44327</v>
      </c>
      <c r="E26974" s="104"/>
      <c r="J26974" s="104"/>
    </row>
    <row r="26975" spans="1:10" hidden="1" x14ac:dyDescent="0.25">
      <c r="A26975">
        <v>89428</v>
      </c>
      <c r="B26975" s="104">
        <v>41550</v>
      </c>
      <c r="E26975" s="104"/>
      <c r="J26975" s="104"/>
    </row>
    <row r="26976" spans="1:10" hidden="1" x14ac:dyDescent="0.25">
      <c r="A26976">
        <v>103382</v>
      </c>
      <c r="B26976" s="104"/>
      <c r="E26976" s="104"/>
      <c r="J26976" s="104"/>
    </row>
    <row r="26977" spans="1:10" hidden="1" x14ac:dyDescent="0.25">
      <c r="A26977">
        <v>82183</v>
      </c>
      <c r="B26977" s="104">
        <v>39555</v>
      </c>
      <c r="E26977" s="104"/>
      <c r="J26977" s="104"/>
    </row>
    <row r="26978" spans="1:10" hidden="1" x14ac:dyDescent="0.25">
      <c r="A26978">
        <v>106320</v>
      </c>
      <c r="B26978" s="104"/>
      <c r="E26978" s="104"/>
      <c r="J26978" s="104"/>
    </row>
    <row r="26979" spans="1:10" hidden="1" x14ac:dyDescent="0.25">
      <c r="A26979">
        <v>112880</v>
      </c>
      <c r="B26979" s="104">
        <v>46020</v>
      </c>
      <c r="E26979" s="104"/>
      <c r="J26979" s="104"/>
    </row>
    <row r="26980" spans="1:10" hidden="1" x14ac:dyDescent="0.25">
      <c r="A26980">
        <v>103397</v>
      </c>
      <c r="B26980" s="104">
        <v>43230</v>
      </c>
      <c r="E26980" s="104"/>
      <c r="J26980" s="104"/>
    </row>
    <row r="26981" spans="1:10" hidden="1" x14ac:dyDescent="0.25">
      <c r="A26981">
        <v>89441</v>
      </c>
      <c r="B26981" s="104"/>
      <c r="E26981" s="104"/>
      <c r="J26981" s="104"/>
    </row>
    <row r="26982" spans="1:10" hidden="1" x14ac:dyDescent="0.25">
      <c r="A26982">
        <v>82197</v>
      </c>
      <c r="B26982" s="104">
        <v>40059</v>
      </c>
      <c r="E26982" s="104"/>
      <c r="J26982" s="104"/>
    </row>
    <row r="26983" spans="1:10" hidden="1" x14ac:dyDescent="0.25">
      <c r="A26983">
        <v>106343</v>
      </c>
      <c r="B26983" s="104"/>
      <c r="E26983" s="104"/>
      <c r="J26983" s="104"/>
    </row>
    <row r="26984" spans="1:10" hidden="1" x14ac:dyDescent="0.25">
      <c r="A26984">
        <v>112894</v>
      </c>
      <c r="B26984" s="104">
        <v>45044</v>
      </c>
      <c r="E26984" s="104"/>
      <c r="J26984" s="104"/>
    </row>
    <row r="26985" spans="1:10" hidden="1" x14ac:dyDescent="0.25">
      <c r="A26985">
        <v>103399</v>
      </c>
      <c r="B26985" s="104">
        <v>44441</v>
      </c>
      <c r="E26985" s="104"/>
      <c r="J26985" s="104"/>
    </row>
    <row r="26986" spans="1:10" hidden="1" x14ac:dyDescent="0.25">
      <c r="A26986">
        <v>89443</v>
      </c>
      <c r="B26986" s="104">
        <v>41921</v>
      </c>
      <c r="E26986" s="104"/>
      <c r="J26986" s="104"/>
    </row>
    <row r="26987" spans="1:10" hidden="1" x14ac:dyDescent="0.25">
      <c r="A26987">
        <v>106350</v>
      </c>
      <c r="B26987" s="104">
        <v>43580</v>
      </c>
      <c r="E26987" s="104"/>
      <c r="J26987" s="104"/>
    </row>
    <row r="26988" spans="1:10" hidden="1" x14ac:dyDescent="0.25">
      <c r="A26988">
        <v>112905</v>
      </c>
      <c r="B26988" s="104">
        <v>46754</v>
      </c>
      <c r="E26988" s="104"/>
      <c r="J26988" s="104"/>
    </row>
    <row r="26989" spans="1:10" hidden="1" x14ac:dyDescent="0.25">
      <c r="A26989">
        <v>82198</v>
      </c>
      <c r="B26989" s="104">
        <v>40332</v>
      </c>
      <c r="E26989" s="104"/>
      <c r="J26989" s="104"/>
    </row>
    <row r="26990" spans="1:10" hidden="1" x14ac:dyDescent="0.25">
      <c r="A26990">
        <v>103414</v>
      </c>
      <c r="B26990" s="104">
        <v>42950</v>
      </c>
      <c r="E26990" s="104"/>
      <c r="J26990" s="104"/>
    </row>
    <row r="26991" spans="1:10" hidden="1" x14ac:dyDescent="0.25">
      <c r="A26991">
        <v>89445</v>
      </c>
      <c r="B26991" s="104">
        <v>41991</v>
      </c>
      <c r="E26991" s="104"/>
      <c r="J26991" s="104"/>
    </row>
    <row r="26992" spans="1:10" hidden="1" x14ac:dyDescent="0.25">
      <c r="A26992">
        <v>112912</v>
      </c>
      <c r="B26992" s="104">
        <v>46389</v>
      </c>
      <c r="E26992" s="104"/>
      <c r="J26992" s="104"/>
    </row>
    <row r="26993" spans="1:10" hidden="1" x14ac:dyDescent="0.25">
      <c r="A26993">
        <v>106352</v>
      </c>
      <c r="B26993" s="104">
        <v>43937</v>
      </c>
      <c r="E26993" s="104"/>
      <c r="J26993" s="104"/>
    </row>
    <row r="26994" spans="1:10" hidden="1" x14ac:dyDescent="0.25">
      <c r="A26994">
        <v>82215</v>
      </c>
      <c r="B26994" s="104">
        <v>40633</v>
      </c>
      <c r="E26994" s="104"/>
      <c r="J26994" s="104"/>
    </row>
    <row r="26995" spans="1:10" hidden="1" x14ac:dyDescent="0.25">
      <c r="A26995">
        <v>103416</v>
      </c>
      <c r="B26995" s="104">
        <v>44329</v>
      </c>
      <c r="E26995" s="104"/>
      <c r="J26995" s="104"/>
    </row>
    <row r="26996" spans="1:10" hidden="1" x14ac:dyDescent="0.25">
      <c r="A26996">
        <v>89458</v>
      </c>
      <c r="B26996" s="104">
        <v>41775</v>
      </c>
      <c r="E26996" s="104"/>
      <c r="J26996" s="104"/>
    </row>
    <row r="26997" spans="1:10" hidden="1" x14ac:dyDescent="0.25">
      <c r="A26997">
        <v>112919</v>
      </c>
      <c r="B26997" s="104">
        <v>44399</v>
      </c>
      <c r="E26997" s="104"/>
      <c r="J26997" s="104"/>
    </row>
    <row r="26998" spans="1:10" hidden="1" x14ac:dyDescent="0.25">
      <c r="A26998">
        <v>106375</v>
      </c>
      <c r="B26998" s="104"/>
      <c r="E26998" s="104"/>
      <c r="J26998" s="104"/>
    </row>
    <row r="26999" spans="1:10" hidden="1" x14ac:dyDescent="0.25">
      <c r="A26999">
        <v>103431</v>
      </c>
      <c r="B26999" s="104">
        <v>43706</v>
      </c>
      <c r="E26999" s="104"/>
      <c r="J26999" s="104"/>
    </row>
    <row r="27000" spans="1:10" hidden="1" x14ac:dyDescent="0.25">
      <c r="A27000">
        <v>82230</v>
      </c>
      <c r="B27000" s="104"/>
      <c r="E27000" s="104"/>
      <c r="J27000" s="104"/>
    </row>
    <row r="27001" spans="1:10" hidden="1" x14ac:dyDescent="0.25">
      <c r="A27001">
        <v>89460</v>
      </c>
      <c r="B27001" s="104">
        <v>42144</v>
      </c>
      <c r="E27001" s="104"/>
      <c r="J27001" s="104"/>
    </row>
    <row r="27002" spans="1:10" hidden="1" x14ac:dyDescent="0.25">
      <c r="A27002">
        <v>112930</v>
      </c>
      <c r="B27002" s="104">
        <v>47120</v>
      </c>
      <c r="E27002" s="104"/>
      <c r="J27002" s="104"/>
    </row>
    <row r="27003" spans="1:10" hidden="1" x14ac:dyDescent="0.25">
      <c r="A27003">
        <v>106377</v>
      </c>
      <c r="B27003" s="104">
        <v>42958</v>
      </c>
      <c r="E27003" s="104"/>
      <c r="J27003" s="104"/>
    </row>
    <row r="27004" spans="1:10" hidden="1" x14ac:dyDescent="0.25">
      <c r="A27004">
        <v>103433</v>
      </c>
      <c r="B27004" s="104">
        <v>44427</v>
      </c>
      <c r="E27004" s="104"/>
      <c r="J27004" s="104"/>
    </row>
    <row r="27005" spans="1:10" hidden="1" x14ac:dyDescent="0.25">
      <c r="A27005">
        <v>82233</v>
      </c>
      <c r="B27005" s="104">
        <v>40360</v>
      </c>
      <c r="E27005" s="104"/>
      <c r="J27005" s="104"/>
    </row>
    <row r="27006" spans="1:10" hidden="1" x14ac:dyDescent="0.25">
      <c r="A27006">
        <v>89475</v>
      </c>
      <c r="B27006" s="104">
        <v>40903</v>
      </c>
      <c r="E27006" s="104"/>
      <c r="J27006" s="104"/>
    </row>
    <row r="27007" spans="1:10" hidden="1" x14ac:dyDescent="0.25">
      <c r="A27007">
        <v>112937</v>
      </c>
      <c r="B27007" s="104">
        <v>45659</v>
      </c>
      <c r="E27007" s="104"/>
      <c r="J27007" s="104"/>
    </row>
    <row r="27008" spans="1:10" hidden="1" x14ac:dyDescent="0.25">
      <c r="A27008">
        <v>106386</v>
      </c>
      <c r="B27008" s="104"/>
      <c r="E27008" s="104"/>
      <c r="J27008" s="104"/>
    </row>
    <row r="27009" spans="1:10" hidden="1" x14ac:dyDescent="0.25">
      <c r="A27009">
        <v>103446</v>
      </c>
      <c r="B27009" s="104"/>
      <c r="E27009" s="104"/>
      <c r="J27009" s="104"/>
    </row>
    <row r="27010" spans="1:10" hidden="1" x14ac:dyDescent="0.25">
      <c r="A27010">
        <v>89477</v>
      </c>
      <c r="B27010" s="104">
        <v>41670</v>
      </c>
      <c r="E27010" s="104"/>
      <c r="J27010" s="104"/>
    </row>
    <row r="27011" spans="1:10" hidden="1" x14ac:dyDescent="0.25">
      <c r="A27011">
        <v>82247</v>
      </c>
      <c r="B27011" s="104"/>
      <c r="E27011" s="104"/>
      <c r="J27011" s="104"/>
    </row>
    <row r="27012" spans="1:10" hidden="1" x14ac:dyDescent="0.25">
      <c r="A27012">
        <v>106409</v>
      </c>
      <c r="B27012" s="104"/>
      <c r="E27012" s="104"/>
      <c r="J27012" s="104"/>
    </row>
    <row r="27013" spans="1:10" hidden="1" x14ac:dyDescent="0.25">
      <c r="A27013">
        <v>89492</v>
      </c>
      <c r="B27013" s="104"/>
      <c r="E27013" s="104"/>
      <c r="J27013" s="104"/>
    </row>
    <row r="27014" spans="1:10" hidden="1" x14ac:dyDescent="0.25">
      <c r="A27014">
        <v>103450</v>
      </c>
      <c r="B27014" s="104"/>
      <c r="E27014" s="104"/>
      <c r="J27014" s="104"/>
    </row>
    <row r="27015" spans="1:10" hidden="1" x14ac:dyDescent="0.25">
      <c r="A27015">
        <v>82248</v>
      </c>
      <c r="B27015" s="104">
        <v>39595</v>
      </c>
      <c r="E27015" s="104"/>
      <c r="J27015" s="104"/>
    </row>
    <row r="27016" spans="1:10" hidden="1" x14ac:dyDescent="0.25">
      <c r="A27016">
        <v>106411</v>
      </c>
      <c r="B27016" s="104">
        <v>44357</v>
      </c>
      <c r="E27016" s="104"/>
      <c r="J27016" s="104"/>
    </row>
    <row r="27017" spans="1:10" hidden="1" x14ac:dyDescent="0.25">
      <c r="A27017">
        <v>103463</v>
      </c>
      <c r="B27017" s="104"/>
      <c r="E27017" s="104"/>
      <c r="J27017" s="104"/>
    </row>
    <row r="27018" spans="1:10" hidden="1" x14ac:dyDescent="0.25">
      <c r="A27018">
        <v>82265</v>
      </c>
      <c r="B27018" s="104">
        <v>42460</v>
      </c>
      <c r="E27018" s="104"/>
      <c r="J27018" s="104"/>
    </row>
    <row r="27019" spans="1:10" hidden="1" x14ac:dyDescent="0.25">
      <c r="A27019">
        <v>112944</v>
      </c>
      <c r="B27019" s="104">
        <v>46023</v>
      </c>
      <c r="E27019" s="104"/>
      <c r="J27019" s="104"/>
    </row>
    <row r="27020" spans="1:10" hidden="1" x14ac:dyDescent="0.25">
      <c r="A27020">
        <v>106418</v>
      </c>
      <c r="B27020" s="104">
        <v>43263</v>
      </c>
      <c r="E27020" s="104"/>
      <c r="J27020" s="104"/>
    </row>
    <row r="27021" spans="1:10" hidden="1" x14ac:dyDescent="0.25">
      <c r="A27021">
        <v>103465</v>
      </c>
      <c r="B27021" s="104"/>
      <c r="E27021" s="104"/>
      <c r="J27021" s="104"/>
    </row>
    <row r="27022" spans="1:10" hidden="1" x14ac:dyDescent="0.25">
      <c r="A27022">
        <v>82266</v>
      </c>
      <c r="B27022" s="104">
        <v>42370</v>
      </c>
      <c r="E27022" s="104"/>
      <c r="J27022" s="104"/>
    </row>
    <row r="27023" spans="1:10" hidden="1" x14ac:dyDescent="0.25">
      <c r="A27023">
        <v>103480</v>
      </c>
      <c r="B27023" s="104">
        <v>43482</v>
      </c>
      <c r="E27023" s="104"/>
      <c r="J27023" s="104"/>
    </row>
    <row r="27024" spans="1:10" hidden="1" x14ac:dyDescent="0.25">
      <c r="A27024">
        <v>106420</v>
      </c>
      <c r="B27024" s="104"/>
      <c r="E27024" s="104"/>
      <c r="J27024" s="104"/>
    </row>
    <row r="27025" spans="1:10" hidden="1" x14ac:dyDescent="0.25">
      <c r="A27025">
        <v>112955</v>
      </c>
      <c r="B27025" s="104">
        <v>45267</v>
      </c>
      <c r="E27025" s="104"/>
      <c r="J27025" s="104"/>
    </row>
    <row r="27026" spans="1:10" hidden="1" x14ac:dyDescent="0.25">
      <c r="A27026">
        <v>82283</v>
      </c>
      <c r="B27026" s="104">
        <v>41425</v>
      </c>
      <c r="E27026" s="104"/>
      <c r="J27026" s="104"/>
    </row>
    <row r="27027" spans="1:10" hidden="1" x14ac:dyDescent="0.25">
      <c r="A27027">
        <v>103482</v>
      </c>
      <c r="B27027" s="104">
        <v>43503</v>
      </c>
      <c r="E27027" s="104"/>
      <c r="J27027" s="104"/>
    </row>
    <row r="27028" spans="1:10" hidden="1" x14ac:dyDescent="0.25">
      <c r="A27028">
        <v>106443</v>
      </c>
      <c r="B27028" s="104">
        <v>43279</v>
      </c>
      <c r="E27028" s="104"/>
      <c r="J27028" s="104"/>
    </row>
    <row r="27029" spans="1:10" hidden="1" x14ac:dyDescent="0.25">
      <c r="A27029">
        <v>112962</v>
      </c>
      <c r="B27029" s="104">
        <v>46024</v>
      </c>
      <c r="E27029" s="104"/>
      <c r="J27029" s="104"/>
    </row>
    <row r="27030" spans="1:10" hidden="1" x14ac:dyDescent="0.25">
      <c r="A27030">
        <v>82297</v>
      </c>
      <c r="B27030" s="104">
        <v>41263</v>
      </c>
      <c r="E27030" s="104"/>
      <c r="J27030" s="104"/>
    </row>
    <row r="27031" spans="1:10" hidden="1" x14ac:dyDescent="0.25">
      <c r="A27031">
        <v>103497</v>
      </c>
      <c r="B27031" s="104">
        <v>43466</v>
      </c>
      <c r="E27031" s="104"/>
      <c r="J27031" s="104"/>
    </row>
    <row r="27032" spans="1:10" hidden="1" x14ac:dyDescent="0.25">
      <c r="A27032">
        <v>112980</v>
      </c>
      <c r="B27032" s="104">
        <v>45323</v>
      </c>
      <c r="E27032" s="104"/>
      <c r="J27032" s="104"/>
    </row>
    <row r="27033" spans="1:10" hidden="1" x14ac:dyDescent="0.25">
      <c r="A27033">
        <v>82298</v>
      </c>
      <c r="B27033" s="104">
        <v>40220</v>
      </c>
      <c r="E27033" s="104"/>
      <c r="J27033" s="104"/>
    </row>
    <row r="27034" spans="1:10" hidden="1" x14ac:dyDescent="0.25">
      <c r="A27034">
        <v>106445</v>
      </c>
      <c r="B27034" s="104">
        <v>44762</v>
      </c>
      <c r="E27034" s="104"/>
      <c r="J27034" s="104"/>
    </row>
    <row r="27035" spans="1:10" hidden="1" x14ac:dyDescent="0.25">
      <c r="A27035">
        <v>103499</v>
      </c>
      <c r="B27035" s="104">
        <v>43189</v>
      </c>
      <c r="E27035" s="104"/>
      <c r="J27035" s="104"/>
    </row>
    <row r="27036" spans="1:10" hidden="1" x14ac:dyDescent="0.25">
      <c r="A27036">
        <v>112987</v>
      </c>
      <c r="B27036" s="104">
        <v>45947</v>
      </c>
      <c r="E27036" s="104"/>
      <c r="J27036" s="104"/>
    </row>
    <row r="27037" spans="1:10" hidden="1" x14ac:dyDescent="0.25">
      <c r="A27037">
        <v>82315</v>
      </c>
      <c r="B27037" s="104">
        <v>41404</v>
      </c>
      <c r="E27037" s="104"/>
      <c r="J27037" s="104"/>
    </row>
    <row r="27038" spans="1:10" hidden="1" x14ac:dyDescent="0.25">
      <c r="A27038">
        <v>103514</v>
      </c>
      <c r="B27038" s="104"/>
      <c r="E27038" s="104"/>
      <c r="J27038" s="104"/>
    </row>
    <row r="27039" spans="1:10" hidden="1" x14ac:dyDescent="0.25">
      <c r="A27039">
        <v>87865</v>
      </c>
      <c r="B27039" s="104"/>
      <c r="E27039" s="104"/>
      <c r="J27039" s="104"/>
    </row>
    <row r="27040" spans="1:10" hidden="1" x14ac:dyDescent="0.25">
      <c r="A27040">
        <v>106479</v>
      </c>
      <c r="B27040" s="104"/>
      <c r="E27040" s="104"/>
      <c r="J27040" s="104"/>
    </row>
    <row r="27041" spans="1:10" hidden="1" x14ac:dyDescent="0.25">
      <c r="A27041">
        <v>112994</v>
      </c>
      <c r="B27041" s="104">
        <v>44777</v>
      </c>
      <c r="E27041" s="104"/>
      <c r="J27041" s="104"/>
    </row>
    <row r="27042" spans="1:10" hidden="1" x14ac:dyDescent="0.25">
      <c r="A27042">
        <v>82316</v>
      </c>
      <c r="B27042" s="104">
        <v>40983</v>
      </c>
      <c r="E27042" s="104"/>
      <c r="J27042" s="104"/>
    </row>
    <row r="27043" spans="1:10" hidden="1" x14ac:dyDescent="0.25">
      <c r="A27043">
        <v>102757</v>
      </c>
      <c r="B27043" s="104">
        <v>44875</v>
      </c>
      <c r="E27043" s="104"/>
      <c r="J27043" s="104"/>
    </row>
    <row r="27044" spans="1:10" hidden="1" x14ac:dyDescent="0.25">
      <c r="A27044">
        <v>103516</v>
      </c>
      <c r="B27044" s="104"/>
      <c r="E27044" s="104"/>
      <c r="J27044" s="104"/>
    </row>
    <row r="27045" spans="1:10" hidden="1" x14ac:dyDescent="0.25">
      <c r="A27045">
        <v>106509</v>
      </c>
      <c r="B27045" s="104">
        <v>44063</v>
      </c>
      <c r="E27045" s="104"/>
      <c r="J27045" s="104"/>
    </row>
    <row r="27046" spans="1:10" hidden="1" x14ac:dyDescent="0.25">
      <c r="A27046">
        <v>113005</v>
      </c>
      <c r="B27046" s="104">
        <v>46062</v>
      </c>
      <c r="E27046" s="104"/>
      <c r="J27046" s="104"/>
    </row>
    <row r="27047" spans="1:10" hidden="1" x14ac:dyDescent="0.25">
      <c r="A27047">
        <v>82330</v>
      </c>
      <c r="B27047" s="104">
        <v>40295</v>
      </c>
      <c r="E27047" s="104"/>
      <c r="J27047" s="104"/>
    </row>
    <row r="27048" spans="1:10" hidden="1" x14ac:dyDescent="0.25">
      <c r="A27048">
        <v>87879</v>
      </c>
      <c r="B27048" s="104">
        <v>40339</v>
      </c>
      <c r="E27048" s="104"/>
      <c r="J27048" s="104"/>
    </row>
    <row r="27049" spans="1:10" hidden="1" x14ac:dyDescent="0.25">
      <c r="A27049">
        <v>82383</v>
      </c>
      <c r="B27049" s="104"/>
      <c r="E27049" s="104"/>
      <c r="J27049" s="104"/>
    </row>
    <row r="27050" spans="1:10" hidden="1" x14ac:dyDescent="0.25">
      <c r="A27050">
        <v>103680</v>
      </c>
      <c r="B27050" s="104"/>
      <c r="E27050" s="104"/>
      <c r="J27050" s="104"/>
    </row>
    <row r="27051" spans="1:10" hidden="1" x14ac:dyDescent="0.25">
      <c r="A27051">
        <v>106552</v>
      </c>
      <c r="B27051" s="104"/>
      <c r="E27051" s="104"/>
      <c r="J27051" s="104"/>
    </row>
    <row r="27052" spans="1:10" hidden="1" x14ac:dyDescent="0.25">
      <c r="A27052">
        <v>113044</v>
      </c>
      <c r="B27052" s="104">
        <v>45950</v>
      </c>
      <c r="E27052" s="104"/>
      <c r="J27052" s="104"/>
    </row>
    <row r="27053" spans="1:10" hidden="1" x14ac:dyDescent="0.25">
      <c r="A27053">
        <v>82384</v>
      </c>
      <c r="B27053" s="104"/>
      <c r="E27053" s="104"/>
      <c r="J27053" s="104"/>
    </row>
    <row r="27054" spans="1:10" hidden="1" x14ac:dyDescent="0.25">
      <c r="A27054">
        <v>103682</v>
      </c>
      <c r="B27054" s="104"/>
      <c r="E27054" s="104"/>
      <c r="J27054" s="104"/>
    </row>
    <row r="27055" spans="1:10" hidden="1" x14ac:dyDescent="0.25">
      <c r="A27055">
        <v>106577</v>
      </c>
      <c r="B27055" s="104"/>
      <c r="E27055" s="104"/>
      <c r="J27055" s="104"/>
    </row>
    <row r="27056" spans="1:10" hidden="1" x14ac:dyDescent="0.25">
      <c r="A27056">
        <v>113055</v>
      </c>
      <c r="B27056" s="104">
        <v>46062</v>
      </c>
      <c r="E27056" s="104"/>
      <c r="J27056" s="104"/>
    </row>
    <row r="27057" spans="1:10" hidden="1" x14ac:dyDescent="0.25">
      <c r="A27057">
        <v>82397</v>
      </c>
      <c r="B27057" s="104"/>
      <c r="E27057" s="104"/>
      <c r="J27057" s="104"/>
    </row>
    <row r="27058" spans="1:10" hidden="1" x14ac:dyDescent="0.25">
      <c r="A27058">
        <v>103684</v>
      </c>
      <c r="B27058" s="104"/>
      <c r="E27058" s="104"/>
      <c r="J27058" s="104"/>
    </row>
    <row r="27059" spans="1:10" hidden="1" x14ac:dyDescent="0.25">
      <c r="A27059">
        <v>106586</v>
      </c>
      <c r="B27059" s="104"/>
      <c r="E27059" s="104"/>
      <c r="J27059" s="104"/>
    </row>
    <row r="27060" spans="1:10" hidden="1" x14ac:dyDescent="0.25">
      <c r="A27060">
        <v>113062</v>
      </c>
      <c r="B27060" s="104">
        <v>46204</v>
      </c>
      <c r="E27060" s="104"/>
      <c r="J27060" s="104"/>
    </row>
    <row r="27061" spans="1:10" hidden="1" x14ac:dyDescent="0.25">
      <c r="A27061">
        <v>103699</v>
      </c>
      <c r="B27061" s="104">
        <v>44105</v>
      </c>
      <c r="E27061" s="104"/>
      <c r="J27061" s="104"/>
    </row>
    <row r="27062" spans="1:10" hidden="1" x14ac:dyDescent="0.25">
      <c r="A27062">
        <v>106609</v>
      </c>
      <c r="B27062" s="104"/>
      <c r="E27062" s="104"/>
      <c r="J27062" s="104"/>
    </row>
    <row r="27063" spans="1:10" hidden="1" x14ac:dyDescent="0.25">
      <c r="A27063">
        <v>82398</v>
      </c>
      <c r="B27063" s="104"/>
      <c r="E27063" s="104"/>
      <c r="J27063" s="104"/>
    </row>
    <row r="27064" spans="1:10" hidden="1" x14ac:dyDescent="0.25">
      <c r="A27064">
        <v>113069</v>
      </c>
      <c r="B27064" s="104"/>
      <c r="E27064" s="104"/>
      <c r="J27064" s="104"/>
    </row>
    <row r="27065" spans="1:10" hidden="1" x14ac:dyDescent="0.25">
      <c r="A27065">
        <v>103714</v>
      </c>
      <c r="B27065" s="104">
        <v>43781</v>
      </c>
      <c r="E27065" s="104"/>
      <c r="J27065" s="104"/>
    </row>
    <row r="27066" spans="1:10" hidden="1" x14ac:dyDescent="0.25">
      <c r="A27066">
        <v>106611</v>
      </c>
      <c r="B27066" s="104"/>
      <c r="E27066" s="104"/>
      <c r="J27066" s="104"/>
    </row>
    <row r="27067" spans="1:10" hidden="1" x14ac:dyDescent="0.25">
      <c r="A27067">
        <v>82415</v>
      </c>
      <c r="B27067" s="104"/>
      <c r="E27067" s="104"/>
      <c r="J27067" s="104"/>
    </row>
    <row r="27068" spans="1:10" hidden="1" x14ac:dyDescent="0.25">
      <c r="A27068">
        <v>113094</v>
      </c>
      <c r="B27068" s="104">
        <v>47119</v>
      </c>
      <c r="E27068" s="104"/>
      <c r="J27068" s="104"/>
    </row>
    <row r="27069" spans="1:10" hidden="1" x14ac:dyDescent="0.25">
      <c r="A27069">
        <v>103716</v>
      </c>
      <c r="B27069" s="104">
        <v>44652</v>
      </c>
      <c r="E27069" s="104"/>
      <c r="J27069" s="104"/>
    </row>
    <row r="27070" spans="1:10" hidden="1" x14ac:dyDescent="0.25">
      <c r="A27070">
        <v>106613</v>
      </c>
      <c r="B27070" s="104"/>
      <c r="E27070" s="104"/>
      <c r="J27070" s="104"/>
    </row>
    <row r="27071" spans="1:10" hidden="1" x14ac:dyDescent="0.25">
      <c r="A27071">
        <v>82416</v>
      </c>
      <c r="B27071" s="104">
        <v>39954</v>
      </c>
      <c r="E27071" s="104"/>
      <c r="J27071" s="104"/>
    </row>
    <row r="27072" spans="1:10" hidden="1" x14ac:dyDescent="0.25">
      <c r="A27072">
        <v>113105</v>
      </c>
      <c r="B27072" s="104">
        <v>44743</v>
      </c>
      <c r="E27072" s="104"/>
      <c r="J27072" s="104"/>
    </row>
    <row r="27073" spans="1:12" hidden="1" x14ac:dyDescent="0.25">
      <c r="A27073">
        <v>103731</v>
      </c>
      <c r="B27073" s="104"/>
      <c r="E27073" s="104"/>
      <c r="J27073" s="104"/>
    </row>
    <row r="27074" spans="1:12" hidden="1" x14ac:dyDescent="0.25">
      <c r="A27074">
        <v>106620</v>
      </c>
      <c r="B27074" s="104">
        <v>43230</v>
      </c>
      <c r="E27074" s="104"/>
      <c r="J27074" s="104"/>
    </row>
    <row r="27075" spans="1:12" hidden="1" x14ac:dyDescent="0.25">
      <c r="A27075">
        <v>113119</v>
      </c>
      <c r="B27075" s="104">
        <v>46569</v>
      </c>
      <c r="C27075">
        <v>119</v>
      </c>
      <c r="D27075" t="s">
        <v>239663</v>
      </c>
      <c r="E27075" s="104"/>
      <c r="G27075" t="s">
        <v>2628</v>
      </c>
      <c r="H27075">
        <v>120</v>
      </c>
      <c r="I27075" t="s">
        <v>239664</v>
      </c>
      <c r="J27075" s="104"/>
      <c r="L27075" t="s">
        <v>2628</v>
      </c>
    </row>
    <row r="27076" spans="1:12" hidden="1" x14ac:dyDescent="0.25">
      <c r="A27076">
        <v>82433</v>
      </c>
      <c r="B27076" s="104">
        <v>39555</v>
      </c>
      <c r="E27076" s="104"/>
      <c r="J27076" s="104"/>
    </row>
    <row r="27077" spans="1:12" hidden="1" x14ac:dyDescent="0.25">
      <c r="A27077">
        <v>103733</v>
      </c>
      <c r="B27077" s="104"/>
      <c r="E27077" s="104"/>
      <c r="J27077" s="104"/>
    </row>
    <row r="27078" spans="1:12" hidden="1" x14ac:dyDescent="0.25">
      <c r="A27078">
        <v>106643</v>
      </c>
      <c r="B27078" s="104">
        <v>43965</v>
      </c>
      <c r="E27078" s="104"/>
      <c r="J27078" s="104"/>
    </row>
    <row r="27079" spans="1:12" hidden="1" x14ac:dyDescent="0.25">
      <c r="A27079">
        <v>113137</v>
      </c>
      <c r="B27079" s="104">
        <v>45569</v>
      </c>
      <c r="E27079" s="104"/>
      <c r="J27079" s="104"/>
    </row>
    <row r="27080" spans="1:12" hidden="1" x14ac:dyDescent="0.25">
      <c r="A27080">
        <v>103748</v>
      </c>
      <c r="B27080" s="104">
        <v>42832</v>
      </c>
      <c r="E27080" s="104"/>
      <c r="J27080" s="104"/>
    </row>
    <row r="27081" spans="1:12" hidden="1" x14ac:dyDescent="0.25">
      <c r="A27081">
        <v>82434</v>
      </c>
      <c r="B27081" s="104">
        <v>40031</v>
      </c>
      <c r="E27081" s="104"/>
      <c r="J27081" s="104"/>
    </row>
    <row r="27082" spans="1:12" hidden="1" x14ac:dyDescent="0.25">
      <c r="A27082">
        <v>106645</v>
      </c>
      <c r="B27082" s="104">
        <v>44490</v>
      </c>
      <c r="E27082" s="104"/>
      <c r="J27082" s="104"/>
    </row>
    <row r="27083" spans="1:12" hidden="1" x14ac:dyDescent="0.25">
      <c r="A27083">
        <v>113144</v>
      </c>
      <c r="B27083" s="104"/>
      <c r="E27083" s="104"/>
      <c r="J27083" s="104"/>
    </row>
    <row r="27084" spans="1:12" hidden="1" x14ac:dyDescent="0.25">
      <c r="A27084">
        <v>103750</v>
      </c>
      <c r="B27084" s="104"/>
      <c r="E27084" s="104"/>
      <c r="J27084" s="104"/>
    </row>
    <row r="27085" spans="1:12" hidden="1" x14ac:dyDescent="0.25">
      <c r="A27085">
        <v>82447</v>
      </c>
      <c r="B27085" s="104">
        <v>39625</v>
      </c>
      <c r="E27085" s="104"/>
      <c r="J27085" s="104"/>
    </row>
    <row r="27086" spans="1:12" hidden="1" x14ac:dyDescent="0.25">
      <c r="A27086">
        <v>102317</v>
      </c>
      <c r="B27086" s="104"/>
      <c r="E27086" s="104"/>
      <c r="J27086" s="104"/>
    </row>
    <row r="27087" spans="1:12" hidden="1" x14ac:dyDescent="0.25">
      <c r="A27087">
        <v>106652</v>
      </c>
      <c r="B27087" s="104">
        <v>45035</v>
      </c>
      <c r="E27087" s="104"/>
      <c r="J27087" s="104"/>
    </row>
    <row r="27088" spans="1:12" hidden="1" x14ac:dyDescent="0.25">
      <c r="A27088">
        <v>113155</v>
      </c>
      <c r="B27088" s="104"/>
      <c r="E27088" s="104"/>
      <c r="J27088" s="104"/>
    </row>
    <row r="27089" spans="1:10" hidden="1" x14ac:dyDescent="0.25">
      <c r="A27089">
        <v>103765</v>
      </c>
      <c r="B27089" s="104"/>
      <c r="E27089" s="104"/>
      <c r="J27089" s="104"/>
    </row>
    <row r="27090" spans="1:10" hidden="1" x14ac:dyDescent="0.25">
      <c r="A27090">
        <v>82448</v>
      </c>
      <c r="B27090" s="104">
        <v>40332</v>
      </c>
      <c r="E27090" s="104"/>
      <c r="J27090" s="104"/>
    </row>
    <row r="27091" spans="1:10" hidden="1" x14ac:dyDescent="0.25">
      <c r="A27091">
        <v>106654</v>
      </c>
      <c r="B27091" s="104">
        <v>43923</v>
      </c>
      <c r="E27091" s="104"/>
      <c r="J27091" s="104"/>
    </row>
    <row r="27092" spans="1:10" hidden="1" x14ac:dyDescent="0.25">
      <c r="A27092">
        <v>113169</v>
      </c>
      <c r="B27092" s="104">
        <v>44644</v>
      </c>
      <c r="E27092" s="104"/>
      <c r="J27092" s="104"/>
    </row>
    <row r="27093" spans="1:10" hidden="1" x14ac:dyDescent="0.25">
      <c r="A27093">
        <v>102324</v>
      </c>
      <c r="B27093" s="104"/>
      <c r="E27093" s="104"/>
      <c r="J27093" s="104"/>
    </row>
    <row r="27094" spans="1:10" hidden="1" x14ac:dyDescent="0.25">
      <c r="A27094">
        <v>103784</v>
      </c>
      <c r="B27094" s="104">
        <v>43951</v>
      </c>
      <c r="E27094" s="104"/>
      <c r="J27094" s="104"/>
    </row>
    <row r="27095" spans="1:10" hidden="1" x14ac:dyDescent="0.25">
      <c r="A27095">
        <v>106677</v>
      </c>
      <c r="B27095" s="104"/>
      <c r="E27095" s="104"/>
      <c r="J27095" s="104"/>
    </row>
    <row r="27096" spans="1:10" hidden="1" x14ac:dyDescent="0.25">
      <c r="A27096">
        <v>82465</v>
      </c>
      <c r="B27096" s="104"/>
      <c r="E27096" s="104"/>
      <c r="J27096" s="104"/>
    </row>
    <row r="27097" spans="1:10" hidden="1" x14ac:dyDescent="0.25">
      <c r="A27097">
        <v>113205</v>
      </c>
      <c r="B27097" s="104"/>
      <c r="E27097" s="104"/>
      <c r="J27097" s="104"/>
    </row>
    <row r="27098" spans="1:10" hidden="1" x14ac:dyDescent="0.25">
      <c r="A27098">
        <v>102326</v>
      </c>
      <c r="B27098" s="104">
        <v>43207</v>
      </c>
      <c r="E27098" s="104"/>
      <c r="J27098" s="104"/>
    </row>
    <row r="27099" spans="1:10" hidden="1" x14ac:dyDescent="0.25">
      <c r="A27099">
        <v>103799</v>
      </c>
      <c r="B27099" s="104">
        <v>43269</v>
      </c>
      <c r="E27099" s="104"/>
      <c r="J27099" s="104"/>
    </row>
    <row r="27100" spans="1:10" hidden="1" x14ac:dyDescent="0.25">
      <c r="A27100">
        <v>106679</v>
      </c>
      <c r="B27100" s="104"/>
      <c r="E27100" s="104"/>
      <c r="J27100" s="104"/>
    </row>
    <row r="27101" spans="1:10" hidden="1" x14ac:dyDescent="0.25">
      <c r="A27101">
        <v>102349</v>
      </c>
      <c r="B27101" s="104">
        <v>43466</v>
      </c>
      <c r="E27101" s="104"/>
      <c r="J27101" s="104"/>
    </row>
    <row r="27102" spans="1:10" hidden="1" x14ac:dyDescent="0.25">
      <c r="A27102">
        <v>113219</v>
      </c>
      <c r="B27102" s="104">
        <v>46661</v>
      </c>
      <c r="E27102" s="104"/>
      <c r="J27102" s="104"/>
    </row>
    <row r="27103" spans="1:10" hidden="1" x14ac:dyDescent="0.25">
      <c r="A27103">
        <v>82466</v>
      </c>
      <c r="B27103" s="104">
        <v>41228</v>
      </c>
      <c r="E27103" s="104"/>
      <c r="J27103" s="104"/>
    </row>
    <row r="27104" spans="1:10" hidden="1" x14ac:dyDescent="0.25">
      <c r="A27104">
        <v>103801</v>
      </c>
      <c r="B27104" s="104"/>
      <c r="E27104" s="104"/>
      <c r="J27104" s="104"/>
    </row>
    <row r="27105" spans="1:10" hidden="1" x14ac:dyDescent="0.25">
      <c r="A27105">
        <v>106686</v>
      </c>
      <c r="B27105" s="104">
        <v>44274</v>
      </c>
      <c r="E27105" s="104"/>
      <c r="J27105" s="104"/>
    </row>
    <row r="27106" spans="1:10" hidden="1" x14ac:dyDescent="0.25">
      <c r="A27106">
        <v>102351</v>
      </c>
      <c r="B27106" s="104">
        <v>44148</v>
      </c>
      <c r="E27106" s="104"/>
      <c r="J27106" s="104"/>
    </row>
    <row r="27107" spans="1:10" hidden="1" x14ac:dyDescent="0.25">
      <c r="A27107">
        <v>103814</v>
      </c>
      <c r="B27107" s="104">
        <v>42845</v>
      </c>
      <c r="E27107" s="104"/>
      <c r="J27107" s="104"/>
    </row>
    <row r="27108" spans="1:10" hidden="1" x14ac:dyDescent="0.25">
      <c r="A27108">
        <v>113230</v>
      </c>
      <c r="B27108" s="104">
        <v>44159</v>
      </c>
      <c r="E27108" s="104"/>
      <c r="J27108" s="104"/>
    </row>
    <row r="27109" spans="1:10" hidden="1" x14ac:dyDescent="0.25">
      <c r="A27109">
        <v>82483</v>
      </c>
      <c r="B27109" s="104">
        <v>39912</v>
      </c>
      <c r="E27109" s="104"/>
      <c r="J27109" s="104"/>
    </row>
    <row r="27110" spans="1:10" hidden="1" x14ac:dyDescent="0.25">
      <c r="A27110">
        <v>106688</v>
      </c>
      <c r="B27110" s="104">
        <v>43860</v>
      </c>
      <c r="E27110" s="104"/>
      <c r="J27110" s="104"/>
    </row>
    <row r="27111" spans="1:10" hidden="1" x14ac:dyDescent="0.25">
      <c r="A27111">
        <v>102356</v>
      </c>
      <c r="B27111" s="104">
        <v>43188</v>
      </c>
      <c r="E27111" s="104"/>
      <c r="J27111" s="104"/>
    </row>
    <row r="27112" spans="1:10" hidden="1" x14ac:dyDescent="0.25">
      <c r="A27112">
        <v>103816</v>
      </c>
      <c r="B27112" s="104">
        <v>44231</v>
      </c>
      <c r="E27112" s="104"/>
      <c r="J27112" s="104"/>
    </row>
    <row r="27113" spans="1:10" hidden="1" x14ac:dyDescent="0.25">
      <c r="A27113">
        <v>106711</v>
      </c>
      <c r="B27113" s="104"/>
      <c r="E27113" s="104"/>
      <c r="J27113" s="104"/>
    </row>
    <row r="27114" spans="1:10" hidden="1" x14ac:dyDescent="0.25">
      <c r="A27114">
        <v>82484</v>
      </c>
      <c r="B27114" s="104">
        <v>40932</v>
      </c>
      <c r="E27114" s="104"/>
      <c r="J27114" s="104"/>
    </row>
    <row r="27115" spans="1:10" hidden="1" x14ac:dyDescent="0.25">
      <c r="A27115">
        <v>113255</v>
      </c>
      <c r="B27115" s="104">
        <v>46388</v>
      </c>
      <c r="E27115" s="104"/>
      <c r="J27115" s="104"/>
    </row>
    <row r="27116" spans="1:10" hidden="1" x14ac:dyDescent="0.25">
      <c r="A27116">
        <v>102381</v>
      </c>
      <c r="B27116" s="104">
        <v>43048</v>
      </c>
      <c r="E27116" s="104"/>
      <c r="J27116" s="104"/>
    </row>
    <row r="27117" spans="1:10" hidden="1" x14ac:dyDescent="0.25">
      <c r="A27117">
        <v>103831</v>
      </c>
      <c r="B27117" s="104">
        <v>42776</v>
      </c>
      <c r="E27117" s="104"/>
      <c r="J27117" s="104"/>
    </row>
    <row r="27118" spans="1:10" hidden="1" x14ac:dyDescent="0.25">
      <c r="A27118">
        <v>106720</v>
      </c>
      <c r="B27118" s="104"/>
      <c r="E27118" s="104"/>
      <c r="J27118" s="104"/>
    </row>
    <row r="27119" spans="1:10" hidden="1" x14ac:dyDescent="0.25">
      <c r="A27119">
        <v>82497</v>
      </c>
      <c r="B27119" s="104">
        <v>39541</v>
      </c>
      <c r="E27119" s="104"/>
      <c r="J27119" s="104"/>
    </row>
    <row r="27120" spans="1:10" hidden="1" x14ac:dyDescent="0.25">
      <c r="A27120">
        <v>113269</v>
      </c>
      <c r="B27120" s="104">
        <v>44295</v>
      </c>
      <c r="E27120" s="104"/>
      <c r="J27120" s="104"/>
    </row>
    <row r="27121" spans="1:10" hidden="1" x14ac:dyDescent="0.25">
      <c r="A27121">
        <v>102383</v>
      </c>
      <c r="B27121" s="104"/>
      <c r="E27121" s="104"/>
      <c r="J27121" s="104"/>
    </row>
    <row r="27122" spans="1:10" hidden="1" x14ac:dyDescent="0.25">
      <c r="A27122">
        <v>103833</v>
      </c>
      <c r="B27122" s="104">
        <v>42909</v>
      </c>
      <c r="E27122" s="104"/>
      <c r="J27122" s="104"/>
    </row>
    <row r="27123" spans="1:10" hidden="1" x14ac:dyDescent="0.25">
      <c r="A27123">
        <v>106745</v>
      </c>
      <c r="B27123" s="104">
        <v>43525</v>
      </c>
      <c r="E27123" s="104"/>
      <c r="J27123" s="104"/>
    </row>
    <row r="27124" spans="1:10" hidden="1" x14ac:dyDescent="0.25">
      <c r="A27124">
        <v>82498</v>
      </c>
      <c r="B27124" s="104">
        <v>39573</v>
      </c>
      <c r="E27124" s="104"/>
      <c r="J27124" s="104"/>
    </row>
    <row r="27125" spans="1:10" hidden="1" x14ac:dyDescent="0.25">
      <c r="A27125">
        <v>113280</v>
      </c>
      <c r="B27125" s="104"/>
      <c r="E27125" s="104"/>
      <c r="J27125" s="104"/>
    </row>
    <row r="27126" spans="1:10" hidden="1" x14ac:dyDescent="0.25">
      <c r="A27126">
        <v>102390</v>
      </c>
      <c r="B27126" s="104">
        <v>44701</v>
      </c>
      <c r="E27126" s="104"/>
      <c r="J27126" s="104"/>
    </row>
    <row r="27127" spans="1:10" hidden="1" x14ac:dyDescent="0.25">
      <c r="A27127">
        <v>103865</v>
      </c>
      <c r="B27127" s="104"/>
      <c r="E27127" s="104"/>
      <c r="J27127" s="104"/>
    </row>
    <row r="27128" spans="1:10" hidden="1" x14ac:dyDescent="0.25">
      <c r="A27128">
        <v>106752</v>
      </c>
      <c r="B27128" s="104"/>
      <c r="E27128" s="104"/>
      <c r="J27128" s="104"/>
    </row>
    <row r="27129" spans="1:10" hidden="1" x14ac:dyDescent="0.25">
      <c r="A27129">
        <v>82501</v>
      </c>
      <c r="B27129" s="104"/>
      <c r="E27129" s="104"/>
      <c r="J27129" s="104"/>
    </row>
    <row r="27130" spans="1:10" hidden="1" x14ac:dyDescent="0.25">
      <c r="A27130">
        <v>113294</v>
      </c>
      <c r="B27130" s="104">
        <v>44260</v>
      </c>
      <c r="E27130" s="104"/>
      <c r="J27130" s="104"/>
    </row>
    <row r="27131" spans="1:10" hidden="1" x14ac:dyDescent="0.25">
      <c r="A27131">
        <v>106779</v>
      </c>
      <c r="B27131" s="104">
        <v>43599</v>
      </c>
      <c r="E27131" s="104"/>
      <c r="J27131" s="104"/>
    </row>
    <row r="27132" spans="1:10" hidden="1" x14ac:dyDescent="0.25">
      <c r="A27132">
        <v>113312</v>
      </c>
      <c r="B27132" s="104">
        <v>45428</v>
      </c>
      <c r="E27132" s="104"/>
      <c r="J27132" s="104"/>
    </row>
    <row r="27133" spans="1:10" hidden="1" x14ac:dyDescent="0.25">
      <c r="A27133">
        <v>82516</v>
      </c>
      <c r="B27133" s="104"/>
      <c r="E27133" s="104"/>
      <c r="J27133" s="104"/>
    </row>
    <row r="27134" spans="1:10" hidden="1" x14ac:dyDescent="0.25">
      <c r="A27134">
        <v>106786</v>
      </c>
      <c r="B27134" s="104">
        <v>43831</v>
      </c>
      <c r="E27134" s="104"/>
      <c r="J27134" s="104"/>
    </row>
    <row r="27135" spans="1:10" hidden="1" x14ac:dyDescent="0.25">
      <c r="A27135">
        <v>102392</v>
      </c>
      <c r="B27135" s="104">
        <v>43980</v>
      </c>
      <c r="E27135" s="104"/>
      <c r="J27135" s="104"/>
    </row>
    <row r="27136" spans="1:10" hidden="1" x14ac:dyDescent="0.25">
      <c r="A27136">
        <v>113319</v>
      </c>
      <c r="B27136" s="104">
        <v>44260</v>
      </c>
      <c r="E27136" s="104"/>
      <c r="J27136" s="104"/>
    </row>
    <row r="27137" spans="1:10" hidden="1" x14ac:dyDescent="0.25">
      <c r="A27137">
        <v>82533</v>
      </c>
      <c r="B27137" s="104"/>
      <c r="E27137" s="104"/>
      <c r="J27137" s="104"/>
    </row>
    <row r="27138" spans="1:10" hidden="1" x14ac:dyDescent="0.25">
      <c r="A27138">
        <v>106788</v>
      </c>
      <c r="B27138" s="104"/>
      <c r="E27138" s="104"/>
      <c r="J27138" s="104"/>
    </row>
    <row r="27139" spans="1:10" hidden="1" x14ac:dyDescent="0.25">
      <c r="A27139">
        <v>102415</v>
      </c>
      <c r="B27139" s="104">
        <v>43202</v>
      </c>
      <c r="E27139" s="104"/>
      <c r="J27139" s="104"/>
    </row>
    <row r="27140" spans="1:10" hidden="1" x14ac:dyDescent="0.25">
      <c r="A27140">
        <v>113330</v>
      </c>
      <c r="B27140" s="104">
        <v>44322</v>
      </c>
      <c r="E27140" s="104"/>
      <c r="J27140" s="104"/>
    </row>
    <row r="27141" spans="1:10" hidden="1" x14ac:dyDescent="0.25">
      <c r="A27141">
        <v>106813</v>
      </c>
      <c r="B27141" s="104"/>
      <c r="E27141" s="104"/>
      <c r="J27141" s="104"/>
    </row>
    <row r="27142" spans="1:10" hidden="1" x14ac:dyDescent="0.25">
      <c r="A27142">
        <v>82548</v>
      </c>
      <c r="B27142" s="104"/>
      <c r="E27142" s="104"/>
      <c r="J27142" s="104"/>
    </row>
    <row r="27143" spans="1:10" hidden="1" x14ac:dyDescent="0.25">
      <c r="A27143">
        <v>102449</v>
      </c>
      <c r="B27143" s="104">
        <v>45981</v>
      </c>
      <c r="E27143" s="104"/>
      <c r="J27143" s="104"/>
    </row>
    <row r="27144" spans="1:10" hidden="1" x14ac:dyDescent="0.25">
      <c r="A27144">
        <v>106818</v>
      </c>
      <c r="B27144" s="104"/>
      <c r="E27144" s="104"/>
      <c r="J27144" s="104"/>
    </row>
    <row r="27145" spans="1:10" hidden="1" x14ac:dyDescent="0.25">
      <c r="A27145">
        <v>113337</v>
      </c>
      <c r="B27145" s="104">
        <v>45841</v>
      </c>
      <c r="E27145" s="104"/>
      <c r="J27145" s="104"/>
    </row>
    <row r="27146" spans="1:10" hidden="1" x14ac:dyDescent="0.25">
      <c r="A27146">
        <v>82551</v>
      </c>
      <c r="B27146" s="104"/>
      <c r="E27146" s="104"/>
      <c r="J27146" s="104"/>
    </row>
    <row r="27147" spans="1:10" hidden="1" x14ac:dyDescent="0.25">
      <c r="A27147">
        <v>102451</v>
      </c>
      <c r="B27147" s="104">
        <v>43860</v>
      </c>
      <c r="E27147" s="104"/>
      <c r="J27147" s="104"/>
    </row>
    <row r="27148" spans="1:10" hidden="1" x14ac:dyDescent="0.25">
      <c r="A27148">
        <v>106820</v>
      </c>
      <c r="B27148" s="104">
        <v>43796</v>
      </c>
      <c r="E27148" s="104"/>
      <c r="J27148" s="104"/>
    </row>
    <row r="27149" spans="1:10" hidden="1" x14ac:dyDescent="0.25">
      <c r="A27149">
        <v>113344</v>
      </c>
      <c r="B27149" s="104"/>
      <c r="E27149" s="104"/>
      <c r="J27149" s="104"/>
    </row>
    <row r="27150" spans="1:10" hidden="1" x14ac:dyDescent="0.25">
      <c r="A27150">
        <v>82565</v>
      </c>
      <c r="B27150" s="104"/>
      <c r="E27150" s="104"/>
      <c r="J27150" s="104"/>
    </row>
    <row r="27151" spans="1:10" hidden="1" x14ac:dyDescent="0.25">
      <c r="A27151">
        <v>102456</v>
      </c>
      <c r="B27151" s="104">
        <v>44854</v>
      </c>
      <c r="E27151" s="104"/>
      <c r="J27151" s="104"/>
    </row>
    <row r="27152" spans="1:10" hidden="1" x14ac:dyDescent="0.25">
      <c r="A27152">
        <v>106845</v>
      </c>
      <c r="B27152" s="104"/>
      <c r="E27152" s="104"/>
      <c r="J27152" s="104"/>
    </row>
    <row r="27153" spans="1:10" hidden="1" x14ac:dyDescent="0.25">
      <c r="A27153">
        <v>113348</v>
      </c>
      <c r="B27153" s="104"/>
      <c r="E27153" s="104"/>
      <c r="J27153" s="104"/>
    </row>
    <row r="27154" spans="1:10" hidden="1" x14ac:dyDescent="0.25">
      <c r="A27154">
        <v>82566</v>
      </c>
      <c r="B27154" s="104">
        <v>41389</v>
      </c>
      <c r="E27154" s="104"/>
      <c r="J27154" s="104"/>
    </row>
    <row r="27155" spans="1:10" hidden="1" x14ac:dyDescent="0.25">
      <c r="A27155">
        <v>102458</v>
      </c>
      <c r="B27155" s="104">
        <v>44840</v>
      </c>
      <c r="E27155" s="104"/>
      <c r="J27155" s="104"/>
    </row>
    <row r="27156" spans="1:10" hidden="1" x14ac:dyDescent="0.25">
      <c r="A27156">
        <v>113355</v>
      </c>
      <c r="B27156" s="104"/>
      <c r="E27156" s="104"/>
      <c r="J27156" s="104"/>
    </row>
    <row r="27157" spans="1:10" hidden="1" x14ac:dyDescent="0.25">
      <c r="A27157">
        <v>106852</v>
      </c>
      <c r="B27157" s="104"/>
      <c r="E27157" s="104"/>
      <c r="J27157" s="104"/>
    </row>
    <row r="27158" spans="1:10" hidden="1" x14ac:dyDescent="0.25">
      <c r="A27158">
        <v>82583</v>
      </c>
      <c r="B27158" s="104"/>
      <c r="E27158" s="104"/>
      <c r="J27158" s="104"/>
    </row>
    <row r="27159" spans="1:10" hidden="1" x14ac:dyDescent="0.25">
      <c r="A27159">
        <v>102481</v>
      </c>
      <c r="B27159" s="104">
        <v>45555</v>
      </c>
      <c r="E27159" s="104"/>
      <c r="J27159" s="104"/>
    </row>
    <row r="27160" spans="1:10" hidden="1" x14ac:dyDescent="0.25">
      <c r="A27160">
        <v>106854</v>
      </c>
      <c r="B27160" s="104"/>
      <c r="E27160" s="104"/>
      <c r="J27160" s="104"/>
    </row>
    <row r="27161" spans="1:10" hidden="1" x14ac:dyDescent="0.25">
      <c r="A27161">
        <v>113362</v>
      </c>
      <c r="B27161" s="104">
        <v>46113</v>
      </c>
      <c r="E27161" s="104"/>
      <c r="J27161" s="104"/>
    </row>
    <row r="27162" spans="1:10" hidden="1" x14ac:dyDescent="0.25">
      <c r="A27162">
        <v>82584</v>
      </c>
      <c r="B27162" s="104"/>
      <c r="E27162" s="104"/>
      <c r="J27162" s="104"/>
    </row>
    <row r="27163" spans="1:10" hidden="1" x14ac:dyDescent="0.25">
      <c r="A27163">
        <v>102483</v>
      </c>
      <c r="B27163" s="104">
        <v>46023</v>
      </c>
      <c r="E27163" s="104"/>
      <c r="J27163" s="104"/>
    </row>
    <row r="27164" spans="1:10" hidden="1" x14ac:dyDescent="0.25">
      <c r="A27164">
        <v>103884</v>
      </c>
      <c r="B27164" s="104"/>
      <c r="E27164" s="104"/>
      <c r="J27164" s="104"/>
    </row>
    <row r="27165" spans="1:10" hidden="1" x14ac:dyDescent="0.25">
      <c r="A27165">
        <v>106877</v>
      </c>
      <c r="B27165" s="104">
        <v>44371</v>
      </c>
      <c r="E27165" s="104"/>
      <c r="J27165" s="104"/>
    </row>
    <row r="27166" spans="1:10" hidden="1" x14ac:dyDescent="0.25">
      <c r="A27166">
        <v>113373</v>
      </c>
      <c r="B27166" s="104">
        <v>44417</v>
      </c>
      <c r="E27166" s="104"/>
      <c r="J27166" s="104"/>
    </row>
    <row r="27167" spans="1:10" hidden="1" x14ac:dyDescent="0.25">
      <c r="A27167">
        <v>82598</v>
      </c>
      <c r="B27167" s="104"/>
      <c r="E27167" s="104"/>
      <c r="J27167" s="104"/>
    </row>
    <row r="27168" spans="1:10" hidden="1" x14ac:dyDescent="0.25">
      <c r="A27168">
        <v>102485</v>
      </c>
      <c r="B27168" s="104">
        <v>44470</v>
      </c>
      <c r="E27168" s="104"/>
      <c r="J27168" s="104"/>
    </row>
    <row r="27169" spans="1:10" hidden="1" x14ac:dyDescent="0.25">
      <c r="A27169">
        <v>103899</v>
      </c>
      <c r="B27169" s="104">
        <v>43419</v>
      </c>
      <c r="E27169" s="104"/>
      <c r="J27169" s="104"/>
    </row>
    <row r="27170" spans="1:10" hidden="1" x14ac:dyDescent="0.25">
      <c r="A27170">
        <v>106879</v>
      </c>
      <c r="B27170" s="104">
        <v>43244</v>
      </c>
      <c r="E27170" s="104"/>
      <c r="J27170" s="104"/>
    </row>
    <row r="27171" spans="1:10" hidden="1" x14ac:dyDescent="0.25">
      <c r="A27171">
        <v>113380</v>
      </c>
      <c r="B27171" s="104"/>
      <c r="E27171" s="104"/>
      <c r="J27171" s="104"/>
    </row>
    <row r="27172" spans="1:10" hidden="1" x14ac:dyDescent="0.25">
      <c r="A27172">
        <v>102490</v>
      </c>
      <c r="B27172" s="104">
        <v>43374</v>
      </c>
      <c r="E27172" s="104"/>
      <c r="J27172" s="104"/>
    </row>
    <row r="27173" spans="1:10" hidden="1" x14ac:dyDescent="0.25">
      <c r="A27173">
        <v>82601</v>
      </c>
      <c r="B27173" s="104">
        <v>39317</v>
      </c>
      <c r="E27173" s="104"/>
      <c r="J27173" s="104"/>
    </row>
    <row r="27174" spans="1:10" hidden="1" x14ac:dyDescent="0.25">
      <c r="A27174">
        <v>103901</v>
      </c>
      <c r="B27174" s="104">
        <v>44260</v>
      </c>
      <c r="E27174" s="104"/>
      <c r="J27174" s="104"/>
    </row>
    <row r="27175" spans="1:10" hidden="1" x14ac:dyDescent="0.25">
      <c r="A27175">
        <v>106913</v>
      </c>
      <c r="B27175" s="104"/>
      <c r="E27175" s="104"/>
      <c r="J27175" s="104"/>
    </row>
    <row r="27176" spans="1:10" hidden="1" x14ac:dyDescent="0.25">
      <c r="A27176">
        <v>113398</v>
      </c>
      <c r="B27176" s="104"/>
      <c r="E27176" s="104"/>
      <c r="J27176" s="104"/>
    </row>
    <row r="27177" spans="1:10" hidden="1" x14ac:dyDescent="0.25">
      <c r="A27177">
        <v>102492</v>
      </c>
      <c r="B27177" s="104">
        <v>44854</v>
      </c>
      <c r="E27177" s="104"/>
      <c r="J27177" s="104"/>
    </row>
    <row r="27178" spans="1:10" hidden="1" x14ac:dyDescent="0.25">
      <c r="A27178">
        <v>82615</v>
      </c>
      <c r="B27178" s="104">
        <v>39765</v>
      </c>
      <c r="E27178" s="104"/>
      <c r="J27178" s="104"/>
    </row>
    <row r="27179" spans="1:10" hidden="1" x14ac:dyDescent="0.25">
      <c r="A27179">
        <v>103914</v>
      </c>
      <c r="B27179" s="104">
        <v>42874</v>
      </c>
      <c r="E27179" s="104"/>
      <c r="J27179" s="104"/>
    </row>
    <row r="27180" spans="1:10" hidden="1" x14ac:dyDescent="0.25">
      <c r="A27180">
        <v>106920</v>
      </c>
      <c r="B27180" s="104"/>
      <c r="E27180" s="104"/>
      <c r="J27180" s="104"/>
    </row>
    <row r="27181" spans="1:10" hidden="1" x14ac:dyDescent="0.25">
      <c r="A27181">
        <v>102517</v>
      </c>
      <c r="B27181" s="104"/>
      <c r="E27181" s="104"/>
      <c r="J27181" s="104"/>
    </row>
    <row r="27182" spans="1:10" hidden="1" x14ac:dyDescent="0.25">
      <c r="A27182">
        <v>113412</v>
      </c>
      <c r="B27182" s="104">
        <v>44600</v>
      </c>
      <c r="E27182" s="104"/>
      <c r="J27182" s="104"/>
    </row>
    <row r="27183" spans="1:10" hidden="1" x14ac:dyDescent="0.25">
      <c r="A27183">
        <v>103918</v>
      </c>
      <c r="B27183" s="104">
        <v>42636</v>
      </c>
      <c r="E27183" s="104"/>
      <c r="J27183" s="104"/>
    </row>
    <row r="27184" spans="1:10" hidden="1" x14ac:dyDescent="0.25">
      <c r="A27184">
        <v>82616</v>
      </c>
      <c r="B27184" s="104">
        <v>39157</v>
      </c>
      <c r="E27184" s="104"/>
      <c r="J27184" s="104"/>
    </row>
    <row r="27185" spans="1:10" hidden="1" x14ac:dyDescent="0.25">
      <c r="A27185">
        <v>89560</v>
      </c>
      <c r="B27185" s="104"/>
      <c r="E27185" s="104"/>
      <c r="J27185" s="104"/>
    </row>
    <row r="27186" spans="1:10" hidden="1" x14ac:dyDescent="0.25">
      <c r="A27186">
        <v>106945</v>
      </c>
      <c r="B27186" s="104"/>
      <c r="E27186" s="104"/>
      <c r="J27186" s="104"/>
    </row>
    <row r="27187" spans="1:10" hidden="1" x14ac:dyDescent="0.25">
      <c r="A27187">
        <v>102524</v>
      </c>
      <c r="B27187" s="104">
        <v>45650</v>
      </c>
      <c r="E27187" s="104"/>
      <c r="J27187" s="104"/>
    </row>
    <row r="27188" spans="1:10" hidden="1" x14ac:dyDescent="0.25">
      <c r="A27188">
        <v>113423</v>
      </c>
      <c r="B27188" s="104">
        <v>44826</v>
      </c>
      <c r="E27188" s="104"/>
      <c r="J27188" s="104"/>
    </row>
    <row r="27189" spans="1:10" hidden="1" x14ac:dyDescent="0.25">
      <c r="A27189">
        <v>103933</v>
      </c>
      <c r="B27189" s="104">
        <v>43284</v>
      </c>
      <c r="E27189" s="104"/>
      <c r="J27189" s="104"/>
    </row>
    <row r="27190" spans="1:10" hidden="1" x14ac:dyDescent="0.25">
      <c r="A27190">
        <v>106947</v>
      </c>
      <c r="B27190" s="104"/>
      <c r="E27190" s="104"/>
      <c r="J27190" s="104"/>
    </row>
    <row r="27191" spans="1:10" hidden="1" x14ac:dyDescent="0.25">
      <c r="A27191">
        <v>89562</v>
      </c>
      <c r="B27191" s="104"/>
      <c r="E27191" s="104"/>
      <c r="J27191" s="104"/>
    </row>
    <row r="27192" spans="1:10" hidden="1" x14ac:dyDescent="0.25">
      <c r="A27192">
        <v>102551</v>
      </c>
      <c r="B27192" s="104">
        <v>45960</v>
      </c>
      <c r="E27192" s="104"/>
      <c r="J27192" s="104"/>
    </row>
    <row r="27193" spans="1:10" hidden="1" x14ac:dyDescent="0.25">
      <c r="A27193">
        <v>113430</v>
      </c>
      <c r="B27193" s="104"/>
      <c r="E27193" s="104"/>
      <c r="J27193" s="104"/>
    </row>
    <row r="27194" spans="1:10" hidden="1" x14ac:dyDescent="0.25">
      <c r="A27194">
        <v>103950</v>
      </c>
      <c r="B27194" s="104"/>
      <c r="E27194" s="104"/>
      <c r="J27194" s="104"/>
    </row>
    <row r="27195" spans="1:10" hidden="1" x14ac:dyDescent="0.25">
      <c r="A27195">
        <v>82633</v>
      </c>
      <c r="B27195" s="104">
        <v>39765</v>
      </c>
      <c r="E27195" s="104"/>
      <c r="J27195" s="104"/>
    </row>
    <row r="27196" spans="1:10" hidden="1" x14ac:dyDescent="0.25">
      <c r="A27196">
        <v>106952</v>
      </c>
      <c r="B27196" s="104"/>
      <c r="E27196" s="104"/>
      <c r="J27196" s="104"/>
    </row>
    <row r="27197" spans="1:10" hidden="1" x14ac:dyDescent="0.25">
      <c r="A27197">
        <v>89575</v>
      </c>
      <c r="B27197" s="104">
        <v>40955</v>
      </c>
      <c r="E27197" s="104"/>
      <c r="J27197" s="104"/>
    </row>
    <row r="27198" spans="1:10" hidden="1" x14ac:dyDescent="0.25">
      <c r="A27198">
        <v>102558</v>
      </c>
      <c r="B27198" s="104">
        <v>44973</v>
      </c>
      <c r="E27198" s="104"/>
      <c r="J27198" s="104"/>
    </row>
    <row r="27199" spans="1:10" hidden="1" x14ac:dyDescent="0.25">
      <c r="A27199">
        <v>113437</v>
      </c>
      <c r="B27199" s="104"/>
      <c r="E27199" s="104"/>
      <c r="J27199" s="104"/>
    </row>
    <row r="27200" spans="1:10" hidden="1" x14ac:dyDescent="0.25">
      <c r="A27200">
        <v>103965</v>
      </c>
      <c r="B27200" s="104"/>
      <c r="E27200" s="104"/>
      <c r="J27200" s="104"/>
    </row>
    <row r="27201" spans="1:10" hidden="1" x14ac:dyDescent="0.25">
      <c r="A27201">
        <v>106954</v>
      </c>
      <c r="B27201" s="104"/>
      <c r="E27201" s="104"/>
      <c r="J27201" s="104"/>
    </row>
    <row r="27202" spans="1:10" hidden="1" x14ac:dyDescent="0.25">
      <c r="A27202">
        <v>89594</v>
      </c>
      <c r="B27202" s="104"/>
      <c r="E27202" s="104"/>
      <c r="J27202" s="104"/>
    </row>
    <row r="27203" spans="1:10" hidden="1" x14ac:dyDescent="0.25">
      <c r="A27203">
        <v>102583</v>
      </c>
      <c r="B27203" s="104">
        <v>44105</v>
      </c>
      <c r="E27203" s="104"/>
      <c r="J27203" s="104"/>
    </row>
    <row r="27204" spans="1:10" hidden="1" x14ac:dyDescent="0.25">
      <c r="A27204">
        <v>82634</v>
      </c>
      <c r="B27204" s="104"/>
      <c r="E27204" s="104"/>
      <c r="J27204" s="104"/>
    </row>
    <row r="27205" spans="1:10" hidden="1" x14ac:dyDescent="0.25">
      <c r="A27205">
        <v>113448</v>
      </c>
      <c r="B27205" s="104">
        <v>45483</v>
      </c>
      <c r="E27205" s="104"/>
      <c r="J27205" s="104"/>
    </row>
    <row r="27206" spans="1:10" hidden="1" x14ac:dyDescent="0.25">
      <c r="A27206">
        <v>103967</v>
      </c>
      <c r="B27206" s="104"/>
      <c r="E27206" s="104"/>
      <c r="J27206" s="104"/>
    </row>
    <row r="27207" spans="1:10" hidden="1" x14ac:dyDescent="0.25">
      <c r="A27207">
        <v>106979</v>
      </c>
      <c r="B27207" s="104">
        <v>44631</v>
      </c>
      <c r="E27207" s="104"/>
      <c r="J27207" s="104"/>
    </row>
    <row r="27208" spans="1:10" hidden="1" x14ac:dyDescent="0.25">
      <c r="A27208">
        <v>89609</v>
      </c>
      <c r="B27208" s="104"/>
      <c r="E27208" s="104"/>
      <c r="J27208" s="104"/>
    </row>
    <row r="27209" spans="1:10" hidden="1" x14ac:dyDescent="0.25">
      <c r="A27209">
        <v>102585</v>
      </c>
      <c r="B27209" s="104">
        <v>44927</v>
      </c>
      <c r="E27209" s="104"/>
      <c r="J27209" s="104"/>
    </row>
    <row r="27210" spans="1:10" hidden="1" x14ac:dyDescent="0.25">
      <c r="A27210">
        <v>113455</v>
      </c>
      <c r="B27210" s="104">
        <v>44945</v>
      </c>
      <c r="E27210" s="104"/>
      <c r="J27210" s="104"/>
    </row>
    <row r="27211" spans="1:10" hidden="1" x14ac:dyDescent="0.25">
      <c r="A27211">
        <v>82651</v>
      </c>
      <c r="B27211" s="104">
        <v>39521</v>
      </c>
      <c r="E27211" s="104"/>
      <c r="J27211" s="104"/>
    </row>
    <row r="27212" spans="1:10" hidden="1" x14ac:dyDescent="0.25">
      <c r="A27212">
        <v>103982</v>
      </c>
      <c r="B27212" s="104"/>
      <c r="E27212" s="104"/>
      <c r="J27212" s="104"/>
    </row>
    <row r="27213" spans="1:10" hidden="1" x14ac:dyDescent="0.25">
      <c r="A27213">
        <v>106986</v>
      </c>
      <c r="B27213" s="104"/>
      <c r="E27213" s="104"/>
      <c r="J27213" s="104"/>
    </row>
    <row r="27214" spans="1:10" hidden="1" x14ac:dyDescent="0.25">
      <c r="A27214">
        <v>89675</v>
      </c>
      <c r="B27214" s="104"/>
      <c r="E27214" s="104"/>
      <c r="J27214" s="104"/>
    </row>
    <row r="27215" spans="1:10" hidden="1" x14ac:dyDescent="0.25">
      <c r="A27215">
        <v>102592</v>
      </c>
      <c r="B27215" s="104">
        <v>45096</v>
      </c>
      <c r="E27215" s="104"/>
      <c r="J27215" s="104"/>
    </row>
    <row r="27216" spans="1:10" hidden="1" x14ac:dyDescent="0.25">
      <c r="A27216">
        <v>113462</v>
      </c>
      <c r="B27216" s="104"/>
      <c r="E27216" s="104"/>
      <c r="J27216" s="104"/>
    </row>
    <row r="27217" spans="1:10" hidden="1" x14ac:dyDescent="0.25">
      <c r="A27217">
        <v>103984</v>
      </c>
      <c r="B27217" s="104"/>
      <c r="E27217" s="104"/>
      <c r="J27217" s="104"/>
    </row>
    <row r="27218" spans="1:10" hidden="1" x14ac:dyDescent="0.25">
      <c r="A27218">
        <v>82665</v>
      </c>
      <c r="B27218" s="104"/>
      <c r="E27218" s="104"/>
      <c r="J27218" s="104"/>
    </row>
    <row r="27219" spans="1:10" hidden="1" x14ac:dyDescent="0.25">
      <c r="A27219">
        <v>106988</v>
      </c>
      <c r="B27219" s="104">
        <v>44470</v>
      </c>
      <c r="E27219" s="104"/>
      <c r="J27219" s="104"/>
    </row>
    <row r="27220" spans="1:10" hidden="1" x14ac:dyDescent="0.25">
      <c r="A27220">
        <v>89677</v>
      </c>
      <c r="B27220" s="104"/>
      <c r="E27220" s="104"/>
      <c r="J27220" s="104"/>
    </row>
    <row r="27221" spans="1:10" hidden="1" x14ac:dyDescent="0.25">
      <c r="A27221">
        <v>102624</v>
      </c>
      <c r="B27221" s="104">
        <v>44617</v>
      </c>
      <c r="E27221" s="104"/>
      <c r="J27221" s="104"/>
    </row>
    <row r="27222" spans="1:10" hidden="1" x14ac:dyDescent="0.25">
      <c r="A27222">
        <v>113480</v>
      </c>
      <c r="B27222" s="104">
        <v>44607</v>
      </c>
      <c r="E27222" s="104"/>
      <c r="J27222" s="104"/>
    </row>
    <row r="27223" spans="1:10" hidden="1" x14ac:dyDescent="0.25">
      <c r="A27223">
        <v>103999</v>
      </c>
      <c r="B27223" s="104"/>
      <c r="E27223" s="104"/>
      <c r="J27223" s="104"/>
    </row>
    <row r="27224" spans="1:10" hidden="1" x14ac:dyDescent="0.25">
      <c r="A27224">
        <v>82666</v>
      </c>
      <c r="B27224" s="104">
        <v>39175</v>
      </c>
      <c r="E27224" s="104"/>
      <c r="J27224" s="104"/>
    </row>
    <row r="27225" spans="1:10" hidden="1" x14ac:dyDescent="0.25">
      <c r="A27225">
        <v>107011</v>
      </c>
      <c r="B27225" s="104">
        <v>43539</v>
      </c>
      <c r="E27225" s="104"/>
      <c r="J27225" s="104"/>
    </row>
    <row r="27226" spans="1:10" hidden="1" x14ac:dyDescent="0.25">
      <c r="A27226">
        <v>89679</v>
      </c>
      <c r="B27226" s="104"/>
      <c r="E27226" s="104"/>
      <c r="J27226" s="104"/>
    </row>
    <row r="27227" spans="1:10" hidden="1" x14ac:dyDescent="0.25">
      <c r="A27227">
        <v>102626</v>
      </c>
      <c r="B27227" s="104">
        <v>44658</v>
      </c>
      <c r="E27227" s="104"/>
      <c r="J27227" s="104"/>
    </row>
    <row r="27228" spans="1:10" hidden="1" x14ac:dyDescent="0.25">
      <c r="A27228">
        <v>104001</v>
      </c>
      <c r="B27228" s="104">
        <v>43796</v>
      </c>
      <c r="E27228" s="104"/>
      <c r="J27228" s="104"/>
    </row>
    <row r="27229" spans="1:10" hidden="1" x14ac:dyDescent="0.25">
      <c r="A27229">
        <v>113487</v>
      </c>
      <c r="B27229" s="104">
        <v>44953</v>
      </c>
      <c r="E27229" s="104"/>
      <c r="J27229" s="104"/>
    </row>
    <row r="27230" spans="1:10" hidden="1" x14ac:dyDescent="0.25">
      <c r="A27230">
        <v>82684</v>
      </c>
      <c r="B27230" s="104">
        <v>39254</v>
      </c>
      <c r="E27230" s="104"/>
      <c r="J27230" s="104"/>
    </row>
    <row r="27231" spans="1:10" hidden="1" x14ac:dyDescent="0.25">
      <c r="A27231">
        <v>107013</v>
      </c>
      <c r="B27231" s="104">
        <v>43496</v>
      </c>
      <c r="E27231" s="104"/>
      <c r="J27231" s="104"/>
    </row>
    <row r="27232" spans="1:10" hidden="1" x14ac:dyDescent="0.25">
      <c r="A27232">
        <v>89711</v>
      </c>
      <c r="B27232" s="104">
        <v>43831</v>
      </c>
      <c r="E27232" s="104"/>
      <c r="J27232" s="104"/>
    </row>
    <row r="27233" spans="1:10" hidden="1" x14ac:dyDescent="0.25">
      <c r="A27233">
        <v>102651</v>
      </c>
      <c r="B27233" s="104">
        <v>44840</v>
      </c>
      <c r="E27233" s="104"/>
      <c r="J27233" s="104"/>
    </row>
    <row r="27234" spans="1:10" hidden="1" x14ac:dyDescent="0.25">
      <c r="A27234">
        <v>104016</v>
      </c>
      <c r="B27234" s="104">
        <v>43515</v>
      </c>
      <c r="E27234" s="104"/>
      <c r="J27234" s="104"/>
    </row>
    <row r="27235" spans="1:10" hidden="1" x14ac:dyDescent="0.25">
      <c r="A27235">
        <v>82698</v>
      </c>
      <c r="B27235" s="104">
        <v>42871</v>
      </c>
      <c r="E27235" s="104"/>
      <c r="J27235" s="104"/>
    </row>
    <row r="27236" spans="1:10" hidden="1" x14ac:dyDescent="0.25">
      <c r="A27236">
        <v>113498</v>
      </c>
      <c r="B27236" s="104">
        <v>45721</v>
      </c>
      <c r="E27236" s="104"/>
      <c r="J27236" s="104"/>
    </row>
    <row r="27237" spans="1:10" hidden="1" x14ac:dyDescent="0.25">
      <c r="A27237">
        <v>107022</v>
      </c>
      <c r="B27237" s="104">
        <v>43056</v>
      </c>
      <c r="E27237" s="104"/>
      <c r="J27237" s="104"/>
    </row>
    <row r="27238" spans="1:10" hidden="1" x14ac:dyDescent="0.25">
      <c r="A27238">
        <v>89728</v>
      </c>
      <c r="B27238" s="104"/>
      <c r="E27238" s="104"/>
      <c r="J27238" s="104"/>
    </row>
    <row r="27239" spans="1:10" hidden="1" x14ac:dyDescent="0.25">
      <c r="A27239">
        <v>102658</v>
      </c>
      <c r="B27239" s="104"/>
      <c r="E27239" s="104"/>
      <c r="J27239" s="104"/>
    </row>
    <row r="27240" spans="1:10" hidden="1" x14ac:dyDescent="0.25">
      <c r="A27240">
        <v>104033</v>
      </c>
      <c r="B27240" s="104"/>
      <c r="E27240" s="104"/>
      <c r="J27240" s="104"/>
    </row>
    <row r="27241" spans="1:10" hidden="1" x14ac:dyDescent="0.25">
      <c r="A27241">
        <v>82701</v>
      </c>
      <c r="B27241" s="104">
        <v>40667</v>
      </c>
      <c r="E27241" s="104"/>
      <c r="J27241" s="104"/>
    </row>
    <row r="27242" spans="1:10" hidden="1" x14ac:dyDescent="0.25">
      <c r="A27242">
        <v>89796</v>
      </c>
      <c r="B27242" s="104">
        <v>40973</v>
      </c>
      <c r="E27242" s="104"/>
      <c r="J27242" s="104"/>
    </row>
    <row r="27243" spans="1:10" hidden="1" x14ac:dyDescent="0.25">
      <c r="A27243">
        <v>107045</v>
      </c>
      <c r="B27243" s="104"/>
      <c r="E27243" s="104"/>
      <c r="J27243" s="104"/>
    </row>
    <row r="27244" spans="1:10" hidden="1" x14ac:dyDescent="0.25">
      <c r="A27244">
        <v>113512</v>
      </c>
      <c r="B27244" s="104">
        <v>46935</v>
      </c>
      <c r="E27244" s="104"/>
      <c r="J27244" s="104"/>
    </row>
    <row r="27245" spans="1:10" hidden="1" x14ac:dyDescent="0.25">
      <c r="A27245">
        <v>102660</v>
      </c>
      <c r="B27245" s="104">
        <v>43594</v>
      </c>
      <c r="E27245" s="104"/>
      <c r="J27245" s="104"/>
    </row>
    <row r="27246" spans="1:10" hidden="1" x14ac:dyDescent="0.25">
      <c r="A27246">
        <v>104035</v>
      </c>
      <c r="B27246" s="104">
        <v>43361</v>
      </c>
      <c r="E27246" s="104"/>
      <c r="J27246" s="104"/>
    </row>
    <row r="27247" spans="1:10" hidden="1" x14ac:dyDescent="0.25">
      <c r="A27247">
        <v>89862</v>
      </c>
      <c r="B27247" s="104"/>
      <c r="E27247" s="104"/>
      <c r="J27247" s="104"/>
    </row>
    <row r="27248" spans="1:10" hidden="1" x14ac:dyDescent="0.25">
      <c r="A27248">
        <v>107047</v>
      </c>
      <c r="B27248" s="104"/>
      <c r="E27248" s="104"/>
      <c r="J27248" s="104"/>
    </row>
    <row r="27249" spans="1:10" hidden="1" x14ac:dyDescent="0.25">
      <c r="A27249">
        <v>82715</v>
      </c>
      <c r="B27249" s="104"/>
      <c r="E27249" s="104"/>
      <c r="J27249" s="104"/>
    </row>
    <row r="27250" spans="1:10" hidden="1" x14ac:dyDescent="0.25">
      <c r="A27250">
        <v>102685</v>
      </c>
      <c r="B27250" s="104">
        <v>43909</v>
      </c>
      <c r="E27250" s="104"/>
      <c r="J27250" s="104"/>
    </row>
    <row r="27251" spans="1:10" hidden="1" x14ac:dyDescent="0.25">
      <c r="A27251">
        <v>104050</v>
      </c>
      <c r="B27251" s="104">
        <v>43661</v>
      </c>
      <c r="E27251" s="104"/>
      <c r="J27251" s="104"/>
    </row>
    <row r="27252" spans="1:10" hidden="1" x14ac:dyDescent="0.25">
      <c r="A27252">
        <v>90079</v>
      </c>
      <c r="B27252" s="104"/>
      <c r="E27252" s="104"/>
      <c r="J27252" s="104"/>
    </row>
    <row r="27253" spans="1:10" hidden="1" x14ac:dyDescent="0.25">
      <c r="A27253">
        <v>82716</v>
      </c>
      <c r="B27253" s="104"/>
      <c r="E27253" s="104"/>
      <c r="J27253" s="104"/>
    </row>
    <row r="27254" spans="1:10" hidden="1" x14ac:dyDescent="0.25">
      <c r="A27254">
        <v>104065</v>
      </c>
      <c r="B27254" s="104">
        <v>43405</v>
      </c>
      <c r="E27254" s="104"/>
      <c r="J27254" s="104"/>
    </row>
    <row r="27255" spans="1:10" hidden="1" x14ac:dyDescent="0.25">
      <c r="A27255">
        <v>90094</v>
      </c>
      <c r="B27255" s="104">
        <v>40661</v>
      </c>
      <c r="E27255" s="104"/>
      <c r="J27255" s="104"/>
    </row>
    <row r="27256" spans="1:10" hidden="1" x14ac:dyDescent="0.25">
      <c r="A27256">
        <v>104067</v>
      </c>
      <c r="B27256" s="104">
        <v>43482</v>
      </c>
      <c r="E27256" s="104"/>
      <c r="J27256" s="104"/>
    </row>
    <row r="27257" spans="1:10" hidden="1" x14ac:dyDescent="0.25">
      <c r="A27257">
        <v>82733</v>
      </c>
      <c r="B27257" s="104"/>
      <c r="E27257" s="104"/>
      <c r="J27257" s="104"/>
    </row>
    <row r="27258" spans="1:10" hidden="1" x14ac:dyDescent="0.25">
      <c r="A27258">
        <v>90143</v>
      </c>
      <c r="B27258" s="104"/>
      <c r="E27258" s="104"/>
      <c r="J27258" s="104"/>
    </row>
    <row r="27259" spans="1:10" hidden="1" x14ac:dyDescent="0.25">
      <c r="A27259">
        <v>113523</v>
      </c>
      <c r="B27259" s="104"/>
      <c r="E27259" s="104"/>
      <c r="J27259" s="104"/>
    </row>
    <row r="27260" spans="1:10" hidden="1" x14ac:dyDescent="0.25">
      <c r="A27260">
        <v>104082</v>
      </c>
      <c r="B27260" s="104">
        <v>42874</v>
      </c>
      <c r="E27260" s="104"/>
      <c r="J27260" s="104"/>
    </row>
    <row r="27261" spans="1:10" hidden="1" x14ac:dyDescent="0.25">
      <c r="A27261">
        <v>90145</v>
      </c>
      <c r="B27261" s="104"/>
      <c r="E27261" s="104"/>
      <c r="J27261" s="104"/>
    </row>
    <row r="27262" spans="1:10" hidden="1" x14ac:dyDescent="0.25">
      <c r="A27262">
        <v>107052</v>
      </c>
      <c r="B27262" s="104"/>
      <c r="E27262" s="104"/>
      <c r="J27262" s="104"/>
    </row>
    <row r="27263" spans="1:10" hidden="1" x14ac:dyDescent="0.25">
      <c r="A27263">
        <v>82734</v>
      </c>
      <c r="B27263" s="104"/>
      <c r="E27263" s="104"/>
      <c r="J27263" s="104"/>
    </row>
    <row r="27264" spans="1:10" hidden="1" x14ac:dyDescent="0.25">
      <c r="A27264">
        <v>113530</v>
      </c>
      <c r="B27264" s="104"/>
      <c r="E27264" s="104"/>
      <c r="J27264" s="104"/>
    </row>
    <row r="27265" spans="1:10" hidden="1" x14ac:dyDescent="0.25">
      <c r="A27265">
        <v>104084</v>
      </c>
      <c r="B27265" s="104">
        <v>42915</v>
      </c>
      <c r="E27265" s="104"/>
      <c r="J27265" s="104"/>
    </row>
    <row r="27266" spans="1:10" hidden="1" x14ac:dyDescent="0.25">
      <c r="A27266">
        <v>90147</v>
      </c>
      <c r="B27266" s="104"/>
      <c r="E27266" s="104"/>
      <c r="J27266" s="104"/>
    </row>
    <row r="27267" spans="1:10" hidden="1" x14ac:dyDescent="0.25">
      <c r="A27267">
        <v>107054</v>
      </c>
      <c r="B27267" s="104"/>
      <c r="E27267" s="104"/>
      <c r="J27267" s="104"/>
    </row>
    <row r="27268" spans="1:10" hidden="1" x14ac:dyDescent="0.25">
      <c r="A27268">
        <v>82748</v>
      </c>
      <c r="B27268" s="104">
        <v>39303</v>
      </c>
      <c r="E27268" s="104"/>
      <c r="J27268" s="104"/>
    </row>
    <row r="27269" spans="1:10" hidden="1" x14ac:dyDescent="0.25">
      <c r="A27269">
        <v>113537</v>
      </c>
      <c r="B27269" s="104">
        <v>44929</v>
      </c>
      <c r="E27269" s="104"/>
      <c r="J27269" s="104"/>
    </row>
    <row r="27270" spans="1:10" hidden="1" x14ac:dyDescent="0.25">
      <c r="A27270">
        <v>90160</v>
      </c>
      <c r="B27270" s="104"/>
      <c r="E27270" s="104"/>
      <c r="J27270" s="104"/>
    </row>
    <row r="27271" spans="1:10" hidden="1" x14ac:dyDescent="0.25">
      <c r="A27271">
        <v>104099</v>
      </c>
      <c r="B27271" s="104">
        <v>44218</v>
      </c>
      <c r="E27271" s="104"/>
      <c r="J27271" s="104"/>
    </row>
    <row r="27272" spans="1:10" hidden="1" x14ac:dyDescent="0.25">
      <c r="A27272">
        <v>107120</v>
      </c>
      <c r="B27272" s="104">
        <v>43895</v>
      </c>
      <c r="E27272" s="104"/>
      <c r="J27272" s="104"/>
    </row>
    <row r="27273" spans="1:10" hidden="1" x14ac:dyDescent="0.25">
      <c r="A27273">
        <v>82751</v>
      </c>
      <c r="B27273" s="104"/>
      <c r="E27273" s="104"/>
      <c r="J27273" s="104"/>
    </row>
    <row r="27274" spans="1:10" hidden="1" x14ac:dyDescent="0.25">
      <c r="A27274">
        <v>113548</v>
      </c>
      <c r="B27274" s="104">
        <v>46569</v>
      </c>
      <c r="E27274" s="104"/>
      <c r="J27274" s="104"/>
    </row>
    <row r="27275" spans="1:10" hidden="1" x14ac:dyDescent="0.25">
      <c r="A27275">
        <v>90162</v>
      </c>
      <c r="B27275" s="104"/>
      <c r="E27275" s="104"/>
      <c r="J27275" s="104"/>
    </row>
    <row r="27276" spans="1:10" hidden="1" x14ac:dyDescent="0.25">
      <c r="A27276">
        <v>104101</v>
      </c>
      <c r="B27276" s="104">
        <v>44595</v>
      </c>
      <c r="E27276" s="104"/>
      <c r="J27276" s="104"/>
    </row>
    <row r="27277" spans="1:10" hidden="1" x14ac:dyDescent="0.25">
      <c r="A27277">
        <v>107122</v>
      </c>
      <c r="B27277" s="104"/>
      <c r="E27277" s="104"/>
      <c r="J27277" s="104"/>
    </row>
    <row r="27278" spans="1:10" hidden="1" x14ac:dyDescent="0.25">
      <c r="A27278">
        <v>113555</v>
      </c>
      <c r="B27278" s="104"/>
      <c r="E27278" s="104"/>
      <c r="J27278" s="104"/>
    </row>
    <row r="27279" spans="1:10" hidden="1" x14ac:dyDescent="0.25">
      <c r="A27279">
        <v>90177</v>
      </c>
      <c r="B27279" s="104"/>
      <c r="E27279" s="104"/>
      <c r="J27279" s="104"/>
    </row>
    <row r="27280" spans="1:10" hidden="1" x14ac:dyDescent="0.25">
      <c r="A27280">
        <v>104118</v>
      </c>
      <c r="B27280" s="104"/>
      <c r="E27280" s="104"/>
      <c r="J27280" s="104"/>
    </row>
    <row r="27281" spans="1:10" hidden="1" x14ac:dyDescent="0.25">
      <c r="A27281">
        <v>82765</v>
      </c>
      <c r="B27281" s="104">
        <v>40241</v>
      </c>
      <c r="E27281" s="104"/>
      <c r="J27281" s="104"/>
    </row>
    <row r="27282" spans="1:10" hidden="1" x14ac:dyDescent="0.25">
      <c r="A27282">
        <v>113573</v>
      </c>
      <c r="B27282" s="104"/>
      <c r="E27282" s="104"/>
      <c r="J27282" s="104"/>
    </row>
    <row r="27283" spans="1:10" hidden="1" x14ac:dyDescent="0.25">
      <c r="A27283">
        <v>90179</v>
      </c>
      <c r="B27283" s="104"/>
      <c r="E27283" s="104"/>
      <c r="J27283" s="104"/>
    </row>
    <row r="27284" spans="1:10" hidden="1" x14ac:dyDescent="0.25">
      <c r="A27284">
        <v>104133</v>
      </c>
      <c r="B27284" s="104"/>
      <c r="E27284" s="104"/>
      <c r="J27284" s="104"/>
    </row>
    <row r="27285" spans="1:10" hidden="1" x14ac:dyDescent="0.25">
      <c r="A27285">
        <v>107147</v>
      </c>
      <c r="B27285" s="104"/>
      <c r="E27285" s="104"/>
      <c r="J27285" s="104"/>
    </row>
    <row r="27286" spans="1:10" hidden="1" x14ac:dyDescent="0.25">
      <c r="A27286">
        <v>82766</v>
      </c>
      <c r="B27286" s="104">
        <v>39660</v>
      </c>
      <c r="E27286" s="104"/>
      <c r="J27286" s="104"/>
    </row>
    <row r="27287" spans="1:10" hidden="1" x14ac:dyDescent="0.25">
      <c r="A27287">
        <v>104148</v>
      </c>
      <c r="B27287" s="104">
        <v>43796</v>
      </c>
      <c r="E27287" s="104"/>
      <c r="J27287" s="104"/>
    </row>
    <row r="27288" spans="1:10" hidden="1" x14ac:dyDescent="0.25">
      <c r="A27288">
        <v>107245</v>
      </c>
      <c r="B27288" s="104">
        <v>44351</v>
      </c>
      <c r="E27288" s="104"/>
      <c r="J27288" s="104"/>
    </row>
    <row r="27289" spans="1:10" hidden="1" x14ac:dyDescent="0.25">
      <c r="A27289">
        <v>113648</v>
      </c>
      <c r="B27289" s="104"/>
      <c r="E27289" s="104"/>
      <c r="J27289" s="104"/>
    </row>
    <row r="27290" spans="1:10" hidden="1" x14ac:dyDescent="0.25">
      <c r="A27290">
        <v>82848</v>
      </c>
      <c r="B27290" s="104"/>
      <c r="E27290" s="104"/>
      <c r="J27290" s="104"/>
    </row>
    <row r="27291" spans="1:10" hidden="1" x14ac:dyDescent="0.25">
      <c r="A27291">
        <v>104150</v>
      </c>
      <c r="B27291" s="104">
        <v>44490</v>
      </c>
      <c r="E27291" s="104"/>
      <c r="J27291" s="104"/>
    </row>
    <row r="27292" spans="1:10" hidden="1" x14ac:dyDescent="0.25">
      <c r="A27292">
        <v>107247</v>
      </c>
      <c r="B27292" s="104">
        <v>45862</v>
      </c>
      <c r="E27292" s="104"/>
      <c r="J27292" s="104"/>
    </row>
    <row r="27293" spans="1:10" hidden="1" x14ac:dyDescent="0.25">
      <c r="A27293">
        <v>113655</v>
      </c>
      <c r="B27293" s="104">
        <v>44686</v>
      </c>
      <c r="E27293" s="104"/>
      <c r="J27293" s="104"/>
    </row>
    <row r="27294" spans="1:10" hidden="1" x14ac:dyDescent="0.25">
      <c r="A27294">
        <v>82851</v>
      </c>
      <c r="B27294" s="104">
        <v>40675</v>
      </c>
      <c r="E27294" s="104"/>
      <c r="J27294" s="104"/>
    </row>
    <row r="27295" spans="1:10" hidden="1" x14ac:dyDescent="0.25">
      <c r="A27295">
        <v>104152</v>
      </c>
      <c r="B27295" s="104">
        <v>42838</v>
      </c>
      <c r="E27295" s="104"/>
      <c r="J27295" s="104"/>
    </row>
    <row r="27296" spans="1:10" hidden="1" x14ac:dyDescent="0.25">
      <c r="A27296">
        <v>107256</v>
      </c>
      <c r="B27296" s="104">
        <v>44273</v>
      </c>
      <c r="E27296" s="104"/>
      <c r="J27296" s="104"/>
    </row>
    <row r="27297" spans="1:10" hidden="1" x14ac:dyDescent="0.25">
      <c r="A27297">
        <v>82865</v>
      </c>
      <c r="B27297" s="104"/>
      <c r="E27297" s="104"/>
      <c r="J27297" s="104"/>
    </row>
    <row r="27298" spans="1:10" hidden="1" x14ac:dyDescent="0.25">
      <c r="A27298">
        <v>113662</v>
      </c>
      <c r="B27298" s="104">
        <v>45778</v>
      </c>
      <c r="E27298" s="104"/>
      <c r="J27298" s="104"/>
    </row>
    <row r="27299" spans="1:10" hidden="1" x14ac:dyDescent="0.25">
      <c r="A27299">
        <v>104165</v>
      </c>
      <c r="B27299" s="104">
        <v>45037</v>
      </c>
      <c r="E27299" s="104"/>
      <c r="J27299" s="104"/>
    </row>
    <row r="27300" spans="1:10" hidden="1" x14ac:dyDescent="0.25">
      <c r="A27300">
        <v>82866</v>
      </c>
      <c r="B27300" s="104"/>
      <c r="E27300" s="104"/>
      <c r="J27300" s="104"/>
    </row>
    <row r="27301" spans="1:10" hidden="1" x14ac:dyDescent="0.25">
      <c r="A27301">
        <v>113673</v>
      </c>
      <c r="B27301" s="104">
        <v>44959</v>
      </c>
      <c r="E27301" s="104"/>
      <c r="J27301" s="104"/>
    </row>
    <row r="27302" spans="1:10" hidden="1" x14ac:dyDescent="0.25">
      <c r="A27302">
        <v>107281</v>
      </c>
      <c r="B27302" s="104">
        <v>44917</v>
      </c>
      <c r="E27302" s="104"/>
      <c r="J27302" s="104"/>
    </row>
    <row r="27303" spans="1:10" hidden="1" x14ac:dyDescent="0.25">
      <c r="A27303">
        <v>82883</v>
      </c>
      <c r="B27303" s="104">
        <v>40703</v>
      </c>
      <c r="E27303" s="104"/>
      <c r="J27303" s="104"/>
    </row>
    <row r="27304" spans="1:10" hidden="1" x14ac:dyDescent="0.25">
      <c r="A27304">
        <v>113680</v>
      </c>
      <c r="B27304" s="104">
        <v>44644</v>
      </c>
      <c r="E27304" s="104"/>
      <c r="J27304" s="104"/>
    </row>
    <row r="27305" spans="1:10" hidden="1" x14ac:dyDescent="0.25">
      <c r="A27305">
        <v>104167</v>
      </c>
      <c r="B27305" s="104">
        <v>43643</v>
      </c>
      <c r="E27305" s="104"/>
      <c r="J27305" s="104"/>
    </row>
    <row r="27306" spans="1:10" hidden="1" x14ac:dyDescent="0.25">
      <c r="A27306">
        <v>107286</v>
      </c>
      <c r="B27306" s="104">
        <v>45355</v>
      </c>
      <c r="E27306" s="104"/>
      <c r="J27306" s="104"/>
    </row>
    <row r="27307" spans="1:10" hidden="1" x14ac:dyDescent="0.25">
      <c r="A27307">
        <v>82884</v>
      </c>
      <c r="B27307" s="104"/>
      <c r="E27307" s="104"/>
      <c r="J27307" s="104"/>
    </row>
    <row r="27308" spans="1:10" hidden="1" x14ac:dyDescent="0.25">
      <c r="A27308">
        <v>104199</v>
      </c>
      <c r="B27308" s="104"/>
      <c r="E27308" s="104"/>
      <c r="J27308" s="104"/>
    </row>
    <row r="27309" spans="1:10" hidden="1" x14ac:dyDescent="0.25">
      <c r="A27309">
        <v>113687</v>
      </c>
      <c r="B27309" s="104"/>
      <c r="E27309" s="104"/>
      <c r="J27309" s="104"/>
    </row>
    <row r="27310" spans="1:10" hidden="1" x14ac:dyDescent="0.25">
      <c r="A27310">
        <v>82901</v>
      </c>
      <c r="B27310" s="104">
        <v>40777</v>
      </c>
      <c r="E27310" s="104"/>
      <c r="J27310" s="104"/>
    </row>
    <row r="27311" spans="1:10" hidden="1" x14ac:dyDescent="0.25">
      <c r="A27311">
        <v>104201</v>
      </c>
      <c r="B27311" s="104"/>
      <c r="E27311" s="104"/>
      <c r="J27311" s="104"/>
    </row>
    <row r="27312" spans="1:10" hidden="1" x14ac:dyDescent="0.25">
      <c r="A27312">
        <v>113698</v>
      </c>
      <c r="B27312" s="104">
        <v>44392</v>
      </c>
      <c r="E27312" s="104"/>
      <c r="J27312" s="104"/>
    </row>
    <row r="27313" spans="1:10" hidden="1" x14ac:dyDescent="0.25">
      <c r="A27313">
        <v>82902</v>
      </c>
      <c r="B27313" s="104"/>
      <c r="E27313" s="104"/>
      <c r="J27313" s="104"/>
    </row>
    <row r="27314" spans="1:10" hidden="1" x14ac:dyDescent="0.25">
      <c r="A27314">
        <v>104233</v>
      </c>
      <c r="B27314" s="104"/>
      <c r="E27314" s="104"/>
      <c r="J27314" s="104"/>
    </row>
    <row r="27315" spans="1:10" hidden="1" x14ac:dyDescent="0.25">
      <c r="A27315">
        <v>90196</v>
      </c>
      <c r="B27315" s="104">
        <v>40955</v>
      </c>
      <c r="E27315" s="104"/>
      <c r="J27315" s="104"/>
    </row>
    <row r="27316" spans="1:10" hidden="1" x14ac:dyDescent="0.25">
      <c r="A27316">
        <v>113705</v>
      </c>
      <c r="B27316" s="104"/>
      <c r="E27316" s="104"/>
      <c r="J27316" s="104"/>
    </row>
    <row r="27317" spans="1:10" hidden="1" x14ac:dyDescent="0.25">
      <c r="A27317">
        <v>82915</v>
      </c>
      <c r="B27317" s="104"/>
      <c r="E27317" s="104"/>
      <c r="J27317" s="104"/>
    </row>
    <row r="27318" spans="1:10" hidden="1" x14ac:dyDescent="0.25">
      <c r="A27318">
        <v>104235</v>
      </c>
      <c r="B27318" s="104"/>
      <c r="E27318" s="104"/>
      <c r="J27318" s="104"/>
    </row>
    <row r="27319" spans="1:10" hidden="1" x14ac:dyDescent="0.25">
      <c r="A27319">
        <v>113712</v>
      </c>
      <c r="B27319" s="104">
        <v>45022</v>
      </c>
      <c r="E27319" s="104"/>
      <c r="J27319" s="104"/>
    </row>
    <row r="27320" spans="1:10" hidden="1" x14ac:dyDescent="0.25">
      <c r="A27320">
        <v>90211</v>
      </c>
      <c r="B27320" s="104">
        <v>41018</v>
      </c>
      <c r="E27320" s="104"/>
      <c r="J27320" s="104"/>
    </row>
    <row r="27321" spans="1:10" hidden="1" x14ac:dyDescent="0.25">
      <c r="A27321">
        <v>82916</v>
      </c>
      <c r="B27321" s="104">
        <v>41866</v>
      </c>
      <c r="E27321" s="104"/>
      <c r="J27321" s="104"/>
    </row>
    <row r="27322" spans="1:10" hidden="1" x14ac:dyDescent="0.25">
      <c r="A27322">
        <v>113723</v>
      </c>
      <c r="B27322" s="104">
        <v>44840</v>
      </c>
      <c r="E27322" s="104"/>
      <c r="J27322" s="104"/>
    </row>
    <row r="27323" spans="1:10" hidden="1" x14ac:dyDescent="0.25">
      <c r="A27323">
        <v>104250</v>
      </c>
      <c r="B27323" s="104">
        <v>43566</v>
      </c>
      <c r="E27323" s="104"/>
      <c r="J27323" s="104"/>
    </row>
    <row r="27324" spans="1:10" hidden="1" x14ac:dyDescent="0.25">
      <c r="A27324">
        <v>90213</v>
      </c>
      <c r="B27324" s="104">
        <v>41505</v>
      </c>
      <c r="E27324" s="104"/>
      <c r="J27324" s="104"/>
    </row>
    <row r="27325" spans="1:10" hidden="1" x14ac:dyDescent="0.25">
      <c r="A27325">
        <v>82933</v>
      </c>
      <c r="B27325" s="104">
        <v>41368</v>
      </c>
      <c r="E27325" s="104"/>
      <c r="J27325" s="104"/>
    </row>
    <row r="27326" spans="1:10" hidden="1" x14ac:dyDescent="0.25">
      <c r="A27326">
        <v>113730</v>
      </c>
      <c r="B27326" s="104">
        <v>44749</v>
      </c>
      <c r="E27326" s="104"/>
      <c r="J27326" s="104"/>
    </row>
    <row r="27327" spans="1:10" hidden="1" x14ac:dyDescent="0.25">
      <c r="A27327">
        <v>104252</v>
      </c>
      <c r="B27327" s="104">
        <v>43517</v>
      </c>
      <c r="E27327" s="104"/>
      <c r="J27327" s="104"/>
    </row>
    <row r="27328" spans="1:10" hidden="1" x14ac:dyDescent="0.25">
      <c r="A27328">
        <v>90228</v>
      </c>
      <c r="B27328" s="104"/>
      <c r="E27328" s="104"/>
      <c r="J27328" s="104"/>
    </row>
    <row r="27329" spans="1:10" hidden="1" x14ac:dyDescent="0.25">
      <c r="A27329">
        <v>107288</v>
      </c>
      <c r="B27329" s="104">
        <v>45117</v>
      </c>
      <c r="E27329" s="104"/>
      <c r="J27329" s="104"/>
    </row>
    <row r="27330" spans="1:10" hidden="1" x14ac:dyDescent="0.25">
      <c r="A27330">
        <v>82934</v>
      </c>
      <c r="B27330" s="104">
        <v>41347</v>
      </c>
      <c r="E27330" s="104"/>
      <c r="J27330" s="104"/>
    </row>
    <row r="27331" spans="1:10" hidden="1" x14ac:dyDescent="0.25">
      <c r="A27331">
        <v>113737</v>
      </c>
      <c r="B27331" s="104">
        <v>45588</v>
      </c>
      <c r="E27331" s="104"/>
      <c r="J27331" s="104"/>
    </row>
    <row r="27332" spans="1:10" hidden="1" x14ac:dyDescent="0.25">
      <c r="A27332">
        <v>90245</v>
      </c>
      <c r="B27332" s="104">
        <v>40752</v>
      </c>
      <c r="E27332" s="104"/>
      <c r="J27332" s="104"/>
    </row>
    <row r="27333" spans="1:10" hidden="1" x14ac:dyDescent="0.25">
      <c r="A27333">
        <v>104265</v>
      </c>
      <c r="B27333" s="104">
        <v>43327</v>
      </c>
      <c r="E27333" s="104"/>
      <c r="J27333" s="104"/>
    </row>
    <row r="27334" spans="1:10" hidden="1" x14ac:dyDescent="0.25">
      <c r="A27334">
        <v>82951</v>
      </c>
      <c r="B27334" s="104">
        <v>40031</v>
      </c>
      <c r="E27334" s="104"/>
      <c r="J27334" s="104"/>
    </row>
    <row r="27335" spans="1:10" hidden="1" x14ac:dyDescent="0.25">
      <c r="A27335">
        <v>113748</v>
      </c>
      <c r="B27335" s="104"/>
      <c r="E27335" s="104"/>
      <c r="J27335" s="104"/>
    </row>
    <row r="27336" spans="1:10" hidden="1" x14ac:dyDescent="0.25">
      <c r="A27336">
        <v>107311</v>
      </c>
      <c r="B27336" s="104"/>
      <c r="E27336" s="104"/>
      <c r="J27336" s="104"/>
    </row>
    <row r="27337" spans="1:10" hidden="1" x14ac:dyDescent="0.25">
      <c r="A27337">
        <v>90247</v>
      </c>
      <c r="B27337" s="104">
        <v>40652</v>
      </c>
      <c r="E27337" s="104"/>
      <c r="J27337" s="104"/>
    </row>
    <row r="27338" spans="1:10" hidden="1" x14ac:dyDescent="0.25">
      <c r="A27338">
        <v>104267</v>
      </c>
      <c r="B27338" s="104">
        <v>44027</v>
      </c>
      <c r="E27338" s="104"/>
      <c r="J27338" s="104"/>
    </row>
    <row r="27339" spans="1:10" hidden="1" x14ac:dyDescent="0.25">
      <c r="A27339">
        <v>113762</v>
      </c>
      <c r="B27339" s="104">
        <v>47119</v>
      </c>
      <c r="E27339" s="104"/>
      <c r="J27339" s="104"/>
    </row>
    <row r="27340" spans="1:10" hidden="1" x14ac:dyDescent="0.25">
      <c r="A27340">
        <v>90260</v>
      </c>
      <c r="B27340" s="104"/>
      <c r="E27340" s="104"/>
      <c r="J27340" s="104"/>
    </row>
    <row r="27341" spans="1:10" hidden="1" x14ac:dyDescent="0.25">
      <c r="A27341">
        <v>107313</v>
      </c>
      <c r="B27341" s="104">
        <v>44378</v>
      </c>
      <c r="E27341" s="104"/>
      <c r="J27341" s="104"/>
    </row>
    <row r="27342" spans="1:10" hidden="1" x14ac:dyDescent="0.25">
      <c r="A27342">
        <v>90264</v>
      </c>
      <c r="B27342" s="104">
        <v>43244</v>
      </c>
      <c r="E27342" s="104"/>
      <c r="J27342" s="104"/>
    </row>
    <row r="27343" spans="1:10" hidden="1" x14ac:dyDescent="0.25">
      <c r="A27343">
        <v>113780</v>
      </c>
      <c r="B27343" s="104"/>
      <c r="E27343" s="104"/>
      <c r="J27343" s="104"/>
    </row>
    <row r="27344" spans="1:10" hidden="1" x14ac:dyDescent="0.25">
      <c r="A27344">
        <v>107320</v>
      </c>
      <c r="B27344" s="104"/>
      <c r="E27344" s="104"/>
      <c r="J27344" s="104"/>
    </row>
    <row r="27345" spans="1:10" hidden="1" x14ac:dyDescent="0.25">
      <c r="A27345">
        <v>90277</v>
      </c>
      <c r="B27345" s="104"/>
      <c r="E27345" s="104"/>
      <c r="J27345" s="104"/>
    </row>
    <row r="27346" spans="1:10" hidden="1" x14ac:dyDescent="0.25">
      <c r="A27346">
        <v>113787</v>
      </c>
      <c r="B27346" s="104"/>
      <c r="E27346" s="104"/>
      <c r="J27346" s="104"/>
    </row>
    <row r="27347" spans="1:10" hidden="1" x14ac:dyDescent="0.25">
      <c r="A27347">
        <v>104269</v>
      </c>
      <c r="B27347" s="104">
        <v>44946</v>
      </c>
      <c r="E27347" s="104"/>
      <c r="J27347" s="104"/>
    </row>
    <row r="27348" spans="1:10" hidden="1" x14ac:dyDescent="0.25">
      <c r="A27348">
        <v>107322</v>
      </c>
      <c r="B27348" s="104">
        <v>45393</v>
      </c>
      <c r="E27348" s="104"/>
      <c r="J27348" s="104"/>
    </row>
    <row r="27349" spans="1:10" hidden="1" x14ac:dyDescent="0.25">
      <c r="A27349">
        <v>90313</v>
      </c>
      <c r="B27349" s="104"/>
      <c r="E27349" s="104"/>
      <c r="J27349" s="104"/>
    </row>
    <row r="27350" spans="1:10" hidden="1" x14ac:dyDescent="0.25">
      <c r="A27350">
        <v>113791</v>
      </c>
      <c r="B27350" s="104">
        <v>44218</v>
      </c>
      <c r="E27350" s="104"/>
      <c r="J27350" s="104"/>
    </row>
    <row r="27351" spans="1:10" hidden="1" x14ac:dyDescent="0.25">
      <c r="A27351">
        <v>107345</v>
      </c>
      <c r="B27351" s="104">
        <v>45131</v>
      </c>
      <c r="E27351" s="104"/>
      <c r="J27351" s="104"/>
    </row>
    <row r="27352" spans="1:10" hidden="1" x14ac:dyDescent="0.25">
      <c r="A27352">
        <v>104282</v>
      </c>
      <c r="B27352" s="104"/>
      <c r="E27352" s="104"/>
      <c r="J27352" s="104"/>
    </row>
    <row r="27353" spans="1:10" hidden="1" x14ac:dyDescent="0.25">
      <c r="A27353">
        <v>90330</v>
      </c>
      <c r="B27353" s="104"/>
      <c r="E27353" s="104"/>
      <c r="J27353" s="104"/>
    </row>
    <row r="27354" spans="1:10" hidden="1" x14ac:dyDescent="0.25">
      <c r="A27354">
        <v>113805</v>
      </c>
      <c r="B27354" s="104">
        <v>44973</v>
      </c>
      <c r="E27354" s="104"/>
      <c r="J27354" s="104"/>
    </row>
    <row r="27355" spans="1:10" hidden="1" x14ac:dyDescent="0.25">
      <c r="A27355">
        <v>82952</v>
      </c>
      <c r="B27355" s="104">
        <v>40975</v>
      </c>
      <c r="E27355" s="104"/>
      <c r="J27355" s="104"/>
    </row>
    <row r="27356" spans="1:10" hidden="1" x14ac:dyDescent="0.25">
      <c r="A27356">
        <v>107347</v>
      </c>
      <c r="B27356" s="104">
        <v>45281</v>
      </c>
      <c r="E27356" s="104"/>
      <c r="J27356" s="104"/>
    </row>
    <row r="27357" spans="1:10" hidden="1" x14ac:dyDescent="0.25">
      <c r="A27357">
        <v>104284</v>
      </c>
      <c r="B27357" s="104">
        <v>43034</v>
      </c>
      <c r="E27357" s="104"/>
      <c r="J27357" s="104"/>
    </row>
    <row r="27358" spans="1:10" hidden="1" x14ac:dyDescent="0.25">
      <c r="A27358">
        <v>90345</v>
      </c>
      <c r="B27358" s="104"/>
      <c r="E27358" s="104"/>
      <c r="J27358" s="104"/>
    </row>
    <row r="27359" spans="1:10" hidden="1" x14ac:dyDescent="0.25">
      <c r="A27359">
        <v>113812</v>
      </c>
      <c r="B27359" s="104"/>
      <c r="E27359" s="104"/>
      <c r="J27359" s="104"/>
    </row>
    <row r="27360" spans="1:10" hidden="1" x14ac:dyDescent="0.25">
      <c r="A27360">
        <v>107356</v>
      </c>
      <c r="B27360" s="104"/>
      <c r="E27360" s="104"/>
      <c r="J27360" s="104"/>
    </row>
    <row r="27361" spans="1:10" hidden="1" x14ac:dyDescent="0.25">
      <c r="A27361">
        <v>104299</v>
      </c>
      <c r="B27361" s="104">
        <v>47300</v>
      </c>
      <c r="E27361" s="104"/>
      <c r="J27361" s="104"/>
    </row>
    <row r="27362" spans="1:10" hidden="1" x14ac:dyDescent="0.25">
      <c r="A27362">
        <v>113816</v>
      </c>
      <c r="B27362" s="104">
        <v>45244</v>
      </c>
      <c r="E27362" s="104"/>
      <c r="J27362" s="104"/>
    </row>
    <row r="27363" spans="1:10" hidden="1" x14ac:dyDescent="0.25">
      <c r="A27363">
        <v>90362</v>
      </c>
      <c r="B27363" s="104">
        <v>42110</v>
      </c>
      <c r="E27363" s="104"/>
      <c r="J27363" s="104"/>
    </row>
    <row r="27364" spans="1:10" hidden="1" x14ac:dyDescent="0.25">
      <c r="A27364">
        <v>82965</v>
      </c>
      <c r="B27364" s="104">
        <v>40381</v>
      </c>
      <c r="E27364" s="104"/>
      <c r="J27364" s="104"/>
    </row>
    <row r="27365" spans="1:10" hidden="1" x14ac:dyDescent="0.25">
      <c r="A27365">
        <v>107386</v>
      </c>
      <c r="B27365" s="104">
        <v>46569</v>
      </c>
      <c r="E27365" s="104"/>
      <c r="J27365" s="104"/>
    </row>
    <row r="27366" spans="1:10" hidden="1" x14ac:dyDescent="0.25">
      <c r="A27366">
        <v>104352</v>
      </c>
      <c r="B27366" s="104">
        <v>47119</v>
      </c>
      <c r="E27366" s="104"/>
      <c r="J27366" s="104"/>
    </row>
    <row r="27367" spans="1:10" hidden="1" x14ac:dyDescent="0.25">
      <c r="A27367">
        <v>113823</v>
      </c>
      <c r="B27367" s="104">
        <v>45022</v>
      </c>
      <c r="E27367" s="104"/>
      <c r="J27367" s="104"/>
    </row>
    <row r="27368" spans="1:10" hidden="1" x14ac:dyDescent="0.25">
      <c r="A27368">
        <v>90377</v>
      </c>
      <c r="B27368" s="104"/>
      <c r="E27368" s="104"/>
      <c r="J27368" s="104"/>
    </row>
    <row r="27369" spans="1:10" hidden="1" x14ac:dyDescent="0.25">
      <c r="A27369">
        <v>107388</v>
      </c>
      <c r="B27369" s="104">
        <v>44917</v>
      </c>
      <c r="E27369" s="104"/>
      <c r="J27369" s="104"/>
    </row>
    <row r="27370" spans="1:10" hidden="1" x14ac:dyDescent="0.25">
      <c r="A27370">
        <v>104416</v>
      </c>
      <c r="B27370" s="104"/>
      <c r="E27370" s="104"/>
      <c r="J27370" s="104"/>
    </row>
    <row r="27371" spans="1:10" hidden="1" x14ac:dyDescent="0.25">
      <c r="A27371">
        <v>82966</v>
      </c>
      <c r="B27371" s="104">
        <v>40973</v>
      </c>
      <c r="E27371" s="104"/>
      <c r="J27371" s="104"/>
    </row>
    <row r="27372" spans="1:10" hidden="1" x14ac:dyDescent="0.25">
      <c r="A27372">
        <v>113830</v>
      </c>
      <c r="B27372" s="104"/>
      <c r="E27372" s="104"/>
      <c r="J27372" s="104"/>
    </row>
    <row r="27373" spans="1:10" hidden="1" x14ac:dyDescent="0.25">
      <c r="A27373">
        <v>90379</v>
      </c>
      <c r="B27373" s="104"/>
      <c r="E27373" s="104"/>
      <c r="J27373" s="104"/>
    </row>
    <row r="27374" spans="1:10" hidden="1" x14ac:dyDescent="0.25">
      <c r="A27374">
        <v>104484</v>
      </c>
      <c r="B27374" s="104"/>
      <c r="E27374" s="104"/>
      <c r="J27374" s="104"/>
    </row>
    <row r="27375" spans="1:10" hidden="1" x14ac:dyDescent="0.25">
      <c r="A27375">
        <v>107390</v>
      </c>
      <c r="B27375" s="104">
        <v>43552</v>
      </c>
      <c r="E27375" s="104"/>
      <c r="J27375" s="104"/>
    </row>
    <row r="27376" spans="1:10" hidden="1" x14ac:dyDescent="0.25">
      <c r="A27376">
        <v>82969</v>
      </c>
      <c r="B27376" s="104">
        <v>39962</v>
      </c>
      <c r="E27376" s="104"/>
      <c r="J27376" s="104"/>
    </row>
    <row r="27377" spans="1:10" hidden="1" x14ac:dyDescent="0.25">
      <c r="A27377">
        <v>113837</v>
      </c>
      <c r="B27377" s="104"/>
      <c r="E27377" s="104"/>
      <c r="J27377" s="104"/>
    </row>
    <row r="27378" spans="1:10" hidden="1" x14ac:dyDescent="0.25">
      <c r="A27378">
        <v>90381</v>
      </c>
      <c r="B27378" s="104">
        <v>41498</v>
      </c>
      <c r="E27378" s="104"/>
      <c r="J27378" s="104"/>
    </row>
    <row r="27379" spans="1:10" hidden="1" x14ac:dyDescent="0.25">
      <c r="A27379">
        <v>104486</v>
      </c>
      <c r="B27379" s="104">
        <v>42915</v>
      </c>
      <c r="E27379" s="104"/>
      <c r="J27379" s="104"/>
    </row>
    <row r="27380" spans="1:10" hidden="1" x14ac:dyDescent="0.25">
      <c r="A27380">
        <v>107413</v>
      </c>
      <c r="B27380" s="104">
        <v>44175</v>
      </c>
      <c r="E27380" s="104"/>
      <c r="J27380" s="104"/>
    </row>
    <row r="27381" spans="1:10" hidden="1" x14ac:dyDescent="0.25">
      <c r="A27381">
        <v>113841</v>
      </c>
      <c r="B27381" s="104">
        <v>46661</v>
      </c>
      <c r="E27381" s="104"/>
      <c r="J27381" s="104"/>
    </row>
    <row r="27382" spans="1:10" hidden="1" x14ac:dyDescent="0.25">
      <c r="A27382">
        <v>82983</v>
      </c>
      <c r="B27382" s="104">
        <v>39660</v>
      </c>
      <c r="E27382" s="104"/>
      <c r="J27382" s="104"/>
    </row>
    <row r="27383" spans="1:10" hidden="1" x14ac:dyDescent="0.25">
      <c r="A27383">
        <v>90394</v>
      </c>
      <c r="B27383" s="104">
        <v>41046</v>
      </c>
      <c r="E27383" s="104"/>
      <c r="J27383" s="104"/>
    </row>
    <row r="27384" spans="1:10" hidden="1" x14ac:dyDescent="0.25">
      <c r="A27384">
        <v>104501</v>
      </c>
      <c r="B27384" s="104">
        <v>43132</v>
      </c>
      <c r="E27384" s="104"/>
      <c r="J27384" s="104"/>
    </row>
    <row r="27385" spans="1:10" hidden="1" x14ac:dyDescent="0.25">
      <c r="A27385">
        <v>107415</v>
      </c>
      <c r="B27385" s="104">
        <v>43678</v>
      </c>
      <c r="E27385" s="104"/>
      <c r="J27385" s="104"/>
    </row>
    <row r="27386" spans="1:10" hidden="1" x14ac:dyDescent="0.25">
      <c r="A27386">
        <v>113848</v>
      </c>
      <c r="B27386" s="104">
        <v>45708</v>
      </c>
      <c r="E27386" s="104"/>
      <c r="J27386" s="104"/>
    </row>
    <row r="27387" spans="1:10" hidden="1" x14ac:dyDescent="0.25">
      <c r="A27387">
        <v>82984</v>
      </c>
      <c r="B27387" s="104">
        <v>41088</v>
      </c>
      <c r="E27387" s="104"/>
      <c r="J27387" s="104"/>
    </row>
    <row r="27388" spans="1:10" hidden="1" x14ac:dyDescent="0.25">
      <c r="A27388">
        <v>90396</v>
      </c>
      <c r="B27388" s="104">
        <v>40787</v>
      </c>
      <c r="E27388" s="104"/>
      <c r="J27388" s="104"/>
    </row>
    <row r="27389" spans="1:10" hidden="1" x14ac:dyDescent="0.25">
      <c r="A27389">
        <v>104518</v>
      </c>
      <c r="B27389" s="104"/>
      <c r="E27389" s="104"/>
      <c r="J27389" s="104"/>
    </row>
    <row r="27390" spans="1:10" hidden="1" x14ac:dyDescent="0.25">
      <c r="A27390">
        <v>107445</v>
      </c>
      <c r="B27390" s="104"/>
      <c r="E27390" s="104"/>
      <c r="J27390" s="104"/>
    </row>
    <row r="27391" spans="1:10" hidden="1" x14ac:dyDescent="0.25">
      <c r="A27391">
        <v>113855</v>
      </c>
      <c r="B27391" s="104"/>
      <c r="E27391" s="104"/>
      <c r="J27391" s="104"/>
    </row>
    <row r="27392" spans="1:10" hidden="1" x14ac:dyDescent="0.25">
      <c r="A27392">
        <v>83001</v>
      </c>
      <c r="B27392" s="104"/>
      <c r="E27392" s="104"/>
      <c r="J27392" s="104"/>
    </row>
    <row r="27393" spans="1:10" hidden="1" x14ac:dyDescent="0.25">
      <c r="A27393">
        <v>90411</v>
      </c>
      <c r="B27393" s="104">
        <v>41051</v>
      </c>
      <c r="E27393" s="104"/>
      <c r="J27393" s="104"/>
    </row>
    <row r="27394" spans="1:10" hidden="1" x14ac:dyDescent="0.25">
      <c r="A27394">
        <v>104533</v>
      </c>
      <c r="B27394" s="104"/>
      <c r="E27394" s="104"/>
      <c r="J27394" s="104"/>
    </row>
    <row r="27395" spans="1:10" hidden="1" x14ac:dyDescent="0.25">
      <c r="A27395">
        <v>107454</v>
      </c>
      <c r="B27395" s="104">
        <v>44835</v>
      </c>
      <c r="E27395" s="104"/>
      <c r="J27395" s="104"/>
    </row>
    <row r="27396" spans="1:10" hidden="1" x14ac:dyDescent="0.25">
      <c r="A27396">
        <v>113866</v>
      </c>
      <c r="B27396" s="104"/>
      <c r="E27396" s="104"/>
      <c r="J27396" s="104"/>
    </row>
    <row r="27397" spans="1:10" hidden="1" x14ac:dyDescent="0.25">
      <c r="A27397">
        <v>90413</v>
      </c>
      <c r="B27397" s="104">
        <v>41428</v>
      </c>
      <c r="E27397" s="104"/>
      <c r="J27397" s="104"/>
    </row>
    <row r="27398" spans="1:10" hidden="1" x14ac:dyDescent="0.25">
      <c r="A27398">
        <v>83002</v>
      </c>
      <c r="B27398" s="104">
        <v>41437</v>
      </c>
      <c r="E27398" s="104"/>
      <c r="J27398" s="104"/>
    </row>
    <row r="27399" spans="1:10" hidden="1" x14ac:dyDescent="0.25">
      <c r="A27399">
        <v>104535</v>
      </c>
      <c r="B27399" s="104"/>
      <c r="E27399" s="104"/>
      <c r="J27399" s="104"/>
    </row>
    <row r="27400" spans="1:10" hidden="1" x14ac:dyDescent="0.25">
      <c r="A27400">
        <v>107479</v>
      </c>
      <c r="B27400" s="104"/>
      <c r="E27400" s="104"/>
      <c r="J27400" s="104"/>
    </row>
    <row r="27401" spans="1:10" hidden="1" x14ac:dyDescent="0.25">
      <c r="A27401">
        <v>113873</v>
      </c>
      <c r="B27401" s="104">
        <v>44320</v>
      </c>
      <c r="E27401" s="104"/>
      <c r="J27401" s="104"/>
    </row>
    <row r="27402" spans="1:10" hidden="1" x14ac:dyDescent="0.25">
      <c r="A27402">
        <v>90428</v>
      </c>
      <c r="B27402" s="104">
        <v>42877</v>
      </c>
      <c r="E27402" s="104"/>
      <c r="J27402" s="104"/>
    </row>
    <row r="27403" spans="1:10" hidden="1" x14ac:dyDescent="0.25">
      <c r="A27403">
        <v>104616</v>
      </c>
      <c r="B27403" s="104"/>
      <c r="E27403" s="104"/>
      <c r="J27403" s="104"/>
    </row>
    <row r="27404" spans="1:10" hidden="1" x14ac:dyDescent="0.25">
      <c r="A27404">
        <v>83016</v>
      </c>
      <c r="B27404" s="104"/>
      <c r="E27404" s="104"/>
      <c r="J27404" s="104"/>
    </row>
    <row r="27405" spans="1:10" hidden="1" x14ac:dyDescent="0.25">
      <c r="A27405">
        <v>107481</v>
      </c>
      <c r="B27405" s="104">
        <v>45310</v>
      </c>
      <c r="E27405" s="104"/>
      <c r="J27405" s="104"/>
    </row>
    <row r="27406" spans="1:10" hidden="1" x14ac:dyDescent="0.25">
      <c r="A27406">
        <v>113880</v>
      </c>
      <c r="B27406" s="104"/>
      <c r="E27406" s="104"/>
      <c r="J27406" s="104"/>
    </row>
    <row r="27407" spans="1:10" hidden="1" x14ac:dyDescent="0.25">
      <c r="A27407">
        <v>104618</v>
      </c>
      <c r="B27407" s="104"/>
      <c r="E27407" s="104"/>
      <c r="J27407" s="104"/>
    </row>
    <row r="27408" spans="1:10" hidden="1" x14ac:dyDescent="0.25">
      <c r="A27408">
        <v>90430</v>
      </c>
      <c r="B27408" s="104">
        <v>41732</v>
      </c>
      <c r="E27408" s="104"/>
      <c r="J27408" s="104"/>
    </row>
    <row r="27409" spans="1:10" hidden="1" x14ac:dyDescent="0.25">
      <c r="A27409">
        <v>107488</v>
      </c>
      <c r="B27409" s="104"/>
      <c r="E27409" s="104"/>
      <c r="J27409" s="104"/>
    </row>
    <row r="27410" spans="1:10" hidden="1" x14ac:dyDescent="0.25">
      <c r="A27410">
        <v>83019</v>
      </c>
      <c r="B27410" s="104">
        <v>40725</v>
      </c>
      <c r="E27410" s="104"/>
      <c r="J27410" s="104"/>
    </row>
    <row r="27411" spans="1:10" hidden="1" x14ac:dyDescent="0.25">
      <c r="A27411">
        <v>113891</v>
      </c>
      <c r="B27411" s="104">
        <v>46569</v>
      </c>
      <c r="E27411" s="104"/>
      <c r="J27411" s="104"/>
    </row>
    <row r="27412" spans="1:10" hidden="1" x14ac:dyDescent="0.25">
      <c r="A27412">
        <v>104620</v>
      </c>
      <c r="B27412" s="104"/>
      <c r="E27412" s="104"/>
      <c r="J27412" s="104"/>
    </row>
    <row r="27413" spans="1:10" hidden="1" x14ac:dyDescent="0.25">
      <c r="A27413">
        <v>90445</v>
      </c>
      <c r="B27413" s="104"/>
      <c r="E27413" s="104"/>
      <c r="J27413" s="104"/>
    </row>
    <row r="27414" spans="1:10" hidden="1" x14ac:dyDescent="0.25">
      <c r="A27414">
        <v>107513</v>
      </c>
      <c r="B27414" s="104">
        <v>44539</v>
      </c>
      <c r="E27414" s="104"/>
      <c r="J27414" s="104"/>
    </row>
    <row r="27415" spans="1:10" hidden="1" x14ac:dyDescent="0.25">
      <c r="A27415">
        <v>113898</v>
      </c>
      <c r="B27415" s="104"/>
      <c r="E27415" s="104"/>
      <c r="J27415" s="104"/>
    </row>
    <row r="27416" spans="1:10" hidden="1" x14ac:dyDescent="0.25">
      <c r="A27416">
        <v>104633</v>
      </c>
      <c r="B27416" s="104"/>
      <c r="E27416" s="104"/>
      <c r="J27416" s="104"/>
    </row>
    <row r="27417" spans="1:10" hidden="1" x14ac:dyDescent="0.25">
      <c r="A27417">
        <v>107515</v>
      </c>
      <c r="B27417" s="104">
        <v>44927</v>
      </c>
      <c r="E27417" s="104"/>
      <c r="J27417" s="104"/>
    </row>
    <row r="27418" spans="1:10" hidden="1" x14ac:dyDescent="0.25">
      <c r="A27418">
        <v>90462</v>
      </c>
      <c r="B27418" s="104"/>
      <c r="E27418" s="104"/>
      <c r="J27418" s="104"/>
    </row>
    <row r="27419" spans="1:10" hidden="1" x14ac:dyDescent="0.25">
      <c r="A27419">
        <v>83033</v>
      </c>
      <c r="B27419" s="104"/>
      <c r="E27419" s="104"/>
      <c r="J27419" s="104"/>
    </row>
    <row r="27420" spans="1:10" hidden="1" x14ac:dyDescent="0.25">
      <c r="A27420">
        <v>113905</v>
      </c>
      <c r="B27420" s="104">
        <v>45709</v>
      </c>
      <c r="E27420" s="104"/>
      <c r="J27420" s="104"/>
    </row>
    <row r="27421" spans="1:10" hidden="1" x14ac:dyDescent="0.25">
      <c r="A27421">
        <v>104635</v>
      </c>
      <c r="B27421" s="104">
        <v>43284</v>
      </c>
      <c r="E27421" s="104"/>
      <c r="J27421" s="104"/>
    </row>
    <row r="27422" spans="1:10" hidden="1" x14ac:dyDescent="0.25">
      <c r="A27422">
        <v>107520</v>
      </c>
      <c r="B27422" s="104"/>
      <c r="E27422" s="104"/>
      <c r="J27422" s="104"/>
    </row>
    <row r="27423" spans="1:10" hidden="1" x14ac:dyDescent="0.25">
      <c r="A27423">
        <v>90464</v>
      </c>
      <c r="B27423" s="104">
        <v>41670</v>
      </c>
      <c r="E27423" s="104"/>
      <c r="J27423" s="104"/>
    </row>
    <row r="27424" spans="1:10" hidden="1" x14ac:dyDescent="0.25">
      <c r="A27424">
        <v>83051</v>
      </c>
      <c r="B27424" s="104">
        <v>40360</v>
      </c>
      <c r="E27424" s="104"/>
      <c r="J27424" s="104"/>
    </row>
    <row r="27425" spans="1:10" hidden="1" x14ac:dyDescent="0.25">
      <c r="A27425">
        <v>113916</v>
      </c>
      <c r="B27425" s="104">
        <v>44595</v>
      </c>
      <c r="E27425" s="104"/>
      <c r="J27425" s="104"/>
    </row>
    <row r="27426" spans="1:10" hidden="1" x14ac:dyDescent="0.25">
      <c r="A27426">
        <v>104650</v>
      </c>
      <c r="B27426" s="104"/>
      <c r="E27426" s="104"/>
      <c r="J27426" s="104"/>
    </row>
    <row r="27427" spans="1:10" hidden="1" x14ac:dyDescent="0.25">
      <c r="A27427">
        <v>107522</v>
      </c>
      <c r="B27427" s="104">
        <v>45566</v>
      </c>
      <c r="E27427" s="104"/>
      <c r="J27427" s="104"/>
    </row>
    <row r="27428" spans="1:10" hidden="1" x14ac:dyDescent="0.25">
      <c r="A27428">
        <v>90479</v>
      </c>
      <c r="B27428" s="104"/>
      <c r="E27428" s="104"/>
      <c r="J27428" s="104"/>
    </row>
    <row r="27429" spans="1:10" hidden="1" x14ac:dyDescent="0.25">
      <c r="A27429">
        <v>83052</v>
      </c>
      <c r="B27429" s="104">
        <v>41207</v>
      </c>
      <c r="E27429" s="104"/>
      <c r="J27429" s="104"/>
    </row>
    <row r="27430" spans="1:10" hidden="1" x14ac:dyDescent="0.25">
      <c r="A27430">
        <v>104652</v>
      </c>
      <c r="B27430" s="104"/>
      <c r="E27430" s="104"/>
      <c r="J27430" s="104"/>
    </row>
    <row r="27431" spans="1:10" hidden="1" x14ac:dyDescent="0.25">
      <c r="A27431">
        <v>107545</v>
      </c>
      <c r="B27431" s="104">
        <v>45001</v>
      </c>
      <c r="E27431" s="104"/>
      <c r="J27431" s="104"/>
    </row>
    <row r="27432" spans="1:10" hidden="1" x14ac:dyDescent="0.25">
      <c r="A27432">
        <v>90481</v>
      </c>
      <c r="B27432" s="104"/>
      <c r="E27432" s="104"/>
      <c r="J27432" s="104"/>
    </row>
    <row r="27433" spans="1:10" hidden="1" x14ac:dyDescent="0.25">
      <c r="A27433">
        <v>83066</v>
      </c>
      <c r="B27433" s="104">
        <v>39387</v>
      </c>
      <c r="E27433" s="104"/>
      <c r="J27433" s="104"/>
    </row>
    <row r="27434" spans="1:10" hidden="1" x14ac:dyDescent="0.25">
      <c r="A27434">
        <v>104667</v>
      </c>
      <c r="B27434" s="104">
        <v>43279</v>
      </c>
      <c r="E27434" s="104"/>
      <c r="J27434" s="104"/>
    </row>
    <row r="27435" spans="1:10" hidden="1" x14ac:dyDescent="0.25">
      <c r="A27435">
        <v>107547</v>
      </c>
      <c r="B27435" s="104">
        <v>45931</v>
      </c>
      <c r="E27435" s="104"/>
      <c r="J27435" s="104"/>
    </row>
    <row r="27436" spans="1:10" hidden="1" x14ac:dyDescent="0.25">
      <c r="A27436">
        <v>90494</v>
      </c>
      <c r="B27436" s="104"/>
      <c r="E27436" s="104"/>
      <c r="J27436" s="104"/>
    </row>
    <row r="27437" spans="1:10" hidden="1" x14ac:dyDescent="0.25">
      <c r="A27437">
        <v>104669</v>
      </c>
      <c r="B27437" s="104"/>
      <c r="E27437" s="104"/>
      <c r="J27437" s="104"/>
    </row>
    <row r="27438" spans="1:10" hidden="1" x14ac:dyDescent="0.25">
      <c r="A27438">
        <v>107554</v>
      </c>
      <c r="B27438" s="104">
        <v>45292</v>
      </c>
      <c r="E27438" s="104"/>
      <c r="J27438" s="104"/>
    </row>
    <row r="27439" spans="1:10" hidden="1" x14ac:dyDescent="0.25">
      <c r="A27439">
        <v>83069</v>
      </c>
      <c r="B27439" s="104">
        <v>40179</v>
      </c>
      <c r="E27439" s="104"/>
      <c r="J27439" s="104"/>
    </row>
    <row r="27440" spans="1:10" hidden="1" x14ac:dyDescent="0.25">
      <c r="A27440">
        <v>113941</v>
      </c>
      <c r="B27440" s="104"/>
      <c r="E27440" s="104"/>
      <c r="J27440" s="104"/>
    </row>
    <row r="27441" spans="1:10" hidden="1" x14ac:dyDescent="0.25">
      <c r="A27441">
        <v>90496</v>
      </c>
      <c r="B27441" s="104"/>
      <c r="E27441" s="104"/>
      <c r="J27441" s="104"/>
    </row>
    <row r="27442" spans="1:10" hidden="1" x14ac:dyDescent="0.25">
      <c r="A27442">
        <v>104684</v>
      </c>
      <c r="B27442" s="104">
        <v>44719</v>
      </c>
      <c r="E27442" s="104"/>
      <c r="J27442" s="104"/>
    </row>
    <row r="27443" spans="1:10" hidden="1" x14ac:dyDescent="0.25">
      <c r="A27443">
        <v>107556</v>
      </c>
      <c r="B27443" s="104">
        <v>43951</v>
      </c>
      <c r="E27443" s="104"/>
      <c r="J27443" s="104"/>
    </row>
    <row r="27444" spans="1:10" hidden="1" x14ac:dyDescent="0.25">
      <c r="A27444">
        <v>113948</v>
      </c>
      <c r="B27444" s="104"/>
      <c r="E27444" s="104"/>
      <c r="J27444" s="104"/>
    </row>
    <row r="27445" spans="1:10" hidden="1" x14ac:dyDescent="0.25">
      <c r="A27445">
        <v>83083</v>
      </c>
      <c r="B27445" s="104">
        <v>41373</v>
      </c>
      <c r="E27445" s="104"/>
      <c r="J27445" s="104"/>
    </row>
    <row r="27446" spans="1:10" hidden="1" x14ac:dyDescent="0.25">
      <c r="A27446">
        <v>90498</v>
      </c>
      <c r="B27446" s="104"/>
      <c r="E27446" s="104"/>
      <c r="J27446" s="104"/>
    </row>
    <row r="27447" spans="1:10" hidden="1" x14ac:dyDescent="0.25">
      <c r="A27447">
        <v>102793</v>
      </c>
      <c r="B27447" s="104">
        <v>44897</v>
      </c>
      <c r="E27447" s="104"/>
      <c r="J27447" s="104"/>
    </row>
    <row r="27448" spans="1:10" hidden="1" x14ac:dyDescent="0.25">
      <c r="A27448">
        <v>107579</v>
      </c>
      <c r="B27448" s="104">
        <v>44413</v>
      </c>
      <c r="E27448" s="104"/>
      <c r="J27448" s="104"/>
    </row>
    <row r="27449" spans="1:10" hidden="1" x14ac:dyDescent="0.25">
      <c r="A27449">
        <v>102690</v>
      </c>
      <c r="B27449" s="104">
        <v>44209</v>
      </c>
      <c r="E27449" s="104"/>
      <c r="J27449" s="104"/>
    </row>
    <row r="27450" spans="1:10" hidden="1" x14ac:dyDescent="0.25">
      <c r="A27450">
        <v>113955</v>
      </c>
      <c r="B27450" s="104"/>
      <c r="E27450" s="104"/>
      <c r="J27450" s="104"/>
    </row>
    <row r="27451" spans="1:10" hidden="1" x14ac:dyDescent="0.25">
      <c r="A27451">
        <v>83084</v>
      </c>
      <c r="B27451" s="104"/>
      <c r="E27451" s="104"/>
      <c r="J27451" s="104"/>
    </row>
    <row r="27452" spans="1:10" hidden="1" x14ac:dyDescent="0.25">
      <c r="A27452">
        <v>113980</v>
      </c>
      <c r="B27452" s="104"/>
      <c r="E27452" s="104"/>
      <c r="J27452" s="104"/>
    </row>
    <row r="27453" spans="1:10" hidden="1" x14ac:dyDescent="0.25">
      <c r="A27453">
        <v>102800</v>
      </c>
      <c r="B27453" s="104">
        <v>43832</v>
      </c>
      <c r="E27453" s="104"/>
      <c r="J27453" s="104"/>
    </row>
    <row r="27454" spans="1:10" hidden="1" x14ac:dyDescent="0.25">
      <c r="A27454">
        <v>113998</v>
      </c>
      <c r="B27454" s="104">
        <v>45889</v>
      </c>
      <c r="E27454" s="104"/>
      <c r="J27454" s="104"/>
    </row>
    <row r="27455" spans="1:10" hidden="1" x14ac:dyDescent="0.25">
      <c r="A27455">
        <v>90511</v>
      </c>
      <c r="B27455" s="104"/>
      <c r="E27455" s="104"/>
      <c r="J27455" s="104"/>
    </row>
    <row r="27456" spans="1:10" hidden="1" x14ac:dyDescent="0.25">
      <c r="A27456">
        <v>114005</v>
      </c>
      <c r="B27456" s="104"/>
      <c r="E27456" s="104"/>
      <c r="J27456" s="104"/>
    </row>
    <row r="27457" spans="1:10" hidden="1" x14ac:dyDescent="0.25">
      <c r="A27457">
        <v>90513</v>
      </c>
      <c r="B27457" s="104"/>
      <c r="E27457" s="104"/>
      <c r="J27457" s="104"/>
    </row>
    <row r="27458" spans="1:10" hidden="1" x14ac:dyDescent="0.25">
      <c r="A27458">
        <v>102807</v>
      </c>
      <c r="B27458" s="104">
        <v>42887</v>
      </c>
      <c r="E27458" s="104"/>
      <c r="J27458" s="104"/>
    </row>
    <row r="27459" spans="1:10" hidden="1" x14ac:dyDescent="0.25">
      <c r="A27459">
        <v>114016</v>
      </c>
      <c r="B27459" s="104"/>
      <c r="E27459" s="104"/>
      <c r="J27459" s="104"/>
    </row>
    <row r="27460" spans="1:10" hidden="1" x14ac:dyDescent="0.25">
      <c r="A27460">
        <v>104686</v>
      </c>
      <c r="B27460" s="104">
        <v>44386</v>
      </c>
      <c r="E27460" s="104"/>
      <c r="J27460" s="104"/>
    </row>
    <row r="27461" spans="1:10" hidden="1" x14ac:dyDescent="0.25">
      <c r="A27461">
        <v>107581</v>
      </c>
      <c r="B27461" s="104">
        <v>45393</v>
      </c>
      <c r="E27461" s="104"/>
      <c r="J27461" s="104"/>
    </row>
    <row r="27462" spans="1:10" hidden="1" x14ac:dyDescent="0.25">
      <c r="A27462">
        <v>83101</v>
      </c>
      <c r="B27462" s="104"/>
      <c r="E27462" s="104"/>
      <c r="J27462" s="104"/>
    </row>
    <row r="27463" spans="1:10" hidden="1" x14ac:dyDescent="0.25">
      <c r="A27463">
        <v>102818</v>
      </c>
      <c r="B27463" s="104">
        <v>43818</v>
      </c>
      <c r="E27463" s="104"/>
      <c r="J27463" s="104"/>
    </row>
    <row r="27464" spans="1:10" hidden="1" x14ac:dyDescent="0.25">
      <c r="A27464">
        <v>104701</v>
      </c>
      <c r="B27464" s="104"/>
      <c r="E27464" s="104"/>
      <c r="J27464" s="104"/>
    </row>
    <row r="27465" spans="1:10" hidden="1" x14ac:dyDescent="0.25">
      <c r="A27465">
        <v>102825</v>
      </c>
      <c r="B27465" s="104">
        <v>43467</v>
      </c>
      <c r="E27465" s="104"/>
      <c r="J27465" s="104"/>
    </row>
    <row r="27466" spans="1:10" hidden="1" x14ac:dyDescent="0.25">
      <c r="A27466">
        <v>104735</v>
      </c>
      <c r="B27466" s="104"/>
      <c r="E27466" s="104"/>
      <c r="J27466" s="104"/>
    </row>
    <row r="27467" spans="1:10" hidden="1" x14ac:dyDescent="0.25">
      <c r="A27467">
        <v>102832</v>
      </c>
      <c r="B27467" s="104">
        <v>43175</v>
      </c>
      <c r="E27467" s="104"/>
      <c r="J27467" s="104"/>
    </row>
    <row r="27468" spans="1:10" hidden="1" x14ac:dyDescent="0.25">
      <c r="A27468">
        <v>104750</v>
      </c>
      <c r="B27468" s="104">
        <v>43455</v>
      </c>
      <c r="E27468" s="104"/>
      <c r="J27468" s="104"/>
    </row>
    <row r="27469" spans="1:10" hidden="1" x14ac:dyDescent="0.25">
      <c r="A27469">
        <v>114023</v>
      </c>
      <c r="B27469" s="104"/>
      <c r="E27469" s="104"/>
      <c r="J27469" s="104"/>
    </row>
    <row r="27470" spans="1:10" hidden="1" x14ac:dyDescent="0.25">
      <c r="A27470">
        <v>102843</v>
      </c>
      <c r="B27470" s="104"/>
      <c r="E27470" s="104"/>
      <c r="J27470" s="104"/>
    </row>
    <row r="27471" spans="1:10" hidden="1" x14ac:dyDescent="0.25">
      <c r="A27471">
        <v>102850</v>
      </c>
      <c r="B27471" s="104">
        <v>43153</v>
      </c>
      <c r="E27471" s="104"/>
      <c r="J27471" s="104"/>
    </row>
    <row r="27472" spans="1:10" hidden="1" x14ac:dyDescent="0.25">
      <c r="A27472">
        <v>83102</v>
      </c>
      <c r="B27472" s="104"/>
      <c r="E27472" s="104"/>
      <c r="J27472" s="104"/>
    </row>
    <row r="27473" spans="1:10" hidden="1" x14ac:dyDescent="0.25">
      <c r="A27473">
        <v>102857</v>
      </c>
      <c r="B27473" s="104">
        <v>44386</v>
      </c>
      <c r="E27473" s="104"/>
      <c r="J27473" s="104"/>
    </row>
    <row r="27474" spans="1:10" hidden="1" x14ac:dyDescent="0.25">
      <c r="A27474">
        <v>104752</v>
      </c>
      <c r="B27474" s="104">
        <v>42990</v>
      </c>
      <c r="E27474" s="104"/>
      <c r="J27474" s="104"/>
    </row>
    <row r="27475" spans="1:10" hidden="1" x14ac:dyDescent="0.25">
      <c r="A27475">
        <v>102861</v>
      </c>
      <c r="B27475" s="104">
        <v>44198</v>
      </c>
      <c r="E27475" s="104"/>
      <c r="J27475" s="104"/>
    </row>
    <row r="27476" spans="1:10" hidden="1" x14ac:dyDescent="0.25">
      <c r="A27476">
        <v>83119</v>
      </c>
      <c r="B27476" s="104"/>
      <c r="E27476" s="104"/>
      <c r="J27476" s="104"/>
    </row>
    <row r="27477" spans="1:10" hidden="1" x14ac:dyDescent="0.25">
      <c r="A27477">
        <v>102868</v>
      </c>
      <c r="B27477" s="104">
        <v>44198</v>
      </c>
      <c r="E27477" s="104"/>
      <c r="J27477" s="104"/>
    </row>
    <row r="27478" spans="1:10" hidden="1" x14ac:dyDescent="0.25">
      <c r="A27478">
        <v>102715</v>
      </c>
      <c r="B27478" s="104"/>
      <c r="E27478" s="104"/>
      <c r="J27478" s="104"/>
    </row>
    <row r="27479" spans="1:10" hidden="1" x14ac:dyDescent="0.25">
      <c r="A27479">
        <v>107588</v>
      </c>
      <c r="B27479" s="104">
        <v>43647</v>
      </c>
      <c r="E27479" s="104"/>
      <c r="J27479" s="104"/>
    </row>
    <row r="27480" spans="1:10" hidden="1" x14ac:dyDescent="0.25">
      <c r="A27480">
        <v>102717</v>
      </c>
      <c r="B27480" s="104">
        <v>42753</v>
      </c>
      <c r="E27480" s="104"/>
      <c r="J27480" s="104"/>
    </row>
    <row r="27481" spans="1:10" hidden="1" x14ac:dyDescent="0.25">
      <c r="A27481">
        <v>102875</v>
      </c>
      <c r="B27481" s="104"/>
      <c r="E27481" s="104"/>
      <c r="J27481" s="104"/>
    </row>
    <row r="27482" spans="1:10" hidden="1" x14ac:dyDescent="0.25">
      <c r="A27482">
        <v>102724</v>
      </c>
      <c r="B27482" s="104">
        <v>43433</v>
      </c>
      <c r="E27482" s="104"/>
      <c r="J27482" s="104"/>
    </row>
    <row r="27483" spans="1:10" hidden="1" x14ac:dyDescent="0.25">
      <c r="A27483">
        <v>104767</v>
      </c>
      <c r="B27483" s="104">
        <v>42992</v>
      </c>
      <c r="E27483" s="104"/>
      <c r="J27483" s="104"/>
    </row>
    <row r="27484" spans="1:10" hidden="1" x14ac:dyDescent="0.25">
      <c r="A27484">
        <v>102882</v>
      </c>
      <c r="B27484" s="104">
        <v>48214</v>
      </c>
      <c r="E27484" s="104"/>
      <c r="J27484" s="104"/>
    </row>
    <row r="27485" spans="1:10" hidden="1" x14ac:dyDescent="0.25">
      <c r="A27485">
        <v>104769</v>
      </c>
      <c r="B27485" s="104">
        <v>42964</v>
      </c>
      <c r="E27485" s="104"/>
      <c r="J27485" s="104"/>
    </row>
    <row r="27486" spans="1:10" hidden="1" x14ac:dyDescent="0.25">
      <c r="A27486">
        <v>102886</v>
      </c>
      <c r="B27486" s="104">
        <v>45096</v>
      </c>
      <c r="E27486" s="104"/>
      <c r="J27486" s="104"/>
    </row>
    <row r="27487" spans="1:10" hidden="1" x14ac:dyDescent="0.25">
      <c r="A27487">
        <v>107613</v>
      </c>
      <c r="B27487" s="104">
        <v>44260</v>
      </c>
      <c r="E27487" s="104"/>
      <c r="J27487" s="104"/>
    </row>
    <row r="27488" spans="1:10" hidden="1" x14ac:dyDescent="0.25">
      <c r="A27488">
        <v>104786</v>
      </c>
      <c r="B27488" s="104">
        <v>45722</v>
      </c>
      <c r="E27488" s="104"/>
      <c r="J27488" s="104"/>
    </row>
    <row r="27489" spans="1:10" hidden="1" x14ac:dyDescent="0.25">
      <c r="A27489">
        <v>107615</v>
      </c>
      <c r="B27489" s="104">
        <v>45141</v>
      </c>
      <c r="E27489" s="104"/>
      <c r="J27489" s="104"/>
    </row>
    <row r="27490" spans="1:10" hidden="1" x14ac:dyDescent="0.25">
      <c r="A27490">
        <v>83133</v>
      </c>
      <c r="B27490" s="104"/>
      <c r="E27490" s="104"/>
      <c r="J27490" s="104"/>
    </row>
    <row r="27491" spans="1:10" hidden="1" x14ac:dyDescent="0.25">
      <c r="A27491">
        <v>104801</v>
      </c>
      <c r="B27491" s="104">
        <v>45170</v>
      </c>
      <c r="E27491" s="104"/>
      <c r="J27491" s="104"/>
    </row>
    <row r="27492" spans="1:10" hidden="1" x14ac:dyDescent="0.25">
      <c r="A27492">
        <v>107645</v>
      </c>
      <c r="B27492" s="104">
        <v>43909</v>
      </c>
      <c r="E27492" s="104"/>
      <c r="J27492" s="104"/>
    </row>
    <row r="27493" spans="1:10" hidden="1" x14ac:dyDescent="0.25">
      <c r="A27493">
        <v>83134</v>
      </c>
      <c r="B27493" s="104">
        <v>39678</v>
      </c>
      <c r="E27493" s="104"/>
      <c r="J27493" s="104"/>
    </row>
    <row r="27494" spans="1:10" hidden="1" x14ac:dyDescent="0.25">
      <c r="A27494">
        <v>104803</v>
      </c>
      <c r="B27494" s="104">
        <v>43223</v>
      </c>
      <c r="E27494" s="104"/>
      <c r="J27494" s="104"/>
    </row>
    <row r="27495" spans="1:10" hidden="1" x14ac:dyDescent="0.25">
      <c r="A27495">
        <v>104867</v>
      </c>
      <c r="B27495" s="104">
        <v>44112</v>
      </c>
      <c r="E27495" s="104"/>
      <c r="J27495" s="104"/>
    </row>
    <row r="27496" spans="1:10" hidden="1" x14ac:dyDescent="0.25">
      <c r="A27496">
        <v>90547</v>
      </c>
      <c r="B27496" s="104"/>
      <c r="E27496" s="104"/>
      <c r="J27496" s="104"/>
    </row>
    <row r="27497" spans="1:10" hidden="1" x14ac:dyDescent="0.25">
      <c r="A27497">
        <v>107690</v>
      </c>
      <c r="B27497" s="104">
        <v>43881</v>
      </c>
      <c r="E27497" s="104"/>
      <c r="J27497" s="104"/>
    </row>
    <row r="27498" spans="1:10" hidden="1" x14ac:dyDescent="0.25">
      <c r="A27498">
        <v>104869</v>
      </c>
      <c r="B27498" s="104">
        <v>43252</v>
      </c>
      <c r="E27498" s="104"/>
      <c r="J27498" s="104"/>
    </row>
    <row r="27499" spans="1:10" hidden="1" x14ac:dyDescent="0.25">
      <c r="A27499">
        <v>90564</v>
      </c>
      <c r="B27499" s="104"/>
      <c r="E27499" s="104"/>
      <c r="J27499" s="104"/>
    </row>
    <row r="27500" spans="1:10" hidden="1" x14ac:dyDescent="0.25">
      <c r="A27500">
        <v>102961</v>
      </c>
      <c r="B27500" s="104">
        <v>44013</v>
      </c>
      <c r="E27500" s="104"/>
      <c r="J27500" s="104"/>
    </row>
    <row r="27501" spans="1:10" hidden="1" x14ac:dyDescent="0.25">
      <c r="A27501">
        <v>107715</v>
      </c>
      <c r="B27501" s="104">
        <v>43417</v>
      </c>
      <c r="E27501" s="104"/>
      <c r="J27501" s="104"/>
    </row>
    <row r="27502" spans="1:10" hidden="1" x14ac:dyDescent="0.25">
      <c r="A27502">
        <v>83152</v>
      </c>
      <c r="B27502" s="104"/>
      <c r="E27502" s="104"/>
      <c r="J27502" s="104"/>
    </row>
    <row r="27503" spans="1:10" hidden="1" x14ac:dyDescent="0.25">
      <c r="A27503">
        <v>87880</v>
      </c>
      <c r="B27503" s="104">
        <v>40337</v>
      </c>
      <c r="E27503" s="104"/>
      <c r="J27503" s="104"/>
    </row>
    <row r="27504" spans="1:10" hidden="1" x14ac:dyDescent="0.25">
      <c r="A27504">
        <v>107722</v>
      </c>
      <c r="B27504" s="104">
        <v>46935</v>
      </c>
      <c r="E27504" s="104"/>
      <c r="J27504" s="104"/>
    </row>
    <row r="27505" spans="1:10" hidden="1" x14ac:dyDescent="0.25">
      <c r="A27505">
        <v>83166</v>
      </c>
      <c r="B27505" s="104"/>
      <c r="E27505" s="104"/>
      <c r="J27505" s="104"/>
    </row>
    <row r="27506" spans="1:10" hidden="1" x14ac:dyDescent="0.25">
      <c r="A27506">
        <v>107747</v>
      </c>
      <c r="B27506" s="104">
        <v>48122</v>
      </c>
      <c r="E27506" s="104"/>
      <c r="J27506" s="104"/>
    </row>
    <row r="27507" spans="1:10" hidden="1" x14ac:dyDescent="0.25">
      <c r="A27507">
        <v>83169</v>
      </c>
      <c r="B27507" s="104">
        <v>40207</v>
      </c>
      <c r="E27507" s="104"/>
      <c r="J27507" s="104"/>
    </row>
    <row r="27508" spans="1:10" hidden="1" x14ac:dyDescent="0.25">
      <c r="A27508">
        <v>104884</v>
      </c>
      <c r="B27508" s="104">
        <v>44973</v>
      </c>
      <c r="E27508" s="104"/>
      <c r="J27508" s="104"/>
    </row>
    <row r="27509" spans="1:10" hidden="1" x14ac:dyDescent="0.25">
      <c r="A27509">
        <v>114066</v>
      </c>
      <c r="B27509" s="104"/>
      <c r="E27509" s="104"/>
      <c r="J27509" s="104"/>
    </row>
    <row r="27510" spans="1:10" hidden="1" x14ac:dyDescent="0.25">
      <c r="A27510">
        <v>104886</v>
      </c>
      <c r="B27510" s="104">
        <v>45050</v>
      </c>
      <c r="E27510" s="104"/>
      <c r="J27510" s="104"/>
    </row>
    <row r="27511" spans="1:10" hidden="1" x14ac:dyDescent="0.25">
      <c r="A27511">
        <v>107749</v>
      </c>
      <c r="B27511" s="104">
        <v>45293</v>
      </c>
      <c r="E27511" s="104"/>
      <c r="J27511" s="104"/>
    </row>
    <row r="27512" spans="1:10" hidden="1" x14ac:dyDescent="0.25">
      <c r="A27512">
        <v>90579</v>
      </c>
      <c r="B27512" s="104">
        <v>41228</v>
      </c>
      <c r="E27512" s="104"/>
      <c r="J27512" s="104"/>
    </row>
    <row r="27513" spans="1:10" hidden="1" x14ac:dyDescent="0.25">
      <c r="A27513">
        <v>107754</v>
      </c>
      <c r="B27513" s="104">
        <v>46118</v>
      </c>
      <c r="E27513" s="104"/>
      <c r="J27513" s="104"/>
    </row>
    <row r="27514" spans="1:10" hidden="1" x14ac:dyDescent="0.25">
      <c r="A27514">
        <v>114073</v>
      </c>
      <c r="B27514" s="104">
        <v>46023</v>
      </c>
      <c r="E27514" s="104"/>
      <c r="J27514" s="104"/>
    </row>
    <row r="27515" spans="1:10" hidden="1" x14ac:dyDescent="0.25">
      <c r="A27515">
        <v>107756</v>
      </c>
      <c r="B27515" s="104">
        <v>47028</v>
      </c>
      <c r="E27515" s="104"/>
      <c r="J27515" s="104"/>
    </row>
    <row r="27516" spans="1:10" hidden="1" x14ac:dyDescent="0.25">
      <c r="A27516">
        <v>83183</v>
      </c>
      <c r="B27516" s="104"/>
      <c r="E27516" s="104"/>
      <c r="J27516" s="104"/>
    </row>
    <row r="27517" spans="1:10" hidden="1" x14ac:dyDescent="0.25">
      <c r="A27517">
        <v>104901</v>
      </c>
      <c r="B27517" s="104"/>
      <c r="E27517" s="104"/>
      <c r="J27517" s="104"/>
    </row>
    <row r="27518" spans="1:10" hidden="1" x14ac:dyDescent="0.25">
      <c r="A27518">
        <v>114080</v>
      </c>
      <c r="B27518" s="104">
        <v>45141</v>
      </c>
      <c r="E27518" s="104"/>
      <c r="J27518" s="104"/>
    </row>
    <row r="27519" spans="1:10" hidden="1" x14ac:dyDescent="0.25">
      <c r="A27519">
        <v>107779</v>
      </c>
      <c r="B27519" s="104">
        <v>43244</v>
      </c>
      <c r="E27519" s="104"/>
      <c r="J27519" s="104"/>
    </row>
    <row r="27520" spans="1:10" hidden="1" x14ac:dyDescent="0.25">
      <c r="A27520">
        <v>104903</v>
      </c>
      <c r="B27520" s="104"/>
      <c r="E27520" s="104"/>
      <c r="J27520" s="104"/>
    </row>
    <row r="27521" spans="1:10" hidden="1" x14ac:dyDescent="0.25">
      <c r="A27521">
        <v>102968</v>
      </c>
      <c r="B27521" s="104">
        <v>44652</v>
      </c>
      <c r="E27521" s="104"/>
      <c r="J27521" s="104"/>
    </row>
    <row r="27522" spans="1:10" hidden="1" x14ac:dyDescent="0.25">
      <c r="A27522">
        <v>90596</v>
      </c>
      <c r="B27522" s="104">
        <v>41088</v>
      </c>
      <c r="E27522" s="104"/>
      <c r="J27522" s="104"/>
    </row>
    <row r="27523" spans="1:10" hidden="1" x14ac:dyDescent="0.25">
      <c r="A27523">
        <v>104918</v>
      </c>
      <c r="B27523" s="104"/>
      <c r="E27523" s="104"/>
      <c r="J27523" s="104"/>
    </row>
    <row r="27524" spans="1:10" hidden="1" x14ac:dyDescent="0.25">
      <c r="A27524">
        <v>90598</v>
      </c>
      <c r="B27524" s="104">
        <v>41536</v>
      </c>
      <c r="E27524" s="104"/>
      <c r="J27524" s="104"/>
    </row>
    <row r="27525" spans="1:10" hidden="1" x14ac:dyDescent="0.25">
      <c r="A27525">
        <v>102975</v>
      </c>
      <c r="B27525" s="104">
        <v>45218</v>
      </c>
      <c r="E27525" s="104"/>
      <c r="J27525" s="104"/>
    </row>
    <row r="27526" spans="1:10" hidden="1" x14ac:dyDescent="0.25">
      <c r="A27526">
        <v>107781</v>
      </c>
      <c r="B27526" s="104">
        <v>43279</v>
      </c>
      <c r="E27526" s="104"/>
      <c r="J27526" s="104"/>
    </row>
    <row r="27527" spans="1:10" hidden="1" x14ac:dyDescent="0.25">
      <c r="A27527">
        <v>114091</v>
      </c>
      <c r="B27527" s="104"/>
      <c r="E27527" s="104"/>
      <c r="J27527" s="104"/>
    </row>
    <row r="27528" spans="1:10" hidden="1" x14ac:dyDescent="0.25">
      <c r="A27528">
        <v>102986</v>
      </c>
      <c r="B27528" s="104">
        <v>44553</v>
      </c>
      <c r="E27528" s="104"/>
      <c r="J27528" s="104"/>
    </row>
    <row r="27529" spans="1:10" hidden="1" x14ac:dyDescent="0.25">
      <c r="A27529">
        <v>114116</v>
      </c>
      <c r="B27529" s="104"/>
      <c r="E27529" s="104"/>
      <c r="J27529" s="104"/>
    </row>
    <row r="27530" spans="1:10" hidden="1" x14ac:dyDescent="0.25">
      <c r="A27530">
        <v>104920</v>
      </c>
      <c r="B27530" s="104">
        <v>43945</v>
      </c>
      <c r="E27530" s="104"/>
      <c r="J27530" s="104"/>
    </row>
    <row r="27531" spans="1:10" hidden="1" x14ac:dyDescent="0.25">
      <c r="A27531">
        <v>114123</v>
      </c>
      <c r="B27531" s="104"/>
      <c r="E27531" s="104"/>
      <c r="J27531" s="104"/>
    </row>
    <row r="27532" spans="1:10" hidden="1" x14ac:dyDescent="0.25">
      <c r="A27532">
        <v>104935</v>
      </c>
      <c r="B27532" s="104"/>
      <c r="E27532" s="104"/>
      <c r="J27532" s="104"/>
    </row>
    <row r="27533" spans="1:10" hidden="1" x14ac:dyDescent="0.25">
      <c r="A27533">
        <v>107788</v>
      </c>
      <c r="B27533" s="104">
        <v>46113</v>
      </c>
      <c r="E27533" s="104"/>
      <c r="J27533" s="104"/>
    </row>
    <row r="27534" spans="1:10" hidden="1" x14ac:dyDescent="0.25">
      <c r="A27534">
        <v>104937</v>
      </c>
      <c r="B27534" s="104">
        <v>43466</v>
      </c>
      <c r="E27534" s="104"/>
      <c r="J27534" s="104"/>
    </row>
    <row r="27535" spans="1:10" hidden="1" x14ac:dyDescent="0.25">
      <c r="A27535">
        <v>102993</v>
      </c>
      <c r="B27535" s="104">
        <v>43258</v>
      </c>
      <c r="E27535" s="104"/>
      <c r="J27535" s="104"/>
    </row>
    <row r="27536" spans="1:10" hidden="1" x14ac:dyDescent="0.25">
      <c r="A27536">
        <v>90613</v>
      </c>
      <c r="B27536" s="104"/>
      <c r="E27536" s="104"/>
      <c r="J27536" s="104"/>
    </row>
    <row r="27537" spans="1:10" hidden="1" x14ac:dyDescent="0.25">
      <c r="A27537">
        <v>114130</v>
      </c>
      <c r="B27537" s="104"/>
      <c r="E27537" s="104"/>
      <c r="J27537" s="104"/>
    </row>
    <row r="27538" spans="1:10" hidden="1" x14ac:dyDescent="0.25">
      <c r="A27538">
        <v>103011</v>
      </c>
      <c r="B27538" s="104">
        <v>43139</v>
      </c>
      <c r="E27538" s="104"/>
      <c r="J27538" s="104"/>
    </row>
    <row r="27539" spans="1:10" hidden="1" x14ac:dyDescent="0.25">
      <c r="A27539">
        <v>90628</v>
      </c>
      <c r="B27539" s="104"/>
      <c r="E27539" s="104"/>
      <c r="J27539" s="104"/>
    </row>
    <row r="27540" spans="1:10" hidden="1" x14ac:dyDescent="0.25">
      <c r="A27540">
        <v>114141</v>
      </c>
      <c r="B27540" s="104">
        <v>44336</v>
      </c>
      <c r="E27540" s="104"/>
      <c r="J27540" s="104"/>
    </row>
    <row r="27541" spans="1:10" hidden="1" x14ac:dyDescent="0.25">
      <c r="A27541">
        <v>90630</v>
      </c>
      <c r="B27541" s="104">
        <v>42370</v>
      </c>
      <c r="E27541" s="104"/>
      <c r="J27541" s="104"/>
    </row>
    <row r="27542" spans="1:10" hidden="1" x14ac:dyDescent="0.25">
      <c r="A27542">
        <v>103018</v>
      </c>
      <c r="B27542" s="104"/>
      <c r="E27542" s="104"/>
      <c r="J27542" s="104"/>
    </row>
    <row r="27543" spans="1:10" hidden="1" x14ac:dyDescent="0.25">
      <c r="A27543">
        <v>114173</v>
      </c>
      <c r="B27543" s="104">
        <v>45428</v>
      </c>
      <c r="E27543" s="104"/>
      <c r="J27543" s="104"/>
    </row>
    <row r="27544" spans="1:10" hidden="1" x14ac:dyDescent="0.25">
      <c r="A27544">
        <v>103025</v>
      </c>
      <c r="B27544" s="104">
        <v>44462</v>
      </c>
      <c r="E27544" s="104"/>
      <c r="J27544" s="104"/>
    </row>
    <row r="27545" spans="1:10" hidden="1" x14ac:dyDescent="0.25">
      <c r="A27545">
        <v>104952</v>
      </c>
      <c r="B27545" s="104"/>
      <c r="E27545" s="104"/>
      <c r="J27545" s="104"/>
    </row>
    <row r="27546" spans="1:10" hidden="1" x14ac:dyDescent="0.25">
      <c r="A27546">
        <v>102726</v>
      </c>
      <c r="B27546" s="104">
        <v>45037</v>
      </c>
      <c r="E27546" s="104"/>
      <c r="J27546" s="104"/>
    </row>
    <row r="27547" spans="1:10" hidden="1" x14ac:dyDescent="0.25">
      <c r="A27547">
        <v>107790</v>
      </c>
      <c r="B27547" s="104">
        <v>49311</v>
      </c>
      <c r="E27547" s="104"/>
      <c r="J27547" s="104"/>
    </row>
    <row r="27548" spans="1:10" hidden="1" x14ac:dyDescent="0.25">
      <c r="A27548">
        <v>103036</v>
      </c>
      <c r="B27548" s="104"/>
      <c r="E27548" s="104"/>
      <c r="J27548" s="104"/>
    </row>
    <row r="27549" spans="1:10" hidden="1" x14ac:dyDescent="0.25">
      <c r="A27549">
        <v>114180</v>
      </c>
      <c r="B27549" s="104">
        <v>44413</v>
      </c>
      <c r="E27549" s="104"/>
      <c r="J27549" s="104"/>
    </row>
    <row r="27550" spans="1:10" hidden="1" x14ac:dyDescent="0.25">
      <c r="A27550">
        <v>107813</v>
      </c>
      <c r="B27550" s="104">
        <v>44835</v>
      </c>
      <c r="E27550" s="104"/>
      <c r="J27550" s="104"/>
    </row>
    <row r="27551" spans="1:10" hidden="1" x14ac:dyDescent="0.25">
      <c r="A27551">
        <v>102749</v>
      </c>
      <c r="B27551" s="104">
        <v>45862</v>
      </c>
      <c r="E27551" s="104"/>
      <c r="J27551" s="104"/>
    </row>
    <row r="27552" spans="1:10" hidden="1" x14ac:dyDescent="0.25">
      <c r="A27552">
        <v>103043</v>
      </c>
      <c r="B27552" s="104"/>
      <c r="E27552" s="104"/>
      <c r="J27552" s="104"/>
    </row>
    <row r="27553" spans="1:10" hidden="1" x14ac:dyDescent="0.25">
      <c r="A27553">
        <v>114198</v>
      </c>
      <c r="B27553" s="104">
        <v>44617</v>
      </c>
      <c r="E27553" s="104"/>
      <c r="J27553" s="104"/>
    </row>
    <row r="27554" spans="1:10" hidden="1" x14ac:dyDescent="0.25">
      <c r="A27554">
        <v>104954</v>
      </c>
      <c r="B27554" s="104"/>
      <c r="E27554" s="104"/>
      <c r="J27554" s="104"/>
    </row>
    <row r="27555" spans="1:10" hidden="1" x14ac:dyDescent="0.25">
      <c r="A27555">
        <v>107815</v>
      </c>
      <c r="B27555" s="104">
        <v>43525</v>
      </c>
      <c r="E27555" s="104"/>
      <c r="J27555" s="104"/>
    </row>
    <row r="27556" spans="1:10" hidden="1" x14ac:dyDescent="0.25">
      <c r="A27556">
        <v>102751</v>
      </c>
      <c r="B27556" s="104">
        <v>43467</v>
      </c>
      <c r="E27556" s="104"/>
      <c r="J27556" s="104"/>
    </row>
    <row r="27557" spans="1:10" hidden="1" x14ac:dyDescent="0.25">
      <c r="A27557">
        <v>103050</v>
      </c>
      <c r="B27557" s="104"/>
      <c r="E27557" s="104"/>
      <c r="J27557" s="104"/>
    </row>
    <row r="27558" spans="1:10" hidden="1" x14ac:dyDescent="0.25">
      <c r="A27558">
        <v>90645</v>
      </c>
      <c r="B27558" s="104"/>
      <c r="E27558" s="104"/>
      <c r="J27558" s="104"/>
    </row>
    <row r="27559" spans="1:10" hidden="1" x14ac:dyDescent="0.25">
      <c r="A27559">
        <v>107822</v>
      </c>
      <c r="B27559" s="104">
        <v>45807</v>
      </c>
      <c r="E27559" s="104"/>
      <c r="J27559" s="104"/>
    </row>
    <row r="27560" spans="1:10" hidden="1" x14ac:dyDescent="0.25">
      <c r="A27560">
        <v>104969</v>
      </c>
      <c r="B27560" s="104"/>
      <c r="E27560" s="104"/>
      <c r="J27560" s="104"/>
    </row>
    <row r="27561" spans="1:10" hidden="1" x14ac:dyDescent="0.25">
      <c r="A27561">
        <v>114205</v>
      </c>
      <c r="B27561" s="104"/>
      <c r="E27561" s="104"/>
      <c r="J27561" s="104"/>
    </row>
    <row r="27562" spans="1:10" hidden="1" x14ac:dyDescent="0.25">
      <c r="A27562">
        <v>102758</v>
      </c>
      <c r="B27562" s="104"/>
      <c r="E27562" s="104"/>
      <c r="J27562" s="104"/>
    </row>
    <row r="27563" spans="1:10" hidden="1" x14ac:dyDescent="0.25">
      <c r="A27563">
        <v>104971</v>
      </c>
      <c r="B27563" s="104">
        <v>45658</v>
      </c>
      <c r="E27563" s="104"/>
      <c r="J27563" s="104"/>
    </row>
    <row r="27564" spans="1:10" hidden="1" x14ac:dyDescent="0.25">
      <c r="A27564">
        <v>102760</v>
      </c>
      <c r="B27564" s="104">
        <v>44563</v>
      </c>
      <c r="E27564" s="104"/>
      <c r="J27564" s="104"/>
    </row>
    <row r="27565" spans="1:10" hidden="1" x14ac:dyDescent="0.25">
      <c r="A27565">
        <v>107824</v>
      </c>
      <c r="B27565" s="104">
        <v>43909</v>
      </c>
      <c r="E27565" s="104"/>
      <c r="J27565" s="104"/>
    </row>
    <row r="27566" spans="1:10" hidden="1" x14ac:dyDescent="0.25">
      <c r="A27566">
        <v>102783</v>
      </c>
      <c r="B27566" s="104">
        <v>45408</v>
      </c>
      <c r="E27566" s="104"/>
      <c r="J27566" s="104"/>
    </row>
    <row r="27567" spans="1:10" hidden="1" x14ac:dyDescent="0.25">
      <c r="A27567">
        <v>90647</v>
      </c>
      <c r="B27567" s="104">
        <v>42044</v>
      </c>
      <c r="E27567" s="104"/>
      <c r="J27567" s="104"/>
    </row>
    <row r="27568" spans="1:10" hidden="1" x14ac:dyDescent="0.25">
      <c r="A27568">
        <v>103068</v>
      </c>
      <c r="B27568" s="104">
        <v>42915</v>
      </c>
      <c r="E27568" s="104"/>
      <c r="J27568" s="104"/>
    </row>
    <row r="27569" spans="1:10" hidden="1" x14ac:dyDescent="0.25">
      <c r="A27569">
        <v>107847</v>
      </c>
      <c r="B27569" s="104"/>
      <c r="E27569" s="104"/>
      <c r="J27569" s="104"/>
    </row>
    <row r="27570" spans="1:10" hidden="1" x14ac:dyDescent="0.25">
      <c r="A27570">
        <v>103075</v>
      </c>
      <c r="B27570" s="104">
        <v>42674</v>
      </c>
      <c r="E27570" s="104"/>
      <c r="J27570" s="104"/>
    </row>
    <row r="27571" spans="1:10" hidden="1" x14ac:dyDescent="0.25">
      <c r="A27571">
        <v>90662</v>
      </c>
      <c r="B27571" s="104">
        <v>41373</v>
      </c>
      <c r="E27571" s="104"/>
      <c r="J27571" s="104"/>
    </row>
    <row r="27572" spans="1:10" hidden="1" x14ac:dyDescent="0.25">
      <c r="A27572">
        <v>104986</v>
      </c>
      <c r="B27572" s="104">
        <v>43539</v>
      </c>
      <c r="E27572" s="104"/>
      <c r="J27572" s="104"/>
    </row>
    <row r="27573" spans="1:10" hidden="1" x14ac:dyDescent="0.25">
      <c r="A27573">
        <v>90681</v>
      </c>
      <c r="B27573" s="104"/>
      <c r="E27573" s="104"/>
      <c r="J27573" s="104"/>
    </row>
    <row r="27574" spans="1:10" hidden="1" x14ac:dyDescent="0.25">
      <c r="A27574">
        <v>102785</v>
      </c>
      <c r="B27574" s="104">
        <v>42915</v>
      </c>
      <c r="E27574" s="104"/>
      <c r="J27574" s="104"/>
    </row>
    <row r="27575" spans="1:10" hidden="1" x14ac:dyDescent="0.25">
      <c r="A27575">
        <v>90696</v>
      </c>
      <c r="B27575" s="104">
        <v>41677</v>
      </c>
      <c r="E27575" s="104"/>
      <c r="J27575" s="104"/>
    </row>
    <row r="27576" spans="1:10" hidden="1" x14ac:dyDescent="0.25">
      <c r="A27576">
        <v>90698</v>
      </c>
      <c r="B27576" s="104"/>
      <c r="E27576" s="104"/>
      <c r="J27576" s="104"/>
    </row>
    <row r="27577" spans="1:10" hidden="1" x14ac:dyDescent="0.25">
      <c r="A27577">
        <v>107849</v>
      </c>
      <c r="B27577" s="104">
        <v>44563</v>
      </c>
      <c r="E27577" s="104"/>
      <c r="J27577" s="104"/>
    </row>
    <row r="27578" spans="1:10" hidden="1" x14ac:dyDescent="0.25">
      <c r="A27578">
        <v>114216</v>
      </c>
      <c r="B27578" s="104">
        <v>44336</v>
      </c>
      <c r="E27578" s="104"/>
      <c r="J27578" s="104"/>
    </row>
    <row r="27579" spans="1:10" hidden="1" x14ac:dyDescent="0.25">
      <c r="A27579">
        <v>105003</v>
      </c>
      <c r="B27579" s="104">
        <v>43860</v>
      </c>
      <c r="E27579" s="104"/>
      <c r="J27579" s="104"/>
    </row>
    <row r="27580" spans="1:10" hidden="1" x14ac:dyDescent="0.25">
      <c r="A27580">
        <v>114223</v>
      </c>
      <c r="B27580" s="104">
        <v>46204</v>
      </c>
      <c r="E27580" s="104"/>
      <c r="J27580" s="104"/>
    </row>
    <row r="27581" spans="1:10" hidden="1" x14ac:dyDescent="0.25">
      <c r="A27581">
        <v>105018</v>
      </c>
      <c r="B27581" s="104">
        <v>42874</v>
      </c>
      <c r="E27581" s="104"/>
      <c r="J27581" s="104"/>
    </row>
    <row r="27582" spans="1:10" hidden="1" x14ac:dyDescent="0.25">
      <c r="A27582">
        <v>114230</v>
      </c>
      <c r="B27582" s="104">
        <v>46296</v>
      </c>
      <c r="E27582" s="104"/>
      <c r="J27582" s="104"/>
    </row>
    <row r="27583" spans="1:10" hidden="1" x14ac:dyDescent="0.25">
      <c r="A27583">
        <v>90713</v>
      </c>
      <c r="B27583" s="104"/>
      <c r="E27583" s="104"/>
      <c r="J27583" s="104"/>
    </row>
    <row r="27584" spans="1:10" hidden="1" x14ac:dyDescent="0.25">
      <c r="A27584">
        <v>102792</v>
      </c>
      <c r="B27584" s="104"/>
      <c r="E27584" s="104"/>
      <c r="J27584" s="104"/>
    </row>
    <row r="27585" spans="1:10" hidden="1" x14ac:dyDescent="0.25">
      <c r="A27585">
        <v>90715</v>
      </c>
      <c r="B27585" s="104"/>
      <c r="E27585" s="104"/>
      <c r="J27585" s="104"/>
    </row>
    <row r="27586" spans="1:10" hidden="1" x14ac:dyDescent="0.25">
      <c r="A27586">
        <v>102794</v>
      </c>
      <c r="B27586" s="104">
        <v>43467</v>
      </c>
      <c r="E27586" s="104"/>
      <c r="J27586" s="104"/>
    </row>
    <row r="27587" spans="1:10" hidden="1" x14ac:dyDescent="0.25">
      <c r="A27587">
        <v>90728</v>
      </c>
      <c r="B27587" s="104"/>
      <c r="E27587" s="104"/>
      <c r="J27587" s="104"/>
    </row>
    <row r="27588" spans="1:10" hidden="1" x14ac:dyDescent="0.25">
      <c r="A27588">
        <v>102817</v>
      </c>
      <c r="B27588" s="104">
        <v>43139</v>
      </c>
      <c r="E27588" s="104"/>
      <c r="J27588" s="104"/>
    </row>
    <row r="27589" spans="1:10" hidden="1" x14ac:dyDescent="0.25">
      <c r="A27589">
        <v>90730</v>
      </c>
      <c r="B27589" s="104"/>
      <c r="E27589" s="104"/>
      <c r="J27589" s="104"/>
    </row>
    <row r="27590" spans="1:10" hidden="1" x14ac:dyDescent="0.25">
      <c r="A27590">
        <v>107858</v>
      </c>
      <c r="B27590" s="104"/>
      <c r="E27590" s="104"/>
      <c r="J27590" s="104"/>
    </row>
    <row r="27591" spans="1:10" hidden="1" x14ac:dyDescent="0.25">
      <c r="A27591">
        <v>90762</v>
      </c>
      <c r="B27591" s="104">
        <v>40870</v>
      </c>
      <c r="E27591" s="104"/>
      <c r="J27591" s="104"/>
    </row>
    <row r="27592" spans="1:10" hidden="1" x14ac:dyDescent="0.25">
      <c r="A27592">
        <v>107879</v>
      </c>
      <c r="B27592" s="104">
        <v>44553</v>
      </c>
      <c r="E27592" s="104"/>
      <c r="J27592" s="104"/>
    </row>
    <row r="27593" spans="1:10" hidden="1" x14ac:dyDescent="0.25">
      <c r="A27593">
        <v>114241</v>
      </c>
      <c r="B27593" s="104"/>
      <c r="E27593" s="104"/>
      <c r="J27593" s="104"/>
    </row>
    <row r="27594" spans="1:10" hidden="1" x14ac:dyDescent="0.25">
      <c r="A27594">
        <v>107888</v>
      </c>
      <c r="B27594" s="104"/>
      <c r="E27594" s="104"/>
      <c r="J27594" s="104"/>
    </row>
    <row r="27595" spans="1:10" hidden="1" x14ac:dyDescent="0.25">
      <c r="A27595">
        <v>114248</v>
      </c>
      <c r="B27595" s="104"/>
      <c r="E27595" s="104"/>
      <c r="J27595" s="104"/>
    </row>
    <row r="27596" spans="1:10" hidden="1" x14ac:dyDescent="0.25">
      <c r="A27596">
        <v>102819</v>
      </c>
      <c r="B27596" s="104">
        <v>42936</v>
      </c>
      <c r="E27596" s="104"/>
      <c r="J27596" s="104"/>
    </row>
    <row r="27597" spans="1:10" hidden="1" x14ac:dyDescent="0.25">
      <c r="A27597">
        <v>114255</v>
      </c>
      <c r="B27597" s="104">
        <v>45281</v>
      </c>
      <c r="E27597" s="104"/>
      <c r="J27597" s="104"/>
    </row>
    <row r="27598" spans="1:10" hidden="1" x14ac:dyDescent="0.25">
      <c r="A27598">
        <v>102824</v>
      </c>
      <c r="B27598" s="104">
        <v>43391</v>
      </c>
      <c r="E27598" s="104"/>
      <c r="J27598" s="104"/>
    </row>
    <row r="27599" spans="1:10" hidden="1" x14ac:dyDescent="0.25">
      <c r="A27599">
        <v>114266</v>
      </c>
      <c r="B27599" s="104"/>
      <c r="E27599" s="104"/>
      <c r="J27599" s="104"/>
    </row>
    <row r="27600" spans="1:10" hidden="1" x14ac:dyDescent="0.25">
      <c r="A27600">
        <v>103086</v>
      </c>
      <c r="B27600" s="104"/>
      <c r="E27600" s="104"/>
      <c r="J27600" s="104"/>
    </row>
    <row r="27601" spans="1:10" hidden="1" x14ac:dyDescent="0.25">
      <c r="A27601">
        <v>114273</v>
      </c>
      <c r="B27601" s="104">
        <v>45310</v>
      </c>
      <c r="E27601" s="104"/>
      <c r="J27601" s="104"/>
    </row>
    <row r="27602" spans="1:10" hidden="1" x14ac:dyDescent="0.25">
      <c r="A27602">
        <v>103093</v>
      </c>
      <c r="B27602" s="104"/>
      <c r="E27602" s="104"/>
      <c r="J27602" s="104"/>
    </row>
    <row r="27603" spans="1:10" hidden="1" x14ac:dyDescent="0.25">
      <c r="A27603">
        <v>83184</v>
      </c>
      <c r="B27603" s="104">
        <v>39878</v>
      </c>
      <c r="E27603" s="104"/>
      <c r="J27603" s="104"/>
    </row>
    <row r="27604" spans="1:10" hidden="1" x14ac:dyDescent="0.25">
      <c r="A27604">
        <v>105020</v>
      </c>
      <c r="B27604" s="104">
        <v>42915</v>
      </c>
      <c r="E27604" s="104"/>
      <c r="J27604" s="104"/>
    </row>
    <row r="27605" spans="1:10" hidden="1" x14ac:dyDescent="0.25">
      <c r="A27605">
        <v>105035</v>
      </c>
      <c r="B27605" s="104">
        <v>43594</v>
      </c>
      <c r="E27605" s="104"/>
      <c r="J27605" s="104"/>
    </row>
    <row r="27606" spans="1:10" hidden="1" x14ac:dyDescent="0.25">
      <c r="A27606">
        <v>103100</v>
      </c>
      <c r="B27606" s="104">
        <v>42878</v>
      </c>
      <c r="E27606" s="104"/>
      <c r="J27606" s="104"/>
    </row>
    <row r="27607" spans="1:10" hidden="1" x14ac:dyDescent="0.25">
      <c r="A27607">
        <v>90779</v>
      </c>
      <c r="B27607" s="104">
        <v>40718</v>
      </c>
      <c r="E27607" s="104"/>
      <c r="J27607" s="104"/>
    </row>
    <row r="27608" spans="1:10" hidden="1" x14ac:dyDescent="0.25">
      <c r="A27608">
        <v>105037</v>
      </c>
      <c r="B27608" s="104"/>
      <c r="E27608" s="104"/>
      <c r="J27608" s="104"/>
    </row>
    <row r="27609" spans="1:10" hidden="1" x14ac:dyDescent="0.25">
      <c r="A27609">
        <v>83201</v>
      </c>
      <c r="B27609" s="104">
        <v>41228</v>
      </c>
      <c r="E27609" s="104"/>
      <c r="J27609" s="104"/>
    </row>
    <row r="27610" spans="1:10" hidden="1" x14ac:dyDescent="0.25">
      <c r="A27610">
        <v>102826</v>
      </c>
      <c r="B27610" s="104">
        <v>48181</v>
      </c>
      <c r="E27610" s="104"/>
      <c r="J27610" s="104"/>
    </row>
    <row r="27611" spans="1:10" hidden="1" x14ac:dyDescent="0.25">
      <c r="A27611">
        <v>83216</v>
      </c>
      <c r="B27611" s="104"/>
      <c r="E27611" s="104"/>
      <c r="J27611" s="104"/>
    </row>
    <row r="27612" spans="1:10" hidden="1" x14ac:dyDescent="0.25">
      <c r="A27612">
        <v>102849</v>
      </c>
      <c r="B27612" s="104">
        <v>43951</v>
      </c>
      <c r="E27612" s="104"/>
      <c r="J27612" s="104"/>
    </row>
    <row r="27613" spans="1:10" hidden="1" x14ac:dyDescent="0.25">
      <c r="A27613">
        <v>105052</v>
      </c>
      <c r="B27613" s="104">
        <v>47484</v>
      </c>
      <c r="E27613" s="104"/>
      <c r="J27613" s="104"/>
    </row>
    <row r="27614" spans="1:10" hidden="1" x14ac:dyDescent="0.25">
      <c r="A27614">
        <v>105054</v>
      </c>
      <c r="B27614" s="104"/>
      <c r="E27614" s="104"/>
      <c r="J27614" s="104"/>
    </row>
    <row r="27615" spans="1:10" hidden="1" x14ac:dyDescent="0.25">
      <c r="A27615">
        <v>105071</v>
      </c>
      <c r="B27615" s="104"/>
      <c r="E27615" s="104"/>
      <c r="J27615" s="104"/>
    </row>
    <row r="27616" spans="1:10" hidden="1" x14ac:dyDescent="0.25">
      <c r="A27616">
        <v>105084</v>
      </c>
      <c r="B27616" s="104">
        <v>44946</v>
      </c>
      <c r="E27616" s="104"/>
      <c r="J27616" s="104"/>
    </row>
    <row r="27617" spans="1:10" hidden="1" x14ac:dyDescent="0.25">
      <c r="A27617">
        <v>90781</v>
      </c>
      <c r="B27617" s="104">
        <v>40802</v>
      </c>
      <c r="E27617" s="104"/>
      <c r="J27617" s="104"/>
    </row>
    <row r="27618" spans="1:10" hidden="1" x14ac:dyDescent="0.25">
      <c r="A27618">
        <v>105086</v>
      </c>
      <c r="B27618" s="104">
        <v>45569</v>
      </c>
      <c r="E27618" s="104"/>
      <c r="J27618" s="104"/>
    </row>
    <row r="27619" spans="1:10" hidden="1" x14ac:dyDescent="0.25">
      <c r="A27619">
        <v>102851</v>
      </c>
      <c r="B27619" s="104">
        <v>43796</v>
      </c>
      <c r="E27619" s="104"/>
      <c r="J27619" s="104"/>
    </row>
    <row r="27620" spans="1:10" hidden="1" x14ac:dyDescent="0.25">
      <c r="A27620">
        <v>90796</v>
      </c>
      <c r="B27620" s="104">
        <v>41773</v>
      </c>
      <c r="E27620" s="104"/>
      <c r="J27620" s="104"/>
    </row>
    <row r="27621" spans="1:10" hidden="1" x14ac:dyDescent="0.25">
      <c r="A27621">
        <v>105103</v>
      </c>
      <c r="B27621" s="104">
        <v>45443</v>
      </c>
      <c r="E27621" s="104"/>
      <c r="J27621" s="104"/>
    </row>
    <row r="27622" spans="1:10" hidden="1" x14ac:dyDescent="0.25">
      <c r="A27622">
        <v>90798</v>
      </c>
      <c r="B27622" s="104">
        <v>42474</v>
      </c>
      <c r="E27622" s="104"/>
      <c r="J27622" s="104"/>
    </row>
    <row r="27623" spans="1:10" hidden="1" x14ac:dyDescent="0.25">
      <c r="A27623">
        <v>90813</v>
      </c>
      <c r="B27623" s="104">
        <v>40885</v>
      </c>
      <c r="E27623" s="104"/>
      <c r="J27623" s="104"/>
    </row>
    <row r="27624" spans="1:10" hidden="1" x14ac:dyDescent="0.25">
      <c r="A27624">
        <v>105120</v>
      </c>
      <c r="B27624" s="104">
        <v>44686</v>
      </c>
      <c r="E27624" s="104"/>
      <c r="J27624" s="104"/>
    </row>
    <row r="27625" spans="1:10" hidden="1" x14ac:dyDescent="0.25">
      <c r="A27625">
        <v>90815</v>
      </c>
      <c r="B27625" s="104">
        <v>43739</v>
      </c>
      <c r="E27625" s="104"/>
      <c r="J27625" s="104"/>
    </row>
    <row r="27626" spans="1:10" hidden="1" x14ac:dyDescent="0.25">
      <c r="A27626">
        <v>102858</v>
      </c>
      <c r="B27626" s="104">
        <v>44504</v>
      </c>
      <c r="E27626" s="104"/>
      <c r="J27626" s="104"/>
    </row>
    <row r="27627" spans="1:10" hidden="1" x14ac:dyDescent="0.25">
      <c r="A27627">
        <v>107890</v>
      </c>
      <c r="B27627" s="104">
        <v>43237</v>
      </c>
      <c r="E27627" s="104"/>
      <c r="J27627" s="104"/>
    </row>
    <row r="27628" spans="1:10" hidden="1" x14ac:dyDescent="0.25">
      <c r="A27628">
        <v>105137</v>
      </c>
      <c r="B27628" s="104">
        <v>43279</v>
      </c>
      <c r="E27628" s="104"/>
      <c r="J27628" s="104"/>
    </row>
    <row r="27629" spans="1:10" hidden="1" x14ac:dyDescent="0.25">
      <c r="A27629">
        <v>103111</v>
      </c>
      <c r="B27629" s="104"/>
      <c r="E27629" s="104"/>
      <c r="J27629" s="104"/>
    </row>
    <row r="27630" spans="1:10" hidden="1" x14ac:dyDescent="0.25">
      <c r="A27630">
        <v>114284</v>
      </c>
      <c r="B27630" s="104">
        <v>45694</v>
      </c>
      <c r="E27630" s="104"/>
      <c r="J27630" s="104"/>
    </row>
    <row r="27631" spans="1:10" hidden="1" x14ac:dyDescent="0.25">
      <c r="A27631">
        <v>103118</v>
      </c>
      <c r="B27631" s="104">
        <v>43157</v>
      </c>
      <c r="E27631" s="104"/>
      <c r="J27631" s="104"/>
    </row>
    <row r="27632" spans="1:10" hidden="1" x14ac:dyDescent="0.25">
      <c r="A27632">
        <v>102860</v>
      </c>
      <c r="B27632" s="104">
        <v>44198</v>
      </c>
      <c r="E27632" s="104"/>
      <c r="J27632" s="104"/>
    </row>
    <row r="27633" spans="1:10" hidden="1" x14ac:dyDescent="0.25">
      <c r="A27633">
        <v>105152</v>
      </c>
      <c r="B27633" s="104">
        <v>46296</v>
      </c>
      <c r="E27633" s="104"/>
      <c r="J27633" s="104"/>
    </row>
    <row r="27634" spans="1:10" hidden="1" x14ac:dyDescent="0.25">
      <c r="A27634">
        <v>107915</v>
      </c>
      <c r="B27634" s="104">
        <v>45293</v>
      </c>
      <c r="E27634" s="104"/>
      <c r="J27634" s="104"/>
    </row>
    <row r="27635" spans="1:10" hidden="1" x14ac:dyDescent="0.25">
      <c r="A27635">
        <v>102883</v>
      </c>
      <c r="B27635" s="104">
        <v>47301</v>
      </c>
      <c r="E27635" s="104"/>
      <c r="J27635" s="104"/>
    </row>
    <row r="27636" spans="1:10" hidden="1" x14ac:dyDescent="0.25">
      <c r="A27636">
        <v>107922</v>
      </c>
      <c r="B27636" s="104">
        <v>43770</v>
      </c>
      <c r="E27636" s="104"/>
      <c r="J27636" s="104"/>
    </row>
    <row r="27637" spans="1:10" hidden="1" x14ac:dyDescent="0.25">
      <c r="A27637">
        <v>102885</v>
      </c>
      <c r="B27637" s="104"/>
      <c r="E27637" s="104"/>
      <c r="J27637" s="104"/>
    </row>
    <row r="27638" spans="1:10" hidden="1" x14ac:dyDescent="0.25">
      <c r="A27638">
        <v>90830</v>
      </c>
      <c r="B27638" s="104"/>
      <c r="E27638" s="104"/>
      <c r="J27638" s="104"/>
    </row>
    <row r="27639" spans="1:10" hidden="1" x14ac:dyDescent="0.25">
      <c r="A27639">
        <v>114291</v>
      </c>
      <c r="B27639" s="104">
        <v>45156</v>
      </c>
      <c r="E27639" s="104"/>
      <c r="J27639" s="104"/>
    </row>
    <row r="27640" spans="1:10" hidden="1" x14ac:dyDescent="0.25">
      <c r="A27640">
        <v>102892</v>
      </c>
      <c r="B27640" s="104">
        <v>44266</v>
      </c>
      <c r="E27640" s="104"/>
      <c r="J27640" s="104"/>
    </row>
    <row r="27641" spans="1:10" hidden="1" x14ac:dyDescent="0.25">
      <c r="A27641">
        <v>114298</v>
      </c>
      <c r="B27641" s="104">
        <v>45749</v>
      </c>
      <c r="E27641" s="104"/>
      <c r="J27641" s="104"/>
    </row>
    <row r="27642" spans="1:10" hidden="1" x14ac:dyDescent="0.25">
      <c r="A27642">
        <v>102924</v>
      </c>
      <c r="B27642" s="104">
        <v>46661</v>
      </c>
      <c r="E27642" s="104"/>
      <c r="J27642" s="104"/>
    </row>
    <row r="27643" spans="1:10" hidden="1" x14ac:dyDescent="0.25">
      <c r="A27643">
        <v>90847</v>
      </c>
      <c r="B27643" s="104"/>
      <c r="E27643" s="104"/>
      <c r="J27643" s="104"/>
    </row>
    <row r="27644" spans="1:10" hidden="1" x14ac:dyDescent="0.25">
      <c r="A27644">
        <v>102926</v>
      </c>
      <c r="B27644" s="104">
        <v>46296</v>
      </c>
      <c r="E27644" s="104"/>
      <c r="J27644" s="104"/>
    </row>
    <row r="27645" spans="1:10" hidden="1" x14ac:dyDescent="0.25">
      <c r="A27645">
        <v>90862</v>
      </c>
      <c r="B27645" s="104">
        <v>41032</v>
      </c>
      <c r="E27645" s="104"/>
      <c r="J27645" s="104"/>
    </row>
    <row r="27646" spans="1:10" hidden="1" x14ac:dyDescent="0.25">
      <c r="A27646">
        <v>103125</v>
      </c>
      <c r="B27646" s="104"/>
      <c r="E27646" s="104"/>
      <c r="J27646" s="104"/>
    </row>
    <row r="27647" spans="1:10" hidden="1" x14ac:dyDescent="0.25">
      <c r="A27647">
        <v>105154</v>
      </c>
      <c r="B27647" s="104">
        <v>44553</v>
      </c>
      <c r="E27647" s="104"/>
      <c r="J27647" s="104"/>
    </row>
    <row r="27648" spans="1:10" hidden="1" x14ac:dyDescent="0.25">
      <c r="A27648">
        <v>103136</v>
      </c>
      <c r="B27648" s="104"/>
      <c r="E27648" s="104"/>
      <c r="J27648" s="104"/>
    </row>
    <row r="27649" spans="1:10" hidden="1" x14ac:dyDescent="0.25">
      <c r="A27649">
        <v>105171</v>
      </c>
      <c r="B27649" s="104">
        <v>44791</v>
      </c>
      <c r="E27649" s="104"/>
      <c r="J27649" s="104"/>
    </row>
    <row r="27650" spans="1:10" hidden="1" x14ac:dyDescent="0.25">
      <c r="A27650">
        <v>107924</v>
      </c>
      <c r="B27650" s="104"/>
      <c r="E27650" s="104"/>
      <c r="J27650" s="104"/>
    </row>
    <row r="27651" spans="1:10" hidden="1" x14ac:dyDescent="0.25">
      <c r="A27651">
        <v>114309</v>
      </c>
      <c r="B27651" s="104">
        <v>46204</v>
      </c>
      <c r="E27651" s="104"/>
      <c r="J27651" s="104"/>
    </row>
    <row r="27652" spans="1:10" hidden="1" x14ac:dyDescent="0.25">
      <c r="A27652">
        <v>90864</v>
      </c>
      <c r="B27652" s="104"/>
      <c r="E27652" s="104"/>
      <c r="J27652" s="104"/>
    </row>
    <row r="27653" spans="1:10" hidden="1" x14ac:dyDescent="0.25">
      <c r="A27653">
        <v>102949</v>
      </c>
      <c r="B27653" s="104"/>
      <c r="E27653" s="104"/>
      <c r="J27653" s="104"/>
    </row>
    <row r="27654" spans="1:10" hidden="1" x14ac:dyDescent="0.25">
      <c r="A27654">
        <v>114316</v>
      </c>
      <c r="B27654" s="104">
        <v>46296</v>
      </c>
      <c r="E27654" s="104"/>
      <c r="J27654" s="104"/>
    </row>
    <row r="27655" spans="1:10" hidden="1" x14ac:dyDescent="0.25">
      <c r="A27655">
        <v>102951</v>
      </c>
      <c r="B27655" s="104">
        <v>44539</v>
      </c>
      <c r="E27655" s="104"/>
      <c r="J27655" s="104"/>
    </row>
    <row r="27656" spans="1:10" hidden="1" x14ac:dyDescent="0.25">
      <c r="A27656">
        <v>103161</v>
      </c>
      <c r="B27656" s="104">
        <v>44148</v>
      </c>
      <c r="E27656" s="104"/>
      <c r="J27656" s="104"/>
    </row>
    <row r="27657" spans="1:10" hidden="1" x14ac:dyDescent="0.25">
      <c r="A27657">
        <v>102958</v>
      </c>
      <c r="B27657" s="104">
        <v>42832</v>
      </c>
      <c r="E27657" s="104"/>
      <c r="J27657" s="104"/>
    </row>
    <row r="27658" spans="1:10" hidden="1" x14ac:dyDescent="0.25">
      <c r="A27658">
        <v>105186</v>
      </c>
      <c r="B27658" s="104">
        <v>44875</v>
      </c>
      <c r="E27658" s="104"/>
      <c r="J27658" s="104"/>
    </row>
    <row r="27659" spans="1:10" hidden="1" x14ac:dyDescent="0.25">
      <c r="A27659">
        <v>102960</v>
      </c>
      <c r="B27659" s="104">
        <v>43818</v>
      </c>
      <c r="E27659" s="104"/>
      <c r="J27659" s="104"/>
    </row>
    <row r="27660" spans="1:10" hidden="1" x14ac:dyDescent="0.25">
      <c r="A27660">
        <v>107947</v>
      </c>
      <c r="B27660" s="104">
        <v>45352</v>
      </c>
      <c r="E27660" s="104"/>
      <c r="J27660" s="104"/>
    </row>
    <row r="27661" spans="1:10" hidden="1" x14ac:dyDescent="0.25">
      <c r="A27661">
        <v>114323</v>
      </c>
      <c r="B27661" s="104">
        <v>44973</v>
      </c>
      <c r="E27661" s="104"/>
      <c r="J27661" s="104"/>
    </row>
    <row r="27662" spans="1:10" hidden="1" x14ac:dyDescent="0.25">
      <c r="A27662">
        <v>90879</v>
      </c>
      <c r="B27662" s="104">
        <v>41778</v>
      </c>
      <c r="E27662" s="104"/>
      <c r="J27662" s="104"/>
    </row>
    <row r="27663" spans="1:10" hidden="1" x14ac:dyDescent="0.25">
      <c r="A27663">
        <v>102983</v>
      </c>
      <c r="B27663" s="104">
        <v>43860</v>
      </c>
      <c r="E27663" s="104"/>
      <c r="J27663" s="104"/>
    </row>
    <row r="27664" spans="1:10" hidden="1" x14ac:dyDescent="0.25">
      <c r="A27664">
        <v>105201</v>
      </c>
      <c r="B27664" s="104">
        <v>45323</v>
      </c>
      <c r="E27664" s="104"/>
      <c r="J27664" s="104"/>
    </row>
    <row r="27665" spans="1:10" hidden="1" x14ac:dyDescent="0.25">
      <c r="A27665">
        <v>102985</v>
      </c>
      <c r="B27665" s="104">
        <v>43945</v>
      </c>
      <c r="E27665" s="104"/>
      <c r="J27665" s="104"/>
    </row>
    <row r="27666" spans="1:10" hidden="1" x14ac:dyDescent="0.25">
      <c r="A27666">
        <v>105203</v>
      </c>
      <c r="B27666" s="104">
        <v>45709</v>
      </c>
      <c r="E27666" s="104"/>
      <c r="J27666" s="104"/>
    </row>
    <row r="27667" spans="1:10" hidden="1" x14ac:dyDescent="0.25">
      <c r="A27667">
        <v>107949</v>
      </c>
      <c r="B27667" s="104"/>
      <c r="E27667" s="104"/>
      <c r="J27667" s="104"/>
    </row>
    <row r="27668" spans="1:10" hidden="1" x14ac:dyDescent="0.25">
      <c r="A27668">
        <v>105218</v>
      </c>
      <c r="B27668" s="104">
        <v>44875</v>
      </c>
      <c r="E27668" s="104"/>
      <c r="J27668" s="104"/>
    </row>
    <row r="27669" spans="1:10" hidden="1" x14ac:dyDescent="0.25">
      <c r="A27669">
        <v>83219</v>
      </c>
      <c r="B27669" s="104">
        <v>39902</v>
      </c>
      <c r="E27669" s="104"/>
      <c r="J27669" s="104"/>
    </row>
    <row r="27670" spans="1:10" hidden="1" x14ac:dyDescent="0.25">
      <c r="A27670">
        <v>107956</v>
      </c>
      <c r="B27670" s="104">
        <v>47484</v>
      </c>
      <c r="E27670" s="104"/>
      <c r="J27670" s="104"/>
    </row>
    <row r="27671" spans="1:10" hidden="1" x14ac:dyDescent="0.25">
      <c r="A27671">
        <v>83233</v>
      </c>
      <c r="B27671" s="104"/>
      <c r="E27671" s="104"/>
      <c r="J27671" s="104"/>
    </row>
    <row r="27672" spans="1:10" hidden="1" x14ac:dyDescent="0.25">
      <c r="A27672">
        <v>114330</v>
      </c>
      <c r="B27672" s="104">
        <v>44840</v>
      </c>
      <c r="E27672" s="104"/>
      <c r="J27672" s="104"/>
    </row>
    <row r="27673" spans="1:10" hidden="1" x14ac:dyDescent="0.25">
      <c r="A27673">
        <v>103168</v>
      </c>
      <c r="B27673" s="104">
        <v>42646</v>
      </c>
      <c r="E27673" s="104"/>
      <c r="J27673" s="104"/>
    </row>
    <row r="27674" spans="1:10" hidden="1" x14ac:dyDescent="0.25">
      <c r="A27674">
        <v>107958</v>
      </c>
      <c r="B27674" s="104">
        <v>46296</v>
      </c>
      <c r="E27674" s="104"/>
      <c r="J27674" s="104"/>
    </row>
    <row r="27675" spans="1:10" hidden="1" x14ac:dyDescent="0.25">
      <c r="A27675">
        <v>103175</v>
      </c>
      <c r="B27675" s="104">
        <v>44197</v>
      </c>
      <c r="E27675" s="104"/>
      <c r="J27675" s="104"/>
    </row>
    <row r="27676" spans="1:10" hidden="1" x14ac:dyDescent="0.25">
      <c r="A27676">
        <v>105220</v>
      </c>
      <c r="B27676" s="104">
        <v>46118</v>
      </c>
      <c r="E27676" s="104"/>
      <c r="J27676" s="104"/>
    </row>
    <row r="27677" spans="1:10" hidden="1" x14ac:dyDescent="0.25">
      <c r="A27677">
        <v>83234</v>
      </c>
      <c r="B27677" s="104"/>
      <c r="E27677" s="104"/>
      <c r="J27677" s="104"/>
    </row>
    <row r="27678" spans="1:10" hidden="1" x14ac:dyDescent="0.25">
      <c r="A27678">
        <v>107981</v>
      </c>
      <c r="B27678" s="104"/>
      <c r="E27678" s="104"/>
      <c r="J27678" s="104"/>
    </row>
    <row r="27679" spans="1:10" hidden="1" x14ac:dyDescent="0.25">
      <c r="A27679">
        <v>90881</v>
      </c>
      <c r="B27679" s="104">
        <v>41500</v>
      </c>
      <c r="E27679" s="104"/>
      <c r="J27679" s="104"/>
    </row>
    <row r="27680" spans="1:10" hidden="1" x14ac:dyDescent="0.25">
      <c r="A27680">
        <v>103186</v>
      </c>
      <c r="B27680" s="104"/>
      <c r="E27680" s="104"/>
      <c r="J27680" s="104"/>
    </row>
    <row r="27681" spans="1:10" hidden="1" x14ac:dyDescent="0.25">
      <c r="A27681">
        <v>107983</v>
      </c>
      <c r="B27681" s="104">
        <v>43678</v>
      </c>
      <c r="E27681" s="104"/>
      <c r="J27681" s="104"/>
    </row>
    <row r="27682" spans="1:10" hidden="1" x14ac:dyDescent="0.25">
      <c r="A27682">
        <v>90896</v>
      </c>
      <c r="B27682" s="104">
        <v>42859</v>
      </c>
      <c r="E27682" s="104"/>
      <c r="J27682" s="104"/>
    </row>
    <row r="27683" spans="1:10" hidden="1" x14ac:dyDescent="0.25">
      <c r="A27683">
        <v>103193</v>
      </c>
      <c r="B27683" s="104">
        <v>43860</v>
      </c>
      <c r="E27683" s="104"/>
      <c r="J27683" s="104"/>
    </row>
    <row r="27684" spans="1:10" hidden="1" x14ac:dyDescent="0.25">
      <c r="A27684">
        <v>105235</v>
      </c>
      <c r="B27684" s="104">
        <v>43992</v>
      </c>
      <c r="E27684" s="104"/>
      <c r="J27684" s="104"/>
    </row>
    <row r="27685" spans="1:10" hidden="1" x14ac:dyDescent="0.25">
      <c r="A27685">
        <v>107988</v>
      </c>
      <c r="B27685" s="104">
        <v>43678</v>
      </c>
      <c r="E27685" s="104"/>
      <c r="J27685" s="104"/>
    </row>
    <row r="27686" spans="1:10" hidden="1" x14ac:dyDescent="0.25">
      <c r="A27686">
        <v>103200</v>
      </c>
      <c r="B27686" s="104"/>
      <c r="E27686" s="104"/>
      <c r="J27686" s="104"/>
    </row>
    <row r="27687" spans="1:10" hidden="1" x14ac:dyDescent="0.25">
      <c r="A27687">
        <v>90898</v>
      </c>
      <c r="B27687" s="104"/>
      <c r="E27687" s="104"/>
      <c r="J27687" s="104"/>
    </row>
    <row r="27688" spans="1:10" hidden="1" x14ac:dyDescent="0.25">
      <c r="A27688">
        <v>107990</v>
      </c>
      <c r="B27688" s="104">
        <v>43178</v>
      </c>
      <c r="E27688" s="104"/>
      <c r="J27688" s="104"/>
    </row>
    <row r="27689" spans="1:10" hidden="1" x14ac:dyDescent="0.25">
      <c r="A27689">
        <v>103211</v>
      </c>
      <c r="B27689" s="104"/>
      <c r="E27689" s="104"/>
      <c r="J27689" s="104"/>
    </row>
    <row r="27690" spans="1:10" hidden="1" x14ac:dyDescent="0.25">
      <c r="A27690">
        <v>90913</v>
      </c>
      <c r="B27690" s="104">
        <v>42460</v>
      </c>
      <c r="E27690" s="104"/>
      <c r="J27690" s="104"/>
    </row>
    <row r="27691" spans="1:10" hidden="1" x14ac:dyDescent="0.25">
      <c r="A27691">
        <v>108015</v>
      </c>
      <c r="B27691" s="104">
        <v>45722</v>
      </c>
      <c r="E27691" s="104"/>
      <c r="J27691" s="104"/>
    </row>
    <row r="27692" spans="1:10" hidden="1" x14ac:dyDescent="0.25">
      <c r="A27692">
        <v>103218</v>
      </c>
      <c r="B27692" s="104"/>
      <c r="E27692" s="104"/>
      <c r="J27692" s="104"/>
    </row>
    <row r="27693" spans="1:10" hidden="1" x14ac:dyDescent="0.25">
      <c r="A27693">
        <v>90915</v>
      </c>
      <c r="B27693" s="104">
        <v>44273</v>
      </c>
      <c r="E27693" s="104"/>
      <c r="J27693" s="104"/>
    </row>
    <row r="27694" spans="1:10" hidden="1" x14ac:dyDescent="0.25">
      <c r="A27694">
        <v>108022</v>
      </c>
      <c r="B27694" s="104">
        <v>43523</v>
      </c>
      <c r="E27694" s="104"/>
      <c r="J27694" s="104"/>
    </row>
    <row r="27695" spans="1:10" hidden="1" x14ac:dyDescent="0.25">
      <c r="A27695">
        <v>103225</v>
      </c>
      <c r="B27695" s="104">
        <v>43642</v>
      </c>
      <c r="E27695" s="104"/>
      <c r="J27695" s="104"/>
    </row>
    <row r="27696" spans="1:10" hidden="1" x14ac:dyDescent="0.25">
      <c r="A27696">
        <v>108024</v>
      </c>
      <c r="B27696" s="104"/>
      <c r="E27696" s="104"/>
      <c r="J27696" s="104"/>
    </row>
    <row r="27697" spans="1:10" hidden="1" x14ac:dyDescent="0.25">
      <c r="A27697">
        <v>105237</v>
      </c>
      <c r="B27697" s="104">
        <v>46160</v>
      </c>
      <c r="E27697" s="104"/>
      <c r="J27697" s="104"/>
    </row>
    <row r="27698" spans="1:10" hidden="1" x14ac:dyDescent="0.25">
      <c r="A27698">
        <v>103236</v>
      </c>
      <c r="B27698" s="104"/>
      <c r="E27698" s="104"/>
      <c r="J27698" s="104"/>
    </row>
    <row r="27699" spans="1:10" hidden="1" x14ac:dyDescent="0.25">
      <c r="A27699">
        <v>108047</v>
      </c>
      <c r="B27699" s="104">
        <v>44715</v>
      </c>
      <c r="E27699" s="104"/>
      <c r="J27699" s="104"/>
    </row>
    <row r="27700" spans="1:10" hidden="1" x14ac:dyDescent="0.25">
      <c r="A27700">
        <v>90932</v>
      </c>
      <c r="B27700" s="104">
        <v>44397</v>
      </c>
      <c r="E27700" s="104"/>
      <c r="J27700" s="104"/>
    </row>
    <row r="27701" spans="1:10" hidden="1" x14ac:dyDescent="0.25">
      <c r="A27701">
        <v>114359</v>
      </c>
      <c r="B27701" s="104"/>
      <c r="E27701" s="104"/>
      <c r="J27701" s="104"/>
    </row>
    <row r="27702" spans="1:10" hidden="1" x14ac:dyDescent="0.25">
      <c r="A27702">
        <v>108049</v>
      </c>
      <c r="B27702" s="104"/>
      <c r="E27702" s="104"/>
      <c r="J27702" s="104"/>
    </row>
    <row r="27703" spans="1:10" hidden="1" x14ac:dyDescent="0.25">
      <c r="A27703">
        <v>114366</v>
      </c>
      <c r="B27703" s="104">
        <v>47758</v>
      </c>
      <c r="E27703" s="104"/>
      <c r="J27703" s="104"/>
    </row>
    <row r="27704" spans="1:10" hidden="1" x14ac:dyDescent="0.25">
      <c r="A27704">
        <v>90947</v>
      </c>
      <c r="B27704" s="104">
        <v>41656</v>
      </c>
      <c r="E27704" s="104"/>
      <c r="J27704" s="104"/>
    </row>
    <row r="27705" spans="1:10" hidden="1" x14ac:dyDescent="0.25">
      <c r="A27705">
        <v>103243</v>
      </c>
      <c r="B27705" s="104"/>
      <c r="E27705" s="104"/>
      <c r="J27705" s="104"/>
    </row>
    <row r="27706" spans="1:10" hidden="1" x14ac:dyDescent="0.25">
      <c r="A27706">
        <v>114373</v>
      </c>
      <c r="B27706" s="104"/>
      <c r="E27706" s="104"/>
      <c r="J27706" s="104"/>
    </row>
    <row r="27707" spans="1:10" hidden="1" x14ac:dyDescent="0.25">
      <c r="A27707">
        <v>103250</v>
      </c>
      <c r="B27707" s="104"/>
      <c r="E27707" s="104"/>
      <c r="J27707" s="104"/>
    </row>
    <row r="27708" spans="1:10" hidden="1" x14ac:dyDescent="0.25">
      <c r="A27708">
        <v>114384</v>
      </c>
      <c r="B27708" s="104">
        <v>47392</v>
      </c>
      <c r="E27708" s="104"/>
      <c r="J27708" s="104"/>
    </row>
    <row r="27709" spans="1:10" hidden="1" x14ac:dyDescent="0.25">
      <c r="A27709">
        <v>103261</v>
      </c>
      <c r="B27709" s="104">
        <v>44273</v>
      </c>
      <c r="E27709" s="104"/>
      <c r="J27709" s="104"/>
    </row>
    <row r="27710" spans="1:10" hidden="1" x14ac:dyDescent="0.25">
      <c r="A27710">
        <v>103268</v>
      </c>
      <c r="B27710" s="104">
        <v>43965</v>
      </c>
      <c r="E27710" s="104"/>
      <c r="J27710" s="104"/>
    </row>
    <row r="27711" spans="1:10" hidden="1" x14ac:dyDescent="0.25">
      <c r="A27711">
        <v>108056</v>
      </c>
      <c r="B27711" s="104"/>
      <c r="E27711" s="104"/>
      <c r="J27711" s="104"/>
    </row>
    <row r="27712" spans="1:10" hidden="1" x14ac:dyDescent="0.25">
      <c r="A27712">
        <v>105252</v>
      </c>
      <c r="B27712" s="104">
        <v>45650</v>
      </c>
      <c r="E27712" s="104"/>
      <c r="J27712" s="104"/>
    </row>
    <row r="27713" spans="1:10" hidden="1" x14ac:dyDescent="0.25">
      <c r="A27713">
        <v>83251</v>
      </c>
      <c r="B27713" s="104">
        <v>39630</v>
      </c>
      <c r="E27713" s="104"/>
      <c r="J27713" s="104"/>
    </row>
    <row r="27714" spans="1:10" hidden="1" x14ac:dyDescent="0.25">
      <c r="A27714">
        <v>105254</v>
      </c>
      <c r="B27714" s="104">
        <v>43741</v>
      </c>
      <c r="E27714" s="104"/>
      <c r="J27714" s="104"/>
    </row>
    <row r="27715" spans="1:10" hidden="1" x14ac:dyDescent="0.25">
      <c r="A27715">
        <v>114391</v>
      </c>
      <c r="B27715" s="104"/>
      <c r="E27715" s="104"/>
      <c r="J27715" s="104"/>
    </row>
    <row r="27716" spans="1:10" hidden="1" x14ac:dyDescent="0.25">
      <c r="A27716">
        <v>83266</v>
      </c>
      <c r="B27716" s="104">
        <v>39660</v>
      </c>
      <c r="E27716" s="104"/>
      <c r="J27716" s="104"/>
    </row>
    <row r="27717" spans="1:10" hidden="1" x14ac:dyDescent="0.25">
      <c r="A27717">
        <v>90949</v>
      </c>
      <c r="B27717" s="104">
        <v>43773</v>
      </c>
      <c r="E27717" s="104"/>
      <c r="J27717" s="104"/>
    </row>
    <row r="27718" spans="1:10" hidden="1" x14ac:dyDescent="0.25">
      <c r="A27718">
        <v>83269</v>
      </c>
      <c r="B27718" s="104">
        <v>39835</v>
      </c>
      <c r="E27718" s="104"/>
      <c r="J27718" s="104"/>
    </row>
    <row r="27719" spans="1:10" hidden="1" x14ac:dyDescent="0.25">
      <c r="A27719">
        <v>90962</v>
      </c>
      <c r="B27719" s="104">
        <v>41456</v>
      </c>
      <c r="E27719" s="104"/>
      <c r="J27719" s="104"/>
    </row>
    <row r="27720" spans="1:10" hidden="1" x14ac:dyDescent="0.25">
      <c r="A27720">
        <v>103275</v>
      </c>
      <c r="B27720" s="104">
        <v>45204</v>
      </c>
      <c r="E27720" s="104"/>
      <c r="J27720" s="104"/>
    </row>
    <row r="27721" spans="1:10" hidden="1" x14ac:dyDescent="0.25">
      <c r="A27721">
        <v>83283</v>
      </c>
      <c r="B27721" s="104">
        <v>40241</v>
      </c>
      <c r="E27721" s="104"/>
      <c r="J27721" s="104"/>
    </row>
    <row r="27722" spans="1:10" hidden="1" x14ac:dyDescent="0.25">
      <c r="A27722">
        <v>90964</v>
      </c>
      <c r="B27722" s="104">
        <v>41103</v>
      </c>
      <c r="E27722" s="104"/>
      <c r="J27722" s="104"/>
    </row>
    <row r="27723" spans="1:10" hidden="1" x14ac:dyDescent="0.25">
      <c r="A27723">
        <v>83284</v>
      </c>
      <c r="B27723" s="104"/>
      <c r="E27723" s="104"/>
      <c r="J27723" s="104"/>
    </row>
    <row r="27724" spans="1:10" hidden="1" x14ac:dyDescent="0.25">
      <c r="A27724">
        <v>105269</v>
      </c>
      <c r="B27724" s="104">
        <v>46296</v>
      </c>
      <c r="E27724" s="104"/>
      <c r="J27724" s="104"/>
    </row>
    <row r="27725" spans="1:10" hidden="1" x14ac:dyDescent="0.25">
      <c r="A27725">
        <v>108058</v>
      </c>
      <c r="B27725" s="104"/>
      <c r="E27725" s="104"/>
      <c r="J27725" s="104"/>
    </row>
    <row r="27726" spans="1:10" hidden="1" x14ac:dyDescent="0.25">
      <c r="A27726">
        <v>83301</v>
      </c>
      <c r="B27726" s="104">
        <v>39359</v>
      </c>
      <c r="E27726" s="104"/>
      <c r="J27726" s="104"/>
    </row>
    <row r="27727" spans="1:10" hidden="1" x14ac:dyDescent="0.25">
      <c r="A27727">
        <v>103293</v>
      </c>
      <c r="B27727" s="104">
        <v>44004</v>
      </c>
      <c r="E27727" s="104"/>
      <c r="J27727" s="104"/>
    </row>
    <row r="27728" spans="1:10" hidden="1" x14ac:dyDescent="0.25">
      <c r="A27728">
        <v>91066</v>
      </c>
      <c r="B27728" s="104">
        <v>42026</v>
      </c>
      <c r="E27728" s="104"/>
      <c r="J27728" s="104"/>
    </row>
    <row r="27729" spans="1:10" hidden="1" x14ac:dyDescent="0.25">
      <c r="A27729">
        <v>83302</v>
      </c>
      <c r="B27729" s="104"/>
      <c r="E27729" s="104"/>
      <c r="J27729" s="104"/>
    </row>
    <row r="27730" spans="1:10" hidden="1" x14ac:dyDescent="0.25">
      <c r="A27730">
        <v>108115</v>
      </c>
      <c r="B27730" s="104">
        <v>44617</v>
      </c>
      <c r="E27730" s="104"/>
      <c r="J27730" s="104"/>
    </row>
    <row r="27731" spans="1:10" hidden="1" x14ac:dyDescent="0.25">
      <c r="A27731">
        <v>91079</v>
      </c>
      <c r="B27731" s="104">
        <v>40756</v>
      </c>
      <c r="E27731" s="104"/>
      <c r="J27731" s="104"/>
    </row>
    <row r="27732" spans="1:10" hidden="1" x14ac:dyDescent="0.25">
      <c r="A27732">
        <v>103026</v>
      </c>
      <c r="B27732" s="104">
        <v>43678</v>
      </c>
      <c r="E27732" s="104"/>
      <c r="J27732" s="104"/>
    </row>
    <row r="27733" spans="1:10" hidden="1" x14ac:dyDescent="0.25">
      <c r="A27733">
        <v>103350</v>
      </c>
      <c r="B27733" s="104"/>
      <c r="E27733" s="104"/>
      <c r="J27733" s="104"/>
    </row>
    <row r="27734" spans="1:10" hidden="1" x14ac:dyDescent="0.25">
      <c r="A27734">
        <v>108147</v>
      </c>
      <c r="B27734" s="104">
        <v>44733</v>
      </c>
      <c r="E27734" s="104"/>
      <c r="J27734" s="104"/>
    </row>
    <row r="27735" spans="1:10" hidden="1" x14ac:dyDescent="0.25">
      <c r="A27735">
        <v>114423</v>
      </c>
      <c r="B27735" s="104"/>
      <c r="E27735" s="104"/>
      <c r="J27735" s="104"/>
    </row>
    <row r="27736" spans="1:10" hidden="1" x14ac:dyDescent="0.25">
      <c r="A27736">
        <v>105286</v>
      </c>
      <c r="B27736" s="104">
        <v>44562</v>
      </c>
      <c r="E27736" s="104"/>
      <c r="J27736" s="104"/>
    </row>
    <row r="27737" spans="1:10" hidden="1" x14ac:dyDescent="0.25">
      <c r="A27737">
        <v>108149</v>
      </c>
      <c r="B27737" s="104">
        <v>44198</v>
      </c>
      <c r="E27737" s="104"/>
      <c r="J27737" s="104"/>
    </row>
    <row r="27738" spans="1:10" hidden="1" x14ac:dyDescent="0.25">
      <c r="A27738">
        <v>103028</v>
      </c>
      <c r="B27738" s="104">
        <v>43551</v>
      </c>
      <c r="E27738" s="104"/>
      <c r="J27738" s="104"/>
    </row>
    <row r="27739" spans="1:10" hidden="1" x14ac:dyDescent="0.25">
      <c r="A27739">
        <v>103361</v>
      </c>
      <c r="B27739" s="104">
        <v>43067</v>
      </c>
      <c r="E27739" s="104"/>
      <c r="J27739" s="104"/>
    </row>
    <row r="27740" spans="1:10" hidden="1" x14ac:dyDescent="0.25">
      <c r="A27740">
        <v>103051</v>
      </c>
      <c r="B27740" s="104"/>
      <c r="E27740" s="104"/>
      <c r="J27740" s="104"/>
    </row>
    <row r="27741" spans="1:10" hidden="1" x14ac:dyDescent="0.25">
      <c r="A27741">
        <v>91081</v>
      </c>
      <c r="B27741" s="104">
        <v>40756</v>
      </c>
      <c r="E27741" s="104"/>
      <c r="J27741" s="104"/>
    </row>
    <row r="27742" spans="1:10" hidden="1" x14ac:dyDescent="0.25">
      <c r="A27742">
        <v>114434</v>
      </c>
      <c r="B27742" s="104">
        <v>45854</v>
      </c>
      <c r="E27742" s="104"/>
      <c r="J27742" s="104"/>
    </row>
    <row r="27743" spans="1:10" hidden="1" x14ac:dyDescent="0.25">
      <c r="A27743">
        <v>105288</v>
      </c>
      <c r="B27743" s="104">
        <v>46023</v>
      </c>
      <c r="E27743" s="104"/>
      <c r="J27743" s="104"/>
    </row>
    <row r="27744" spans="1:10" hidden="1" x14ac:dyDescent="0.25">
      <c r="A27744">
        <v>108156</v>
      </c>
      <c r="B27744" s="104">
        <v>46104</v>
      </c>
      <c r="E27744" s="104"/>
      <c r="J27744" s="104"/>
    </row>
    <row r="27745" spans="1:10" hidden="1" x14ac:dyDescent="0.25">
      <c r="A27745">
        <v>105303</v>
      </c>
      <c r="B27745" s="104">
        <v>43770</v>
      </c>
      <c r="E27745" s="104"/>
      <c r="J27745" s="104"/>
    </row>
    <row r="27746" spans="1:10" hidden="1" x14ac:dyDescent="0.25">
      <c r="A27746">
        <v>91096</v>
      </c>
      <c r="B27746" s="104">
        <v>40756</v>
      </c>
      <c r="E27746" s="104"/>
      <c r="J27746" s="104"/>
    </row>
    <row r="27747" spans="1:10" hidden="1" x14ac:dyDescent="0.25">
      <c r="A27747">
        <v>105305</v>
      </c>
      <c r="B27747" s="104">
        <v>44524</v>
      </c>
      <c r="E27747" s="104"/>
      <c r="J27747" s="104"/>
    </row>
    <row r="27748" spans="1:10" hidden="1" x14ac:dyDescent="0.25">
      <c r="A27748">
        <v>114441</v>
      </c>
      <c r="B27748" s="104">
        <v>47119</v>
      </c>
      <c r="E27748" s="104"/>
      <c r="J27748" s="104"/>
    </row>
    <row r="27749" spans="1:10" hidden="1" x14ac:dyDescent="0.25">
      <c r="A27749">
        <v>103053</v>
      </c>
      <c r="B27749" s="104"/>
      <c r="E27749" s="104"/>
      <c r="J27749" s="104"/>
    </row>
    <row r="27750" spans="1:10" hidden="1" x14ac:dyDescent="0.25">
      <c r="A27750">
        <v>103368</v>
      </c>
      <c r="B27750" s="104"/>
      <c r="E27750" s="104"/>
      <c r="J27750" s="104"/>
    </row>
    <row r="27751" spans="1:10" hidden="1" x14ac:dyDescent="0.25">
      <c r="A27751">
        <v>103058</v>
      </c>
      <c r="B27751" s="104"/>
      <c r="E27751" s="104"/>
      <c r="J27751" s="104"/>
    </row>
    <row r="27752" spans="1:10" hidden="1" x14ac:dyDescent="0.25">
      <c r="A27752">
        <v>103375</v>
      </c>
      <c r="B27752" s="104"/>
      <c r="E27752" s="104"/>
      <c r="J27752" s="104"/>
    </row>
    <row r="27753" spans="1:10" hidden="1" x14ac:dyDescent="0.25">
      <c r="A27753">
        <v>103393</v>
      </c>
      <c r="B27753" s="104">
        <v>42948</v>
      </c>
      <c r="E27753" s="104"/>
      <c r="J27753" s="104"/>
    </row>
    <row r="27754" spans="1:10" hidden="1" x14ac:dyDescent="0.25">
      <c r="A27754">
        <v>108158</v>
      </c>
      <c r="B27754" s="104">
        <v>44427</v>
      </c>
      <c r="E27754" s="104"/>
      <c r="J27754" s="104"/>
    </row>
    <row r="27755" spans="1:10" hidden="1" x14ac:dyDescent="0.25">
      <c r="A27755">
        <v>103404</v>
      </c>
      <c r="B27755" s="104">
        <v>43118</v>
      </c>
      <c r="E27755" s="104"/>
      <c r="J27755" s="104"/>
    </row>
    <row r="27756" spans="1:10" hidden="1" x14ac:dyDescent="0.25">
      <c r="A27756">
        <v>114448</v>
      </c>
      <c r="B27756" s="104"/>
      <c r="E27756" s="104"/>
      <c r="J27756" s="104"/>
    </row>
    <row r="27757" spans="1:10" hidden="1" x14ac:dyDescent="0.25">
      <c r="A27757">
        <v>103411</v>
      </c>
      <c r="B27757" s="104">
        <v>42766</v>
      </c>
      <c r="E27757" s="104"/>
      <c r="J27757" s="104"/>
    </row>
    <row r="27758" spans="1:10" hidden="1" x14ac:dyDescent="0.25">
      <c r="A27758">
        <v>91098</v>
      </c>
      <c r="B27758" s="104">
        <v>40814</v>
      </c>
      <c r="E27758" s="104"/>
      <c r="J27758" s="104"/>
    </row>
    <row r="27759" spans="1:10" hidden="1" x14ac:dyDescent="0.25">
      <c r="A27759">
        <v>114459</v>
      </c>
      <c r="B27759" s="104">
        <v>46296</v>
      </c>
      <c r="E27759" s="104"/>
      <c r="J27759" s="104"/>
    </row>
    <row r="27760" spans="1:10" hidden="1" x14ac:dyDescent="0.25">
      <c r="A27760">
        <v>103418</v>
      </c>
      <c r="B27760" s="104">
        <v>44265</v>
      </c>
      <c r="E27760" s="104"/>
      <c r="J27760" s="104"/>
    </row>
    <row r="27761" spans="1:10" hidden="1" x14ac:dyDescent="0.25">
      <c r="A27761">
        <v>103060</v>
      </c>
      <c r="B27761" s="104">
        <v>42787</v>
      </c>
      <c r="E27761" s="104"/>
      <c r="J27761" s="104"/>
    </row>
    <row r="27762" spans="1:10" hidden="1" x14ac:dyDescent="0.25">
      <c r="A27762">
        <v>91113</v>
      </c>
      <c r="B27762" s="104"/>
      <c r="E27762" s="104"/>
      <c r="J27762" s="104"/>
    </row>
    <row r="27763" spans="1:10" hidden="1" x14ac:dyDescent="0.25">
      <c r="A27763">
        <v>114466</v>
      </c>
      <c r="B27763" s="104">
        <v>44999</v>
      </c>
      <c r="E27763" s="104"/>
      <c r="J27763" s="104"/>
    </row>
    <row r="27764" spans="1:10" hidden="1" x14ac:dyDescent="0.25">
      <c r="A27764">
        <v>91115</v>
      </c>
      <c r="B27764" s="104">
        <v>41656</v>
      </c>
      <c r="E27764" s="104"/>
      <c r="J27764" s="104"/>
    </row>
    <row r="27765" spans="1:10" hidden="1" x14ac:dyDescent="0.25">
      <c r="A27765">
        <v>103429</v>
      </c>
      <c r="B27765" s="104">
        <v>42978</v>
      </c>
      <c r="E27765" s="104"/>
      <c r="J27765" s="104"/>
    </row>
    <row r="27766" spans="1:10" hidden="1" x14ac:dyDescent="0.25">
      <c r="A27766">
        <v>114473</v>
      </c>
      <c r="B27766" s="104">
        <v>46753</v>
      </c>
      <c r="E27766" s="104"/>
      <c r="J27766" s="104"/>
    </row>
    <row r="27767" spans="1:10" hidden="1" x14ac:dyDescent="0.25">
      <c r="A27767">
        <v>91147</v>
      </c>
      <c r="B27767" s="104">
        <v>44197</v>
      </c>
      <c r="E27767" s="104"/>
      <c r="J27767" s="104"/>
    </row>
    <row r="27768" spans="1:10" hidden="1" x14ac:dyDescent="0.25">
      <c r="A27768">
        <v>108181</v>
      </c>
      <c r="B27768" s="104">
        <v>43980</v>
      </c>
      <c r="E27768" s="104"/>
      <c r="J27768" s="104"/>
    </row>
    <row r="27769" spans="1:10" hidden="1" x14ac:dyDescent="0.25">
      <c r="A27769">
        <v>103436</v>
      </c>
      <c r="B27769" s="104">
        <v>45141</v>
      </c>
      <c r="E27769" s="104"/>
      <c r="J27769" s="104"/>
    </row>
    <row r="27770" spans="1:10" hidden="1" x14ac:dyDescent="0.25">
      <c r="A27770">
        <v>105335</v>
      </c>
      <c r="B27770" s="104">
        <v>43739</v>
      </c>
      <c r="E27770" s="104"/>
      <c r="J27770" s="104"/>
    </row>
    <row r="27771" spans="1:10" hidden="1" x14ac:dyDescent="0.25">
      <c r="A27771">
        <v>108190</v>
      </c>
      <c r="B27771" s="104"/>
      <c r="E27771" s="104"/>
      <c r="J27771" s="104"/>
    </row>
    <row r="27772" spans="1:10" hidden="1" x14ac:dyDescent="0.25">
      <c r="A27772">
        <v>105337</v>
      </c>
      <c r="B27772" s="104">
        <v>45310</v>
      </c>
      <c r="E27772" s="104"/>
      <c r="J27772" s="104"/>
    </row>
    <row r="27773" spans="1:10" hidden="1" x14ac:dyDescent="0.25">
      <c r="A27773">
        <v>114484</v>
      </c>
      <c r="B27773" s="104">
        <v>45933</v>
      </c>
      <c r="E27773" s="104"/>
      <c r="J27773" s="104"/>
    </row>
    <row r="27774" spans="1:10" hidden="1" x14ac:dyDescent="0.25">
      <c r="A27774">
        <v>108192</v>
      </c>
      <c r="B27774" s="104"/>
      <c r="E27774" s="104"/>
      <c r="J27774" s="104"/>
    </row>
    <row r="27775" spans="1:10" hidden="1" x14ac:dyDescent="0.25">
      <c r="A27775">
        <v>91149</v>
      </c>
      <c r="B27775" s="104">
        <v>40983</v>
      </c>
      <c r="E27775" s="104"/>
      <c r="J27775" s="104"/>
    </row>
    <row r="27776" spans="1:10" hidden="1" x14ac:dyDescent="0.25">
      <c r="A27776">
        <v>108215</v>
      </c>
      <c r="B27776" s="104"/>
      <c r="E27776" s="104"/>
      <c r="J27776" s="104"/>
    </row>
    <row r="27777" spans="1:10" hidden="1" x14ac:dyDescent="0.25">
      <c r="A27777">
        <v>103443</v>
      </c>
      <c r="B27777" s="104"/>
      <c r="E27777" s="104"/>
      <c r="J27777" s="104"/>
    </row>
    <row r="27778" spans="1:10" hidden="1" x14ac:dyDescent="0.25">
      <c r="A27778">
        <v>105352</v>
      </c>
      <c r="B27778" s="104"/>
      <c r="E27778" s="104"/>
      <c r="J27778" s="104"/>
    </row>
    <row r="27779" spans="1:10" hidden="1" x14ac:dyDescent="0.25">
      <c r="A27779">
        <v>114509</v>
      </c>
      <c r="B27779" s="104">
        <v>47392</v>
      </c>
      <c r="E27779" s="104"/>
      <c r="J27779" s="104"/>
    </row>
    <row r="27780" spans="1:10" hidden="1" x14ac:dyDescent="0.25">
      <c r="A27780">
        <v>105354</v>
      </c>
      <c r="B27780" s="104"/>
      <c r="E27780" s="104"/>
      <c r="J27780" s="104"/>
    </row>
    <row r="27781" spans="1:10" hidden="1" x14ac:dyDescent="0.25">
      <c r="A27781">
        <v>114516</v>
      </c>
      <c r="B27781" s="104">
        <v>44763</v>
      </c>
      <c r="E27781" s="104"/>
      <c r="J27781" s="104"/>
    </row>
    <row r="27782" spans="1:10" hidden="1" x14ac:dyDescent="0.25">
      <c r="A27782">
        <v>105369</v>
      </c>
      <c r="B27782" s="104">
        <v>43566</v>
      </c>
      <c r="E27782" s="104"/>
      <c r="J27782" s="104"/>
    </row>
    <row r="27783" spans="1:10" hidden="1" x14ac:dyDescent="0.25">
      <c r="A27783">
        <v>108217</v>
      </c>
      <c r="B27783" s="104">
        <v>43881</v>
      </c>
      <c r="E27783" s="104"/>
      <c r="J27783" s="104"/>
    </row>
    <row r="27784" spans="1:10" hidden="1" x14ac:dyDescent="0.25">
      <c r="A27784">
        <v>114523</v>
      </c>
      <c r="B27784" s="104"/>
      <c r="E27784" s="104"/>
      <c r="J27784" s="104"/>
    </row>
    <row r="27785" spans="1:10" hidden="1" x14ac:dyDescent="0.25">
      <c r="A27785">
        <v>108222</v>
      </c>
      <c r="B27785" s="104"/>
      <c r="E27785" s="104"/>
      <c r="J27785" s="104"/>
    </row>
    <row r="27786" spans="1:10" hidden="1" x14ac:dyDescent="0.25">
      <c r="A27786">
        <v>114534</v>
      </c>
      <c r="B27786" s="104">
        <v>46296</v>
      </c>
      <c r="E27786" s="104"/>
      <c r="J27786" s="104"/>
    </row>
    <row r="27787" spans="1:10" hidden="1" x14ac:dyDescent="0.25">
      <c r="A27787">
        <v>103454</v>
      </c>
      <c r="B27787" s="104">
        <v>43098</v>
      </c>
      <c r="E27787" s="104"/>
      <c r="J27787" s="104"/>
    </row>
    <row r="27788" spans="1:10" hidden="1" x14ac:dyDescent="0.25">
      <c r="A27788">
        <v>114541</v>
      </c>
      <c r="B27788" s="104"/>
      <c r="E27788" s="104"/>
      <c r="J27788" s="104"/>
    </row>
    <row r="27789" spans="1:10" hidden="1" x14ac:dyDescent="0.25">
      <c r="A27789">
        <v>91164</v>
      </c>
      <c r="B27789" s="104">
        <v>41550</v>
      </c>
      <c r="E27789" s="104"/>
      <c r="J27789" s="104"/>
    </row>
    <row r="27790" spans="1:10" hidden="1" x14ac:dyDescent="0.25">
      <c r="A27790">
        <v>108224</v>
      </c>
      <c r="B27790" s="104"/>
      <c r="E27790" s="104"/>
      <c r="J27790" s="104"/>
    </row>
    <row r="27791" spans="1:10" hidden="1" x14ac:dyDescent="0.25">
      <c r="A27791">
        <v>103461</v>
      </c>
      <c r="B27791" s="104"/>
      <c r="E27791" s="104"/>
      <c r="J27791" s="104"/>
    </row>
    <row r="27792" spans="1:10" hidden="1" x14ac:dyDescent="0.25">
      <c r="A27792">
        <v>83316</v>
      </c>
      <c r="B27792" s="104">
        <v>40962</v>
      </c>
      <c r="E27792" s="104"/>
      <c r="J27792" s="104"/>
    </row>
    <row r="27793" spans="1:10" hidden="1" x14ac:dyDescent="0.25">
      <c r="A27793">
        <v>103468</v>
      </c>
      <c r="B27793" s="104"/>
      <c r="E27793" s="104"/>
      <c r="J27793" s="104"/>
    </row>
    <row r="27794" spans="1:10" hidden="1" x14ac:dyDescent="0.25">
      <c r="A27794">
        <v>108247</v>
      </c>
      <c r="B27794" s="104"/>
      <c r="E27794" s="104"/>
      <c r="J27794" s="104"/>
    </row>
    <row r="27795" spans="1:10" hidden="1" x14ac:dyDescent="0.25">
      <c r="A27795">
        <v>103479</v>
      </c>
      <c r="B27795" s="104">
        <v>42915</v>
      </c>
      <c r="E27795" s="104"/>
      <c r="J27795" s="104"/>
    </row>
    <row r="27796" spans="1:10" hidden="1" x14ac:dyDescent="0.25">
      <c r="A27796">
        <v>114573</v>
      </c>
      <c r="B27796" s="104"/>
      <c r="E27796" s="104"/>
      <c r="J27796" s="104"/>
    </row>
    <row r="27797" spans="1:10" hidden="1" x14ac:dyDescent="0.25">
      <c r="A27797">
        <v>108249</v>
      </c>
      <c r="B27797" s="104"/>
      <c r="E27797" s="104"/>
      <c r="J27797" s="104"/>
    </row>
    <row r="27798" spans="1:10" hidden="1" x14ac:dyDescent="0.25">
      <c r="A27798">
        <v>83319</v>
      </c>
      <c r="B27798" s="104">
        <v>40003</v>
      </c>
      <c r="E27798" s="104"/>
      <c r="J27798" s="104"/>
    </row>
    <row r="27799" spans="1:10" hidden="1" x14ac:dyDescent="0.25">
      <c r="A27799">
        <v>103486</v>
      </c>
      <c r="B27799" s="104"/>
      <c r="E27799" s="104"/>
      <c r="J27799" s="104"/>
    </row>
    <row r="27800" spans="1:10" hidden="1" x14ac:dyDescent="0.25">
      <c r="A27800">
        <v>105371</v>
      </c>
      <c r="B27800" s="104">
        <v>45017</v>
      </c>
      <c r="E27800" s="104"/>
      <c r="J27800" s="104"/>
    </row>
    <row r="27801" spans="1:10" hidden="1" x14ac:dyDescent="0.25">
      <c r="A27801">
        <v>83320</v>
      </c>
      <c r="B27801" s="104">
        <v>39939</v>
      </c>
      <c r="E27801" s="104"/>
      <c r="J27801" s="104"/>
    </row>
    <row r="27802" spans="1:10" hidden="1" x14ac:dyDescent="0.25">
      <c r="A27802">
        <v>108258</v>
      </c>
      <c r="B27802" s="104">
        <v>44004</v>
      </c>
      <c r="E27802" s="104"/>
      <c r="J27802" s="104"/>
    </row>
    <row r="27803" spans="1:10" hidden="1" x14ac:dyDescent="0.25">
      <c r="A27803">
        <v>91166</v>
      </c>
      <c r="B27803" s="104">
        <v>41061</v>
      </c>
      <c r="E27803" s="104"/>
      <c r="J27803" s="104"/>
    </row>
    <row r="27804" spans="1:10" hidden="1" x14ac:dyDescent="0.25">
      <c r="A27804">
        <v>103493</v>
      </c>
      <c r="B27804" s="104">
        <v>44299</v>
      </c>
      <c r="E27804" s="104"/>
      <c r="J27804" s="104"/>
    </row>
    <row r="27805" spans="1:10" hidden="1" x14ac:dyDescent="0.25">
      <c r="A27805">
        <v>83333</v>
      </c>
      <c r="B27805" s="104"/>
      <c r="E27805" s="104"/>
      <c r="J27805" s="104"/>
    </row>
    <row r="27806" spans="1:10" hidden="1" x14ac:dyDescent="0.25">
      <c r="A27806">
        <v>105386</v>
      </c>
      <c r="B27806" s="104">
        <v>44743</v>
      </c>
      <c r="E27806" s="104"/>
      <c r="J27806" s="104"/>
    </row>
    <row r="27807" spans="1:10" hidden="1" x14ac:dyDescent="0.25">
      <c r="A27807">
        <v>108281</v>
      </c>
      <c r="B27807" s="104"/>
      <c r="E27807" s="104"/>
      <c r="J27807" s="104"/>
    </row>
    <row r="27808" spans="1:10" hidden="1" x14ac:dyDescent="0.25">
      <c r="A27808">
        <v>103504</v>
      </c>
      <c r="B27808" s="104">
        <v>43741</v>
      </c>
      <c r="E27808" s="104"/>
      <c r="J27808" s="104"/>
    </row>
    <row r="27809" spans="1:10" hidden="1" x14ac:dyDescent="0.25">
      <c r="A27809">
        <v>103083</v>
      </c>
      <c r="B27809" s="104"/>
      <c r="E27809" s="104"/>
      <c r="J27809" s="104"/>
    </row>
    <row r="27810" spans="1:10" hidden="1" x14ac:dyDescent="0.25">
      <c r="A27810">
        <v>108283</v>
      </c>
      <c r="B27810" s="104"/>
      <c r="E27810" s="104"/>
      <c r="J27810" s="104"/>
    </row>
    <row r="27811" spans="1:10" hidden="1" x14ac:dyDescent="0.25">
      <c r="A27811">
        <v>103511</v>
      </c>
      <c r="B27811" s="104">
        <v>43615</v>
      </c>
      <c r="E27811" s="104"/>
      <c r="J27811" s="104"/>
    </row>
    <row r="27812" spans="1:10" hidden="1" x14ac:dyDescent="0.25">
      <c r="A27812">
        <v>114584</v>
      </c>
      <c r="B27812" s="104">
        <v>44562</v>
      </c>
      <c r="E27812" s="104"/>
      <c r="J27812" s="104"/>
    </row>
    <row r="27813" spans="1:10" hidden="1" x14ac:dyDescent="0.25">
      <c r="A27813">
        <v>108290</v>
      </c>
      <c r="B27813" s="104">
        <v>44595</v>
      </c>
      <c r="E27813" s="104"/>
      <c r="J27813" s="104"/>
    </row>
    <row r="27814" spans="1:10" hidden="1" x14ac:dyDescent="0.25">
      <c r="A27814">
        <v>103518</v>
      </c>
      <c r="B27814" s="104"/>
      <c r="E27814" s="104"/>
      <c r="J27814" s="104"/>
    </row>
    <row r="27815" spans="1:10" hidden="1" x14ac:dyDescent="0.25">
      <c r="A27815">
        <v>83334</v>
      </c>
      <c r="B27815" s="104"/>
      <c r="E27815" s="104"/>
      <c r="J27815" s="104"/>
    </row>
    <row r="27816" spans="1:10" hidden="1" x14ac:dyDescent="0.25">
      <c r="A27816">
        <v>108292</v>
      </c>
      <c r="B27816" s="104"/>
      <c r="E27816" s="104"/>
      <c r="J27816" s="104"/>
    </row>
    <row r="27817" spans="1:10" hidden="1" x14ac:dyDescent="0.25">
      <c r="A27817">
        <v>114591</v>
      </c>
      <c r="B27817" s="104">
        <v>45064</v>
      </c>
      <c r="E27817" s="104"/>
      <c r="J27817" s="104"/>
    </row>
    <row r="27818" spans="1:10" hidden="1" x14ac:dyDescent="0.25">
      <c r="A27818">
        <v>108315</v>
      </c>
      <c r="B27818" s="104"/>
      <c r="E27818" s="104"/>
      <c r="J27818" s="104"/>
    </row>
    <row r="27819" spans="1:10" hidden="1" x14ac:dyDescent="0.25">
      <c r="A27819">
        <v>114598</v>
      </c>
      <c r="B27819" s="104">
        <v>45200</v>
      </c>
      <c r="E27819" s="104"/>
      <c r="J27819" s="104"/>
    </row>
    <row r="27820" spans="1:10" hidden="1" x14ac:dyDescent="0.25">
      <c r="A27820">
        <v>108324</v>
      </c>
      <c r="B27820" s="104"/>
      <c r="E27820" s="104"/>
      <c r="J27820" s="104"/>
    </row>
    <row r="27821" spans="1:10" hidden="1" x14ac:dyDescent="0.25">
      <c r="A27821">
        <v>108326</v>
      </c>
      <c r="B27821" s="104">
        <v>43377</v>
      </c>
      <c r="E27821" s="104"/>
      <c r="J27821" s="104"/>
    </row>
    <row r="27822" spans="1:10" hidden="1" x14ac:dyDescent="0.25">
      <c r="A27822">
        <v>108351</v>
      </c>
      <c r="B27822" s="104">
        <v>44664</v>
      </c>
      <c r="E27822" s="104"/>
      <c r="J27822" s="104"/>
    </row>
    <row r="27823" spans="1:10" hidden="1" x14ac:dyDescent="0.25">
      <c r="A27823">
        <v>108358</v>
      </c>
      <c r="B27823" s="104">
        <v>43503</v>
      </c>
      <c r="E27823" s="104"/>
      <c r="J27823" s="104"/>
    </row>
    <row r="27824" spans="1:10" hidden="1" x14ac:dyDescent="0.25">
      <c r="A27824">
        <v>91183</v>
      </c>
      <c r="B27824" s="104">
        <v>40758</v>
      </c>
      <c r="E27824" s="104"/>
      <c r="J27824" s="104"/>
    </row>
    <row r="27825" spans="1:10" hidden="1" x14ac:dyDescent="0.25">
      <c r="A27825">
        <v>108381</v>
      </c>
      <c r="B27825" s="104"/>
      <c r="E27825" s="104"/>
      <c r="J27825" s="104"/>
    </row>
    <row r="27826" spans="1:10" hidden="1" x14ac:dyDescent="0.25">
      <c r="A27826">
        <v>114609</v>
      </c>
      <c r="B27826" s="104">
        <v>44840</v>
      </c>
      <c r="E27826" s="104"/>
      <c r="J27826" s="104"/>
    </row>
    <row r="27827" spans="1:10" hidden="1" x14ac:dyDescent="0.25">
      <c r="A27827">
        <v>103085</v>
      </c>
      <c r="B27827" s="104">
        <v>43523</v>
      </c>
      <c r="E27827" s="104"/>
      <c r="J27827" s="104"/>
    </row>
    <row r="27828" spans="1:10" hidden="1" x14ac:dyDescent="0.25">
      <c r="A27828">
        <v>91198</v>
      </c>
      <c r="B27828" s="104"/>
      <c r="E27828" s="104"/>
      <c r="J27828" s="104"/>
    </row>
    <row r="27829" spans="1:10" hidden="1" x14ac:dyDescent="0.25">
      <c r="A27829">
        <v>108383</v>
      </c>
      <c r="B27829" s="104">
        <v>43440</v>
      </c>
      <c r="E27829" s="104"/>
      <c r="J27829" s="104"/>
    </row>
    <row r="27830" spans="1:10" hidden="1" x14ac:dyDescent="0.25">
      <c r="A27830">
        <v>103092</v>
      </c>
      <c r="B27830" s="104">
        <v>43139</v>
      </c>
      <c r="E27830" s="104"/>
      <c r="J27830" s="104"/>
    </row>
    <row r="27831" spans="1:10" hidden="1" x14ac:dyDescent="0.25">
      <c r="A27831">
        <v>87897</v>
      </c>
      <c r="B27831" s="104"/>
      <c r="E27831" s="104"/>
      <c r="J27831" s="104"/>
    </row>
    <row r="27832" spans="1:10" hidden="1" x14ac:dyDescent="0.25">
      <c r="A27832">
        <v>91213</v>
      </c>
      <c r="B27832" s="104">
        <v>42917</v>
      </c>
      <c r="E27832" s="104"/>
      <c r="J27832" s="104"/>
    </row>
    <row r="27833" spans="1:10" hidden="1" x14ac:dyDescent="0.25">
      <c r="A27833">
        <v>114616</v>
      </c>
      <c r="B27833" s="104">
        <v>44777</v>
      </c>
      <c r="E27833" s="104"/>
      <c r="J27833" s="104"/>
    </row>
    <row r="27834" spans="1:10" hidden="1" x14ac:dyDescent="0.25">
      <c r="A27834">
        <v>87898</v>
      </c>
      <c r="B27834" s="104">
        <v>40619</v>
      </c>
      <c r="E27834" s="104"/>
      <c r="J27834" s="104"/>
    </row>
    <row r="27835" spans="1:10" hidden="1" x14ac:dyDescent="0.25">
      <c r="A27835">
        <v>91230</v>
      </c>
      <c r="B27835" s="104">
        <v>40749</v>
      </c>
      <c r="E27835" s="104"/>
      <c r="J27835" s="104"/>
    </row>
    <row r="27836" spans="1:10" hidden="1" x14ac:dyDescent="0.25">
      <c r="A27836">
        <v>103094</v>
      </c>
      <c r="B27836" s="104"/>
      <c r="E27836" s="104"/>
      <c r="J27836" s="104"/>
    </row>
    <row r="27837" spans="1:10" hidden="1" x14ac:dyDescent="0.25">
      <c r="A27837">
        <v>108392</v>
      </c>
      <c r="B27837" s="104"/>
      <c r="E27837" s="104"/>
      <c r="J27837" s="104"/>
    </row>
    <row r="27838" spans="1:10" hidden="1" x14ac:dyDescent="0.25">
      <c r="A27838">
        <v>114623</v>
      </c>
      <c r="B27838" s="104">
        <v>45391</v>
      </c>
      <c r="E27838" s="104"/>
      <c r="J27838" s="104"/>
    </row>
    <row r="27839" spans="1:10" hidden="1" x14ac:dyDescent="0.25">
      <c r="A27839">
        <v>103117</v>
      </c>
      <c r="B27839" s="104"/>
      <c r="E27839" s="104"/>
      <c r="J27839" s="104"/>
    </row>
    <row r="27840" spans="1:10" hidden="1" x14ac:dyDescent="0.25">
      <c r="A27840">
        <v>103529</v>
      </c>
      <c r="B27840" s="104"/>
      <c r="E27840" s="104"/>
      <c r="J27840" s="104"/>
    </row>
    <row r="27841" spans="1:10" hidden="1" x14ac:dyDescent="0.25">
      <c r="A27841">
        <v>105388</v>
      </c>
      <c r="B27841" s="104">
        <v>44927</v>
      </c>
      <c r="E27841" s="104"/>
      <c r="J27841" s="104"/>
    </row>
    <row r="27842" spans="1:10" hidden="1" x14ac:dyDescent="0.25">
      <c r="A27842">
        <v>91249</v>
      </c>
      <c r="B27842" s="104"/>
      <c r="E27842" s="104"/>
      <c r="J27842" s="104"/>
    </row>
    <row r="27843" spans="1:10" hidden="1" x14ac:dyDescent="0.25">
      <c r="A27843">
        <v>114634</v>
      </c>
      <c r="B27843" s="104">
        <v>45200</v>
      </c>
      <c r="E27843" s="104"/>
      <c r="J27843" s="104"/>
    </row>
    <row r="27844" spans="1:10" hidden="1" x14ac:dyDescent="0.25">
      <c r="A27844">
        <v>91264</v>
      </c>
      <c r="B27844" s="104"/>
      <c r="E27844" s="104"/>
      <c r="J27844" s="104"/>
    </row>
    <row r="27845" spans="1:10" hidden="1" x14ac:dyDescent="0.25">
      <c r="A27845">
        <v>108417</v>
      </c>
      <c r="B27845" s="104">
        <v>43923</v>
      </c>
      <c r="E27845" s="104"/>
      <c r="J27845" s="104"/>
    </row>
    <row r="27846" spans="1:10" hidden="1" x14ac:dyDescent="0.25">
      <c r="A27846">
        <v>91266</v>
      </c>
      <c r="B27846" s="104">
        <v>41312</v>
      </c>
      <c r="E27846" s="104"/>
      <c r="J27846" s="104"/>
    </row>
    <row r="27847" spans="1:10" hidden="1" x14ac:dyDescent="0.25">
      <c r="A27847">
        <v>103119</v>
      </c>
      <c r="B27847" s="104">
        <v>43230</v>
      </c>
      <c r="E27847" s="104"/>
      <c r="J27847" s="104"/>
    </row>
    <row r="27848" spans="1:10" hidden="1" x14ac:dyDescent="0.25">
      <c r="A27848">
        <v>83351</v>
      </c>
      <c r="B27848" s="104">
        <v>40017</v>
      </c>
      <c r="E27848" s="104"/>
      <c r="J27848" s="104"/>
    </row>
    <row r="27849" spans="1:10" hidden="1" x14ac:dyDescent="0.25">
      <c r="A27849">
        <v>108424</v>
      </c>
      <c r="B27849" s="104"/>
      <c r="E27849" s="104"/>
      <c r="J27849" s="104"/>
    </row>
    <row r="27850" spans="1:10" hidden="1" x14ac:dyDescent="0.25">
      <c r="A27850">
        <v>83352</v>
      </c>
      <c r="B27850" s="104">
        <v>41072</v>
      </c>
      <c r="E27850" s="104"/>
      <c r="J27850" s="104"/>
    </row>
    <row r="27851" spans="1:10" hidden="1" x14ac:dyDescent="0.25">
      <c r="A27851">
        <v>83366</v>
      </c>
      <c r="B27851" s="104"/>
      <c r="E27851" s="104"/>
      <c r="J27851" s="104"/>
    </row>
    <row r="27852" spans="1:10" hidden="1" x14ac:dyDescent="0.25">
      <c r="A27852">
        <v>103536</v>
      </c>
      <c r="B27852" s="104"/>
      <c r="E27852" s="104"/>
      <c r="J27852" s="104"/>
    </row>
    <row r="27853" spans="1:10" hidden="1" x14ac:dyDescent="0.25">
      <c r="A27853">
        <v>105403</v>
      </c>
      <c r="B27853" s="104">
        <v>44946</v>
      </c>
      <c r="E27853" s="104"/>
      <c r="J27853" s="104"/>
    </row>
    <row r="27854" spans="1:10" hidden="1" x14ac:dyDescent="0.25">
      <c r="A27854">
        <v>114648</v>
      </c>
      <c r="B27854" s="104"/>
      <c r="E27854" s="104"/>
      <c r="J27854" s="104"/>
    </row>
    <row r="27855" spans="1:10" hidden="1" x14ac:dyDescent="0.25">
      <c r="A27855">
        <v>87915</v>
      </c>
      <c r="B27855" s="104"/>
      <c r="E27855" s="104"/>
      <c r="J27855" s="104"/>
    </row>
    <row r="27856" spans="1:10" hidden="1" x14ac:dyDescent="0.25">
      <c r="A27856">
        <v>114659</v>
      </c>
      <c r="B27856" s="104">
        <v>46468</v>
      </c>
      <c r="E27856" s="104"/>
      <c r="J27856" s="104"/>
    </row>
    <row r="27857" spans="1:10" hidden="1" x14ac:dyDescent="0.25">
      <c r="A27857">
        <v>87929</v>
      </c>
      <c r="B27857" s="104">
        <v>40983</v>
      </c>
      <c r="E27857" s="104"/>
      <c r="J27857" s="104"/>
    </row>
    <row r="27858" spans="1:10" hidden="1" x14ac:dyDescent="0.25">
      <c r="A27858">
        <v>105405</v>
      </c>
      <c r="B27858" s="104">
        <v>44260</v>
      </c>
      <c r="E27858" s="104"/>
      <c r="J27858" s="104"/>
    </row>
    <row r="27859" spans="1:10" hidden="1" x14ac:dyDescent="0.25">
      <c r="A27859">
        <v>87930</v>
      </c>
      <c r="B27859" s="104">
        <v>40325</v>
      </c>
      <c r="E27859" s="104"/>
      <c r="J27859" s="104"/>
    </row>
    <row r="27860" spans="1:10" hidden="1" x14ac:dyDescent="0.25">
      <c r="A27860">
        <v>105420</v>
      </c>
      <c r="B27860" s="104">
        <v>44322</v>
      </c>
      <c r="E27860" s="104"/>
      <c r="J27860" s="104"/>
    </row>
    <row r="27861" spans="1:10" hidden="1" x14ac:dyDescent="0.25">
      <c r="A27861">
        <v>105435</v>
      </c>
      <c r="B27861" s="104">
        <v>45771</v>
      </c>
      <c r="E27861" s="104"/>
      <c r="J27861" s="104"/>
    </row>
    <row r="27862" spans="1:10" hidden="1" x14ac:dyDescent="0.25">
      <c r="A27862">
        <v>105437</v>
      </c>
      <c r="B27862" s="104">
        <v>43643</v>
      </c>
      <c r="E27862" s="104"/>
      <c r="J27862" s="104"/>
    </row>
    <row r="27863" spans="1:10" hidden="1" x14ac:dyDescent="0.25">
      <c r="A27863">
        <v>87947</v>
      </c>
      <c r="B27863" s="104">
        <v>40633</v>
      </c>
      <c r="E27863" s="104"/>
      <c r="J27863" s="104"/>
    </row>
    <row r="27864" spans="1:10" hidden="1" x14ac:dyDescent="0.25">
      <c r="A27864">
        <v>105452</v>
      </c>
      <c r="B27864" s="104">
        <v>44805</v>
      </c>
      <c r="E27864" s="104"/>
      <c r="J27864" s="104"/>
    </row>
    <row r="27865" spans="1:10" hidden="1" x14ac:dyDescent="0.25">
      <c r="A27865">
        <v>114666</v>
      </c>
      <c r="B27865" s="104">
        <v>46328</v>
      </c>
      <c r="E27865" s="104"/>
      <c r="J27865" s="104"/>
    </row>
    <row r="27866" spans="1:10" hidden="1" x14ac:dyDescent="0.25">
      <c r="A27866">
        <v>105454</v>
      </c>
      <c r="B27866" s="104">
        <v>45200</v>
      </c>
      <c r="E27866" s="104"/>
      <c r="J27866" s="104"/>
    </row>
    <row r="27867" spans="1:10" hidden="1" x14ac:dyDescent="0.25">
      <c r="A27867">
        <v>87948</v>
      </c>
      <c r="B27867" s="104">
        <v>40773</v>
      </c>
      <c r="E27867" s="104"/>
      <c r="J27867" s="104"/>
    </row>
    <row r="27868" spans="1:10" hidden="1" x14ac:dyDescent="0.25">
      <c r="A27868">
        <v>83369</v>
      </c>
      <c r="B27868" s="104"/>
      <c r="E27868" s="104"/>
      <c r="J27868" s="104"/>
    </row>
    <row r="27869" spans="1:10" hidden="1" x14ac:dyDescent="0.25">
      <c r="A27869">
        <v>108426</v>
      </c>
      <c r="B27869" s="104"/>
      <c r="E27869" s="104"/>
      <c r="J27869" s="104"/>
    </row>
    <row r="27870" spans="1:10" hidden="1" x14ac:dyDescent="0.25">
      <c r="A27870">
        <v>105469</v>
      </c>
      <c r="B27870" s="104"/>
      <c r="E27870" s="104"/>
      <c r="J27870" s="104"/>
    </row>
    <row r="27871" spans="1:10" hidden="1" x14ac:dyDescent="0.25">
      <c r="A27871">
        <v>114673</v>
      </c>
      <c r="B27871" s="104">
        <v>46204</v>
      </c>
      <c r="E27871" s="104"/>
      <c r="J27871" s="104"/>
    </row>
    <row r="27872" spans="1:10" hidden="1" x14ac:dyDescent="0.25">
      <c r="A27872">
        <v>91281</v>
      </c>
      <c r="B27872" s="104">
        <v>41249</v>
      </c>
      <c r="E27872" s="104"/>
      <c r="J27872" s="104"/>
    </row>
    <row r="27873" spans="1:12" hidden="1" x14ac:dyDescent="0.25">
      <c r="A27873">
        <v>83370</v>
      </c>
      <c r="B27873" s="104"/>
      <c r="E27873" s="104"/>
      <c r="J27873" s="104"/>
    </row>
    <row r="27874" spans="1:12" hidden="1" x14ac:dyDescent="0.25">
      <c r="A27874">
        <v>91283</v>
      </c>
      <c r="B27874" s="104">
        <v>40714</v>
      </c>
      <c r="E27874" s="104"/>
      <c r="J27874" s="104"/>
    </row>
    <row r="27875" spans="1:12" hidden="1" x14ac:dyDescent="0.25">
      <c r="A27875">
        <v>83383</v>
      </c>
      <c r="B27875" s="104">
        <v>39716</v>
      </c>
      <c r="E27875" s="104"/>
      <c r="J27875" s="104"/>
    </row>
    <row r="27876" spans="1:12" hidden="1" x14ac:dyDescent="0.25">
      <c r="A27876">
        <v>105471</v>
      </c>
      <c r="B27876" s="104"/>
      <c r="E27876" s="104"/>
      <c r="J27876" s="104"/>
    </row>
    <row r="27877" spans="1:12" hidden="1" x14ac:dyDescent="0.25">
      <c r="A27877">
        <v>91298</v>
      </c>
      <c r="B27877" s="104">
        <v>41018</v>
      </c>
      <c r="E27877" s="104"/>
      <c r="J27877" s="104"/>
    </row>
    <row r="27878" spans="1:12" hidden="1" x14ac:dyDescent="0.25">
      <c r="A27878">
        <v>91300</v>
      </c>
      <c r="B27878" s="104">
        <v>42124</v>
      </c>
      <c r="E27878" s="104"/>
      <c r="J27878" s="104"/>
    </row>
    <row r="27879" spans="1:12" hidden="1" x14ac:dyDescent="0.25">
      <c r="A27879">
        <v>91313</v>
      </c>
      <c r="B27879" s="104">
        <v>51136</v>
      </c>
      <c r="E27879" s="104"/>
      <c r="J27879" s="104"/>
    </row>
    <row r="27880" spans="1:12" hidden="1" x14ac:dyDescent="0.25">
      <c r="A27880">
        <v>91315</v>
      </c>
      <c r="B27880" s="104">
        <v>51136</v>
      </c>
      <c r="E27880" s="104"/>
      <c r="J27880" s="104"/>
    </row>
    <row r="27881" spans="1:12" hidden="1" x14ac:dyDescent="0.25">
      <c r="A27881">
        <v>83384</v>
      </c>
      <c r="B27881" s="104">
        <v>39766</v>
      </c>
      <c r="E27881" s="104"/>
      <c r="J27881" s="104"/>
    </row>
    <row r="27882" spans="1:12" hidden="1" x14ac:dyDescent="0.25">
      <c r="A27882">
        <v>83401</v>
      </c>
      <c r="B27882" s="104">
        <v>39770</v>
      </c>
      <c r="E27882" s="104"/>
      <c r="J27882" s="104"/>
    </row>
    <row r="27883" spans="1:12" hidden="1" x14ac:dyDescent="0.25">
      <c r="A27883">
        <v>83402</v>
      </c>
      <c r="B27883" s="104">
        <v>40372</v>
      </c>
      <c r="E27883" s="104"/>
      <c r="J27883" s="104"/>
    </row>
    <row r="27884" spans="1:12" hidden="1" x14ac:dyDescent="0.25">
      <c r="A27884">
        <v>83419</v>
      </c>
      <c r="B27884" s="104"/>
      <c r="E27884" s="104"/>
      <c r="J27884" s="104"/>
    </row>
    <row r="27885" spans="1:12" hidden="1" x14ac:dyDescent="0.25">
      <c r="A27885">
        <v>83420</v>
      </c>
      <c r="B27885" s="104">
        <v>40633</v>
      </c>
      <c r="E27885" s="104"/>
      <c r="J27885" s="104"/>
    </row>
    <row r="27886" spans="1:12" hidden="1" x14ac:dyDescent="0.25">
      <c r="A27886">
        <v>114684</v>
      </c>
      <c r="B27886" s="104">
        <v>46204</v>
      </c>
      <c r="E27886" s="104"/>
      <c r="J27886" s="104"/>
    </row>
    <row r="27887" spans="1:12" hidden="1" x14ac:dyDescent="0.25">
      <c r="A27887">
        <v>87962</v>
      </c>
      <c r="B27887" s="104"/>
      <c r="E27887" s="104"/>
      <c r="J27887" s="104"/>
    </row>
    <row r="27888" spans="1:12" hidden="1" x14ac:dyDescent="0.25">
      <c r="A27888">
        <v>114691</v>
      </c>
      <c r="B27888" s="104">
        <v>46482</v>
      </c>
      <c r="C27888">
        <v>119</v>
      </c>
      <c r="D27888" t="s">
        <v>239663</v>
      </c>
      <c r="E27888" s="104"/>
      <c r="G27888" t="s">
        <v>2628</v>
      </c>
      <c r="H27888">
        <v>120</v>
      </c>
      <c r="I27888" t="s">
        <v>239664</v>
      </c>
      <c r="J27888" s="104"/>
      <c r="L27888" t="s">
        <v>2628</v>
      </c>
    </row>
    <row r="27889" spans="1:10" hidden="1" x14ac:dyDescent="0.25">
      <c r="A27889">
        <v>87965</v>
      </c>
      <c r="B27889" s="104">
        <v>40941</v>
      </c>
      <c r="E27889" s="104"/>
      <c r="J27889" s="104"/>
    </row>
    <row r="27890" spans="1:10" hidden="1" x14ac:dyDescent="0.25">
      <c r="A27890">
        <v>103543</v>
      </c>
      <c r="B27890" s="104">
        <v>42832</v>
      </c>
      <c r="E27890" s="104"/>
      <c r="J27890" s="104"/>
    </row>
    <row r="27891" spans="1:10" hidden="1" x14ac:dyDescent="0.25">
      <c r="A27891">
        <v>87966</v>
      </c>
      <c r="B27891" s="104">
        <v>40479</v>
      </c>
      <c r="E27891" s="104"/>
      <c r="J27891" s="104"/>
    </row>
    <row r="27892" spans="1:10" hidden="1" x14ac:dyDescent="0.25">
      <c r="A27892">
        <v>114698</v>
      </c>
      <c r="B27892" s="104"/>
      <c r="E27892" s="104"/>
      <c r="J27892" s="104"/>
    </row>
    <row r="27893" spans="1:10" hidden="1" x14ac:dyDescent="0.25">
      <c r="A27893">
        <v>87997</v>
      </c>
      <c r="B27893" s="104">
        <v>40360</v>
      </c>
      <c r="E27893" s="104"/>
      <c r="J27893" s="104"/>
    </row>
    <row r="27894" spans="1:10" hidden="1" x14ac:dyDescent="0.25">
      <c r="A27894">
        <v>103561</v>
      </c>
      <c r="B27894" s="104"/>
      <c r="E27894" s="104"/>
      <c r="J27894" s="104"/>
    </row>
    <row r="27895" spans="1:10" hidden="1" x14ac:dyDescent="0.25">
      <c r="A27895">
        <v>87998</v>
      </c>
      <c r="B27895" s="104">
        <v>40443</v>
      </c>
      <c r="E27895" s="104"/>
      <c r="J27895" s="104"/>
    </row>
    <row r="27896" spans="1:10" hidden="1" x14ac:dyDescent="0.25">
      <c r="A27896">
        <v>103126</v>
      </c>
      <c r="B27896" s="104"/>
      <c r="E27896" s="104"/>
      <c r="J27896" s="104"/>
    </row>
    <row r="27897" spans="1:10" hidden="1" x14ac:dyDescent="0.25">
      <c r="A27897">
        <v>103586</v>
      </c>
      <c r="B27897" s="104">
        <v>42915</v>
      </c>
      <c r="E27897" s="104"/>
      <c r="J27897" s="104"/>
    </row>
    <row r="27898" spans="1:10" hidden="1" x14ac:dyDescent="0.25">
      <c r="A27898">
        <v>88048</v>
      </c>
      <c r="B27898" s="104"/>
      <c r="E27898" s="104"/>
      <c r="J27898" s="104"/>
    </row>
    <row r="27899" spans="1:10" hidden="1" x14ac:dyDescent="0.25">
      <c r="A27899">
        <v>103611</v>
      </c>
      <c r="B27899" s="104"/>
      <c r="E27899" s="104"/>
      <c r="J27899" s="104"/>
    </row>
    <row r="27900" spans="1:10" hidden="1" x14ac:dyDescent="0.25">
      <c r="A27900">
        <v>91330</v>
      </c>
      <c r="B27900" s="104">
        <v>51136</v>
      </c>
      <c r="E27900" s="104"/>
      <c r="J27900" s="104"/>
    </row>
    <row r="27901" spans="1:10" hidden="1" x14ac:dyDescent="0.25">
      <c r="A27901">
        <v>103618</v>
      </c>
      <c r="B27901" s="104"/>
      <c r="E27901" s="104"/>
      <c r="J27901" s="104"/>
    </row>
    <row r="27902" spans="1:10" hidden="1" x14ac:dyDescent="0.25">
      <c r="A27902">
        <v>83433</v>
      </c>
      <c r="B27902" s="104">
        <v>40689</v>
      </c>
      <c r="E27902" s="104"/>
      <c r="J27902" s="104"/>
    </row>
    <row r="27903" spans="1:10" hidden="1" x14ac:dyDescent="0.25">
      <c r="A27903">
        <v>83434</v>
      </c>
      <c r="B27903" s="104">
        <v>41088</v>
      </c>
      <c r="E27903" s="104"/>
      <c r="J27903" s="104"/>
    </row>
    <row r="27904" spans="1:10" hidden="1" x14ac:dyDescent="0.25">
      <c r="A27904">
        <v>83451</v>
      </c>
      <c r="B27904" s="104">
        <v>44504</v>
      </c>
      <c r="E27904" s="104"/>
      <c r="J27904" s="104"/>
    </row>
    <row r="27905" spans="1:10" hidden="1" x14ac:dyDescent="0.25">
      <c r="A27905">
        <v>83452</v>
      </c>
      <c r="B27905" s="104"/>
      <c r="E27905" s="104"/>
      <c r="J27905" s="104"/>
    </row>
    <row r="27906" spans="1:10" hidden="1" x14ac:dyDescent="0.25">
      <c r="A27906">
        <v>83469</v>
      </c>
      <c r="B27906" s="104">
        <v>40787</v>
      </c>
      <c r="E27906" s="104"/>
      <c r="J27906" s="104"/>
    </row>
    <row r="27907" spans="1:10" hidden="1" x14ac:dyDescent="0.25">
      <c r="A27907">
        <v>83470</v>
      </c>
      <c r="B27907" s="104"/>
      <c r="E27907" s="104"/>
      <c r="J27907" s="104"/>
    </row>
    <row r="27908" spans="1:10" hidden="1" x14ac:dyDescent="0.25">
      <c r="A27908">
        <v>108451</v>
      </c>
      <c r="B27908" s="104"/>
      <c r="E27908" s="104"/>
      <c r="J27908" s="104"/>
    </row>
    <row r="27909" spans="1:10" hidden="1" x14ac:dyDescent="0.25">
      <c r="A27909">
        <v>103128</v>
      </c>
      <c r="B27909" s="104"/>
      <c r="E27909" s="104"/>
      <c r="J27909" s="104"/>
    </row>
    <row r="27910" spans="1:10" hidden="1" x14ac:dyDescent="0.25">
      <c r="A27910">
        <v>103629</v>
      </c>
      <c r="B27910" s="104">
        <v>43496</v>
      </c>
      <c r="E27910" s="104"/>
      <c r="J27910" s="104"/>
    </row>
    <row r="27911" spans="1:10" hidden="1" x14ac:dyDescent="0.25">
      <c r="A27911">
        <v>108456</v>
      </c>
      <c r="B27911" s="104">
        <v>44656</v>
      </c>
      <c r="E27911" s="104"/>
      <c r="J27911" s="104"/>
    </row>
    <row r="27912" spans="1:10" hidden="1" x14ac:dyDescent="0.25">
      <c r="A27912">
        <v>105486</v>
      </c>
      <c r="B27912" s="104">
        <v>42871</v>
      </c>
      <c r="E27912" s="104"/>
      <c r="J27912" s="104"/>
    </row>
    <row r="27913" spans="1:10" hidden="1" x14ac:dyDescent="0.25">
      <c r="A27913">
        <v>103151</v>
      </c>
      <c r="B27913" s="104"/>
      <c r="E27913" s="104"/>
      <c r="J27913" s="104"/>
    </row>
    <row r="27914" spans="1:10" hidden="1" x14ac:dyDescent="0.25">
      <c r="A27914">
        <v>108481</v>
      </c>
      <c r="B27914" s="104">
        <v>43363</v>
      </c>
      <c r="E27914" s="104"/>
      <c r="J27914" s="104"/>
    </row>
    <row r="27915" spans="1:10" hidden="1" x14ac:dyDescent="0.25">
      <c r="A27915">
        <v>103153</v>
      </c>
      <c r="B27915" s="104"/>
      <c r="E27915" s="104"/>
      <c r="J27915" s="104"/>
    </row>
    <row r="27916" spans="1:10" hidden="1" x14ac:dyDescent="0.25">
      <c r="A27916">
        <v>108490</v>
      </c>
      <c r="B27916" s="104">
        <v>43419</v>
      </c>
      <c r="E27916" s="104"/>
      <c r="J27916" s="104"/>
    </row>
    <row r="27917" spans="1:10" hidden="1" x14ac:dyDescent="0.25">
      <c r="A27917">
        <v>88065</v>
      </c>
      <c r="B27917" s="104">
        <v>42068</v>
      </c>
      <c r="E27917" s="104"/>
      <c r="J27917" s="104"/>
    </row>
    <row r="27918" spans="1:10" hidden="1" x14ac:dyDescent="0.25">
      <c r="A27918">
        <v>114709</v>
      </c>
      <c r="B27918" s="104">
        <v>46235</v>
      </c>
      <c r="E27918" s="104"/>
      <c r="J27918" s="104"/>
    </row>
    <row r="27919" spans="1:10" hidden="1" x14ac:dyDescent="0.25">
      <c r="A27919">
        <v>105488</v>
      </c>
      <c r="B27919" s="104">
        <v>45079</v>
      </c>
      <c r="E27919" s="104"/>
      <c r="J27919" s="104"/>
    </row>
    <row r="27920" spans="1:10" hidden="1" x14ac:dyDescent="0.25">
      <c r="A27920">
        <v>108515</v>
      </c>
      <c r="B27920" s="104">
        <v>43937</v>
      </c>
      <c r="E27920" s="104"/>
      <c r="J27920" s="104"/>
    </row>
    <row r="27921" spans="1:10" hidden="1" x14ac:dyDescent="0.25">
      <c r="A27921">
        <v>103158</v>
      </c>
      <c r="B27921" s="104"/>
      <c r="E27921" s="104"/>
      <c r="J27921" s="104"/>
    </row>
    <row r="27922" spans="1:10" hidden="1" x14ac:dyDescent="0.25">
      <c r="A27922">
        <v>114716</v>
      </c>
      <c r="B27922" s="104"/>
      <c r="E27922" s="104"/>
      <c r="J27922" s="104"/>
    </row>
    <row r="27923" spans="1:10" hidden="1" x14ac:dyDescent="0.25">
      <c r="A27923">
        <v>103643</v>
      </c>
      <c r="B27923" s="104">
        <v>42915</v>
      </c>
      <c r="E27923" s="104"/>
      <c r="J27923" s="104"/>
    </row>
    <row r="27924" spans="1:10" hidden="1" x14ac:dyDescent="0.25">
      <c r="A27924">
        <v>108517</v>
      </c>
      <c r="B27924" s="104"/>
      <c r="E27924" s="104"/>
      <c r="J27924" s="104"/>
    </row>
    <row r="27925" spans="1:10" hidden="1" x14ac:dyDescent="0.25">
      <c r="A27925">
        <v>114734</v>
      </c>
      <c r="B27925" s="104">
        <v>45204</v>
      </c>
      <c r="E27925" s="104"/>
      <c r="J27925" s="104"/>
    </row>
    <row r="27926" spans="1:10" hidden="1" x14ac:dyDescent="0.25">
      <c r="A27926">
        <v>103160</v>
      </c>
      <c r="B27926" s="104">
        <v>44112</v>
      </c>
      <c r="E27926" s="104"/>
      <c r="J27926" s="104"/>
    </row>
    <row r="27927" spans="1:10" hidden="1" x14ac:dyDescent="0.25">
      <c r="A27927">
        <v>103654</v>
      </c>
      <c r="B27927" s="104">
        <v>43216</v>
      </c>
      <c r="E27927" s="104"/>
      <c r="J27927" s="104"/>
    </row>
    <row r="27928" spans="1:10" hidden="1" x14ac:dyDescent="0.25">
      <c r="A27928">
        <v>105503</v>
      </c>
      <c r="B27928" s="104">
        <v>45169</v>
      </c>
      <c r="E27928" s="104"/>
      <c r="J27928" s="104"/>
    </row>
    <row r="27929" spans="1:10" hidden="1" x14ac:dyDescent="0.25">
      <c r="A27929">
        <v>103194</v>
      </c>
      <c r="B27929" s="104"/>
      <c r="E27929" s="104"/>
      <c r="J27929" s="104"/>
    </row>
    <row r="27930" spans="1:10" hidden="1" x14ac:dyDescent="0.25">
      <c r="A27930">
        <v>88133</v>
      </c>
      <c r="B27930" s="104"/>
      <c r="E27930" s="104"/>
      <c r="J27930" s="104"/>
    </row>
    <row r="27931" spans="1:10" hidden="1" x14ac:dyDescent="0.25">
      <c r="A27931">
        <v>108524</v>
      </c>
      <c r="B27931" s="104"/>
      <c r="E27931" s="104"/>
      <c r="J27931" s="104"/>
    </row>
    <row r="27932" spans="1:10" hidden="1" x14ac:dyDescent="0.25">
      <c r="A27932">
        <v>88180</v>
      </c>
      <c r="B27932" s="104">
        <v>40725</v>
      </c>
      <c r="E27932" s="104"/>
      <c r="J27932" s="104"/>
    </row>
    <row r="27933" spans="1:10" hidden="1" x14ac:dyDescent="0.25">
      <c r="A27933">
        <v>108526</v>
      </c>
      <c r="B27933" s="104">
        <v>44195</v>
      </c>
      <c r="E27933" s="104"/>
      <c r="J27933" s="104"/>
    </row>
    <row r="27934" spans="1:10" hidden="1" x14ac:dyDescent="0.25">
      <c r="A27934">
        <v>91366</v>
      </c>
      <c r="B27934" s="104">
        <v>41851</v>
      </c>
      <c r="E27934" s="104"/>
      <c r="J27934" s="104"/>
    </row>
    <row r="27935" spans="1:10" hidden="1" x14ac:dyDescent="0.25">
      <c r="A27935">
        <v>88198</v>
      </c>
      <c r="B27935" s="104">
        <v>40360</v>
      </c>
      <c r="E27935" s="104"/>
      <c r="J27935" s="104"/>
    </row>
    <row r="27936" spans="1:10" hidden="1" x14ac:dyDescent="0.25">
      <c r="A27936">
        <v>114784</v>
      </c>
      <c r="B27936" s="104">
        <v>45694</v>
      </c>
      <c r="E27936" s="104"/>
      <c r="J27936" s="104"/>
    </row>
    <row r="27937" spans="1:10" hidden="1" x14ac:dyDescent="0.25">
      <c r="A27937">
        <v>105554</v>
      </c>
      <c r="B27937" s="104">
        <v>45267</v>
      </c>
      <c r="E27937" s="104"/>
      <c r="J27937" s="104"/>
    </row>
    <row r="27938" spans="1:10" hidden="1" x14ac:dyDescent="0.25">
      <c r="A27938">
        <v>114791</v>
      </c>
      <c r="B27938" s="104"/>
      <c r="E27938" s="104"/>
      <c r="J27938" s="104"/>
    </row>
    <row r="27939" spans="1:10" hidden="1" x14ac:dyDescent="0.25">
      <c r="A27939">
        <v>103217</v>
      </c>
      <c r="B27939" s="104"/>
      <c r="E27939" s="104"/>
      <c r="J27939" s="104"/>
    </row>
    <row r="27940" spans="1:10" hidden="1" x14ac:dyDescent="0.25">
      <c r="A27940">
        <v>108583</v>
      </c>
      <c r="B27940" s="104"/>
      <c r="E27940" s="104"/>
      <c r="J27940" s="104"/>
    </row>
    <row r="27941" spans="1:10" hidden="1" x14ac:dyDescent="0.25">
      <c r="A27941">
        <v>105569</v>
      </c>
      <c r="B27941" s="104">
        <v>44470</v>
      </c>
      <c r="E27941" s="104"/>
      <c r="J27941" s="104"/>
    </row>
    <row r="27942" spans="1:10" hidden="1" x14ac:dyDescent="0.25">
      <c r="A27942">
        <v>88215</v>
      </c>
      <c r="B27942" s="104">
        <v>41269</v>
      </c>
      <c r="E27942" s="104"/>
      <c r="J27942" s="104"/>
    </row>
    <row r="27943" spans="1:10" hidden="1" x14ac:dyDescent="0.25">
      <c r="A27943">
        <v>103711</v>
      </c>
      <c r="B27943" s="104">
        <v>42864</v>
      </c>
      <c r="E27943" s="104"/>
      <c r="J27943" s="104"/>
    </row>
    <row r="27944" spans="1:10" hidden="1" x14ac:dyDescent="0.25">
      <c r="A27944">
        <v>88216</v>
      </c>
      <c r="B27944" s="104">
        <v>41017</v>
      </c>
      <c r="E27944" s="104"/>
      <c r="J27944" s="104"/>
    </row>
    <row r="27945" spans="1:10" hidden="1" x14ac:dyDescent="0.25">
      <c r="A27945">
        <v>114798</v>
      </c>
      <c r="B27945" s="104">
        <v>46024</v>
      </c>
      <c r="E27945" s="104"/>
      <c r="J27945" s="104"/>
    </row>
    <row r="27946" spans="1:10" hidden="1" x14ac:dyDescent="0.25">
      <c r="A27946">
        <v>108585</v>
      </c>
      <c r="B27946" s="104"/>
      <c r="E27946" s="104"/>
      <c r="J27946" s="104"/>
    </row>
    <row r="27947" spans="1:10" hidden="1" x14ac:dyDescent="0.25">
      <c r="A27947">
        <v>105571</v>
      </c>
      <c r="B27947" s="104">
        <v>45960</v>
      </c>
      <c r="E27947" s="104"/>
      <c r="J27947" s="104"/>
    </row>
    <row r="27948" spans="1:10" hidden="1" x14ac:dyDescent="0.25">
      <c r="A27948">
        <v>88233</v>
      </c>
      <c r="B27948" s="104">
        <v>42090</v>
      </c>
      <c r="E27948" s="104"/>
      <c r="J27948" s="104"/>
    </row>
    <row r="27949" spans="1:10" hidden="1" x14ac:dyDescent="0.25">
      <c r="A27949">
        <v>105586</v>
      </c>
      <c r="B27949" s="104"/>
      <c r="E27949" s="104"/>
      <c r="J27949" s="104"/>
    </row>
    <row r="27950" spans="1:10" hidden="1" x14ac:dyDescent="0.25">
      <c r="A27950">
        <v>108592</v>
      </c>
      <c r="B27950" s="104"/>
      <c r="E27950" s="104"/>
      <c r="J27950" s="104"/>
    </row>
    <row r="27951" spans="1:10" hidden="1" x14ac:dyDescent="0.25">
      <c r="A27951">
        <v>103718</v>
      </c>
      <c r="B27951" s="104">
        <v>43741</v>
      </c>
      <c r="E27951" s="104"/>
      <c r="J27951" s="104"/>
    </row>
    <row r="27952" spans="1:10" hidden="1" x14ac:dyDescent="0.25">
      <c r="A27952">
        <v>91381</v>
      </c>
      <c r="B27952" s="104">
        <v>40850</v>
      </c>
      <c r="E27952" s="104"/>
      <c r="J27952" s="104"/>
    </row>
    <row r="27953" spans="1:10" hidden="1" x14ac:dyDescent="0.25">
      <c r="A27953">
        <v>105588</v>
      </c>
      <c r="B27953" s="104"/>
      <c r="E27953" s="104"/>
      <c r="J27953" s="104"/>
    </row>
    <row r="27954" spans="1:10" hidden="1" x14ac:dyDescent="0.25">
      <c r="A27954">
        <v>105603</v>
      </c>
      <c r="B27954" s="104">
        <v>44663</v>
      </c>
      <c r="E27954" s="104"/>
      <c r="J27954" s="104"/>
    </row>
    <row r="27955" spans="1:10" hidden="1" x14ac:dyDescent="0.25">
      <c r="A27955">
        <v>114802</v>
      </c>
      <c r="B27955" s="104">
        <v>46569</v>
      </c>
      <c r="E27955" s="104"/>
      <c r="J27955" s="104"/>
    </row>
    <row r="27956" spans="1:10" hidden="1" x14ac:dyDescent="0.25">
      <c r="A27956">
        <v>91383</v>
      </c>
      <c r="B27956" s="104">
        <v>41396</v>
      </c>
      <c r="E27956" s="104"/>
      <c r="J27956" s="104"/>
    </row>
    <row r="27957" spans="1:10" hidden="1" x14ac:dyDescent="0.25">
      <c r="A27957">
        <v>103729</v>
      </c>
      <c r="B27957" s="104"/>
      <c r="E27957" s="104"/>
      <c r="J27957" s="104"/>
    </row>
    <row r="27958" spans="1:10" hidden="1" x14ac:dyDescent="0.25">
      <c r="A27958">
        <v>91398</v>
      </c>
      <c r="B27958" s="104">
        <v>40714</v>
      </c>
      <c r="E27958" s="104"/>
      <c r="J27958" s="104"/>
    </row>
    <row r="27959" spans="1:10" hidden="1" x14ac:dyDescent="0.25">
      <c r="A27959">
        <v>88248</v>
      </c>
      <c r="B27959" s="104"/>
      <c r="E27959" s="104"/>
      <c r="J27959" s="104"/>
    </row>
    <row r="27960" spans="1:10" hidden="1" x14ac:dyDescent="0.25">
      <c r="A27960">
        <v>105605</v>
      </c>
      <c r="B27960" s="104">
        <v>44563</v>
      </c>
      <c r="E27960" s="104"/>
      <c r="J27960" s="104"/>
    </row>
    <row r="27961" spans="1:10" hidden="1" x14ac:dyDescent="0.25">
      <c r="A27961">
        <v>88265</v>
      </c>
      <c r="B27961" s="104">
        <v>40675</v>
      </c>
      <c r="E27961" s="104"/>
      <c r="J27961" s="104"/>
    </row>
    <row r="27962" spans="1:10" hidden="1" x14ac:dyDescent="0.25">
      <c r="A27962">
        <v>108615</v>
      </c>
      <c r="B27962" s="104"/>
      <c r="E27962" s="104"/>
      <c r="J27962" s="104"/>
    </row>
    <row r="27963" spans="1:10" hidden="1" x14ac:dyDescent="0.25">
      <c r="A27963">
        <v>88280</v>
      </c>
      <c r="B27963" s="104">
        <v>41821</v>
      </c>
      <c r="E27963" s="104"/>
      <c r="J27963" s="104"/>
    </row>
    <row r="27964" spans="1:10" hidden="1" x14ac:dyDescent="0.25">
      <c r="A27964">
        <v>105620</v>
      </c>
      <c r="B27964" s="104">
        <v>48214</v>
      </c>
      <c r="E27964" s="104"/>
      <c r="J27964" s="104"/>
    </row>
    <row r="27965" spans="1:10" hidden="1" x14ac:dyDescent="0.25">
      <c r="A27965">
        <v>91400</v>
      </c>
      <c r="B27965" s="104">
        <v>51136</v>
      </c>
      <c r="E27965" s="104"/>
      <c r="J27965" s="104"/>
    </row>
    <row r="27966" spans="1:10" hidden="1" x14ac:dyDescent="0.25">
      <c r="A27966">
        <v>103219</v>
      </c>
      <c r="B27966" s="104"/>
      <c r="E27966" s="104"/>
      <c r="J27966" s="104"/>
    </row>
    <row r="27967" spans="1:10" hidden="1" x14ac:dyDescent="0.25">
      <c r="A27967">
        <v>108617</v>
      </c>
      <c r="B27967" s="104">
        <v>43844</v>
      </c>
      <c r="E27967" s="104"/>
      <c r="J27967" s="104"/>
    </row>
    <row r="27968" spans="1:10" hidden="1" x14ac:dyDescent="0.25">
      <c r="A27968">
        <v>91415</v>
      </c>
      <c r="B27968" s="104">
        <v>40756</v>
      </c>
      <c r="E27968" s="104"/>
      <c r="J27968" s="104"/>
    </row>
    <row r="27969" spans="1:10" hidden="1" x14ac:dyDescent="0.25">
      <c r="A27969">
        <v>91417</v>
      </c>
      <c r="B27969" s="104"/>
      <c r="E27969" s="104"/>
      <c r="J27969" s="104"/>
    </row>
    <row r="27970" spans="1:10" hidden="1" x14ac:dyDescent="0.25">
      <c r="A27970">
        <v>91432</v>
      </c>
      <c r="B27970" s="104">
        <v>40749</v>
      </c>
      <c r="E27970" s="104"/>
      <c r="J27970" s="104"/>
    </row>
    <row r="27971" spans="1:10" hidden="1" x14ac:dyDescent="0.25">
      <c r="A27971">
        <v>108624</v>
      </c>
      <c r="B27971" s="104"/>
      <c r="E27971" s="104"/>
      <c r="J27971" s="104"/>
    </row>
    <row r="27972" spans="1:10" hidden="1" x14ac:dyDescent="0.25">
      <c r="A27972">
        <v>114809</v>
      </c>
      <c r="B27972" s="104">
        <v>46389</v>
      </c>
      <c r="E27972" s="104"/>
      <c r="J27972" s="104"/>
    </row>
    <row r="27973" spans="1:10" hidden="1" x14ac:dyDescent="0.25">
      <c r="A27973">
        <v>91447</v>
      </c>
      <c r="B27973" s="104">
        <v>41263</v>
      </c>
      <c r="E27973" s="104"/>
      <c r="J27973" s="104"/>
    </row>
    <row r="27974" spans="1:10" hidden="1" x14ac:dyDescent="0.25">
      <c r="A27974">
        <v>103226</v>
      </c>
      <c r="B27974" s="104"/>
      <c r="E27974" s="104"/>
      <c r="J27974" s="104"/>
    </row>
    <row r="27975" spans="1:10" hidden="1" x14ac:dyDescent="0.25">
      <c r="A27975">
        <v>108626</v>
      </c>
      <c r="B27975" s="104"/>
      <c r="E27975" s="104"/>
      <c r="J27975" s="104"/>
    </row>
    <row r="27976" spans="1:10" hidden="1" x14ac:dyDescent="0.25">
      <c r="A27976">
        <v>114816</v>
      </c>
      <c r="B27976" s="104">
        <v>46389</v>
      </c>
      <c r="E27976" s="104"/>
      <c r="J27976" s="104"/>
    </row>
    <row r="27977" spans="1:10" hidden="1" x14ac:dyDescent="0.25">
      <c r="A27977">
        <v>105622</v>
      </c>
      <c r="B27977" s="104"/>
      <c r="E27977" s="104"/>
      <c r="J27977" s="104"/>
    </row>
    <row r="27978" spans="1:10" hidden="1" x14ac:dyDescent="0.25">
      <c r="A27978">
        <v>114827</v>
      </c>
      <c r="B27978" s="104">
        <v>46661</v>
      </c>
      <c r="E27978" s="104"/>
      <c r="J27978" s="104"/>
    </row>
    <row r="27979" spans="1:10" hidden="1" x14ac:dyDescent="0.25">
      <c r="A27979">
        <v>105637</v>
      </c>
      <c r="B27979" s="104"/>
      <c r="E27979" s="104"/>
      <c r="J27979" s="104"/>
    </row>
    <row r="27980" spans="1:10" hidden="1" x14ac:dyDescent="0.25">
      <c r="A27980">
        <v>103736</v>
      </c>
      <c r="B27980" s="104">
        <v>43188</v>
      </c>
      <c r="E27980" s="104"/>
      <c r="J27980" s="104"/>
    </row>
    <row r="27981" spans="1:10" hidden="1" x14ac:dyDescent="0.25">
      <c r="A27981">
        <v>103228</v>
      </c>
      <c r="B27981" s="104"/>
      <c r="E27981" s="104"/>
      <c r="J27981" s="104"/>
    </row>
    <row r="27982" spans="1:10" hidden="1" x14ac:dyDescent="0.25">
      <c r="A27982">
        <v>103743</v>
      </c>
      <c r="B27982" s="104">
        <v>43598</v>
      </c>
      <c r="E27982" s="104"/>
      <c r="J27982" s="104"/>
    </row>
    <row r="27983" spans="1:10" hidden="1" x14ac:dyDescent="0.25">
      <c r="A27983">
        <v>108660</v>
      </c>
      <c r="B27983" s="104">
        <v>43525</v>
      </c>
      <c r="E27983" s="104"/>
      <c r="J27983" s="104"/>
    </row>
    <row r="27984" spans="1:10" hidden="1" x14ac:dyDescent="0.25">
      <c r="A27984">
        <v>103253</v>
      </c>
      <c r="B27984" s="104">
        <v>43006</v>
      </c>
      <c r="E27984" s="104"/>
      <c r="J27984" s="104"/>
    </row>
    <row r="27985" spans="1:10" hidden="1" x14ac:dyDescent="0.25">
      <c r="A27985">
        <v>103754</v>
      </c>
      <c r="B27985" s="104">
        <v>43171</v>
      </c>
      <c r="E27985" s="104"/>
      <c r="J27985" s="104"/>
    </row>
    <row r="27986" spans="1:10" hidden="1" x14ac:dyDescent="0.25">
      <c r="A27986">
        <v>103258</v>
      </c>
      <c r="B27986" s="104">
        <v>44197</v>
      </c>
      <c r="E27986" s="104"/>
      <c r="J27986" s="104"/>
    </row>
    <row r="27987" spans="1:10" hidden="1" x14ac:dyDescent="0.25">
      <c r="A27987">
        <v>114834</v>
      </c>
      <c r="B27987" s="104">
        <v>46754</v>
      </c>
      <c r="E27987" s="104"/>
      <c r="J27987" s="104"/>
    </row>
    <row r="27988" spans="1:10" hidden="1" x14ac:dyDescent="0.25">
      <c r="A27988">
        <v>105639</v>
      </c>
      <c r="B27988" s="104">
        <v>44927</v>
      </c>
      <c r="E27988" s="104"/>
      <c r="J27988" s="104"/>
    </row>
    <row r="27989" spans="1:10" hidden="1" x14ac:dyDescent="0.25">
      <c r="A27989">
        <v>108683</v>
      </c>
      <c r="B27989" s="104">
        <v>44524</v>
      </c>
      <c r="E27989" s="104"/>
      <c r="J27989" s="104"/>
    </row>
    <row r="27990" spans="1:10" hidden="1" x14ac:dyDescent="0.25">
      <c r="A27990">
        <v>114841</v>
      </c>
      <c r="B27990" s="104">
        <v>46389</v>
      </c>
      <c r="E27990" s="104"/>
      <c r="J27990" s="104"/>
    </row>
    <row r="27991" spans="1:10" hidden="1" x14ac:dyDescent="0.25">
      <c r="A27991">
        <v>103768</v>
      </c>
      <c r="B27991" s="104"/>
      <c r="E27991" s="104"/>
      <c r="J27991" s="104"/>
    </row>
    <row r="27992" spans="1:10" hidden="1" x14ac:dyDescent="0.25">
      <c r="A27992">
        <v>114852</v>
      </c>
      <c r="B27992" s="104">
        <v>44595</v>
      </c>
      <c r="E27992" s="104"/>
      <c r="J27992" s="104"/>
    </row>
    <row r="27993" spans="1:10" hidden="1" x14ac:dyDescent="0.25">
      <c r="A27993">
        <v>103260</v>
      </c>
      <c r="B27993" s="104">
        <v>43909</v>
      </c>
      <c r="E27993" s="104"/>
      <c r="J27993" s="104"/>
    </row>
    <row r="27994" spans="1:10" hidden="1" x14ac:dyDescent="0.25">
      <c r="A27994">
        <v>88283</v>
      </c>
      <c r="B27994" s="104"/>
      <c r="E27994" s="104"/>
      <c r="J27994" s="104"/>
    </row>
    <row r="27995" spans="1:10" hidden="1" x14ac:dyDescent="0.25">
      <c r="A27995">
        <v>103779</v>
      </c>
      <c r="B27995" s="104">
        <v>43711</v>
      </c>
      <c r="E27995" s="104"/>
      <c r="J27995" s="104"/>
    </row>
    <row r="27996" spans="1:10" hidden="1" x14ac:dyDescent="0.25">
      <c r="A27996">
        <v>103262</v>
      </c>
      <c r="B27996" s="104">
        <v>44644</v>
      </c>
      <c r="E27996" s="104"/>
      <c r="J27996" s="104"/>
    </row>
    <row r="27997" spans="1:10" hidden="1" x14ac:dyDescent="0.25">
      <c r="A27997">
        <v>103786</v>
      </c>
      <c r="B27997" s="104">
        <v>43664</v>
      </c>
      <c r="E27997" s="104"/>
      <c r="J27997" s="104"/>
    </row>
    <row r="27998" spans="1:10" hidden="1" x14ac:dyDescent="0.25">
      <c r="A27998">
        <v>103287</v>
      </c>
      <c r="B27998" s="104"/>
      <c r="E27998" s="104"/>
      <c r="J27998" s="104"/>
    </row>
    <row r="27999" spans="1:10" hidden="1" x14ac:dyDescent="0.25">
      <c r="A27999">
        <v>105669</v>
      </c>
      <c r="B27999" s="104">
        <v>43440</v>
      </c>
      <c r="E27999" s="104"/>
      <c r="J27999" s="104"/>
    </row>
    <row r="28000" spans="1:10" hidden="1" x14ac:dyDescent="0.25">
      <c r="A28000">
        <v>103793</v>
      </c>
      <c r="B28000" s="104">
        <v>43543</v>
      </c>
      <c r="E28000" s="104"/>
      <c r="J28000" s="104"/>
    </row>
    <row r="28001" spans="1:10" hidden="1" x14ac:dyDescent="0.25">
      <c r="A28001">
        <v>103317</v>
      </c>
      <c r="B28001" s="104">
        <v>43251</v>
      </c>
      <c r="E28001" s="104"/>
      <c r="J28001" s="104"/>
    </row>
    <row r="28002" spans="1:10" hidden="1" x14ac:dyDescent="0.25">
      <c r="A28002">
        <v>103804</v>
      </c>
      <c r="B28002" s="104">
        <v>42601</v>
      </c>
      <c r="E28002" s="104"/>
      <c r="J28002" s="104"/>
    </row>
    <row r="28003" spans="1:10" hidden="1" x14ac:dyDescent="0.25">
      <c r="A28003">
        <v>103319</v>
      </c>
      <c r="B28003" s="104"/>
      <c r="E28003" s="104"/>
      <c r="J28003" s="104"/>
    </row>
    <row r="28004" spans="1:10" hidden="1" x14ac:dyDescent="0.25">
      <c r="A28004">
        <v>103811</v>
      </c>
      <c r="B28004" s="104">
        <v>43511</v>
      </c>
      <c r="E28004" s="104"/>
      <c r="J28004" s="104"/>
    </row>
    <row r="28005" spans="1:10" hidden="1" x14ac:dyDescent="0.25">
      <c r="A28005">
        <v>83483</v>
      </c>
      <c r="B28005" s="104">
        <v>40381</v>
      </c>
      <c r="E28005" s="104"/>
      <c r="J28005" s="104"/>
    </row>
    <row r="28006" spans="1:10" hidden="1" x14ac:dyDescent="0.25">
      <c r="A28006">
        <v>105686</v>
      </c>
      <c r="B28006" s="104">
        <v>45931</v>
      </c>
      <c r="E28006" s="104"/>
      <c r="J28006" s="104"/>
    </row>
    <row r="28007" spans="1:10" hidden="1" x14ac:dyDescent="0.25">
      <c r="A28007">
        <v>91449</v>
      </c>
      <c r="B28007" s="104">
        <v>51136</v>
      </c>
      <c r="E28007" s="104"/>
      <c r="J28007" s="104"/>
    </row>
    <row r="28008" spans="1:10" hidden="1" x14ac:dyDescent="0.25">
      <c r="A28008">
        <v>103326</v>
      </c>
      <c r="B28008" s="104"/>
      <c r="E28008" s="104"/>
      <c r="J28008" s="104"/>
    </row>
    <row r="28009" spans="1:10" hidden="1" x14ac:dyDescent="0.25">
      <c r="A28009">
        <v>105688</v>
      </c>
      <c r="B28009" s="104">
        <v>44750</v>
      </c>
      <c r="E28009" s="104"/>
      <c r="J28009" s="104"/>
    </row>
    <row r="28010" spans="1:10" hidden="1" x14ac:dyDescent="0.25">
      <c r="A28010">
        <v>88297</v>
      </c>
      <c r="B28010" s="104">
        <v>41109</v>
      </c>
      <c r="E28010" s="104"/>
      <c r="J28010" s="104"/>
    </row>
    <row r="28011" spans="1:10" hidden="1" x14ac:dyDescent="0.25">
      <c r="A28011">
        <v>105705</v>
      </c>
      <c r="B28011" s="104">
        <v>45037</v>
      </c>
      <c r="E28011" s="104"/>
      <c r="J28011" s="104"/>
    </row>
    <row r="28012" spans="1:10" hidden="1" x14ac:dyDescent="0.25">
      <c r="A28012">
        <v>88298</v>
      </c>
      <c r="B28012" s="104">
        <v>40455</v>
      </c>
      <c r="E28012" s="104"/>
      <c r="J28012" s="104"/>
    </row>
    <row r="28013" spans="1:10" hidden="1" x14ac:dyDescent="0.25">
      <c r="A28013">
        <v>114866</v>
      </c>
      <c r="B28013" s="104">
        <v>47119</v>
      </c>
      <c r="E28013" s="104"/>
      <c r="J28013" s="104"/>
    </row>
    <row r="28014" spans="1:10" hidden="1" x14ac:dyDescent="0.25">
      <c r="A28014">
        <v>105720</v>
      </c>
      <c r="B28014" s="104">
        <v>43615</v>
      </c>
      <c r="E28014" s="104"/>
      <c r="J28014" s="104"/>
    </row>
    <row r="28015" spans="1:10" hidden="1" x14ac:dyDescent="0.25">
      <c r="A28015">
        <v>88315</v>
      </c>
      <c r="B28015" s="104">
        <v>42158</v>
      </c>
      <c r="E28015" s="104"/>
      <c r="J28015" s="104"/>
    </row>
    <row r="28016" spans="1:10" hidden="1" x14ac:dyDescent="0.25">
      <c r="A28016">
        <v>105722</v>
      </c>
      <c r="B28016" s="104">
        <v>43542</v>
      </c>
      <c r="E28016" s="104"/>
      <c r="J28016" s="104"/>
    </row>
    <row r="28017" spans="1:10" hidden="1" x14ac:dyDescent="0.25">
      <c r="A28017">
        <v>105737</v>
      </c>
      <c r="B28017" s="104">
        <v>44927</v>
      </c>
      <c r="E28017" s="104"/>
      <c r="J28017" s="104"/>
    </row>
    <row r="28018" spans="1:10" hidden="1" x14ac:dyDescent="0.25">
      <c r="A28018">
        <v>105739</v>
      </c>
      <c r="B28018" s="104">
        <v>45068</v>
      </c>
      <c r="E28018" s="104"/>
      <c r="J28018" s="104"/>
    </row>
    <row r="28019" spans="1:10" hidden="1" x14ac:dyDescent="0.25">
      <c r="A28019">
        <v>105754</v>
      </c>
      <c r="B28019" s="104"/>
      <c r="E28019" s="104"/>
      <c r="J28019" s="104"/>
    </row>
    <row r="28020" spans="1:10" hidden="1" x14ac:dyDescent="0.25">
      <c r="A28020">
        <v>105756</v>
      </c>
      <c r="B28020" s="104"/>
      <c r="E28020" s="104"/>
      <c r="J28020" s="104"/>
    </row>
    <row r="28021" spans="1:10" hidden="1" x14ac:dyDescent="0.25">
      <c r="A28021">
        <v>88316</v>
      </c>
      <c r="B28021" s="104">
        <v>42082</v>
      </c>
      <c r="E28021" s="104"/>
      <c r="J28021" s="104"/>
    </row>
    <row r="28022" spans="1:10" hidden="1" x14ac:dyDescent="0.25">
      <c r="A28022">
        <v>105773</v>
      </c>
      <c r="B28022" s="104">
        <v>42822</v>
      </c>
      <c r="E28022" s="104"/>
      <c r="J28022" s="104"/>
    </row>
    <row r="28023" spans="1:10" hidden="1" x14ac:dyDescent="0.25">
      <c r="A28023">
        <v>91464</v>
      </c>
      <c r="B28023" s="104">
        <v>41627</v>
      </c>
      <c r="E28023" s="104"/>
      <c r="J28023" s="104"/>
    </row>
    <row r="28024" spans="1:10" hidden="1" x14ac:dyDescent="0.25">
      <c r="A28024">
        <v>88330</v>
      </c>
      <c r="B28024" s="104">
        <v>41025</v>
      </c>
      <c r="E28024" s="104"/>
      <c r="J28024" s="104"/>
    </row>
    <row r="28025" spans="1:10" hidden="1" x14ac:dyDescent="0.25">
      <c r="A28025">
        <v>105786</v>
      </c>
      <c r="B28025" s="104">
        <v>46755</v>
      </c>
      <c r="E28025" s="104"/>
      <c r="J28025" s="104"/>
    </row>
    <row r="28026" spans="1:10" hidden="1" x14ac:dyDescent="0.25">
      <c r="A28026">
        <v>88333</v>
      </c>
      <c r="B28026" s="104">
        <v>42165</v>
      </c>
      <c r="E28026" s="104"/>
      <c r="J28026" s="104"/>
    </row>
    <row r="28027" spans="1:10" hidden="1" x14ac:dyDescent="0.25">
      <c r="A28027">
        <v>114877</v>
      </c>
      <c r="B28027" s="104">
        <v>47120</v>
      </c>
      <c r="E28027" s="104"/>
      <c r="J28027" s="104"/>
    </row>
    <row r="28028" spans="1:10" hidden="1" x14ac:dyDescent="0.25">
      <c r="A28028">
        <v>83484</v>
      </c>
      <c r="B28028" s="104">
        <v>40637</v>
      </c>
      <c r="E28028" s="104"/>
      <c r="J28028" s="104"/>
    </row>
    <row r="28029" spans="1:10" hidden="1" x14ac:dyDescent="0.25">
      <c r="A28029">
        <v>105788</v>
      </c>
      <c r="B28029" s="104"/>
      <c r="E28029" s="104"/>
      <c r="J28029" s="104"/>
    </row>
    <row r="28030" spans="1:10" hidden="1" x14ac:dyDescent="0.25">
      <c r="A28030">
        <v>88347</v>
      </c>
      <c r="B28030" s="104"/>
      <c r="E28030" s="104"/>
      <c r="J28030" s="104"/>
    </row>
    <row r="28031" spans="1:10" hidden="1" x14ac:dyDescent="0.25">
      <c r="A28031">
        <v>83487</v>
      </c>
      <c r="B28031" s="104"/>
      <c r="E28031" s="104"/>
      <c r="J28031" s="104"/>
    </row>
    <row r="28032" spans="1:10" hidden="1" x14ac:dyDescent="0.25">
      <c r="A28032">
        <v>105803</v>
      </c>
      <c r="B28032" s="104"/>
      <c r="E28032" s="104"/>
      <c r="J28032" s="104"/>
    </row>
    <row r="28033" spans="1:10" hidden="1" x14ac:dyDescent="0.25">
      <c r="A28033">
        <v>83501</v>
      </c>
      <c r="B28033" s="104">
        <v>39804</v>
      </c>
      <c r="E28033" s="104"/>
      <c r="J28033" s="104"/>
    </row>
    <row r="28034" spans="1:10" hidden="1" x14ac:dyDescent="0.25">
      <c r="A28034">
        <v>83502</v>
      </c>
      <c r="B28034" s="104">
        <v>39778</v>
      </c>
      <c r="E28034" s="104"/>
      <c r="J28034" s="104"/>
    </row>
    <row r="28035" spans="1:10" hidden="1" x14ac:dyDescent="0.25">
      <c r="A28035">
        <v>83519</v>
      </c>
      <c r="B28035" s="104"/>
      <c r="E28035" s="104"/>
      <c r="J28035" s="104"/>
    </row>
    <row r="28036" spans="1:10" hidden="1" x14ac:dyDescent="0.25">
      <c r="A28036">
        <v>103328</v>
      </c>
      <c r="B28036" s="104"/>
      <c r="E28036" s="104"/>
      <c r="J28036" s="104"/>
    </row>
    <row r="28037" spans="1:10" hidden="1" x14ac:dyDescent="0.25">
      <c r="A28037">
        <v>83520</v>
      </c>
      <c r="B28037" s="104">
        <v>40633</v>
      </c>
      <c r="E28037" s="104"/>
      <c r="J28037" s="104"/>
    </row>
    <row r="28038" spans="1:10" hidden="1" x14ac:dyDescent="0.25">
      <c r="A28038">
        <v>83534</v>
      </c>
      <c r="B28038" s="104">
        <v>39835</v>
      </c>
      <c r="E28038" s="104"/>
      <c r="J28038" s="104"/>
    </row>
    <row r="28039" spans="1:10" hidden="1" x14ac:dyDescent="0.25">
      <c r="A28039">
        <v>83537</v>
      </c>
      <c r="B28039" s="104">
        <v>41018</v>
      </c>
      <c r="E28039" s="104"/>
      <c r="J28039" s="104"/>
    </row>
    <row r="28040" spans="1:10" hidden="1" x14ac:dyDescent="0.25">
      <c r="A28040">
        <v>83552</v>
      </c>
      <c r="B28040" s="104"/>
      <c r="E28040" s="104"/>
      <c r="J28040" s="104"/>
    </row>
    <row r="28041" spans="1:10" hidden="1" x14ac:dyDescent="0.25">
      <c r="A28041">
        <v>103351</v>
      </c>
      <c r="B28041" s="104"/>
      <c r="E28041" s="104"/>
      <c r="J28041" s="104"/>
    </row>
    <row r="28042" spans="1:10" hidden="1" x14ac:dyDescent="0.25">
      <c r="A28042">
        <v>103362</v>
      </c>
      <c r="B28042" s="104"/>
      <c r="E28042" s="104"/>
      <c r="J28042" s="104"/>
    </row>
    <row r="28043" spans="1:10" hidden="1" x14ac:dyDescent="0.25">
      <c r="A28043">
        <v>103385</v>
      </c>
      <c r="B28043" s="104"/>
      <c r="E28043" s="104"/>
      <c r="J28043" s="104"/>
    </row>
    <row r="28044" spans="1:10" hidden="1" x14ac:dyDescent="0.25">
      <c r="A28044">
        <v>88348</v>
      </c>
      <c r="B28044" s="104">
        <v>43860</v>
      </c>
      <c r="E28044" s="104"/>
      <c r="J28044" s="104"/>
    </row>
    <row r="28045" spans="1:10" hidden="1" x14ac:dyDescent="0.25">
      <c r="A28045">
        <v>88365</v>
      </c>
      <c r="B28045" s="104"/>
      <c r="E28045" s="104"/>
      <c r="J28045" s="104"/>
    </row>
    <row r="28046" spans="1:10" hidden="1" x14ac:dyDescent="0.25">
      <c r="A28046">
        <v>103392</v>
      </c>
      <c r="B28046" s="104">
        <v>43753</v>
      </c>
      <c r="E28046" s="104"/>
      <c r="J28046" s="104"/>
    </row>
    <row r="28047" spans="1:10" hidden="1" x14ac:dyDescent="0.25">
      <c r="A28047">
        <v>103394</v>
      </c>
      <c r="B28047" s="104"/>
      <c r="E28047" s="104"/>
      <c r="J28047" s="104"/>
    </row>
    <row r="28048" spans="1:10" hidden="1" x14ac:dyDescent="0.25">
      <c r="A28048">
        <v>103417</v>
      </c>
      <c r="B28048" s="104">
        <v>44287</v>
      </c>
      <c r="E28048" s="104"/>
      <c r="J28048" s="104"/>
    </row>
    <row r="28049" spans="1:10" hidden="1" x14ac:dyDescent="0.25">
      <c r="A28049">
        <v>103419</v>
      </c>
      <c r="B28049" s="104">
        <v>42789</v>
      </c>
      <c r="E28049" s="104"/>
      <c r="J28049" s="104"/>
    </row>
    <row r="28050" spans="1:10" hidden="1" x14ac:dyDescent="0.25">
      <c r="A28050">
        <v>103426</v>
      </c>
      <c r="B28050" s="104">
        <v>43796</v>
      </c>
      <c r="E28050" s="104"/>
      <c r="J28050" s="104"/>
    </row>
    <row r="28051" spans="1:10" hidden="1" x14ac:dyDescent="0.25">
      <c r="A28051">
        <v>103428</v>
      </c>
      <c r="B28051" s="104">
        <v>44595</v>
      </c>
      <c r="E28051" s="104"/>
      <c r="J28051" s="104"/>
    </row>
    <row r="28052" spans="1:10" hidden="1" x14ac:dyDescent="0.25">
      <c r="A28052">
        <v>103451</v>
      </c>
      <c r="B28052" s="104"/>
      <c r="E28052" s="104"/>
      <c r="J28052" s="104"/>
    </row>
    <row r="28053" spans="1:10" hidden="1" x14ac:dyDescent="0.25">
      <c r="A28053">
        <v>103453</v>
      </c>
      <c r="B28053" s="104"/>
      <c r="E28053" s="104"/>
      <c r="J28053" s="104"/>
    </row>
    <row r="28054" spans="1:10" hidden="1" x14ac:dyDescent="0.25">
      <c r="A28054">
        <v>88366</v>
      </c>
      <c r="B28054" s="104"/>
      <c r="E28054" s="104"/>
      <c r="J28054" s="104"/>
    </row>
    <row r="28055" spans="1:10" hidden="1" x14ac:dyDescent="0.25">
      <c r="A28055">
        <v>105805</v>
      </c>
      <c r="B28055" s="104"/>
      <c r="E28055" s="104"/>
      <c r="J28055" s="104"/>
    </row>
    <row r="28056" spans="1:10" hidden="1" x14ac:dyDescent="0.25">
      <c r="A28056">
        <v>91466</v>
      </c>
      <c r="B28056" s="104">
        <v>41866</v>
      </c>
      <c r="E28056" s="104"/>
      <c r="J28056" s="104"/>
    </row>
    <row r="28057" spans="1:10" hidden="1" x14ac:dyDescent="0.25">
      <c r="A28057">
        <v>108685</v>
      </c>
      <c r="B28057" s="104">
        <v>43860</v>
      </c>
      <c r="E28057" s="104"/>
      <c r="J28057" s="104"/>
    </row>
    <row r="28058" spans="1:10" hidden="1" x14ac:dyDescent="0.25">
      <c r="A28058">
        <v>91481</v>
      </c>
      <c r="B28058" s="104">
        <v>40725</v>
      </c>
      <c r="E28058" s="104"/>
      <c r="J28058" s="104"/>
    </row>
    <row r="28059" spans="1:10" hidden="1" x14ac:dyDescent="0.25">
      <c r="A28059">
        <v>83569</v>
      </c>
      <c r="B28059" s="104"/>
      <c r="E28059" s="104"/>
      <c r="J28059" s="104"/>
    </row>
    <row r="28060" spans="1:10" hidden="1" x14ac:dyDescent="0.25">
      <c r="A28060">
        <v>91498</v>
      </c>
      <c r="B28060" s="104"/>
      <c r="E28060" s="104"/>
      <c r="J28060" s="104"/>
    </row>
    <row r="28061" spans="1:10" hidden="1" x14ac:dyDescent="0.25">
      <c r="A28061">
        <v>114884</v>
      </c>
      <c r="B28061" s="104"/>
      <c r="E28061" s="104"/>
      <c r="J28061" s="104"/>
    </row>
    <row r="28062" spans="1:10" hidden="1" x14ac:dyDescent="0.25">
      <c r="A28062">
        <v>103818</v>
      </c>
      <c r="B28062" s="104">
        <v>43796</v>
      </c>
      <c r="E28062" s="104"/>
      <c r="J28062" s="104"/>
    </row>
    <row r="28063" spans="1:10" hidden="1" x14ac:dyDescent="0.25">
      <c r="A28063">
        <v>114891</v>
      </c>
      <c r="B28063" s="104">
        <v>51137</v>
      </c>
      <c r="E28063" s="104"/>
      <c r="J28063" s="104"/>
    </row>
    <row r="28064" spans="1:10" hidden="1" x14ac:dyDescent="0.25">
      <c r="A28064">
        <v>108690</v>
      </c>
      <c r="B28064" s="104">
        <v>43307</v>
      </c>
      <c r="E28064" s="104"/>
      <c r="J28064" s="104"/>
    </row>
    <row r="28065" spans="1:10" hidden="1" x14ac:dyDescent="0.25">
      <c r="A28065">
        <v>103822</v>
      </c>
      <c r="B28065" s="104">
        <v>44336</v>
      </c>
      <c r="E28065" s="104"/>
      <c r="J28065" s="104"/>
    </row>
    <row r="28066" spans="1:10" hidden="1" x14ac:dyDescent="0.25">
      <c r="A28066">
        <v>108715</v>
      </c>
      <c r="B28066" s="104"/>
      <c r="E28066" s="104"/>
      <c r="J28066" s="104"/>
    </row>
    <row r="28067" spans="1:10" hidden="1" x14ac:dyDescent="0.25">
      <c r="A28067">
        <v>91517</v>
      </c>
      <c r="B28067" s="104">
        <v>42376</v>
      </c>
      <c r="E28067" s="104"/>
      <c r="J28067" s="104"/>
    </row>
    <row r="28068" spans="1:10" hidden="1" x14ac:dyDescent="0.25">
      <c r="A28068">
        <v>103843</v>
      </c>
      <c r="B28068" s="104"/>
      <c r="E28068" s="104"/>
      <c r="J28068" s="104"/>
    </row>
    <row r="28069" spans="1:10" hidden="1" x14ac:dyDescent="0.25">
      <c r="A28069">
        <v>105822</v>
      </c>
      <c r="B28069" s="104"/>
      <c r="E28069" s="104"/>
      <c r="J28069" s="104"/>
    </row>
    <row r="28070" spans="1:10" hidden="1" x14ac:dyDescent="0.25">
      <c r="A28070">
        <v>103460</v>
      </c>
      <c r="B28070" s="104"/>
      <c r="E28070" s="104"/>
      <c r="J28070" s="104"/>
    </row>
    <row r="28071" spans="1:10" hidden="1" x14ac:dyDescent="0.25">
      <c r="A28071">
        <v>103847</v>
      </c>
      <c r="B28071" s="104"/>
      <c r="E28071" s="104"/>
      <c r="J28071" s="104"/>
    </row>
    <row r="28072" spans="1:10" hidden="1" x14ac:dyDescent="0.25">
      <c r="A28072">
        <v>103462</v>
      </c>
      <c r="B28072" s="104"/>
      <c r="E28072" s="104"/>
      <c r="J28072" s="104"/>
    </row>
    <row r="28073" spans="1:10" hidden="1" x14ac:dyDescent="0.25">
      <c r="A28073">
        <v>108717</v>
      </c>
      <c r="B28073" s="104"/>
      <c r="E28073" s="104"/>
      <c r="J28073" s="104"/>
    </row>
    <row r="28074" spans="1:10" hidden="1" x14ac:dyDescent="0.25">
      <c r="A28074">
        <v>103854</v>
      </c>
      <c r="B28074" s="104">
        <v>45204</v>
      </c>
      <c r="E28074" s="104"/>
      <c r="J28074" s="104"/>
    </row>
    <row r="28075" spans="1:10" hidden="1" x14ac:dyDescent="0.25">
      <c r="A28075">
        <v>103485</v>
      </c>
      <c r="B28075" s="104"/>
      <c r="E28075" s="104"/>
      <c r="J28075" s="104"/>
    </row>
    <row r="28076" spans="1:10" hidden="1" x14ac:dyDescent="0.25">
      <c r="A28076">
        <v>83570</v>
      </c>
      <c r="B28076" s="104">
        <v>39646</v>
      </c>
      <c r="E28076" s="104"/>
      <c r="J28076" s="104"/>
    </row>
    <row r="28077" spans="1:10" hidden="1" x14ac:dyDescent="0.25">
      <c r="A28077">
        <v>108724</v>
      </c>
      <c r="B28077" s="104"/>
      <c r="E28077" s="104"/>
      <c r="J28077" s="104"/>
    </row>
    <row r="28078" spans="1:10" hidden="1" x14ac:dyDescent="0.25">
      <c r="A28078">
        <v>103868</v>
      </c>
      <c r="B28078" s="104"/>
      <c r="E28078" s="104"/>
      <c r="J28078" s="104"/>
    </row>
    <row r="28079" spans="1:10" hidden="1" x14ac:dyDescent="0.25">
      <c r="A28079">
        <v>103487</v>
      </c>
      <c r="B28079" s="104">
        <v>42880</v>
      </c>
      <c r="E28079" s="104"/>
      <c r="J28079" s="104"/>
    </row>
    <row r="28080" spans="1:10" hidden="1" x14ac:dyDescent="0.25">
      <c r="A28080">
        <v>105839</v>
      </c>
      <c r="B28080" s="104">
        <v>45050</v>
      </c>
      <c r="E28080" s="104"/>
      <c r="J28080" s="104"/>
    </row>
    <row r="28081" spans="1:10" hidden="1" x14ac:dyDescent="0.25">
      <c r="A28081">
        <v>83584</v>
      </c>
      <c r="B28081" s="104">
        <v>40492</v>
      </c>
      <c r="E28081" s="104"/>
      <c r="J28081" s="104"/>
    </row>
    <row r="28082" spans="1:10" hidden="1" x14ac:dyDescent="0.25">
      <c r="A28082">
        <v>103872</v>
      </c>
      <c r="B28082" s="104"/>
      <c r="E28082" s="104"/>
      <c r="J28082" s="104"/>
    </row>
    <row r="28083" spans="1:10" hidden="1" x14ac:dyDescent="0.25">
      <c r="A28083">
        <v>103492</v>
      </c>
      <c r="B28083" s="104">
        <v>43899</v>
      </c>
      <c r="E28083" s="104"/>
      <c r="J28083" s="104"/>
    </row>
    <row r="28084" spans="1:10" hidden="1" x14ac:dyDescent="0.25">
      <c r="A28084">
        <v>108726</v>
      </c>
      <c r="B28084" s="104"/>
      <c r="E28084" s="104"/>
      <c r="J28084" s="104"/>
    </row>
    <row r="28085" spans="1:10" hidden="1" x14ac:dyDescent="0.25">
      <c r="A28085">
        <v>105854</v>
      </c>
      <c r="B28085" s="104">
        <v>44645</v>
      </c>
      <c r="E28085" s="104"/>
      <c r="J28085" s="104"/>
    </row>
    <row r="28086" spans="1:10" hidden="1" x14ac:dyDescent="0.25">
      <c r="A28086">
        <v>103494</v>
      </c>
      <c r="B28086" s="104"/>
      <c r="E28086" s="104"/>
      <c r="J28086" s="104"/>
    </row>
    <row r="28087" spans="1:10" hidden="1" x14ac:dyDescent="0.25">
      <c r="A28087">
        <v>108749</v>
      </c>
      <c r="B28087" s="104">
        <v>45204</v>
      </c>
      <c r="E28087" s="104"/>
      <c r="J28087" s="104"/>
    </row>
    <row r="28088" spans="1:10" hidden="1" x14ac:dyDescent="0.25">
      <c r="A28088">
        <v>114902</v>
      </c>
      <c r="B28088" s="104"/>
      <c r="E28088" s="104"/>
      <c r="J28088" s="104"/>
    </row>
    <row r="28089" spans="1:10" hidden="1" x14ac:dyDescent="0.25">
      <c r="A28089">
        <v>105856</v>
      </c>
      <c r="B28089" s="104"/>
      <c r="E28089" s="104"/>
      <c r="J28089" s="104"/>
    </row>
    <row r="28090" spans="1:10" hidden="1" x14ac:dyDescent="0.25">
      <c r="A28090">
        <v>103897</v>
      </c>
      <c r="B28090" s="104"/>
      <c r="E28090" s="104"/>
      <c r="J28090" s="104"/>
    </row>
    <row r="28091" spans="1:10" hidden="1" x14ac:dyDescent="0.25">
      <c r="A28091">
        <v>108758</v>
      </c>
      <c r="B28091" s="104">
        <v>43342</v>
      </c>
      <c r="E28091" s="104"/>
      <c r="J28091" s="104"/>
    </row>
    <row r="28092" spans="1:10" hidden="1" x14ac:dyDescent="0.25">
      <c r="A28092">
        <v>103904</v>
      </c>
      <c r="B28092" s="104"/>
      <c r="E28092" s="104"/>
      <c r="J28092" s="104"/>
    </row>
    <row r="28093" spans="1:10" hidden="1" x14ac:dyDescent="0.25">
      <c r="A28093">
        <v>103519</v>
      </c>
      <c r="B28093" s="104">
        <v>43915</v>
      </c>
      <c r="E28093" s="104"/>
      <c r="J28093" s="104"/>
    </row>
    <row r="28094" spans="1:10" hidden="1" x14ac:dyDescent="0.25">
      <c r="A28094">
        <v>108760</v>
      </c>
      <c r="B28094" s="104">
        <v>45085</v>
      </c>
      <c r="E28094" s="104"/>
      <c r="J28094" s="104"/>
    </row>
    <row r="28095" spans="1:10" hidden="1" x14ac:dyDescent="0.25">
      <c r="A28095">
        <v>103911</v>
      </c>
      <c r="B28095" s="104"/>
      <c r="E28095" s="104"/>
      <c r="J28095" s="104"/>
    </row>
    <row r="28096" spans="1:10" hidden="1" x14ac:dyDescent="0.25">
      <c r="A28096">
        <v>108792</v>
      </c>
      <c r="B28096" s="104">
        <v>45281</v>
      </c>
      <c r="E28096" s="104"/>
      <c r="J28096" s="104"/>
    </row>
    <row r="28097" spans="1:10" hidden="1" x14ac:dyDescent="0.25">
      <c r="A28097">
        <v>114909</v>
      </c>
      <c r="B28097" s="104">
        <v>46569</v>
      </c>
      <c r="E28097" s="104"/>
      <c r="J28097" s="104"/>
    </row>
    <row r="28098" spans="1:10" hidden="1" x14ac:dyDescent="0.25">
      <c r="A28098">
        <v>105871</v>
      </c>
      <c r="B28098" s="104"/>
      <c r="E28098" s="104"/>
      <c r="J28098" s="104"/>
    </row>
    <row r="28099" spans="1:10" hidden="1" x14ac:dyDescent="0.25">
      <c r="A28099">
        <v>103922</v>
      </c>
      <c r="B28099" s="104">
        <v>43608</v>
      </c>
      <c r="E28099" s="104"/>
      <c r="J28099" s="104"/>
    </row>
    <row r="28100" spans="1:10" hidden="1" x14ac:dyDescent="0.25">
      <c r="A28100">
        <v>105888</v>
      </c>
      <c r="B28100" s="104"/>
      <c r="E28100" s="104"/>
      <c r="J28100" s="104"/>
    </row>
    <row r="28101" spans="1:10" hidden="1" x14ac:dyDescent="0.25">
      <c r="A28101">
        <v>91532</v>
      </c>
      <c r="B28101" s="104">
        <v>40833</v>
      </c>
      <c r="E28101" s="104"/>
      <c r="J28101" s="104"/>
    </row>
    <row r="28102" spans="1:10" hidden="1" x14ac:dyDescent="0.25">
      <c r="A28102">
        <v>83587</v>
      </c>
      <c r="B28102" s="104"/>
      <c r="E28102" s="104"/>
      <c r="J28102" s="104"/>
    </row>
    <row r="28103" spans="1:10" hidden="1" x14ac:dyDescent="0.25">
      <c r="A28103">
        <v>91534</v>
      </c>
      <c r="B28103" s="104"/>
      <c r="E28103" s="104"/>
      <c r="J28103" s="104"/>
    </row>
    <row r="28104" spans="1:10" hidden="1" x14ac:dyDescent="0.25">
      <c r="A28104">
        <v>114916</v>
      </c>
      <c r="B28104" s="104"/>
      <c r="E28104" s="104"/>
      <c r="J28104" s="104"/>
    </row>
    <row r="28105" spans="1:10" hidden="1" x14ac:dyDescent="0.25">
      <c r="A28105">
        <v>103521</v>
      </c>
      <c r="B28105" s="104"/>
      <c r="E28105" s="104"/>
      <c r="J28105" s="104"/>
    </row>
    <row r="28106" spans="1:10" hidden="1" x14ac:dyDescent="0.25">
      <c r="A28106">
        <v>91547</v>
      </c>
      <c r="B28106" s="104">
        <v>40848</v>
      </c>
      <c r="E28106" s="104"/>
      <c r="J28106" s="104"/>
    </row>
    <row r="28107" spans="1:10" hidden="1" x14ac:dyDescent="0.25">
      <c r="A28107">
        <v>103929</v>
      </c>
      <c r="B28107" s="104">
        <v>43125</v>
      </c>
      <c r="E28107" s="104"/>
      <c r="J28107" s="104"/>
    </row>
    <row r="28108" spans="1:10" hidden="1" x14ac:dyDescent="0.25">
      <c r="A28108">
        <v>103526</v>
      </c>
      <c r="B28108" s="104">
        <v>44215</v>
      </c>
      <c r="E28108" s="104"/>
      <c r="J28108" s="104"/>
    </row>
    <row r="28109" spans="1:10" hidden="1" x14ac:dyDescent="0.25">
      <c r="A28109">
        <v>114934</v>
      </c>
      <c r="B28109" s="104">
        <v>46296</v>
      </c>
      <c r="E28109" s="104"/>
      <c r="J28109" s="104"/>
    </row>
    <row r="28110" spans="1:10" hidden="1" x14ac:dyDescent="0.25">
      <c r="A28110">
        <v>105890</v>
      </c>
      <c r="B28110" s="104">
        <v>42842</v>
      </c>
      <c r="E28110" s="104"/>
      <c r="J28110" s="104"/>
    </row>
    <row r="28111" spans="1:10" hidden="1" x14ac:dyDescent="0.25">
      <c r="A28111">
        <v>103936</v>
      </c>
      <c r="B28111" s="104"/>
      <c r="E28111" s="104"/>
      <c r="J28111" s="104"/>
    </row>
    <row r="28112" spans="1:10" hidden="1" x14ac:dyDescent="0.25">
      <c r="A28112">
        <v>105903</v>
      </c>
      <c r="B28112" s="104">
        <v>44188</v>
      </c>
      <c r="E28112" s="104"/>
      <c r="J28112" s="104"/>
    </row>
    <row r="28113" spans="1:10" hidden="1" x14ac:dyDescent="0.25">
      <c r="A28113">
        <v>103528</v>
      </c>
      <c r="B28113" s="104"/>
      <c r="E28113" s="104"/>
      <c r="J28113" s="104"/>
    </row>
    <row r="28114" spans="1:10" hidden="1" x14ac:dyDescent="0.25">
      <c r="A28114">
        <v>105905</v>
      </c>
      <c r="B28114" s="104">
        <v>44413</v>
      </c>
      <c r="E28114" s="104"/>
      <c r="J28114" s="104"/>
    </row>
    <row r="28115" spans="1:10" hidden="1" x14ac:dyDescent="0.25">
      <c r="A28115">
        <v>114941</v>
      </c>
      <c r="B28115" s="104">
        <v>45566</v>
      </c>
      <c r="E28115" s="104"/>
      <c r="J28115" s="104"/>
    </row>
    <row r="28116" spans="1:10" hidden="1" x14ac:dyDescent="0.25">
      <c r="A28116">
        <v>105920</v>
      </c>
      <c r="B28116" s="104">
        <v>43475</v>
      </c>
      <c r="E28116" s="104"/>
      <c r="J28116" s="104"/>
    </row>
    <row r="28117" spans="1:10" hidden="1" x14ac:dyDescent="0.25">
      <c r="A28117">
        <v>91549</v>
      </c>
      <c r="B28117" s="104">
        <v>44273</v>
      </c>
      <c r="E28117" s="104"/>
      <c r="J28117" s="104"/>
    </row>
    <row r="28118" spans="1:10" hidden="1" x14ac:dyDescent="0.25">
      <c r="A28118">
        <v>103954</v>
      </c>
      <c r="B28118" s="104">
        <v>44539</v>
      </c>
      <c r="E28118" s="104"/>
      <c r="J28118" s="104"/>
    </row>
    <row r="28119" spans="1:10" hidden="1" x14ac:dyDescent="0.25">
      <c r="A28119">
        <v>103560</v>
      </c>
      <c r="B28119" s="104"/>
      <c r="E28119" s="104"/>
      <c r="J28119" s="104"/>
    </row>
    <row r="28120" spans="1:10" hidden="1" x14ac:dyDescent="0.25">
      <c r="A28120">
        <v>114952</v>
      </c>
      <c r="B28120" s="104">
        <v>46296</v>
      </c>
      <c r="E28120" s="104"/>
      <c r="J28120" s="104"/>
    </row>
    <row r="28121" spans="1:10" hidden="1" x14ac:dyDescent="0.25">
      <c r="A28121">
        <v>91564</v>
      </c>
      <c r="B28121" s="104">
        <v>42697</v>
      </c>
      <c r="E28121" s="104"/>
      <c r="J28121" s="104"/>
    </row>
    <row r="28122" spans="1:10" hidden="1" x14ac:dyDescent="0.25">
      <c r="A28122">
        <v>103562</v>
      </c>
      <c r="B28122" s="104"/>
      <c r="E28122" s="104"/>
      <c r="J28122" s="104"/>
    </row>
    <row r="28123" spans="1:10" hidden="1" x14ac:dyDescent="0.25">
      <c r="A28123">
        <v>103961</v>
      </c>
      <c r="B28123" s="104">
        <v>44888</v>
      </c>
      <c r="E28123" s="104"/>
      <c r="J28123" s="104"/>
    </row>
    <row r="28124" spans="1:10" hidden="1" x14ac:dyDescent="0.25">
      <c r="A28124">
        <v>91566</v>
      </c>
      <c r="B28124" s="104">
        <v>42776</v>
      </c>
      <c r="E28124" s="104"/>
      <c r="J28124" s="104"/>
    </row>
    <row r="28125" spans="1:10" hidden="1" x14ac:dyDescent="0.25">
      <c r="A28125">
        <v>103587</v>
      </c>
      <c r="B28125" s="104"/>
      <c r="E28125" s="104"/>
      <c r="J28125" s="104"/>
    </row>
    <row r="28126" spans="1:10" hidden="1" x14ac:dyDescent="0.25">
      <c r="A28126">
        <v>103972</v>
      </c>
      <c r="B28126" s="104">
        <v>43238</v>
      </c>
      <c r="E28126" s="104"/>
      <c r="J28126" s="104"/>
    </row>
    <row r="28127" spans="1:10" hidden="1" x14ac:dyDescent="0.25">
      <c r="A28127">
        <v>103594</v>
      </c>
      <c r="B28127" s="104">
        <v>43153</v>
      </c>
      <c r="E28127" s="104"/>
      <c r="J28127" s="104"/>
    </row>
    <row r="28128" spans="1:10" hidden="1" x14ac:dyDescent="0.25">
      <c r="A28128">
        <v>103979</v>
      </c>
      <c r="B28128" s="104"/>
      <c r="E28128" s="104"/>
      <c r="J28128" s="104"/>
    </row>
    <row r="28129" spans="1:10" hidden="1" x14ac:dyDescent="0.25">
      <c r="A28129">
        <v>91581</v>
      </c>
      <c r="B28129" s="104"/>
      <c r="E28129" s="104"/>
      <c r="J28129" s="104"/>
    </row>
    <row r="28130" spans="1:10" hidden="1" x14ac:dyDescent="0.25">
      <c r="A28130">
        <v>103986</v>
      </c>
      <c r="B28130" s="104"/>
      <c r="E28130" s="104"/>
      <c r="J28130" s="104"/>
    </row>
    <row r="28131" spans="1:10" hidden="1" x14ac:dyDescent="0.25">
      <c r="A28131">
        <v>91583</v>
      </c>
      <c r="B28131" s="104">
        <v>40829</v>
      </c>
      <c r="E28131" s="104"/>
      <c r="J28131" s="104"/>
    </row>
    <row r="28132" spans="1:10" hidden="1" x14ac:dyDescent="0.25">
      <c r="A28132">
        <v>103997</v>
      </c>
      <c r="B28132" s="104"/>
      <c r="E28132" s="104"/>
      <c r="J28132" s="104"/>
    </row>
    <row r="28133" spans="1:10" hidden="1" x14ac:dyDescent="0.25">
      <c r="A28133">
        <v>114977</v>
      </c>
      <c r="B28133" s="104">
        <v>46296</v>
      </c>
      <c r="E28133" s="104"/>
      <c r="J28133" s="104"/>
    </row>
    <row r="28134" spans="1:10" hidden="1" x14ac:dyDescent="0.25">
      <c r="A28134">
        <v>103619</v>
      </c>
      <c r="B28134" s="104"/>
      <c r="E28134" s="104"/>
      <c r="J28134" s="104"/>
    </row>
    <row r="28135" spans="1:10" hidden="1" x14ac:dyDescent="0.25">
      <c r="A28135">
        <v>104004</v>
      </c>
      <c r="B28135" s="104"/>
      <c r="E28135" s="104"/>
      <c r="J28135" s="104"/>
    </row>
    <row r="28136" spans="1:10" hidden="1" x14ac:dyDescent="0.25">
      <c r="A28136">
        <v>103621</v>
      </c>
      <c r="B28136" s="104">
        <v>44637</v>
      </c>
      <c r="E28136" s="104"/>
      <c r="J28136" s="104"/>
    </row>
    <row r="28137" spans="1:10" hidden="1" x14ac:dyDescent="0.25">
      <c r="A28137">
        <v>104022</v>
      </c>
      <c r="B28137" s="104"/>
      <c r="E28137" s="104"/>
      <c r="J28137" s="104"/>
    </row>
    <row r="28138" spans="1:10" hidden="1" x14ac:dyDescent="0.25">
      <c r="A28138">
        <v>114984</v>
      </c>
      <c r="B28138" s="104">
        <v>46296</v>
      </c>
      <c r="E28138" s="104"/>
      <c r="J28138" s="104"/>
    </row>
    <row r="28139" spans="1:10" hidden="1" x14ac:dyDescent="0.25">
      <c r="A28139">
        <v>103626</v>
      </c>
      <c r="B28139" s="104">
        <v>44959</v>
      </c>
      <c r="E28139" s="104"/>
      <c r="J28139" s="104"/>
    </row>
    <row r="28140" spans="1:10" hidden="1" x14ac:dyDescent="0.25">
      <c r="A28140">
        <v>104036</v>
      </c>
      <c r="B28140" s="104">
        <v>44490</v>
      </c>
      <c r="E28140" s="104"/>
      <c r="J28140" s="104"/>
    </row>
    <row r="28141" spans="1:10" hidden="1" x14ac:dyDescent="0.25">
      <c r="A28141">
        <v>91600</v>
      </c>
      <c r="B28141" s="104">
        <v>43405</v>
      </c>
      <c r="E28141" s="104"/>
      <c r="J28141" s="104"/>
    </row>
    <row r="28142" spans="1:10" hidden="1" x14ac:dyDescent="0.25">
      <c r="A28142">
        <v>104047</v>
      </c>
      <c r="B28142" s="104">
        <v>43713</v>
      </c>
      <c r="E28142" s="104"/>
      <c r="J28142" s="104"/>
    </row>
    <row r="28143" spans="1:10" hidden="1" x14ac:dyDescent="0.25">
      <c r="A28143">
        <v>115002</v>
      </c>
      <c r="B28143" s="104">
        <v>45491</v>
      </c>
      <c r="E28143" s="104"/>
      <c r="J28143" s="104"/>
    </row>
    <row r="28144" spans="1:10" hidden="1" x14ac:dyDescent="0.25">
      <c r="A28144">
        <v>115009</v>
      </c>
      <c r="B28144" s="104">
        <v>45356</v>
      </c>
      <c r="E28144" s="104"/>
      <c r="J28144" s="104"/>
    </row>
    <row r="28145" spans="1:10" hidden="1" x14ac:dyDescent="0.25">
      <c r="A28145">
        <v>104061</v>
      </c>
      <c r="B28145" s="104">
        <v>44049</v>
      </c>
      <c r="E28145" s="104"/>
      <c r="J28145" s="104"/>
    </row>
    <row r="28146" spans="1:10" hidden="1" x14ac:dyDescent="0.25">
      <c r="A28146">
        <v>105922</v>
      </c>
      <c r="B28146" s="104">
        <v>44460</v>
      </c>
      <c r="E28146" s="104"/>
      <c r="J28146" s="104"/>
    </row>
    <row r="28147" spans="1:10" hidden="1" x14ac:dyDescent="0.25">
      <c r="A28147">
        <v>115027</v>
      </c>
      <c r="B28147" s="104"/>
      <c r="E28147" s="104"/>
      <c r="J28147" s="104"/>
    </row>
    <row r="28148" spans="1:10" hidden="1" x14ac:dyDescent="0.25">
      <c r="A28148">
        <v>105937</v>
      </c>
      <c r="B28148" s="104">
        <v>43910</v>
      </c>
      <c r="E28148" s="104"/>
      <c r="J28148" s="104"/>
    </row>
    <row r="28149" spans="1:10" hidden="1" x14ac:dyDescent="0.25">
      <c r="A28149">
        <v>115034</v>
      </c>
      <c r="B28149" s="104">
        <v>44959</v>
      </c>
      <c r="E28149" s="104"/>
      <c r="J28149" s="104"/>
    </row>
    <row r="28150" spans="1:10" hidden="1" x14ac:dyDescent="0.25">
      <c r="A28150">
        <v>91615</v>
      </c>
      <c r="B28150" s="104">
        <v>40827</v>
      </c>
      <c r="E28150" s="104"/>
      <c r="J28150" s="104"/>
    </row>
    <row r="28151" spans="1:10" hidden="1" x14ac:dyDescent="0.25">
      <c r="A28151">
        <v>115059</v>
      </c>
      <c r="B28151" s="104"/>
      <c r="E28151" s="104"/>
      <c r="J28151" s="104"/>
    </row>
    <row r="28152" spans="1:10" hidden="1" x14ac:dyDescent="0.25">
      <c r="A28152">
        <v>115066</v>
      </c>
      <c r="B28152" s="104">
        <v>46258</v>
      </c>
      <c r="E28152" s="104"/>
      <c r="J28152" s="104"/>
    </row>
    <row r="28153" spans="1:10" hidden="1" x14ac:dyDescent="0.25">
      <c r="A28153">
        <v>91617</v>
      </c>
      <c r="B28153" s="104">
        <v>42235</v>
      </c>
      <c r="E28153" s="104"/>
      <c r="J28153" s="104"/>
    </row>
    <row r="28154" spans="1:10" hidden="1" x14ac:dyDescent="0.25">
      <c r="A28154">
        <v>105939</v>
      </c>
      <c r="B28154" s="104">
        <v>43594</v>
      </c>
      <c r="E28154" s="104"/>
      <c r="J28154" s="104"/>
    </row>
    <row r="28155" spans="1:10" hidden="1" x14ac:dyDescent="0.25">
      <c r="A28155">
        <v>104079</v>
      </c>
      <c r="B28155" s="104"/>
      <c r="E28155" s="104"/>
      <c r="J28155" s="104"/>
    </row>
    <row r="28156" spans="1:10" hidden="1" x14ac:dyDescent="0.25">
      <c r="A28156">
        <v>103628</v>
      </c>
      <c r="B28156" s="104"/>
      <c r="E28156" s="104"/>
      <c r="J28156" s="104"/>
    </row>
    <row r="28157" spans="1:10" hidden="1" x14ac:dyDescent="0.25">
      <c r="A28157">
        <v>115084</v>
      </c>
      <c r="B28157" s="104"/>
      <c r="E28157" s="104"/>
      <c r="J28157" s="104"/>
    </row>
    <row r="28158" spans="1:10" hidden="1" x14ac:dyDescent="0.25">
      <c r="A28158">
        <v>91632</v>
      </c>
      <c r="B28158" s="104"/>
      <c r="E28158" s="104"/>
      <c r="J28158" s="104"/>
    </row>
    <row r="28159" spans="1:10" hidden="1" x14ac:dyDescent="0.25">
      <c r="A28159">
        <v>104086</v>
      </c>
      <c r="B28159" s="104">
        <v>44530</v>
      </c>
      <c r="E28159" s="104"/>
      <c r="J28159" s="104"/>
    </row>
    <row r="28160" spans="1:10" hidden="1" x14ac:dyDescent="0.25">
      <c r="A28160">
        <v>105956</v>
      </c>
      <c r="B28160" s="104"/>
      <c r="E28160" s="104"/>
      <c r="J28160" s="104"/>
    </row>
    <row r="28161" spans="1:10" hidden="1" x14ac:dyDescent="0.25">
      <c r="A28161">
        <v>115091</v>
      </c>
      <c r="B28161" s="104"/>
      <c r="E28161" s="104"/>
      <c r="J28161" s="104"/>
    </row>
    <row r="28162" spans="1:10" hidden="1" x14ac:dyDescent="0.25">
      <c r="A28162">
        <v>91664</v>
      </c>
      <c r="B28162" s="104">
        <v>41228</v>
      </c>
      <c r="E28162" s="104"/>
      <c r="J28162" s="104"/>
    </row>
    <row r="28163" spans="1:10" hidden="1" x14ac:dyDescent="0.25">
      <c r="A28163">
        <v>105971</v>
      </c>
      <c r="B28163" s="104"/>
      <c r="E28163" s="104"/>
      <c r="J28163" s="104"/>
    </row>
    <row r="28164" spans="1:10" hidden="1" x14ac:dyDescent="0.25">
      <c r="A28164">
        <v>115102</v>
      </c>
      <c r="B28164" s="104">
        <v>44917</v>
      </c>
      <c r="E28164" s="104"/>
      <c r="J28164" s="104"/>
    </row>
    <row r="28165" spans="1:10" hidden="1" x14ac:dyDescent="0.25">
      <c r="A28165">
        <v>104097</v>
      </c>
      <c r="B28165" s="104">
        <v>44888</v>
      </c>
      <c r="E28165" s="104"/>
      <c r="J28165" s="104"/>
    </row>
    <row r="28166" spans="1:10" hidden="1" x14ac:dyDescent="0.25">
      <c r="A28166">
        <v>106022</v>
      </c>
      <c r="B28166" s="104"/>
      <c r="E28166" s="104"/>
      <c r="J28166" s="104"/>
    </row>
    <row r="28167" spans="1:10" hidden="1" x14ac:dyDescent="0.25">
      <c r="A28167">
        <v>104236</v>
      </c>
      <c r="B28167" s="104">
        <v>46661</v>
      </c>
      <c r="E28167" s="104"/>
      <c r="J28167" s="104"/>
    </row>
    <row r="28168" spans="1:10" hidden="1" x14ac:dyDescent="0.25">
      <c r="A28168">
        <v>115152</v>
      </c>
      <c r="B28168" s="104">
        <v>45246</v>
      </c>
      <c r="E28168" s="104"/>
      <c r="J28168" s="104"/>
    </row>
    <row r="28169" spans="1:10" hidden="1" x14ac:dyDescent="0.25">
      <c r="A28169">
        <v>104247</v>
      </c>
      <c r="B28169" s="104">
        <v>43973</v>
      </c>
      <c r="E28169" s="104"/>
      <c r="J28169" s="104"/>
    </row>
    <row r="28170" spans="1:10" hidden="1" x14ac:dyDescent="0.25">
      <c r="A28170">
        <v>108826</v>
      </c>
      <c r="B28170" s="104"/>
      <c r="E28170" s="104"/>
      <c r="J28170" s="104"/>
    </row>
    <row r="28171" spans="1:10" hidden="1" x14ac:dyDescent="0.25">
      <c r="A28171">
        <v>115159</v>
      </c>
      <c r="B28171" s="104"/>
      <c r="E28171" s="104"/>
      <c r="J28171" s="104"/>
    </row>
    <row r="28172" spans="1:10" hidden="1" x14ac:dyDescent="0.25">
      <c r="A28172">
        <v>104254</v>
      </c>
      <c r="B28172" s="104">
        <v>44413</v>
      </c>
      <c r="E28172" s="104"/>
      <c r="J28172" s="104"/>
    </row>
    <row r="28173" spans="1:10" hidden="1" x14ac:dyDescent="0.25">
      <c r="A28173">
        <v>106037</v>
      </c>
      <c r="B28173" s="104"/>
      <c r="E28173" s="104"/>
      <c r="J28173" s="104"/>
    </row>
    <row r="28174" spans="1:10" hidden="1" x14ac:dyDescent="0.25">
      <c r="A28174">
        <v>115166</v>
      </c>
      <c r="B28174" s="104">
        <v>47484</v>
      </c>
      <c r="E28174" s="104"/>
      <c r="J28174" s="104"/>
    </row>
    <row r="28175" spans="1:10" hidden="1" x14ac:dyDescent="0.25">
      <c r="A28175">
        <v>104261</v>
      </c>
      <c r="B28175" s="104">
        <v>44098</v>
      </c>
      <c r="E28175" s="104"/>
      <c r="J28175" s="104"/>
    </row>
    <row r="28176" spans="1:10" hidden="1" x14ac:dyDescent="0.25">
      <c r="A28176">
        <v>108849</v>
      </c>
      <c r="B28176" s="104">
        <v>44112</v>
      </c>
      <c r="E28176" s="104"/>
      <c r="J28176" s="104"/>
    </row>
    <row r="28177" spans="1:10" hidden="1" x14ac:dyDescent="0.25">
      <c r="A28177">
        <v>103660</v>
      </c>
      <c r="B28177" s="104"/>
      <c r="E28177" s="104"/>
      <c r="J28177" s="104"/>
    </row>
    <row r="28178" spans="1:10" hidden="1" x14ac:dyDescent="0.25">
      <c r="A28178">
        <v>104279</v>
      </c>
      <c r="B28178" s="104">
        <v>44617</v>
      </c>
      <c r="E28178" s="104"/>
      <c r="J28178" s="104"/>
    </row>
    <row r="28179" spans="1:10" hidden="1" x14ac:dyDescent="0.25">
      <c r="A28179">
        <v>103662</v>
      </c>
      <c r="B28179" s="104">
        <v>42776</v>
      </c>
      <c r="E28179" s="104"/>
      <c r="J28179" s="104"/>
    </row>
    <row r="28180" spans="1:10" hidden="1" x14ac:dyDescent="0.25">
      <c r="A28180">
        <v>115177</v>
      </c>
      <c r="B28180" s="104">
        <v>45681</v>
      </c>
      <c r="E28180" s="104"/>
      <c r="J28180" s="104"/>
    </row>
    <row r="28181" spans="1:10" hidden="1" x14ac:dyDescent="0.25">
      <c r="A28181">
        <v>104286</v>
      </c>
      <c r="B28181" s="104">
        <v>43678</v>
      </c>
      <c r="E28181" s="104"/>
      <c r="J28181" s="104"/>
    </row>
    <row r="28182" spans="1:10" hidden="1" x14ac:dyDescent="0.25">
      <c r="A28182">
        <v>103685</v>
      </c>
      <c r="B28182" s="104"/>
      <c r="E28182" s="104"/>
      <c r="J28182" s="104"/>
    </row>
    <row r="28183" spans="1:10" hidden="1" x14ac:dyDescent="0.25">
      <c r="A28183">
        <v>115191</v>
      </c>
      <c r="B28183" s="104">
        <v>45769</v>
      </c>
      <c r="E28183" s="104"/>
      <c r="J28183" s="104"/>
    </row>
    <row r="28184" spans="1:10" hidden="1" x14ac:dyDescent="0.25">
      <c r="A28184">
        <v>104297</v>
      </c>
      <c r="B28184" s="104">
        <v>43868</v>
      </c>
      <c r="E28184" s="104"/>
      <c r="J28184" s="104"/>
    </row>
    <row r="28185" spans="1:10" hidden="1" x14ac:dyDescent="0.25">
      <c r="A28185">
        <v>106039</v>
      </c>
      <c r="B28185" s="104">
        <v>43539</v>
      </c>
      <c r="E28185" s="104"/>
      <c r="J28185" s="104"/>
    </row>
    <row r="28186" spans="1:10" hidden="1" x14ac:dyDescent="0.25">
      <c r="A28186">
        <v>103687</v>
      </c>
      <c r="B28186" s="104"/>
      <c r="E28186" s="104"/>
      <c r="J28186" s="104"/>
    </row>
    <row r="28187" spans="1:10" hidden="1" x14ac:dyDescent="0.25">
      <c r="A28187">
        <v>115202</v>
      </c>
      <c r="B28187" s="104">
        <v>46096</v>
      </c>
      <c r="E28187" s="104"/>
      <c r="J28187" s="104"/>
    </row>
    <row r="28188" spans="1:10" hidden="1" x14ac:dyDescent="0.25">
      <c r="A28188">
        <v>103694</v>
      </c>
      <c r="B28188" s="104"/>
      <c r="E28188" s="104"/>
      <c r="J28188" s="104"/>
    </row>
    <row r="28189" spans="1:10" hidden="1" x14ac:dyDescent="0.25">
      <c r="A28189">
        <v>115209</v>
      </c>
      <c r="B28189" s="104">
        <v>46023</v>
      </c>
      <c r="E28189" s="104"/>
      <c r="J28189" s="104"/>
    </row>
    <row r="28190" spans="1:10" hidden="1" x14ac:dyDescent="0.25">
      <c r="A28190">
        <v>104322</v>
      </c>
      <c r="B28190" s="104">
        <v>46388</v>
      </c>
      <c r="E28190" s="104"/>
      <c r="J28190" s="104"/>
    </row>
    <row r="28191" spans="1:10" hidden="1" x14ac:dyDescent="0.25">
      <c r="A28191">
        <v>106054</v>
      </c>
      <c r="B28191" s="104"/>
      <c r="E28191" s="104"/>
      <c r="J28191" s="104"/>
    </row>
    <row r="28192" spans="1:10" hidden="1" x14ac:dyDescent="0.25">
      <c r="A28192">
        <v>103696</v>
      </c>
      <c r="B28192" s="104">
        <v>43818</v>
      </c>
      <c r="E28192" s="104"/>
      <c r="J28192" s="104"/>
    </row>
    <row r="28193" spans="1:10" hidden="1" x14ac:dyDescent="0.25">
      <c r="A28193">
        <v>104329</v>
      </c>
      <c r="B28193" s="104">
        <v>47667</v>
      </c>
      <c r="E28193" s="104"/>
      <c r="J28193" s="104"/>
    </row>
    <row r="28194" spans="1:10" hidden="1" x14ac:dyDescent="0.25">
      <c r="A28194">
        <v>91715</v>
      </c>
      <c r="B28194" s="104">
        <v>41977</v>
      </c>
      <c r="E28194" s="104"/>
      <c r="J28194" s="104"/>
    </row>
    <row r="28195" spans="1:10" hidden="1" x14ac:dyDescent="0.25">
      <c r="A28195">
        <v>106056</v>
      </c>
      <c r="B28195" s="104">
        <v>45204</v>
      </c>
      <c r="E28195" s="104"/>
      <c r="J28195" s="104"/>
    </row>
    <row r="28196" spans="1:10" hidden="1" x14ac:dyDescent="0.25">
      <c r="A28196">
        <v>91732</v>
      </c>
      <c r="B28196" s="104">
        <v>43770</v>
      </c>
      <c r="E28196" s="104"/>
      <c r="J28196" s="104"/>
    </row>
    <row r="28197" spans="1:10" hidden="1" x14ac:dyDescent="0.25">
      <c r="A28197">
        <v>103719</v>
      </c>
      <c r="B28197" s="104">
        <v>42832</v>
      </c>
      <c r="E28197" s="104"/>
      <c r="J28197" s="104"/>
    </row>
    <row r="28198" spans="1:10" hidden="1" x14ac:dyDescent="0.25">
      <c r="A28198">
        <v>104379</v>
      </c>
      <c r="B28198" s="104"/>
      <c r="E28198" s="104"/>
      <c r="J28198" s="104"/>
    </row>
    <row r="28199" spans="1:10" hidden="1" x14ac:dyDescent="0.25">
      <c r="A28199">
        <v>106071</v>
      </c>
      <c r="B28199" s="104"/>
      <c r="E28199" s="104"/>
      <c r="J28199" s="104"/>
    </row>
    <row r="28200" spans="1:10" hidden="1" x14ac:dyDescent="0.25">
      <c r="A28200">
        <v>115216</v>
      </c>
      <c r="B28200" s="104"/>
      <c r="E28200" s="104"/>
      <c r="J28200" s="104"/>
    </row>
    <row r="28201" spans="1:10" hidden="1" x14ac:dyDescent="0.25">
      <c r="A28201">
        <v>91734</v>
      </c>
      <c r="B28201" s="104">
        <v>46935</v>
      </c>
      <c r="E28201" s="104"/>
      <c r="J28201" s="104"/>
    </row>
    <row r="28202" spans="1:10" hidden="1" x14ac:dyDescent="0.25">
      <c r="A28202">
        <v>104404</v>
      </c>
      <c r="B28202" s="104">
        <v>43139</v>
      </c>
      <c r="E28202" s="104"/>
      <c r="J28202" s="104"/>
    </row>
    <row r="28203" spans="1:10" hidden="1" x14ac:dyDescent="0.25">
      <c r="A28203">
        <v>106073</v>
      </c>
      <c r="B28203" s="104">
        <v>42947</v>
      </c>
      <c r="E28203" s="104"/>
      <c r="J28203" s="104"/>
    </row>
    <row r="28204" spans="1:10" hidden="1" x14ac:dyDescent="0.25">
      <c r="A28204">
        <v>103721</v>
      </c>
      <c r="B28204" s="104">
        <v>43664</v>
      </c>
      <c r="E28204" s="104"/>
      <c r="J28204" s="104"/>
    </row>
    <row r="28205" spans="1:10" hidden="1" x14ac:dyDescent="0.25">
      <c r="A28205">
        <v>115227</v>
      </c>
      <c r="B28205" s="104">
        <v>45740</v>
      </c>
      <c r="E28205" s="104"/>
      <c r="J28205" s="104"/>
    </row>
    <row r="28206" spans="1:10" hidden="1" x14ac:dyDescent="0.25">
      <c r="A28206">
        <v>103726</v>
      </c>
      <c r="B28206" s="104"/>
      <c r="E28206" s="104"/>
      <c r="J28206" s="104"/>
    </row>
    <row r="28207" spans="1:10" hidden="1" x14ac:dyDescent="0.25">
      <c r="A28207">
        <v>91749</v>
      </c>
      <c r="B28207" s="104">
        <v>43706</v>
      </c>
      <c r="E28207" s="104"/>
      <c r="J28207" s="104"/>
    </row>
    <row r="28208" spans="1:10" hidden="1" x14ac:dyDescent="0.25">
      <c r="A28208">
        <v>104422</v>
      </c>
      <c r="B28208" s="104">
        <v>43419</v>
      </c>
      <c r="E28208" s="104"/>
      <c r="J28208" s="104"/>
    </row>
    <row r="28209" spans="1:10" hidden="1" x14ac:dyDescent="0.25">
      <c r="A28209">
        <v>103728</v>
      </c>
      <c r="B28209" s="104"/>
      <c r="E28209" s="104"/>
      <c r="J28209" s="104"/>
    </row>
    <row r="28210" spans="1:10" hidden="1" x14ac:dyDescent="0.25">
      <c r="A28210">
        <v>115234</v>
      </c>
      <c r="B28210" s="104">
        <v>46664</v>
      </c>
      <c r="E28210" s="104"/>
      <c r="J28210" s="104"/>
    </row>
    <row r="28211" spans="1:10" hidden="1" x14ac:dyDescent="0.25">
      <c r="A28211">
        <v>91764</v>
      </c>
      <c r="B28211" s="104">
        <v>43006</v>
      </c>
      <c r="E28211" s="104"/>
      <c r="J28211" s="104"/>
    </row>
    <row r="28212" spans="1:10" hidden="1" x14ac:dyDescent="0.25">
      <c r="A28212">
        <v>103730</v>
      </c>
      <c r="B28212" s="104"/>
      <c r="E28212" s="104"/>
      <c r="J28212" s="104"/>
    </row>
    <row r="28213" spans="1:10" hidden="1" x14ac:dyDescent="0.25">
      <c r="A28213">
        <v>115241</v>
      </c>
      <c r="B28213" s="104"/>
      <c r="E28213" s="104"/>
      <c r="J28213" s="104"/>
    </row>
    <row r="28214" spans="1:10" hidden="1" x14ac:dyDescent="0.25">
      <c r="A28214">
        <v>104440</v>
      </c>
      <c r="B28214" s="104"/>
      <c r="E28214" s="104"/>
      <c r="J28214" s="104"/>
    </row>
    <row r="28215" spans="1:10" hidden="1" x14ac:dyDescent="0.25">
      <c r="A28215">
        <v>106088</v>
      </c>
      <c r="B28215" s="104">
        <v>43756</v>
      </c>
      <c r="E28215" s="104"/>
      <c r="J28215" s="104"/>
    </row>
    <row r="28216" spans="1:10" hidden="1" x14ac:dyDescent="0.25">
      <c r="A28216">
        <v>103751</v>
      </c>
      <c r="B28216" s="104"/>
      <c r="E28216" s="104"/>
      <c r="J28216" s="104"/>
    </row>
    <row r="28217" spans="1:10" hidden="1" x14ac:dyDescent="0.25">
      <c r="A28217">
        <v>106090</v>
      </c>
      <c r="B28217" s="104">
        <v>43923</v>
      </c>
      <c r="E28217" s="104"/>
      <c r="J28217" s="104"/>
    </row>
    <row r="28218" spans="1:10" hidden="1" x14ac:dyDescent="0.25">
      <c r="A28218">
        <v>91766</v>
      </c>
      <c r="B28218" s="104">
        <v>43139</v>
      </c>
      <c r="E28218" s="104"/>
      <c r="J28218" s="104"/>
    </row>
    <row r="28219" spans="1:10" hidden="1" x14ac:dyDescent="0.25">
      <c r="A28219">
        <v>106105</v>
      </c>
      <c r="B28219" s="104">
        <v>43452</v>
      </c>
      <c r="E28219" s="104"/>
      <c r="J28219" s="104"/>
    </row>
    <row r="28220" spans="1:10" hidden="1" x14ac:dyDescent="0.25">
      <c r="A28220">
        <v>104447</v>
      </c>
      <c r="B28220" s="104">
        <v>42874</v>
      </c>
      <c r="E28220" s="104"/>
      <c r="J28220" s="104"/>
    </row>
    <row r="28221" spans="1:10" hidden="1" x14ac:dyDescent="0.25">
      <c r="A28221">
        <v>115252</v>
      </c>
      <c r="B28221" s="104"/>
      <c r="E28221" s="104"/>
      <c r="J28221" s="104"/>
    </row>
    <row r="28222" spans="1:10" hidden="1" x14ac:dyDescent="0.25">
      <c r="A28222">
        <v>103753</v>
      </c>
      <c r="B28222" s="104">
        <v>44249</v>
      </c>
      <c r="E28222" s="104"/>
      <c r="J28222" s="104"/>
    </row>
    <row r="28223" spans="1:10" hidden="1" x14ac:dyDescent="0.25">
      <c r="A28223">
        <v>106107</v>
      </c>
      <c r="B28223" s="104">
        <v>44231</v>
      </c>
      <c r="E28223" s="104"/>
      <c r="J28223" s="104"/>
    </row>
    <row r="28224" spans="1:10" hidden="1" x14ac:dyDescent="0.25">
      <c r="A28224">
        <v>103755</v>
      </c>
      <c r="B28224" s="104">
        <v>43279</v>
      </c>
      <c r="E28224" s="104"/>
      <c r="J28224" s="104"/>
    </row>
    <row r="28225" spans="1:10" hidden="1" x14ac:dyDescent="0.25">
      <c r="A28225">
        <v>91781</v>
      </c>
      <c r="B28225" s="104">
        <v>42684</v>
      </c>
      <c r="E28225" s="104"/>
      <c r="J28225" s="104"/>
    </row>
    <row r="28226" spans="1:10" hidden="1" x14ac:dyDescent="0.25">
      <c r="A28226">
        <v>106120</v>
      </c>
      <c r="B28226" s="104">
        <v>44622</v>
      </c>
      <c r="E28226" s="104"/>
      <c r="J28226" s="104"/>
    </row>
    <row r="28227" spans="1:10" hidden="1" x14ac:dyDescent="0.25">
      <c r="A28227">
        <v>108883</v>
      </c>
      <c r="B28227" s="104"/>
      <c r="E28227" s="104"/>
      <c r="J28227" s="104"/>
    </row>
    <row r="28228" spans="1:10" hidden="1" x14ac:dyDescent="0.25">
      <c r="A28228">
        <v>106124</v>
      </c>
      <c r="B28228" s="104">
        <v>44602</v>
      </c>
      <c r="E28228" s="104"/>
      <c r="J28228" s="104"/>
    </row>
    <row r="28229" spans="1:10" hidden="1" x14ac:dyDescent="0.25">
      <c r="A28229">
        <v>106137</v>
      </c>
      <c r="B28229" s="104"/>
      <c r="E28229" s="104"/>
      <c r="J28229" s="104"/>
    </row>
    <row r="28230" spans="1:10" hidden="1" x14ac:dyDescent="0.25">
      <c r="A28230">
        <v>108892</v>
      </c>
      <c r="B28230" s="104">
        <v>43615</v>
      </c>
      <c r="E28230" s="104"/>
      <c r="J28230" s="104"/>
    </row>
    <row r="28231" spans="1:10" hidden="1" x14ac:dyDescent="0.25">
      <c r="A28231">
        <v>103760</v>
      </c>
      <c r="B28231" s="104">
        <v>44946</v>
      </c>
      <c r="E28231" s="104"/>
      <c r="J28231" s="104"/>
    </row>
    <row r="28232" spans="1:10" hidden="1" x14ac:dyDescent="0.25">
      <c r="A28232">
        <v>104479</v>
      </c>
      <c r="B28232" s="104">
        <v>43501</v>
      </c>
      <c r="E28232" s="104"/>
      <c r="J28232" s="104"/>
    </row>
    <row r="28233" spans="1:10" hidden="1" x14ac:dyDescent="0.25">
      <c r="A28233">
        <v>106156</v>
      </c>
      <c r="B28233" s="104">
        <v>43623</v>
      </c>
      <c r="E28233" s="104"/>
      <c r="J28233" s="104"/>
    </row>
    <row r="28234" spans="1:10" hidden="1" x14ac:dyDescent="0.25">
      <c r="A28234">
        <v>108894</v>
      </c>
      <c r="B28234" s="104">
        <v>43580</v>
      </c>
      <c r="E28234" s="104"/>
      <c r="J28234" s="104"/>
    </row>
    <row r="28235" spans="1:10" hidden="1" x14ac:dyDescent="0.25">
      <c r="A28235">
        <v>103785</v>
      </c>
      <c r="B28235" s="104"/>
      <c r="E28235" s="104"/>
      <c r="J28235" s="104"/>
    </row>
    <row r="28236" spans="1:10" hidden="1" x14ac:dyDescent="0.25">
      <c r="A28236">
        <v>104504</v>
      </c>
      <c r="B28236" s="104">
        <v>45217</v>
      </c>
      <c r="E28236" s="104"/>
      <c r="J28236" s="104"/>
    </row>
    <row r="28237" spans="1:10" hidden="1" x14ac:dyDescent="0.25">
      <c r="A28237">
        <v>106171</v>
      </c>
      <c r="B28237" s="104"/>
      <c r="E28237" s="104"/>
      <c r="J28237" s="104"/>
    </row>
    <row r="28238" spans="1:10" hidden="1" x14ac:dyDescent="0.25">
      <c r="A28238">
        <v>115259</v>
      </c>
      <c r="B28238" s="104"/>
      <c r="E28238" s="104"/>
      <c r="J28238" s="104"/>
    </row>
    <row r="28239" spans="1:10" hidden="1" x14ac:dyDescent="0.25">
      <c r="A28239">
        <v>83601</v>
      </c>
      <c r="B28239" s="104">
        <v>40255</v>
      </c>
      <c r="E28239" s="104"/>
      <c r="J28239" s="104"/>
    </row>
    <row r="28240" spans="1:10" hidden="1" x14ac:dyDescent="0.25">
      <c r="A28240">
        <v>91783</v>
      </c>
      <c r="B28240" s="104">
        <v>45750</v>
      </c>
      <c r="E28240" s="104"/>
      <c r="J28240" s="104"/>
    </row>
    <row r="28241" spans="1:10" hidden="1" x14ac:dyDescent="0.25">
      <c r="A28241">
        <v>103787</v>
      </c>
      <c r="B28241" s="104">
        <v>43185</v>
      </c>
      <c r="E28241" s="104"/>
      <c r="J28241" s="104"/>
    </row>
    <row r="28242" spans="1:10" hidden="1" x14ac:dyDescent="0.25">
      <c r="A28242">
        <v>108917</v>
      </c>
      <c r="B28242" s="104"/>
      <c r="E28242" s="104"/>
      <c r="J28242" s="104"/>
    </row>
    <row r="28243" spans="1:10" hidden="1" x14ac:dyDescent="0.25">
      <c r="A28243">
        <v>103794</v>
      </c>
      <c r="B28243" s="104">
        <v>42908</v>
      </c>
      <c r="E28243" s="104"/>
      <c r="J28243" s="104"/>
    </row>
    <row r="28244" spans="1:10" hidden="1" x14ac:dyDescent="0.25">
      <c r="A28244">
        <v>91798</v>
      </c>
      <c r="B28244" s="104"/>
      <c r="E28244" s="104"/>
      <c r="J28244" s="104"/>
    </row>
    <row r="28245" spans="1:10" hidden="1" x14ac:dyDescent="0.25">
      <c r="A28245">
        <v>104572</v>
      </c>
      <c r="B28245" s="104"/>
      <c r="E28245" s="104"/>
      <c r="J28245" s="104"/>
    </row>
    <row r="28246" spans="1:10" hidden="1" x14ac:dyDescent="0.25">
      <c r="A28246">
        <v>91800</v>
      </c>
      <c r="B28246" s="104">
        <v>40997</v>
      </c>
      <c r="E28246" s="104"/>
      <c r="J28246" s="104"/>
    </row>
    <row r="28247" spans="1:10" hidden="1" x14ac:dyDescent="0.25">
      <c r="A28247">
        <v>104615</v>
      </c>
      <c r="B28247" s="104">
        <v>43781</v>
      </c>
      <c r="E28247" s="104"/>
      <c r="J28247" s="104"/>
    </row>
    <row r="28248" spans="1:10" hidden="1" x14ac:dyDescent="0.25">
      <c r="A28248">
        <v>106173</v>
      </c>
      <c r="B28248" s="104"/>
      <c r="E28248" s="104"/>
      <c r="J28248" s="104"/>
    </row>
    <row r="28249" spans="1:10" hidden="1" x14ac:dyDescent="0.25">
      <c r="A28249">
        <v>108919</v>
      </c>
      <c r="B28249" s="104">
        <v>43895</v>
      </c>
      <c r="E28249" s="104"/>
      <c r="J28249" s="104"/>
    </row>
    <row r="28250" spans="1:10" hidden="1" x14ac:dyDescent="0.25">
      <c r="A28250">
        <v>104622</v>
      </c>
      <c r="B28250" s="104">
        <v>43637</v>
      </c>
      <c r="E28250" s="104"/>
      <c r="J28250" s="104"/>
    </row>
    <row r="28251" spans="1:10" hidden="1" x14ac:dyDescent="0.25">
      <c r="A28251">
        <v>91815</v>
      </c>
      <c r="B28251" s="104">
        <v>41410</v>
      </c>
      <c r="E28251" s="104"/>
      <c r="J28251" s="104"/>
    </row>
    <row r="28252" spans="1:10" hidden="1" x14ac:dyDescent="0.25">
      <c r="A28252">
        <v>104629</v>
      </c>
      <c r="B28252" s="104"/>
      <c r="E28252" s="104"/>
      <c r="J28252" s="104"/>
    </row>
    <row r="28253" spans="1:10" hidden="1" x14ac:dyDescent="0.25">
      <c r="A28253">
        <v>91832</v>
      </c>
      <c r="B28253" s="104">
        <v>42278</v>
      </c>
      <c r="E28253" s="104"/>
      <c r="J28253" s="104"/>
    </row>
    <row r="28254" spans="1:10" hidden="1" x14ac:dyDescent="0.25">
      <c r="A28254">
        <v>115266</v>
      </c>
      <c r="B28254" s="104">
        <v>44425</v>
      </c>
      <c r="E28254" s="104"/>
      <c r="J28254" s="104"/>
    </row>
    <row r="28255" spans="1:10" hidden="1" x14ac:dyDescent="0.25">
      <c r="A28255">
        <v>103796</v>
      </c>
      <c r="B28255" s="104"/>
      <c r="E28255" s="104"/>
      <c r="J28255" s="104"/>
    </row>
    <row r="28256" spans="1:10" hidden="1" x14ac:dyDescent="0.25">
      <c r="A28256">
        <v>104640</v>
      </c>
      <c r="B28256" s="104"/>
      <c r="E28256" s="104"/>
      <c r="J28256" s="104"/>
    </row>
    <row r="28257" spans="1:10" hidden="1" x14ac:dyDescent="0.25">
      <c r="A28257">
        <v>106188</v>
      </c>
      <c r="B28257" s="104"/>
      <c r="E28257" s="104"/>
      <c r="J28257" s="104"/>
    </row>
    <row r="28258" spans="1:10" hidden="1" x14ac:dyDescent="0.25">
      <c r="A28258">
        <v>103819</v>
      </c>
      <c r="B28258" s="104">
        <v>44617</v>
      </c>
      <c r="E28258" s="104"/>
      <c r="J28258" s="104"/>
    </row>
    <row r="28259" spans="1:10" hidden="1" x14ac:dyDescent="0.25">
      <c r="A28259">
        <v>104654</v>
      </c>
      <c r="B28259" s="104"/>
      <c r="E28259" s="104"/>
      <c r="J28259" s="104"/>
    </row>
    <row r="28260" spans="1:10" hidden="1" x14ac:dyDescent="0.25">
      <c r="A28260">
        <v>106190</v>
      </c>
      <c r="B28260" s="104"/>
      <c r="E28260" s="104"/>
      <c r="J28260" s="104"/>
    </row>
    <row r="28261" spans="1:10" hidden="1" x14ac:dyDescent="0.25">
      <c r="A28261">
        <v>91834</v>
      </c>
      <c r="B28261" s="104">
        <v>42370</v>
      </c>
      <c r="E28261" s="104"/>
      <c r="J28261" s="104"/>
    </row>
    <row r="28262" spans="1:10" hidden="1" x14ac:dyDescent="0.25">
      <c r="A28262">
        <v>103821</v>
      </c>
      <c r="B28262" s="104">
        <v>43613</v>
      </c>
      <c r="E28262" s="104"/>
      <c r="J28262" s="104"/>
    </row>
    <row r="28263" spans="1:10" hidden="1" x14ac:dyDescent="0.25">
      <c r="A28263">
        <v>104665</v>
      </c>
      <c r="B28263" s="104">
        <v>42887</v>
      </c>
      <c r="E28263" s="104"/>
      <c r="J28263" s="104"/>
    </row>
    <row r="28264" spans="1:10" hidden="1" x14ac:dyDescent="0.25">
      <c r="A28264">
        <v>106205</v>
      </c>
      <c r="B28264" s="104">
        <v>44875</v>
      </c>
      <c r="E28264" s="104"/>
      <c r="J28264" s="104"/>
    </row>
    <row r="28265" spans="1:10" hidden="1" x14ac:dyDescent="0.25">
      <c r="A28265">
        <v>103828</v>
      </c>
      <c r="B28265" s="104">
        <v>43983</v>
      </c>
      <c r="E28265" s="104"/>
      <c r="J28265" s="104"/>
    </row>
    <row r="28266" spans="1:10" hidden="1" x14ac:dyDescent="0.25">
      <c r="A28266">
        <v>108951</v>
      </c>
      <c r="B28266" s="104"/>
      <c r="E28266" s="104"/>
      <c r="J28266" s="104"/>
    </row>
    <row r="28267" spans="1:10" hidden="1" x14ac:dyDescent="0.25">
      <c r="A28267">
        <v>104672</v>
      </c>
      <c r="B28267" s="104"/>
      <c r="E28267" s="104"/>
      <c r="J28267" s="104"/>
    </row>
    <row r="28268" spans="1:10" hidden="1" x14ac:dyDescent="0.25">
      <c r="A28268">
        <v>91849</v>
      </c>
      <c r="B28268" s="104">
        <v>42370</v>
      </c>
      <c r="E28268" s="104"/>
      <c r="J28268" s="104"/>
    </row>
    <row r="28269" spans="1:10" hidden="1" x14ac:dyDescent="0.25">
      <c r="A28269">
        <v>104679</v>
      </c>
      <c r="B28269" s="104"/>
      <c r="E28269" s="104"/>
      <c r="J28269" s="104"/>
    </row>
    <row r="28270" spans="1:10" hidden="1" x14ac:dyDescent="0.25">
      <c r="A28270">
        <v>103830</v>
      </c>
      <c r="B28270" s="104">
        <v>43796</v>
      </c>
      <c r="E28270" s="104"/>
      <c r="J28270" s="104"/>
    </row>
    <row r="28271" spans="1:10" hidden="1" x14ac:dyDescent="0.25">
      <c r="A28271">
        <v>106222</v>
      </c>
      <c r="B28271" s="104">
        <v>44980</v>
      </c>
      <c r="E28271" s="104"/>
      <c r="J28271" s="104"/>
    </row>
    <row r="28272" spans="1:10" hidden="1" x14ac:dyDescent="0.25">
      <c r="A28272">
        <v>108958</v>
      </c>
      <c r="B28272" s="104">
        <v>44035</v>
      </c>
      <c r="E28272" s="104"/>
      <c r="J28272" s="104"/>
    </row>
    <row r="28273" spans="1:12" hidden="1" x14ac:dyDescent="0.25">
      <c r="A28273">
        <v>103853</v>
      </c>
      <c r="B28273" s="104">
        <v>43283</v>
      </c>
      <c r="E28273" s="104"/>
      <c r="J28273" s="104"/>
    </row>
    <row r="28274" spans="1:12" hidden="1" x14ac:dyDescent="0.25">
      <c r="A28274">
        <v>115270</v>
      </c>
      <c r="B28274" s="104"/>
      <c r="E28274" s="104"/>
      <c r="J28274" s="104"/>
    </row>
    <row r="28275" spans="1:12" hidden="1" x14ac:dyDescent="0.25">
      <c r="A28275">
        <v>91851</v>
      </c>
      <c r="B28275" s="104">
        <v>41788</v>
      </c>
      <c r="E28275" s="104"/>
      <c r="J28275" s="104"/>
    </row>
    <row r="28276" spans="1:12" hidden="1" x14ac:dyDescent="0.25">
      <c r="A28276">
        <v>103860</v>
      </c>
      <c r="B28276" s="104"/>
      <c r="E28276" s="104"/>
      <c r="J28276" s="104"/>
    </row>
    <row r="28277" spans="1:12" hidden="1" x14ac:dyDescent="0.25">
      <c r="A28277">
        <v>106224</v>
      </c>
      <c r="B28277" s="104">
        <v>44973</v>
      </c>
      <c r="E28277" s="104"/>
      <c r="J28277" s="104"/>
    </row>
    <row r="28278" spans="1:12" hidden="1" x14ac:dyDescent="0.25">
      <c r="A28278">
        <v>115277</v>
      </c>
      <c r="B28278" s="104">
        <v>45525</v>
      </c>
      <c r="E28278" s="104"/>
      <c r="J28278" s="104"/>
    </row>
    <row r="28279" spans="1:12" hidden="1" x14ac:dyDescent="0.25">
      <c r="A28279">
        <v>91866</v>
      </c>
      <c r="B28279" s="104">
        <v>42164</v>
      </c>
      <c r="E28279" s="104"/>
      <c r="J28279" s="104"/>
    </row>
    <row r="28280" spans="1:12" hidden="1" x14ac:dyDescent="0.25">
      <c r="A28280">
        <v>103885</v>
      </c>
      <c r="B28280" s="104">
        <v>44022</v>
      </c>
      <c r="E28280" s="104"/>
      <c r="J28280" s="104"/>
    </row>
    <row r="28281" spans="1:12" hidden="1" x14ac:dyDescent="0.25">
      <c r="A28281">
        <v>108960</v>
      </c>
      <c r="B28281" s="104">
        <v>45070</v>
      </c>
      <c r="E28281" s="104"/>
      <c r="J28281" s="104"/>
    </row>
    <row r="28282" spans="1:12" hidden="1" x14ac:dyDescent="0.25">
      <c r="A28282">
        <v>106237</v>
      </c>
      <c r="B28282" s="104">
        <v>47392</v>
      </c>
      <c r="C28282">
        <v>119</v>
      </c>
      <c r="D28282" t="s">
        <v>239663</v>
      </c>
      <c r="E28282" s="104">
        <v>46296</v>
      </c>
      <c r="F28282">
        <v>2027</v>
      </c>
      <c r="G28282" t="s">
        <v>2628</v>
      </c>
      <c r="H28282">
        <v>120</v>
      </c>
      <c r="I28282" t="s">
        <v>239664</v>
      </c>
      <c r="J28282" s="104">
        <v>46327</v>
      </c>
      <c r="K28282">
        <v>2027</v>
      </c>
      <c r="L28282" t="s">
        <v>2628</v>
      </c>
    </row>
    <row r="28283" spans="1:12" hidden="1" x14ac:dyDescent="0.25">
      <c r="A28283">
        <v>103894</v>
      </c>
      <c r="B28283" s="104"/>
      <c r="E28283" s="104"/>
      <c r="J28283" s="104"/>
    </row>
    <row r="28284" spans="1:12" hidden="1" x14ac:dyDescent="0.25">
      <c r="A28284">
        <v>108983</v>
      </c>
      <c r="B28284" s="104"/>
      <c r="E28284" s="104"/>
      <c r="J28284" s="104"/>
    </row>
    <row r="28285" spans="1:12" hidden="1" x14ac:dyDescent="0.25">
      <c r="A28285">
        <v>106239</v>
      </c>
      <c r="B28285" s="104">
        <v>45569</v>
      </c>
      <c r="E28285" s="104"/>
      <c r="J28285" s="104"/>
    </row>
    <row r="28286" spans="1:12" hidden="1" x14ac:dyDescent="0.25">
      <c r="A28286">
        <v>104697</v>
      </c>
      <c r="B28286" s="104"/>
      <c r="E28286" s="104"/>
      <c r="J28286" s="104"/>
    </row>
    <row r="28287" spans="1:12" hidden="1" x14ac:dyDescent="0.25">
      <c r="A28287">
        <v>103896</v>
      </c>
      <c r="B28287" s="104"/>
      <c r="E28287" s="104"/>
      <c r="J28287" s="104"/>
    </row>
    <row r="28288" spans="1:12" hidden="1" x14ac:dyDescent="0.25">
      <c r="A28288">
        <v>108992</v>
      </c>
      <c r="B28288" s="104"/>
      <c r="E28288" s="104"/>
      <c r="J28288" s="104"/>
    </row>
    <row r="28289" spans="1:10" hidden="1" x14ac:dyDescent="0.25">
      <c r="A28289">
        <v>104704</v>
      </c>
      <c r="B28289" s="104">
        <v>45433</v>
      </c>
      <c r="E28289" s="104"/>
      <c r="J28289" s="104"/>
    </row>
    <row r="28290" spans="1:10" hidden="1" x14ac:dyDescent="0.25">
      <c r="A28290">
        <v>103919</v>
      </c>
      <c r="B28290" s="104"/>
      <c r="E28290" s="104"/>
      <c r="J28290" s="104"/>
    </row>
    <row r="28291" spans="1:10" hidden="1" x14ac:dyDescent="0.25">
      <c r="A28291">
        <v>106241</v>
      </c>
      <c r="B28291" s="104">
        <v>43154</v>
      </c>
      <c r="E28291" s="104"/>
      <c r="J28291" s="104"/>
    </row>
    <row r="28292" spans="1:10" hidden="1" x14ac:dyDescent="0.25">
      <c r="A28292">
        <v>104740</v>
      </c>
      <c r="B28292" s="104">
        <v>43525</v>
      </c>
      <c r="E28292" s="104"/>
      <c r="J28292" s="104"/>
    </row>
    <row r="28293" spans="1:10" hidden="1" x14ac:dyDescent="0.25">
      <c r="A28293">
        <v>106254</v>
      </c>
      <c r="B28293" s="104">
        <v>45169</v>
      </c>
      <c r="E28293" s="104"/>
      <c r="J28293" s="104"/>
    </row>
    <row r="28294" spans="1:10" hidden="1" x14ac:dyDescent="0.25">
      <c r="A28294">
        <v>91868</v>
      </c>
      <c r="B28294" s="104">
        <v>42107</v>
      </c>
      <c r="E28294" s="104"/>
      <c r="J28294" s="104"/>
    </row>
    <row r="28295" spans="1:10" hidden="1" x14ac:dyDescent="0.25">
      <c r="A28295">
        <v>106256</v>
      </c>
      <c r="B28295" s="104">
        <v>44287</v>
      </c>
      <c r="E28295" s="104"/>
      <c r="J28295" s="104"/>
    </row>
    <row r="28296" spans="1:10" hidden="1" x14ac:dyDescent="0.25">
      <c r="A28296">
        <v>108994</v>
      </c>
      <c r="B28296" s="104">
        <v>43831</v>
      </c>
      <c r="E28296" s="104"/>
      <c r="J28296" s="104"/>
    </row>
    <row r="28297" spans="1:10" hidden="1" x14ac:dyDescent="0.25">
      <c r="A28297">
        <v>106288</v>
      </c>
      <c r="B28297" s="104">
        <v>44643</v>
      </c>
      <c r="E28297" s="104"/>
      <c r="J28297" s="104"/>
    </row>
    <row r="28298" spans="1:10" hidden="1" x14ac:dyDescent="0.25">
      <c r="A28298">
        <v>109017</v>
      </c>
      <c r="B28298" s="104">
        <v>44917</v>
      </c>
      <c r="E28298" s="104"/>
      <c r="J28298" s="104"/>
    </row>
    <row r="28299" spans="1:10" hidden="1" x14ac:dyDescent="0.25">
      <c r="A28299">
        <v>109019</v>
      </c>
      <c r="B28299" s="104">
        <v>44524</v>
      </c>
      <c r="E28299" s="104"/>
      <c r="J28299" s="104"/>
    </row>
    <row r="28300" spans="1:10" hidden="1" x14ac:dyDescent="0.25">
      <c r="A28300">
        <v>109024</v>
      </c>
      <c r="B28300" s="104"/>
      <c r="E28300" s="104"/>
      <c r="J28300" s="104"/>
    </row>
    <row r="28301" spans="1:10" hidden="1" x14ac:dyDescent="0.25">
      <c r="A28301">
        <v>115291</v>
      </c>
      <c r="B28301" s="104">
        <v>46153</v>
      </c>
      <c r="E28301" s="104"/>
      <c r="J28301" s="104"/>
    </row>
    <row r="28302" spans="1:10" hidden="1" x14ac:dyDescent="0.25">
      <c r="A28302">
        <v>91881</v>
      </c>
      <c r="B28302" s="104">
        <v>41911</v>
      </c>
      <c r="E28302" s="104"/>
      <c r="J28302" s="104"/>
    </row>
    <row r="28303" spans="1:10" hidden="1" x14ac:dyDescent="0.25">
      <c r="A28303">
        <v>115302</v>
      </c>
      <c r="B28303" s="104"/>
      <c r="E28303" s="104"/>
      <c r="J28303" s="104"/>
    </row>
    <row r="28304" spans="1:10" hidden="1" x14ac:dyDescent="0.25">
      <c r="A28304">
        <v>109026</v>
      </c>
      <c r="B28304" s="104">
        <v>44763</v>
      </c>
      <c r="E28304" s="104"/>
      <c r="J28304" s="104"/>
    </row>
    <row r="28305" spans="1:10" hidden="1" x14ac:dyDescent="0.25">
      <c r="A28305">
        <v>115334</v>
      </c>
      <c r="B28305" s="104">
        <v>44676</v>
      </c>
      <c r="E28305" s="104"/>
      <c r="J28305" s="104"/>
    </row>
    <row r="28306" spans="1:10" hidden="1" x14ac:dyDescent="0.25">
      <c r="A28306">
        <v>104747</v>
      </c>
      <c r="B28306" s="104">
        <v>43692</v>
      </c>
      <c r="E28306" s="104"/>
      <c r="J28306" s="104"/>
    </row>
    <row r="28307" spans="1:10" hidden="1" x14ac:dyDescent="0.25">
      <c r="A28307">
        <v>115352</v>
      </c>
      <c r="B28307" s="104">
        <v>45019</v>
      </c>
      <c r="E28307" s="104"/>
      <c r="J28307" s="104"/>
    </row>
    <row r="28308" spans="1:10" hidden="1" x14ac:dyDescent="0.25">
      <c r="A28308">
        <v>91883</v>
      </c>
      <c r="B28308" s="104">
        <v>41879</v>
      </c>
      <c r="E28308" s="104"/>
      <c r="J28308" s="104"/>
    </row>
    <row r="28309" spans="1:10" hidden="1" x14ac:dyDescent="0.25">
      <c r="A28309">
        <v>103921</v>
      </c>
      <c r="B28309" s="104">
        <v>43482</v>
      </c>
      <c r="E28309" s="104"/>
      <c r="J28309" s="104"/>
    </row>
    <row r="28310" spans="1:10" hidden="1" x14ac:dyDescent="0.25">
      <c r="A28310">
        <v>109049</v>
      </c>
      <c r="B28310" s="104">
        <v>43937</v>
      </c>
      <c r="E28310" s="104"/>
      <c r="J28310" s="104"/>
    </row>
    <row r="28311" spans="1:10" hidden="1" x14ac:dyDescent="0.25">
      <c r="A28311">
        <v>106290</v>
      </c>
      <c r="B28311" s="104">
        <v>43895</v>
      </c>
      <c r="E28311" s="104"/>
      <c r="J28311" s="104"/>
    </row>
    <row r="28312" spans="1:10" hidden="1" x14ac:dyDescent="0.25">
      <c r="A28312">
        <v>109051</v>
      </c>
      <c r="B28312" s="104"/>
      <c r="E28312" s="104"/>
      <c r="J28312" s="104"/>
    </row>
    <row r="28313" spans="1:10" hidden="1" x14ac:dyDescent="0.25">
      <c r="A28313">
        <v>106305</v>
      </c>
      <c r="B28313" s="104">
        <v>43706</v>
      </c>
      <c r="E28313" s="104"/>
      <c r="J28313" s="104"/>
    </row>
    <row r="28314" spans="1:10" hidden="1" x14ac:dyDescent="0.25">
      <c r="A28314">
        <v>106307</v>
      </c>
      <c r="B28314" s="104">
        <v>44539</v>
      </c>
      <c r="E28314" s="104"/>
      <c r="J28314" s="104"/>
    </row>
    <row r="28315" spans="1:10" hidden="1" x14ac:dyDescent="0.25">
      <c r="A28315">
        <v>91885</v>
      </c>
      <c r="B28315" s="104">
        <v>41249</v>
      </c>
      <c r="E28315" s="104"/>
      <c r="J28315" s="104"/>
    </row>
    <row r="28316" spans="1:10" hidden="1" x14ac:dyDescent="0.25">
      <c r="A28316">
        <v>109053</v>
      </c>
      <c r="B28316" s="104"/>
      <c r="E28316" s="104"/>
      <c r="J28316" s="104"/>
    </row>
    <row r="28317" spans="1:10" hidden="1" x14ac:dyDescent="0.25">
      <c r="A28317">
        <v>106324</v>
      </c>
      <c r="B28317" s="104">
        <v>43263</v>
      </c>
      <c r="E28317" s="104"/>
      <c r="J28317" s="104"/>
    </row>
    <row r="28318" spans="1:10" hidden="1" x14ac:dyDescent="0.25">
      <c r="A28318">
        <v>104754</v>
      </c>
      <c r="B28318" s="104">
        <v>42901</v>
      </c>
      <c r="E28318" s="104"/>
      <c r="J28318" s="104"/>
    </row>
    <row r="28319" spans="1:10" hidden="1" x14ac:dyDescent="0.25">
      <c r="A28319">
        <v>91898</v>
      </c>
      <c r="B28319" s="104">
        <v>44490</v>
      </c>
      <c r="E28319" s="104"/>
      <c r="J28319" s="104"/>
    </row>
    <row r="28320" spans="1:10" hidden="1" x14ac:dyDescent="0.25">
      <c r="A28320">
        <v>104772</v>
      </c>
      <c r="B28320" s="104"/>
      <c r="E28320" s="104"/>
      <c r="J28320" s="104"/>
    </row>
    <row r="28321" spans="1:10" hidden="1" x14ac:dyDescent="0.25">
      <c r="A28321">
        <v>106339</v>
      </c>
      <c r="B28321" s="104">
        <v>44923</v>
      </c>
      <c r="E28321" s="104"/>
      <c r="J28321" s="104"/>
    </row>
    <row r="28322" spans="1:10" hidden="1" x14ac:dyDescent="0.25">
      <c r="A28322">
        <v>103928</v>
      </c>
      <c r="B28322" s="104"/>
      <c r="E28322" s="104"/>
      <c r="J28322" s="104"/>
    </row>
    <row r="28323" spans="1:10" hidden="1" x14ac:dyDescent="0.25">
      <c r="A28323">
        <v>106341</v>
      </c>
      <c r="B28323" s="104">
        <v>44188</v>
      </c>
      <c r="E28323" s="104"/>
      <c r="J28323" s="104"/>
    </row>
    <row r="28324" spans="1:10" hidden="1" x14ac:dyDescent="0.25">
      <c r="A28324">
        <v>104779</v>
      </c>
      <c r="B28324" s="104"/>
      <c r="E28324" s="104"/>
      <c r="J28324" s="104"/>
    </row>
    <row r="28325" spans="1:10" hidden="1" x14ac:dyDescent="0.25">
      <c r="A28325">
        <v>91900</v>
      </c>
      <c r="B28325" s="104">
        <v>44490</v>
      </c>
      <c r="E28325" s="104"/>
      <c r="J28325" s="104"/>
    </row>
    <row r="28326" spans="1:10" hidden="1" x14ac:dyDescent="0.25">
      <c r="A28326">
        <v>103930</v>
      </c>
      <c r="B28326" s="104">
        <v>43860</v>
      </c>
      <c r="E28326" s="104"/>
      <c r="J28326" s="104"/>
    </row>
    <row r="28327" spans="1:10" hidden="1" x14ac:dyDescent="0.25">
      <c r="A28327">
        <v>109058</v>
      </c>
      <c r="B28327" s="104">
        <v>44875</v>
      </c>
      <c r="E28327" s="104"/>
      <c r="J28327" s="104"/>
    </row>
    <row r="28328" spans="1:10" hidden="1" x14ac:dyDescent="0.25">
      <c r="A28328">
        <v>104797</v>
      </c>
      <c r="B28328" s="104"/>
      <c r="E28328" s="104"/>
      <c r="J28328" s="104"/>
    </row>
    <row r="28329" spans="1:10" hidden="1" x14ac:dyDescent="0.25">
      <c r="A28329">
        <v>103953</v>
      </c>
      <c r="B28329" s="104"/>
      <c r="E28329" s="104"/>
      <c r="J28329" s="104"/>
    </row>
    <row r="28330" spans="1:10" hidden="1" x14ac:dyDescent="0.25">
      <c r="A28330">
        <v>91915</v>
      </c>
      <c r="B28330" s="104">
        <v>42110</v>
      </c>
      <c r="E28330" s="104"/>
      <c r="J28330" s="104"/>
    </row>
    <row r="28331" spans="1:10" hidden="1" x14ac:dyDescent="0.25">
      <c r="A28331">
        <v>109060</v>
      </c>
      <c r="B28331" s="104">
        <v>43978</v>
      </c>
      <c r="E28331" s="104"/>
      <c r="J28331" s="104"/>
    </row>
    <row r="28332" spans="1:10" hidden="1" x14ac:dyDescent="0.25">
      <c r="A28332">
        <v>115359</v>
      </c>
      <c r="B28332" s="104">
        <v>46419</v>
      </c>
      <c r="E28332" s="104"/>
      <c r="J28332" s="104"/>
    </row>
    <row r="28333" spans="1:10" hidden="1" x14ac:dyDescent="0.25">
      <c r="A28333">
        <v>109085</v>
      </c>
      <c r="B28333" s="104"/>
      <c r="E28333" s="104"/>
      <c r="J28333" s="104"/>
    </row>
    <row r="28334" spans="1:10" hidden="1" x14ac:dyDescent="0.25">
      <c r="A28334">
        <v>106354</v>
      </c>
      <c r="B28334" s="104">
        <v>43992</v>
      </c>
      <c r="E28334" s="104"/>
      <c r="J28334" s="104"/>
    </row>
    <row r="28335" spans="1:10" hidden="1" x14ac:dyDescent="0.25">
      <c r="A28335">
        <v>109092</v>
      </c>
      <c r="B28335" s="104"/>
      <c r="E28335" s="104"/>
      <c r="J28335" s="104"/>
    </row>
    <row r="28336" spans="1:10" hidden="1" x14ac:dyDescent="0.25">
      <c r="A28336">
        <v>115370</v>
      </c>
      <c r="B28336" s="104"/>
      <c r="E28336" s="104"/>
      <c r="J28336" s="104"/>
    </row>
    <row r="28337" spans="1:10" hidden="1" x14ac:dyDescent="0.25">
      <c r="A28337">
        <v>106356</v>
      </c>
      <c r="B28337" s="104">
        <v>43980</v>
      </c>
      <c r="E28337" s="104"/>
      <c r="J28337" s="104"/>
    </row>
    <row r="28338" spans="1:10" hidden="1" x14ac:dyDescent="0.25">
      <c r="A28338">
        <v>91917</v>
      </c>
      <c r="B28338" s="104">
        <v>41458</v>
      </c>
      <c r="E28338" s="104"/>
      <c r="J28338" s="104"/>
    </row>
    <row r="28339" spans="1:10" hidden="1" x14ac:dyDescent="0.25">
      <c r="A28339">
        <v>109117</v>
      </c>
      <c r="B28339" s="104">
        <v>44049</v>
      </c>
      <c r="E28339" s="104"/>
      <c r="J28339" s="104"/>
    </row>
    <row r="28340" spans="1:10" hidden="1" x14ac:dyDescent="0.25">
      <c r="A28340">
        <v>115384</v>
      </c>
      <c r="B28340" s="104"/>
      <c r="E28340" s="104"/>
      <c r="J28340" s="104"/>
    </row>
    <row r="28341" spans="1:10" hidden="1" x14ac:dyDescent="0.25">
      <c r="A28341">
        <v>106358</v>
      </c>
      <c r="B28341" s="104"/>
      <c r="E28341" s="104"/>
      <c r="J28341" s="104"/>
    </row>
    <row r="28342" spans="1:10" hidden="1" x14ac:dyDescent="0.25">
      <c r="A28342">
        <v>109119</v>
      </c>
      <c r="B28342" s="104"/>
      <c r="E28342" s="104"/>
      <c r="J28342" s="104"/>
    </row>
    <row r="28343" spans="1:10" hidden="1" x14ac:dyDescent="0.25">
      <c r="A28343">
        <v>91932</v>
      </c>
      <c r="B28343" s="104">
        <v>41592</v>
      </c>
      <c r="E28343" s="104"/>
      <c r="J28343" s="104"/>
    </row>
    <row r="28344" spans="1:10" hidden="1" x14ac:dyDescent="0.25">
      <c r="A28344">
        <v>106371</v>
      </c>
      <c r="B28344" s="104">
        <v>43965</v>
      </c>
      <c r="E28344" s="104"/>
      <c r="J28344" s="104"/>
    </row>
    <row r="28345" spans="1:10" hidden="1" x14ac:dyDescent="0.25">
      <c r="A28345">
        <v>115395</v>
      </c>
      <c r="B28345" s="104">
        <v>45379</v>
      </c>
      <c r="E28345" s="104"/>
      <c r="J28345" s="104"/>
    </row>
    <row r="28346" spans="1:10" hidden="1" x14ac:dyDescent="0.25">
      <c r="A28346">
        <v>109126</v>
      </c>
      <c r="B28346" s="104"/>
      <c r="E28346" s="104"/>
      <c r="J28346" s="104"/>
    </row>
    <row r="28347" spans="1:10" hidden="1" x14ac:dyDescent="0.25">
      <c r="A28347">
        <v>106373</v>
      </c>
      <c r="B28347" s="104">
        <v>44750</v>
      </c>
      <c r="E28347" s="104"/>
      <c r="J28347" s="104"/>
    </row>
    <row r="28348" spans="1:10" hidden="1" x14ac:dyDescent="0.25">
      <c r="A28348">
        <v>103955</v>
      </c>
      <c r="B28348" s="104">
        <v>44903</v>
      </c>
      <c r="E28348" s="104"/>
      <c r="J28348" s="104"/>
    </row>
    <row r="28349" spans="1:10" hidden="1" x14ac:dyDescent="0.25">
      <c r="A28349">
        <v>91934</v>
      </c>
      <c r="B28349" s="104">
        <v>41695</v>
      </c>
      <c r="E28349" s="104"/>
      <c r="J28349" s="104"/>
    </row>
    <row r="28350" spans="1:10" hidden="1" x14ac:dyDescent="0.25">
      <c r="A28350">
        <v>109128</v>
      </c>
      <c r="B28350" s="104">
        <v>43585</v>
      </c>
      <c r="E28350" s="104"/>
      <c r="J28350" s="104"/>
    </row>
    <row r="28351" spans="1:10" hidden="1" x14ac:dyDescent="0.25">
      <c r="A28351">
        <v>115409</v>
      </c>
      <c r="B28351" s="104"/>
      <c r="E28351" s="104"/>
      <c r="J28351" s="104"/>
    </row>
    <row r="28352" spans="1:10" hidden="1" x14ac:dyDescent="0.25">
      <c r="A28352">
        <v>106388</v>
      </c>
      <c r="B28352" s="104"/>
      <c r="E28352" s="104"/>
      <c r="J28352" s="104"/>
    </row>
    <row r="28353" spans="1:10" hidden="1" x14ac:dyDescent="0.25">
      <c r="A28353">
        <v>103960</v>
      </c>
      <c r="B28353" s="104"/>
      <c r="E28353" s="104"/>
      <c r="J28353" s="104"/>
    </row>
    <row r="28354" spans="1:10" hidden="1" x14ac:dyDescent="0.25">
      <c r="A28354">
        <v>104804</v>
      </c>
      <c r="B28354" s="104"/>
      <c r="E28354" s="104"/>
      <c r="J28354" s="104"/>
    </row>
    <row r="28355" spans="1:10" hidden="1" x14ac:dyDescent="0.25">
      <c r="A28355">
        <v>91949</v>
      </c>
      <c r="B28355" s="104">
        <v>41949</v>
      </c>
      <c r="E28355" s="104"/>
      <c r="J28355" s="104"/>
    </row>
    <row r="28356" spans="1:10" hidden="1" x14ac:dyDescent="0.25">
      <c r="A28356">
        <v>115420</v>
      </c>
      <c r="B28356" s="104">
        <v>46062</v>
      </c>
      <c r="E28356" s="104"/>
      <c r="J28356" s="104"/>
    </row>
    <row r="28357" spans="1:10" hidden="1" x14ac:dyDescent="0.25">
      <c r="A28357">
        <v>103962</v>
      </c>
      <c r="B28357" s="104">
        <v>44197</v>
      </c>
      <c r="E28357" s="104"/>
      <c r="J28357" s="104"/>
    </row>
    <row r="28358" spans="1:10" hidden="1" x14ac:dyDescent="0.25">
      <c r="A28358">
        <v>91951</v>
      </c>
      <c r="B28358" s="104">
        <v>41326</v>
      </c>
      <c r="E28358" s="104"/>
      <c r="J28358" s="104"/>
    </row>
    <row r="28359" spans="1:10" hidden="1" x14ac:dyDescent="0.25">
      <c r="A28359">
        <v>115434</v>
      </c>
      <c r="B28359" s="104"/>
      <c r="E28359" s="104"/>
      <c r="J28359" s="104"/>
    </row>
    <row r="28360" spans="1:10" hidden="1" x14ac:dyDescent="0.25">
      <c r="A28360">
        <v>106390</v>
      </c>
      <c r="B28360" s="104">
        <v>43979</v>
      </c>
      <c r="E28360" s="104"/>
      <c r="J28360" s="104"/>
    </row>
    <row r="28361" spans="1:10" hidden="1" x14ac:dyDescent="0.25">
      <c r="A28361">
        <v>115445</v>
      </c>
      <c r="B28361" s="104">
        <v>45096</v>
      </c>
      <c r="E28361" s="104"/>
      <c r="J28361" s="104"/>
    </row>
    <row r="28362" spans="1:10" hidden="1" x14ac:dyDescent="0.25">
      <c r="A28362">
        <v>104883</v>
      </c>
      <c r="B28362" s="104">
        <v>44840</v>
      </c>
      <c r="E28362" s="104"/>
      <c r="J28362" s="104"/>
    </row>
    <row r="28363" spans="1:10" hidden="1" x14ac:dyDescent="0.25">
      <c r="A28363">
        <v>106458</v>
      </c>
      <c r="B28363" s="104"/>
      <c r="E28363" s="104"/>
      <c r="J28363" s="104"/>
    </row>
    <row r="28364" spans="1:10" hidden="1" x14ac:dyDescent="0.25">
      <c r="A28364">
        <v>115502</v>
      </c>
      <c r="B28364" s="104">
        <v>45650</v>
      </c>
      <c r="E28364" s="104"/>
      <c r="J28364" s="104"/>
    </row>
    <row r="28365" spans="1:10" hidden="1" x14ac:dyDescent="0.25">
      <c r="A28365">
        <v>106471</v>
      </c>
      <c r="B28365" s="104">
        <v>43692</v>
      </c>
      <c r="E28365" s="104"/>
      <c r="J28365" s="104"/>
    </row>
    <row r="28366" spans="1:10" hidden="1" x14ac:dyDescent="0.25">
      <c r="A28366">
        <v>92015</v>
      </c>
      <c r="B28366" s="104">
        <v>40802</v>
      </c>
      <c r="E28366" s="104"/>
      <c r="J28366" s="104"/>
    </row>
    <row r="28367" spans="1:10" hidden="1" x14ac:dyDescent="0.25">
      <c r="A28367">
        <v>115509</v>
      </c>
      <c r="B28367" s="104">
        <v>45778</v>
      </c>
      <c r="E28367" s="104"/>
      <c r="J28367" s="104"/>
    </row>
    <row r="28368" spans="1:10" hidden="1" x14ac:dyDescent="0.25">
      <c r="A28368">
        <v>106490</v>
      </c>
      <c r="B28368" s="104">
        <v>43643</v>
      </c>
      <c r="E28368" s="104"/>
      <c r="J28368" s="104"/>
    </row>
    <row r="28369" spans="1:10" hidden="1" x14ac:dyDescent="0.25">
      <c r="A28369">
        <v>103987</v>
      </c>
      <c r="B28369" s="104"/>
      <c r="E28369" s="104"/>
      <c r="J28369" s="104"/>
    </row>
    <row r="28370" spans="1:10" hidden="1" x14ac:dyDescent="0.25">
      <c r="A28370">
        <v>106505</v>
      </c>
      <c r="B28370" s="104"/>
      <c r="E28370" s="104"/>
      <c r="J28370" s="104"/>
    </row>
    <row r="28371" spans="1:10" hidden="1" x14ac:dyDescent="0.25">
      <c r="A28371">
        <v>103989</v>
      </c>
      <c r="B28371" s="104">
        <v>43594</v>
      </c>
      <c r="E28371" s="104"/>
      <c r="J28371" s="104"/>
    </row>
    <row r="28372" spans="1:10" hidden="1" x14ac:dyDescent="0.25">
      <c r="A28372">
        <v>104890</v>
      </c>
      <c r="B28372" s="104"/>
      <c r="E28372" s="104"/>
      <c r="J28372" s="104"/>
    </row>
    <row r="28373" spans="1:10" hidden="1" x14ac:dyDescent="0.25">
      <c r="A28373">
        <v>106507</v>
      </c>
      <c r="B28373" s="104"/>
      <c r="E28373" s="104"/>
      <c r="J28373" s="104"/>
    </row>
    <row r="28374" spans="1:10" hidden="1" x14ac:dyDescent="0.25">
      <c r="A28374">
        <v>109183</v>
      </c>
      <c r="B28374" s="104"/>
      <c r="E28374" s="104"/>
      <c r="J28374" s="104"/>
    </row>
    <row r="28375" spans="1:10" hidden="1" x14ac:dyDescent="0.25">
      <c r="A28375">
        <v>92017</v>
      </c>
      <c r="B28375" s="104">
        <v>47665</v>
      </c>
      <c r="E28375" s="104"/>
      <c r="J28375" s="104"/>
    </row>
    <row r="28376" spans="1:10" hidden="1" x14ac:dyDescent="0.25">
      <c r="A28376">
        <v>109185</v>
      </c>
      <c r="B28376" s="104"/>
      <c r="E28376" s="104"/>
      <c r="J28376" s="104"/>
    </row>
    <row r="28377" spans="1:10" hidden="1" x14ac:dyDescent="0.25">
      <c r="A28377">
        <v>103994</v>
      </c>
      <c r="B28377" s="104"/>
      <c r="E28377" s="104"/>
      <c r="J28377" s="104"/>
    </row>
    <row r="28378" spans="1:10" hidden="1" x14ac:dyDescent="0.25">
      <c r="A28378">
        <v>104897</v>
      </c>
      <c r="B28378" s="104"/>
      <c r="E28378" s="104"/>
      <c r="J28378" s="104"/>
    </row>
    <row r="28379" spans="1:10" hidden="1" x14ac:dyDescent="0.25">
      <c r="A28379">
        <v>106539</v>
      </c>
      <c r="B28379" s="104">
        <v>44644</v>
      </c>
      <c r="E28379" s="104"/>
      <c r="J28379" s="104"/>
    </row>
    <row r="28380" spans="1:10" hidden="1" x14ac:dyDescent="0.25">
      <c r="A28380">
        <v>109251</v>
      </c>
      <c r="B28380" s="104">
        <v>43923</v>
      </c>
      <c r="E28380" s="104"/>
      <c r="J28380" s="104"/>
    </row>
    <row r="28381" spans="1:10" hidden="1" x14ac:dyDescent="0.25">
      <c r="A28381">
        <v>106541</v>
      </c>
      <c r="B28381" s="104">
        <v>44126</v>
      </c>
      <c r="E28381" s="104"/>
      <c r="J28381" s="104"/>
    </row>
    <row r="28382" spans="1:10" hidden="1" x14ac:dyDescent="0.25">
      <c r="A28382">
        <v>115520</v>
      </c>
      <c r="B28382" s="104">
        <v>46388</v>
      </c>
      <c r="E28382" s="104"/>
      <c r="J28382" s="104"/>
    </row>
    <row r="28383" spans="1:10" hidden="1" x14ac:dyDescent="0.25">
      <c r="A28383">
        <v>109253</v>
      </c>
      <c r="B28383" s="104"/>
      <c r="E28383" s="104"/>
      <c r="J28383" s="104"/>
    </row>
    <row r="28384" spans="1:10" hidden="1" x14ac:dyDescent="0.25">
      <c r="A28384">
        <v>92032</v>
      </c>
      <c r="B28384" s="104">
        <v>43263</v>
      </c>
      <c r="E28384" s="104"/>
      <c r="J28384" s="104"/>
    </row>
    <row r="28385" spans="1:10" hidden="1" x14ac:dyDescent="0.25">
      <c r="A28385">
        <v>104908</v>
      </c>
      <c r="B28385" s="104"/>
      <c r="E28385" s="104"/>
      <c r="J28385" s="104"/>
    </row>
    <row r="28386" spans="1:10" hidden="1" x14ac:dyDescent="0.25">
      <c r="A28386">
        <v>92034</v>
      </c>
      <c r="B28386" s="104">
        <v>41018</v>
      </c>
      <c r="E28386" s="104"/>
      <c r="J28386" s="104"/>
    </row>
    <row r="28387" spans="1:10" hidden="1" x14ac:dyDescent="0.25">
      <c r="A28387">
        <v>104915</v>
      </c>
      <c r="B28387" s="104">
        <v>43391</v>
      </c>
      <c r="E28387" s="104"/>
      <c r="J28387" s="104"/>
    </row>
    <row r="28388" spans="1:10" hidden="1" x14ac:dyDescent="0.25">
      <c r="A28388">
        <v>103996</v>
      </c>
      <c r="B28388" s="104">
        <v>44628</v>
      </c>
      <c r="E28388" s="104"/>
      <c r="J28388" s="104"/>
    </row>
    <row r="28389" spans="1:10" hidden="1" x14ac:dyDescent="0.25">
      <c r="A28389">
        <v>109260</v>
      </c>
      <c r="B28389" s="104">
        <v>43860</v>
      </c>
      <c r="E28389" s="104"/>
      <c r="J28389" s="104"/>
    </row>
    <row r="28390" spans="1:10" hidden="1" x14ac:dyDescent="0.25">
      <c r="A28390">
        <v>106558</v>
      </c>
      <c r="B28390" s="104">
        <v>43327</v>
      </c>
      <c r="E28390" s="104"/>
      <c r="J28390" s="104"/>
    </row>
    <row r="28391" spans="1:10" hidden="1" x14ac:dyDescent="0.25">
      <c r="A28391">
        <v>104021</v>
      </c>
      <c r="B28391" s="104">
        <v>42948</v>
      </c>
      <c r="E28391" s="104"/>
      <c r="J28391" s="104"/>
    </row>
    <row r="28392" spans="1:10" hidden="1" x14ac:dyDescent="0.25">
      <c r="A28392">
        <v>92066</v>
      </c>
      <c r="B28392" s="104">
        <v>42110</v>
      </c>
      <c r="E28392" s="104"/>
      <c r="J28392" s="104"/>
    </row>
    <row r="28393" spans="1:10" hidden="1" x14ac:dyDescent="0.25">
      <c r="A28393">
        <v>104028</v>
      </c>
      <c r="B28393" s="104">
        <v>43620</v>
      </c>
      <c r="E28393" s="104"/>
      <c r="J28393" s="104"/>
    </row>
    <row r="28394" spans="1:10" hidden="1" x14ac:dyDescent="0.25">
      <c r="A28394">
        <v>92068</v>
      </c>
      <c r="B28394" s="104">
        <v>41508</v>
      </c>
      <c r="E28394" s="104"/>
      <c r="J28394" s="104"/>
    </row>
    <row r="28395" spans="1:10" hidden="1" x14ac:dyDescent="0.25">
      <c r="A28395">
        <v>109285</v>
      </c>
      <c r="B28395" s="104">
        <v>44336</v>
      </c>
      <c r="E28395" s="104"/>
      <c r="J28395" s="104"/>
    </row>
    <row r="28396" spans="1:10" hidden="1" x14ac:dyDescent="0.25">
      <c r="A28396">
        <v>92100</v>
      </c>
      <c r="B28396" s="104">
        <v>42066</v>
      </c>
      <c r="E28396" s="104"/>
      <c r="J28396" s="104"/>
    </row>
    <row r="28397" spans="1:10" hidden="1" x14ac:dyDescent="0.25">
      <c r="A28397">
        <v>115527</v>
      </c>
      <c r="B28397" s="104">
        <v>47486</v>
      </c>
      <c r="E28397" s="104"/>
      <c r="J28397" s="104"/>
    </row>
    <row r="28398" spans="1:10" hidden="1" x14ac:dyDescent="0.25">
      <c r="A28398">
        <v>106573</v>
      </c>
      <c r="B28398" s="104"/>
      <c r="E28398" s="104"/>
      <c r="J28398" s="104"/>
    </row>
    <row r="28399" spans="1:10" hidden="1" x14ac:dyDescent="0.25">
      <c r="A28399">
        <v>104922</v>
      </c>
      <c r="B28399" s="104">
        <v>43475</v>
      </c>
      <c r="E28399" s="104"/>
      <c r="J28399" s="104"/>
    </row>
    <row r="28400" spans="1:10" hidden="1" x14ac:dyDescent="0.25">
      <c r="A28400">
        <v>106575</v>
      </c>
      <c r="B28400" s="104"/>
      <c r="E28400" s="104"/>
      <c r="J28400" s="104"/>
    </row>
    <row r="28401" spans="1:10" hidden="1" x14ac:dyDescent="0.25">
      <c r="A28401">
        <v>115534</v>
      </c>
      <c r="B28401" s="104"/>
      <c r="E28401" s="104"/>
      <c r="J28401" s="104"/>
    </row>
    <row r="28402" spans="1:10" hidden="1" x14ac:dyDescent="0.25">
      <c r="A28402">
        <v>92102</v>
      </c>
      <c r="B28402" s="104"/>
      <c r="E28402" s="104"/>
      <c r="J28402" s="104"/>
    </row>
    <row r="28403" spans="1:10" hidden="1" x14ac:dyDescent="0.25">
      <c r="A28403">
        <v>104062</v>
      </c>
      <c r="B28403" s="104">
        <v>43951</v>
      </c>
      <c r="E28403" s="104"/>
      <c r="J28403" s="104"/>
    </row>
    <row r="28404" spans="1:10" hidden="1" x14ac:dyDescent="0.25">
      <c r="A28404">
        <v>115545</v>
      </c>
      <c r="B28404" s="104">
        <v>44644</v>
      </c>
      <c r="E28404" s="104"/>
      <c r="J28404" s="104"/>
    </row>
    <row r="28405" spans="1:10" hidden="1" x14ac:dyDescent="0.25">
      <c r="A28405">
        <v>104933</v>
      </c>
      <c r="B28405" s="104">
        <v>43132</v>
      </c>
      <c r="E28405" s="104"/>
      <c r="J28405" s="104"/>
    </row>
    <row r="28406" spans="1:10" hidden="1" x14ac:dyDescent="0.25">
      <c r="A28406">
        <v>109294</v>
      </c>
      <c r="B28406" s="104">
        <v>44581</v>
      </c>
      <c r="E28406" s="104"/>
      <c r="J28406" s="104"/>
    </row>
    <row r="28407" spans="1:10" hidden="1" x14ac:dyDescent="0.25">
      <c r="A28407">
        <v>104064</v>
      </c>
      <c r="B28407" s="104">
        <v>43525</v>
      </c>
      <c r="E28407" s="104"/>
      <c r="J28407" s="104"/>
    </row>
    <row r="28408" spans="1:10" hidden="1" x14ac:dyDescent="0.25">
      <c r="A28408">
        <v>109317</v>
      </c>
      <c r="B28408" s="104"/>
      <c r="E28408" s="104"/>
      <c r="J28408" s="104"/>
    </row>
    <row r="28409" spans="1:10" hidden="1" x14ac:dyDescent="0.25">
      <c r="A28409">
        <v>109319</v>
      </c>
      <c r="B28409" s="104"/>
      <c r="E28409" s="104"/>
      <c r="J28409" s="104"/>
    </row>
    <row r="28410" spans="1:10" hidden="1" x14ac:dyDescent="0.25">
      <c r="A28410">
        <v>115552</v>
      </c>
      <c r="B28410" s="104"/>
      <c r="E28410" s="104"/>
      <c r="J28410" s="104"/>
    </row>
    <row r="28411" spans="1:10" hidden="1" x14ac:dyDescent="0.25">
      <c r="A28411">
        <v>104087</v>
      </c>
      <c r="B28411" s="104">
        <v>44238</v>
      </c>
      <c r="E28411" s="104"/>
      <c r="J28411" s="104"/>
    </row>
    <row r="28412" spans="1:10" hidden="1" x14ac:dyDescent="0.25">
      <c r="A28412">
        <v>109326</v>
      </c>
      <c r="B28412" s="104"/>
      <c r="E28412" s="104"/>
      <c r="J28412" s="104"/>
    </row>
    <row r="28413" spans="1:10" hidden="1" x14ac:dyDescent="0.25">
      <c r="A28413">
        <v>106588</v>
      </c>
      <c r="B28413" s="104">
        <v>44658</v>
      </c>
      <c r="E28413" s="104"/>
      <c r="J28413" s="104"/>
    </row>
    <row r="28414" spans="1:10" hidden="1" x14ac:dyDescent="0.25">
      <c r="A28414">
        <v>92115</v>
      </c>
      <c r="B28414" s="104">
        <v>43466</v>
      </c>
      <c r="E28414" s="104"/>
      <c r="J28414" s="104"/>
    </row>
    <row r="28415" spans="1:10" hidden="1" x14ac:dyDescent="0.25">
      <c r="A28415">
        <v>104940</v>
      </c>
      <c r="B28415" s="104">
        <v>44077</v>
      </c>
      <c r="E28415" s="104"/>
      <c r="J28415" s="104"/>
    </row>
    <row r="28416" spans="1:10" hidden="1" x14ac:dyDescent="0.25">
      <c r="A28416">
        <v>92117</v>
      </c>
      <c r="B28416" s="104">
        <v>48214</v>
      </c>
      <c r="E28416" s="104"/>
      <c r="J28416" s="104"/>
    </row>
    <row r="28417" spans="1:10" hidden="1" x14ac:dyDescent="0.25">
      <c r="A28417">
        <v>104947</v>
      </c>
      <c r="B28417" s="104">
        <v>44077</v>
      </c>
      <c r="E28417" s="104"/>
      <c r="J28417" s="104"/>
    </row>
    <row r="28418" spans="1:10" hidden="1" x14ac:dyDescent="0.25">
      <c r="A28418">
        <v>109328</v>
      </c>
      <c r="B28418" s="104">
        <v>43958</v>
      </c>
      <c r="E28418" s="104"/>
      <c r="J28418" s="104"/>
    </row>
    <row r="28419" spans="1:10" hidden="1" x14ac:dyDescent="0.25">
      <c r="A28419">
        <v>115584</v>
      </c>
      <c r="B28419" s="104"/>
      <c r="E28419" s="104"/>
      <c r="J28419" s="104"/>
    </row>
    <row r="28420" spans="1:10" hidden="1" x14ac:dyDescent="0.25">
      <c r="A28420">
        <v>104094</v>
      </c>
      <c r="B28420" s="104">
        <v>44322</v>
      </c>
      <c r="E28420" s="104"/>
      <c r="J28420" s="104"/>
    </row>
    <row r="28421" spans="1:10" hidden="1" x14ac:dyDescent="0.25">
      <c r="A28421">
        <v>104958</v>
      </c>
      <c r="B28421" s="104"/>
      <c r="E28421" s="104"/>
      <c r="J28421" s="104"/>
    </row>
    <row r="28422" spans="1:10" hidden="1" x14ac:dyDescent="0.25">
      <c r="A28422">
        <v>104119</v>
      </c>
      <c r="B28422" s="104">
        <v>42656</v>
      </c>
      <c r="E28422" s="104"/>
      <c r="J28422" s="104"/>
    </row>
    <row r="28423" spans="1:10" hidden="1" x14ac:dyDescent="0.25">
      <c r="A28423">
        <v>104965</v>
      </c>
      <c r="B28423" s="104">
        <v>45022</v>
      </c>
      <c r="E28423" s="104"/>
      <c r="J28423" s="104"/>
    </row>
    <row r="28424" spans="1:10" hidden="1" x14ac:dyDescent="0.25">
      <c r="A28424">
        <v>106590</v>
      </c>
      <c r="B28424" s="104"/>
      <c r="E28424" s="104"/>
      <c r="J28424" s="104"/>
    </row>
    <row r="28425" spans="1:10" hidden="1" x14ac:dyDescent="0.25">
      <c r="A28425">
        <v>104155</v>
      </c>
      <c r="B28425" s="104">
        <v>44218</v>
      </c>
      <c r="E28425" s="104"/>
      <c r="J28425" s="104"/>
    </row>
    <row r="28426" spans="1:10" hidden="1" x14ac:dyDescent="0.25">
      <c r="A28426">
        <v>109351</v>
      </c>
      <c r="B28426" s="104">
        <v>44637</v>
      </c>
      <c r="E28426" s="104"/>
      <c r="J28426" s="104"/>
    </row>
    <row r="28427" spans="1:10" hidden="1" x14ac:dyDescent="0.25">
      <c r="A28427">
        <v>104983</v>
      </c>
      <c r="B28427" s="104">
        <v>44854</v>
      </c>
      <c r="E28427" s="104"/>
      <c r="J28427" s="104"/>
    </row>
    <row r="28428" spans="1:10" hidden="1" x14ac:dyDescent="0.25">
      <c r="A28428">
        <v>115595</v>
      </c>
      <c r="B28428" s="104"/>
      <c r="E28428" s="104"/>
      <c r="J28428" s="104"/>
    </row>
    <row r="28429" spans="1:10" hidden="1" x14ac:dyDescent="0.25">
      <c r="A28429">
        <v>106592</v>
      </c>
      <c r="B28429" s="104">
        <v>43951</v>
      </c>
      <c r="E28429" s="104"/>
      <c r="J28429" s="104"/>
    </row>
    <row r="28430" spans="1:10" hidden="1" x14ac:dyDescent="0.25">
      <c r="A28430">
        <v>92119</v>
      </c>
      <c r="B28430" s="104"/>
      <c r="E28430" s="104"/>
      <c r="J28430" s="104"/>
    </row>
    <row r="28431" spans="1:10" hidden="1" x14ac:dyDescent="0.25">
      <c r="A28431">
        <v>115609</v>
      </c>
      <c r="B28431" s="104"/>
      <c r="E28431" s="104"/>
      <c r="J28431" s="104"/>
    </row>
    <row r="28432" spans="1:10" hidden="1" x14ac:dyDescent="0.25">
      <c r="A28432">
        <v>104990</v>
      </c>
      <c r="B28432" s="104">
        <v>46296</v>
      </c>
      <c r="E28432" s="104"/>
      <c r="J28432" s="104"/>
    </row>
    <row r="28433" spans="1:10" hidden="1" x14ac:dyDescent="0.25">
      <c r="A28433">
        <v>106605</v>
      </c>
      <c r="B28433" s="104"/>
      <c r="E28433" s="104"/>
      <c r="J28433" s="104"/>
    </row>
    <row r="28434" spans="1:10" hidden="1" x14ac:dyDescent="0.25">
      <c r="A28434">
        <v>92132</v>
      </c>
      <c r="B28434" s="104">
        <v>40973</v>
      </c>
      <c r="E28434" s="104"/>
      <c r="J28434" s="104"/>
    </row>
    <row r="28435" spans="1:10" hidden="1" x14ac:dyDescent="0.25">
      <c r="A28435">
        <v>104997</v>
      </c>
      <c r="B28435" s="104">
        <v>44875</v>
      </c>
      <c r="E28435" s="104"/>
      <c r="J28435" s="104"/>
    </row>
    <row r="28436" spans="1:10" hidden="1" x14ac:dyDescent="0.25">
      <c r="A28436">
        <v>104164</v>
      </c>
      <c r="B28436" s="104">
        <v>44413</v>
      </c>
      <c r="E28436" s="104"/>
      <c r="J28436" s="104"/>
    </row>
    <row r="28437" spans="1:10" hidden="1" x14ac:dyDescent="0.25">
      <c r="A28437">
        <v>109353</v>
      </c>
      <c r="B28437" s="104"/>
      <c r="E28437" s="104"/>
      <c r="J28437" s="104"/>
    </row>
    <row r="28438" spans="1:10" hidden="1" x14ac:dyDescent="0.25">
      <c r="A28438">
        <v>92134</v>
      </c>
      <c r="B28438" s="104">
        <v>43552</v>
      </c>
      <c r="E28438" s="104"/>
      <c r="J28438" s="104"/>
    </row>
    <row r="28439" spans="1:10" hidden="1" x14ac:dyDescent="0.25">
      <c r="A28439">
        <v>106622</v>
      </c>
      <c r="B28439" s="104">
        <v>44273</v>
      </c>
      <c r="E28439" s="104"/>
      <c r="J28439" s="104"/>
    </row>
    <row r="28440" spans="1:10" hidden="1" x14ac:dyDescent="0.25">
      <c r="A28440">
        <v>115620</v>
      </c>
      <c r="B28440" s="104">
        <v>45694</v>
      </c>
      <c r="E28440" s="104"/>
      <c r="J28440" s="104"/>
    </row>
    <row r="28441" spans="1:10" hidden="1" x14ac:dyDescent="0.25">
      <c r="A28441">
        <v>105022</v>
      </c>
      <c r="B28441" s="104">
        <v>43244</v>
      </c>
      <c r="E28441" s="104"/>
      <c r="J28441" s="104"/>
    </row>
    <row r="28442" spans="1:10" hidden="1" x14ac:dyDescent="0.25">
      <c r="A28442">
        <v>109360</v>
      </c>
      <c r="B28442" s="104">
        <v>44246</v>
      </c>
      <c r="E28442" s="104"/>
      <c r="J28442" s="104"/>
    </row>
    <row r="28443" spans="1:10" hidden="1" x14ac:dyDescent="0.25">
      <c r="A28443">
        <v>104194</v>
      </c>
      <c r="B28443" s="104">
        <v>42877</v>
      </c>
      <c r="E28443" s="104"/>
      <c r="J28443" s="104"/>
    </row>
    <row r="28444" spans="1:10" hidden="1" x14ac:dyDescent="0.25">
      <c r="A28444">
        <v>92149</v>
      </c>
      <c r="B28444" s="104"/>
      <c r="E28444" s="104"/>
      <c r="J28444" s="104"/>
    </row>
    <row r="28445" spans="1:10" hidden="1" x14ac:dyDescent="0.25">
      <c r="A28445">
        <v>115627</v>
      </c>
      <c r="B28445" s="104">
        <v>45709</v>
      </c>
      <c r="E28445" s="104"/>
      <c r="J28445" s="104"/>
    </row>
    <row r="28446" spans="1:10" hidden="1" x14ac:dyDescent="0.25">
      <c r="A28446">
        <v>106624</v>
      </c>
      <c r="B28446" s="104">
        <v>42990</v>
      </c>
      <c r="E28446" s="104"/>
      <c r="J28446" s="104"/>
    </row>
    <row r="28447" spans="1:10" hidden="1" x14ac:dyDescent="0.25">
      <c r="A28447">
        <v>109362</v>
      </c>
      <c r="B28447" s="104"/>
      <c r="E28447" s="104"/>
      <c r="J28447" s="104"/>
    </row>
    <row r="28448" spans="1:10" hidden="1" x14ac:dyDescent="0.25">
      <c r="A28448">
        <v>104196</v>
      </c>
      <c r="B28448" s="104"/>
      <c r="E28448" s="104"/>
      <c r="J28448" s="104"/>
    </row>
    <row r="28449" spans="1:10" hidden="1" x14ac:dyDescent="0.25">
      <c r="A28449">
        <v>92151</v>
      </c>
      <c r="B28449" s="104">
        <v>41437</v>
      </c>
      <c r="E28449" s="104"/>
      <c r="J28449" s="104"/>
    </row>
    <row r="28450" spans="1:10" hidden="1" x14ac:dyDescent="0.25">
      <c r="A28450">
        <v>115634</v>
      </c>
      <c r="B28450" s="104">
        <v>44792</v>
      </c>
      <c r="E28450" s="104"/>
      <c r="J28450" s="104"/>
    </row>
    <row r="28451" spans="1:10" hidden="1" x14ac:dyDescent="0.25">
      <c r="A28451">
        <v>109385</v>
      </c>
      <c r="B28451" s="104"/>
      <c r="E28451" s="104"/>
      <c r="J28451" s="104"/>
    </row>
    <row r="28452" spans="1:10" hidden="1" x14ac:dyDescent="0.25">
      <c r="A28452">
        <v>106639</v>
      </c>
      <c r="B28452" s="104"/>
      <c r="E28452" s="104"/>
      <c r="J28452" s="104"/>
    </row>
    <row r="28453" spans="1:10" hidden="1" x14ac:dyDescent="0.25">
      <c r="A28453">
        <v>92166</v>
      </c>
      <c r="B28453" s="104">
        <v>42544</v>
      </c>
      <c r="E28453" s="104"/>
      <c r="J28453" s="104"/>
    </row>
    <row r="28454" spans="1:10" hidden="1" x14ac:dyDescent="0.25">
      <c r="A28454">
        <v>104198</v>
      </c>
      <c r="B28454" s="104"/>
      <c r="E28454" s="104"/>
      <c r="J28454" s="104"/>
    </row>
    <row r="28455" spans="1:10" hidden="1" x14ac:dyDescent="0.25">
      <c r="A28455">
        <v>115659</v>
      </c>
      <c r="B28455" s="104"/>
      <c r="E28455" s="104"/>
      <c r="J28455" s="104"/>
    </row>
    <row r="28456" spans="1:10" hidden="1" x14ac:dyDescent="0.25">
      <c r="A28456">
        <v>109392</v>
      </c>
      <c r="B28456" s="104">
        <v>44635</v>
      </c>
      <c r="E28456" s="104"/>
      <c r="J28456" s="104"/>
    </row>
    <row r="28457" spans="1:10" hidden="1" x14ac:dyDescent="0.25">
      <c r="A28457">
        <v>106641</v>
      </c>
      <c r="B28457" s="104">
        <v>43808</v>
      </c>
      <c r="E28457" s="104"/>
      <c r="J28457" s="104"/>
    </row>
    <row r="28458" spans="1:10" hidden="1" x14ac:dyDescent="0.25">
      <c r="A28458">
        <v>105033</v>
      </c>
      <c r="B28458" s="104">
        <v>44634</v>
      </c>
      <c r="E28458" s="104"/>
      <c r="J28458" s="104"/>
    </row>
    <row r="28459" spans="1:10" hidden="1" x14ac:dyDescent="0.25">
      <c r="A28459">
        <v>115670</v>
      </c>
      <c r="B28459" s="104"/>
      <c r="E28459" s="104"/>
      <c r="J28459" s="104"/>
    </row>
    <row r="28460" spans="1:10" hidden="1" x14ac:dyDescent="0.25">
      <c r="A28460">
        <v>104223</v>
      </c>
      <c r="B28460" s="104"/>
      <c r="E28460" s="104"/>
      <c r="J28460" s="104"/>
    </row>
    <row r="28461" spans="1:10" hidden="1" x14ac:dyDescent="0.25">
      <c r="A28461">
        <v>109394</v>
      </c>
      <c r="B28461" s="104">
        <v>45428</v>
      </c>
      <c r="E28461" s="104"/>
      <c r="J28461" s="104"/>
    </row>
    <row r="28462" spans="1:10" hidden="1" x14ac:dyDescent="0.25">
      <c r="A28462">
        <v>105040</v>
      </c>
      <c r="B28462" s="104"/>
      <c r="E28462" s="104"/>
      <c r="J28462" s="104"/>
    </row>
    <row r="28463" spans="1:10" hidden="1" x14ac:dyDescent="0.25">
      <c r="A28463">
        <v>109417</v>
      </c>
      <c r="B28463" s="104"/>
      <c r="E28463" s="104"/>
      <c r="J28463" s="104"/>
    </row>
    <row r="28464" spans="1:10" hidden="1" x14ac:dyDescent="0.25">
      <c r="A28464">
        <v>115677</v>
      </c>
      <c r="B28464" s="104"/>
      <c r="E28464" s="104"/>
      <c r="J28464" s="104"/>
    </row>
    <row r="28465" spans="1:10" hidden="1" x14ac:dyDescent="0.25">
      <c r="A28465">
        <v>109426</v>
      </c>
      <c r="B28465" s="104">
        <v>43914</v>
      </c>
      <c r="E28465" s="104"/>
      <c r="J28465" s="104"/>
    </row>
    <row r="28466" spans="1:10" hidden="1" x14ac:dyDescent="0.25">
      <c r="A28466">
        <v>92168</v>
      </c>
      <c r="B28466" s="104">
        <v>42370</v>
      </c>
      <c r="E28466" s="104"/>
      <c r="J28466" s="104"/>
    </row>
    <row r="28467" spans="1:10" hidden="1" x14ac:dyDescent="0.25">
      <c r="A28467">
        <v>106658</v>
      </c>
      <c r="B28467" s="104"/>
      <c r="E28467" s="104"/>
      <c r="J28467" s="104"/>
    </row>
    <row r="28468" spans="1:10" hidden="1" x14ac:dyDescent="0.25">
      <c r="A28468">
        <v>109428</v>
      </c>
      <c r="B28468" s="104">
        <v>44686</v>
      </c>
      <c r="E28468" s="104"/>
      <c r="J28468" s="104"/>
    </row>
    <row r="28469" spans="1:10" hidden="1" x14ac:dyDescent="0.25">
      <c r="A28469">
        <v>104230</v>
      </c>
      <c r="B28469" s="104"/>
      <c r="E28469" s="104"/>
      <c r="J28469" s="104"/>
    </row>
    <row r="28470" spans="1:10" hidden="1" x14ac:dyDescent="0.25">
      <c r="A28470">
        <v>106673</v>
      </c>
      <c r="B28470" s="104"/>
      <c r="E28470" s="104"/>
      <c r="J28470" s="104"/>
    </row>
    <row r="28471" spans="1:10" hidden="1" x14ac:dyDescent="0.25">
      <c r="A28471">
        <v>92183</v>
      </c>
      <c r="B28471" s="104"/>
      <c r="E28471" s="104"/>
      <c r="J28471" s="104"/>
    </row>
    <row r="28472" spans="1:10" hidden="1" x14ac:dyDescent="0.25">
      <c r="A28472">
        <v>106675</v>
      </c>
      <c r="B28472" s="104"/>
      <c r="E28472" s="104"/>
      <c r="J28472" s="104"/>
    </row>
    <row r="28473" spans="1:10" hidden="1" x14ac:dyDescent="0.25">
      <c r="A28473">
        <v>104253</v>
      </c>
      <c r="B28473" s="104">
        <v>44518</v>
      </c>
      <c r="E28473" s="104"/>
      <c r="J28473" s="104"/>
    </row>
    <row r="28474" spans="1:10" hidden="1" x14ac:dyDescent="0.25">
      <c r="A28474">
        <v>106690</v>
      </c>
      <c r="B28474" s="104">
        <v>43216</v>
      </c>
      <c r="E28474" s="104"/>
      <c r="J28474" s="104"/>
    </row>
    <row r="28475" spans="1:10" hidden="1" x14ac:dyDescent="0.25">
      <c r="A28475">
        <v>104255</v>
      </c>
      <c r="B28475" s="104"/>
      <c r="E28475" s="104"/>
      <c r="J28475" s="104"/>
    </row>
    <row r="28476" spans="1:10" hidden="1" x14ac:dyDescent="0.25">
      <c r="A28476">
        <v>106692</v>
      </c>
      <c r="B28476" s="104"/>
      <c r="E28476" s="104"/>
      <c r="J28476" s="104"/>
    </row>
    <row r="28477" spans="1:10" hidden="1" x14ac:dyDescent="0.25">
      <c r="A28477">
        <v>115684</v>
      </c>
      <c r="B28477" s="104">
        <v>48396</v>
      </c>
      <c r="E28477" s="104"/>
      <c r="J28477" s="104"/>
    </row>
    <row r="28478" spans="1:10" hidden="1" x14ac:dyDescent="0.25">
      <c r="A28478">
        <v>92217</v>
      </c>
      <c r="B28478" s="104">
        <v>40988</v>
      </c>
      <c r="E28478" s="104"/>
      <c r="J28478" s="104"/>
    </row>
    <row r="28479" spans="1:10" hidden="1" x14ac:dyDescent="0.25">
      <c r="A28479">
        <v>104262</v>
      </c>
      <c r="B28479" s="104">
        <v>47120</v>
      </c>
      <c r="E28479" s="104"/>
      <c r="J28479" s="104"/>
    </row>
    <row r="28480" spans="1:10" hidden="1" x14ac:dyDescent="0.25">
      <c r="A28480">
        <v>115695</v>
      </c>
      <c r="B28480" s="104"/>
      <c r="E28480" s="104"/>
      <c r="J28480" s="104"/>
    </row>
    <row r="28481" spans="1:10" hidden="1" x14ac:dyDescent="0.25">
      <c r="A28481">
        <v>104264</v>
      </c>
      <c r="B28481" s="104">
        <v>43243</v>
      </c>
      <c r="E28481" s="104"/>
      <c r="J28481" s="104"/>
    </row>
    <row r="28482" spans="1:10" hidden="1" x14ac:dyDescent="0.25">
      <c r="A28482">
        <v>115709</v>
      </c>
      <c r="B28482" s="104"/>
      <c r="E28482" s="104"/>
      <c r="J28482" s="104"/>
    </row>
    <row r="28483" spans="1:10" hidden="1" x14ac:dyDescent="0.25">
      <c r="A28483">
        <v>104289</v>
      </c>
      <c r="B28483" s="104">
        <v>44413</v>
      </c>
      <c r="E28483" s="104"/>
      <c r="J28483" s="104"/>
    </row>
    <row r="28484" spans="1:10" hidden="1" x14ac:dyDescent="0.25">
      <c r="A28484">
        <v>106705</v>
      </c>
      <c r="B28484" s="104">
        <v>43580</v>
      </c>
      <c r="E28484" s="104"/>
      <c r="J28484" s="104"/>
    </row>
    <row r="28485" spans="1:10" hidden="1" x14ac:dyDescent="0.25">
      <c r="A28485">
        <v>115720</v>
      </c>
      <c r="B28485" s="104">
        <v>48030</v>
      </c>
      <c r="E28485" s="104"/>
      <c r="J28485" s="104"/>
    </row>
    <row r="28486" spans="1:10" hidden="1" x14ac:dyDescent="0.25">
      <c r="A28486">
        <v>109451</v>
      </c>
      <c r="B28486" s="104">
        <v>44643</v>
      </c>
      <c r="E28486" s="104"/>
      <c r="J28486" s="104"/>
    </row>
    <row r="28487" spans="1:10" hidden="1" x14ac:dyDescent="0.25">
      <c r="A28487">
        <v>105058</v>
      </c>
      <c r="B28487" s="104">
        <v>43790</v>
      </c>
      <c r="E28487" s="104"/>
      <c r="J28487" s="104"/>
    </row>
    <row r="28488" spans="1:10" hidden="1" x14ac:dyDescent="0.25">
      <c r="A28488">
        <v>115727</v>
      </c>
      <c r="B28488" s="104"/>
      <c r="E28488" s="104"/>
      <c r="J28488" s="104"/>
    </row>
    <row r="28489" spans="1:10" hidden="1" x14ac:dyDescent="0.25">
      <c r="A28489">
        <v>92219</v>
      </c>
      <c r="B28489" s="104">
        <v>41324</v>
      </c>
      <c r="E28489" s="104"/>
      <c r="J28489" s="104"/>
    </row>
    <row r="28490" spans="1:10" hidden="1" x14ac:dyDescent="0.25">
      <c r="A28490">
        <v>88380</v>
      </c>
      <c r="B28490" s="104"/>
      <c r="E28490" s="104"/>
      <c r="J28490" s="104"/>
    </row>
    <row r="28491" spans="1:10" hidden="1" x14ac:dyDescent="0.25">
      <c r="A28491">
        <v>109453</v>
      </c>
      <c r="B28491" s="104">
        <v>47058</v>
      </c>
      <c r="E28491" s="104"/>
      <c r="J28491" s="104"/>
    </row>
    <row r="28492" spans="1:10" hidden="1" x14ac:dyDescent="0.25">
      <c r="A28492">
        <v>105083</v>
      </c>
      <c r="B28492" s="104">
        <v>44736</v>
      </c>
      <c r="E28492" s="104"/>
      <c r="J28492" s="104"/>
    </row>
    <row r="28493" spans="1:10" hidden="1" x14ac:dyDescent="0.25">
      <c r="A28493">
        <v>115734</v>
      </c>
      <c r="B28493" s="104">
        <v>45127</v>
      </c>
      <c r="E28493" s="104"/>
      <c r="J28493" s="104"/>
    </row>
    <row r="28494" spans="1:10" hidden="1" x14ac:dyDescent="0.25">
      <c r="A28494">
        <v>109460</v>
      </c>
      <c r="B28494" s="104"/>
      <c r="E28494" s="104"/>
      <c r="J28494" s="104"/>
    </row>
    <row r="28495" spans="1:10" hidden="1" x14ac:dyDescent="0.25">
      <c r="A28495">
        <v>92232</v>
      </c>
      <c r="B28495" s="104">
        <v>41240</v>
      </c>
      <c r="E28495" s="104"/>
      <c r="J28495" s="104"/>
    </row>
    <row r="28496" spans="1:10" hidden="1" x14ac:dyDescent="0.25">
      <c r="A28496">
        <v>106707</v>
      </c>
      <c r="B28496" s="104"/>
      <c r="E28496" s="104"/>
      <c r="J28496" s="104"/>
    </row>
    <row r="28497" spans="1:10" hidden="1" x14ac:dyDescent="0.25">
      <c r="A28497">
        <v>105090</v>
      </c>
      <c r="B28497" s="104">
        <v>43440</v>
      </c>
      <c r="E28497" s="104"/>
      <c r="J28497" s="104"/>
    </row>
    <row r="28498" spans="1:10" hidden="1" x14ac:dyDescent="0.25">
      <c r="A28498">
        <v>88383</v>
      </c>
      <c r="B28498" s="104">
        <v>41064</v>
      </c>
      <c r="E28498" s="104"/>
      <c r="J28498" s="104"/>
    </row>
    <row r="28499" spans="1:10" hidden="1" x14ac:dyDescent="0.25">
      <c r="A28499">
        <v>115738</v>
      </c>
      <c r="B28499" s="104"/>
      <c r="E28499" s="104"/>
      <c r="J28499" s="104"/>
    </row>
    <row r="28500" spans="1:10" hidden="1" x14ac:dyDescent="0.25">
      <c r="A28500">
        <v>109462</v>
      </c>
      <c r="B28500" s="104"/>
      <c r="E28500" s="104"/>
      <c r="J28500" s="104"/>
    </row>
    <row r="28501" spans="1:10" hidden="1" x14ac:dyDescent="0.25">
      <c r="A28501">
        <v>105097</v>
      </c>
      <c r="B28501" s="104">
        <v>44539</v>
      </c>
      <c r="E28501" s="104"/>
      <c r="J28501" s="104"/>
    </row>
    <row r="28502" spans="1:10" hidden="1" x14ac:dyDescent="0.25">
      <c r="A28502">
        <v>106709</v>
      </c>
      <c r="B28502" s="104"/>
      <c r="E28502" s="104"/>
      <c r="J28502" s="104"/>
    </row>
    <row r="28503" spans="1:10" hidden="1" x14ac:dyDescent="0.25">
      <c r="A28503">
        <v>88398</v>
      </c>
      <c r="B28503" s="104">
        <v>46937</v>
      </c>
      <c r="E28503" s="104"/>
      <c r="J28503" s="104"/>
    </row>
    <row r="28504" spans="1:10" hidden="1" x14ac:dyDescent="0.25">
      <c r="A28504">
        <v>115745</v>
      </c>
      <c r="B28504" s="104">
        <v>45379</v>
      </c>
      <c r="E28504" s="104"/>
      <c r="J28504" s="104"/>
    </row>
    <row r="28505" spans="1:10" hidden="1" x14ac:dyDescent="0.25">
      <c r="A28505">
        <v>92234</v>
      </c>
      <c r="B28505" s="104"/>
      <c r="E28505" s="104"/>
      <c r="J28505" s="104"/>
    </row>
    <row r="28506" spans="1:10" hidden="1" x14ac:dyDescent="0.25">
      <c r="A28506">
        <v>88415</v>
      </c>
      <c r="B28506" s="104"/>
      <c r="E28506" s="104"/>
      <c r="J28506" s="104"/>
    </row>
    <row r="28507" spans="1:10" hidden="1" x14ac:dyDescent="0.25">
      <c r="A28507">
        <v>105108</v>
      </c>
      <c r="B28507" s="104">
        <v>44917</v>
      </c>
      <c r="E28507" s="104"/>
      <c r="J28507" s="104"/>
    </row>
    <row r="28508" spans="1:10" hidden="1" x14ac:dyDescent="0.25">
      <c r="A28508">
        <v>109485</v>
      </c>
      <c r="B28508" s="104"/>
      <c r="E28508" s="104"/>
      <c r="J28508" s="104"/>
    </row>
    <row r="28509" spans="1:10" hidden="1" x14ac:dyDescent="0.25">
      <c r="A28509">
        <v>106722</v>
      </c>
      <c r="B28509" s="104">
        <v>43395</v>
      </c>
      <c r="E28509" s="104"/>
      <c r="J28509" s="104"/>
    </row>
    <row r="28510" spans="1:10" hidden="1" x14ac:dyDescent="0.25">
      <c r="A28510">
        <v>115752</v>
      </c>
      <c r="B28510" s="104">
        <v>45204</v>
      </c>
      <c r="E28510" s="104"/>
      <c r="J28510" s="104"/>
    </row>
    <row r="28511" spans="1:10" hidden="1" x14ac:dyDescent="0.25">
      <c r="A28511">
        <v>88416</v>
      </c>
      <c r="B28511" s="104"/>
      <c r="E28511" s="104"/>
      <c r="J28511" s="104"/>
    </row>
    <row r="28512" spans="1:10" hidden="1" x14ac:dyDescent="0.25">
      <c r="A28512">
        <v>92236</v>
      </c>
      <c r="B28512" s="104">
        <v>41249</v>
      </c>
      <c r="E28512" s="104"/>
      <c r="J28512" s="104"/>
    </row>
    <row r="28513" spans="1:12" hidden="1" x14ac:dyDescent="0.25">
      <c r="A28513">
        <v>105133</v>
      </c>
      <c r="B28513" s="104">
        <v>43454</v>
      </c>
      <c r="E28513" s="104"/>
      <c r="J28513" s="104"/>
    </row>
    <row r="28514" spans="1:12" hidden="1" x14ac:dyDescent="0.25">
      <c r="A28514">
        <v>115759</v>
      </c>
      <c r="B28514" s="104">
        <v>44840</v>
      </c>
      <c r="E28514" s="104"/>
      <c r="J28514" s="104"/>
    </row>
    <row r="28515" spans="1:12" hidden="1" x14ac:dyDescent="0.25">
      <c r="A28515">
        <v>106724</v>
      </c>
      <c r="B28515" s="104">
        <v>44593</v>
      </c>
      <c r="E28515" s="104"/>
      <c r="J28515" s="104"/>
    </row>
    <row r="28516" spans="1:12" hidden="1" x14ac:dyDescent="0.25">
      <c r="A28516">
        <v>109492</v>
      </c>
      <c r="B28516" s="104"/>
      <c r="E28516" s="104"/>
      <c r="J28516" s="104"/>
    </row>
    <row r="28517" spans="1:12" hidden="1" x14ac:dyDescent="0.25">
      <c r="A28517">
        <v>115763</v>
      </c>
      <c r="B28517" s="104">
        <v>44987</v>
      </c>
      <c r="E28517" s="104"/>
      <c r="J28517" s="104"/>
    </row>
    <row r="28518" spans="1:12" hidden="1" x14ac:dyDescent="0.25">
      <c r="A28518">
        <v>106739</v>
      </c>
      <c r="B28518" s="104"/>
      <c r="E28518" s="104"/>
      <c r="J28518" s="104"/>
    </row>
    <row r="28519" spans="1:12" hidden="1" x14ac:dyDescent="0.25">
      <c r="A28519">
        <v>109494</v>
      </c>
      <c r="B28519" s="104">
        <v>44586</v>
      </c>
      <c r="E28519" s="104"/>
      <c r="J28519" s="104"/>
    </row>
    <row r="28520" spans="1:12" hidden="1" x14ac:dyDescent="0.25">
      <c r="A28520">
        <v>115770</v>
      </c>
      <c r="B28520" s="104"/>
      <c r="E28520" s="104"/>
      <c r="J28520" s="104"/>
    </row>
    <row r="28521" spans="1:12" hidden="1" x14ac:dyDescent="0.25">
      <c r="A28521">
        <v>106741</v>
      </c>
      <c r="B28521" s="104"/>
      <c r="E28521" s="104"/>
      <c r="J28521" s="104"/>
    </row>
    <row r="28522" spans="1:12" hidden="1" x14ac:dyDescent="0.25">
      <c r="A28522">
        <v>109517</v>
      </c>
      <c r="B28522" s="104">
        <v>45097</v>
      </c>
      <c r="E28522" s="104"/>
      <c r="J28522" s="104"/>
    </row>
    <row r="28523" spans="1:12" hidden="1" x14ac:dyDescent="0.25">
      <c r="A28523">
        <v>115788</v>
      </c>
      <c r="B28523" s="104">
        <v>45722</v>
      </c>
      <c r="E28523" s="104"/>
      <c r="J28523" s="104"/>
    </row>
    <row r="28524" spans="1:12" hidden="1" x14ac:dyDescent="0.25">
      <c r="A28524">
        <v>106756</v>
      </c>
      <c r="B28524" s="104"/>
      <c r="E28524" s="104"/>
      <c r="J28524" s="104"/>
    </row>
    <row r="28525" spans="1:12" hidden="1" x14ac:dyDescent="0.25">
      <c r="A28525">
        <v>104298</v>
      </c>
      <c r="B28525" s="104">
        <v>46753</v>
      </c>
      <c r="E28525" s="104"/>
      <c r="J28525" s="104"/>
    </row>
    <row r="28526" spans="1:12" hidden="1" x14ac:dyDescent="0.25">
      <c r="A28526">
        <v>109519</v>
      </c>
      <c r="B28526" s="104">
        <v>44022</v>
      </c>
      <c r="E28526" s="104"/>
      <c r="J28526" s="104"/>
    </row>
    <row r="28527" spans="1:12" hidden="1" x14ac:dyDescent="0.25">
      <c r="A28527">
        <v>115795</v>
      </c>
      <c r="B28527" s="104">
        <v>46392</v>
      </c>
      <c r="C28527">
        <v>119</v>
      </c>
      <c r="D28527" t="s">
        <v>239663</v>
      </c>
      <c r="E28527" s="104">
        <v>45093</v>
      </c>
      <c r="F28527">
        <v>2023</v>
      </c>
      <c r="G28527" t="s">
        <v>2615</v>
      </c>
      <c r="H28527">
        <v>120</v>
      </c>
      <c r="I28527" t="s">
        <v>239664</v>
      </c>
      <c r="J28527" s="104">
        <v>45135</v>
      </c>
      <c r="K28527">
        <v>2024</v>
      </c>
      <c r="L28527" t="s">
        <v>2615</v>
      </c>
    </row>
    <row r="28528" spans="1:12" hidden="1" x14ac:dyDescent="0.25">
      <c r="A28528">
        <v>92266</v>
      </c>
      <c r="B28528" s="104">
        <v>41723</v>
      </c>
      <c r="E28528" s="104"/>
      <c r="J28528" s="104"/>
    </row>
    <row r="28529" spans="1:10" hidden="1" x14ac:dyDescent="0.25">
      <c r="A28529">
        <v>106758</v>
      </c>
      <c r="B28529" s="104"/>
      <c r="E28529" s="104"/>
      <c r="J28529" s="104"/>
    </row>
    <row r="28530" spans="1:10" hidden="1" x14ac:dyDescent="0.25">
      <c r="A28530">
        <v>104323</v>
      </c>
      <c r="B28530" s="104">
        <v>46661</v>
      </c>
      <c r="E28530" s="104"/>
      <c r="J28530" s="104"/>
    </row>
    <row r="28531" spans="1:10" hidden="1" x14ac:dyDescent="0.25">
      <c r="A28531">
        <v>115802</v>
      </c>
      <c r="B28531" s="104"/>
      <c r="E28531" s="104"/>
      <c r="J28531" s="104"/>
    </row>
    <row r="28532" spans="1:10" hidden="1" x14ac:dyDescent="0.25">
      <c r="A28532">
        <v>106773</v>
      </c>
      <c r="B28532" s="104">
        <v>43637</v>
      </c>
      <c r="E28532" s="104"/>
      <c r="J28532" s="104"/>
    </row>
    <row r="28533" spans="1:10" hidden="1" x14ac:dyDescent="0.25">
      <c r="A28533">
        <v>106790</v>
      </c>
      <c r="B28533" s="104"/>
      <c r="E28533" s="104"/>
      <c r="J28533" s="104"/>
    </row>
    <row r="28534" spans="1:10" hidden="1" x14ac:dyDescent="0.25">
      <c r="A28534">
        <v>104353</v>
      </c>
      <c r="B28534" s="104">
        <v>42880</v>
      </c>
      <c r="E28534" s="104"/>
      <c r="J28534" s="104"/>
    </row>
    <row r="28535" spans="1:10" hidden="1" x14ac:dyDescent="0.25">
      <c r="A28535">
        <v>106792</v>
      </c>
      <c r="B28535" s="104"/>
      <c r="E28535" s="104"/>
      <c r="J28535" s="104"/>
    </row>
    <row r="28536" spans="1:10" hidden="1" x14ac:dyDescent="0.25">
      <c r="A28536">
        <v>105140</v>
      </c>
      <c r="B28536" s="104"/>
      <c r="E28536" s="104"/>
      <c r="J28536" s="104"/>
    </row>
    <row r="28537" spans="1:10" hidden="1" x14ac:dyDescent="0.25">
      <c r="A28537">
        <v>106822</v>
      </c>
      <c r="B28537" s="104">
        <v>43395</v>
      </c>
      <c r="E28537" s="104"/>
      <c r="J28537" s="104"/>
    </row>
    <row r="28538" spans="1:10" hidden="1" x14ac:dyDescent="0.25">
      <c r="A28538">
        <v>104428</v>
      </c>
      <c r="B28538" s="104">
        <v>44301</v>
      </c>
      <c r="E28538" s="104"/>
      <c r="J28538" s="104"/>
    </row>
    <row r="28539" spans="1:10" hidden="1" x14ac:dyDescent="0.25">
      <c r="A28539">
        <v>106824</v>
      </c>
      <c r="B28539" s="104">
        <v>43244</v>
      </c>
      <c r="E28539" s="104"/>
      <c r="J28539" s="104"/>
    </row>
    <row r="28540" spans="1:10" hidden="1" x14ac:dyDescent="0.25">
      <c r="A28540">
        <v>88430</v>
      </c>
      <c r="B28540" s="104">
        <v>41696</v>
      </c>
      <c r="E28540" s="104"/>
      <c r="J28540" s="104"/>
    </row>
    <row r="28541" spans="1:10" hidden="1" x14ac:dyDescent="0.25">
      <c r="A28541">
        <v>106826</v>
      </c>
      <c r="B28541" s="104">
        <v>43717</v>
      </c>
      <c r="E28541" s="104"/>
      <c r="J28541" s="104"/>
    </row>
    <row r="28542" spans="1:10" hidden="1" x14ac:dyDescent="0.25">
      <c r="A28542">
        <v>109526</v>
      </c>
      <c r="B28542" s="104"/>
      <c r="E28542" s="104"/>
      <c r="J28542" s="104"/>
    </row>
    <row r="28543" spans="1:10" hidden="1" x14ac:dyDescent="0.25">
      <c r="A28543">
        <v>104487</v>
      </c>
      <c r="B28543" s="104">
        <v>44188</v>
      </c>
      <c r="E28543" s="104"/>
      <c r="J28543" s="104"/>
    </row>
    <row r="28544" spans="1:10" hidden="1" x14ac:dyDescent="0.25">
      <c r="A28544">
        <v>115820</v>
      </c>
      <c r="B28544" s="104">
        <v>47314</v>
      </c>
      <c r="E28544" s="104"/>
      <c r="J28544" s="104"/>
    </row>
    <row r="28545" spans="1:10" hidden="1" x14ac:dyDescent="0.25">
      <c r="A28545">
        <v>106839</v>
      </c>
      <c r="B28545" s="104">
        <v>43523</v>
      </c>
      <c r="E28545" s="104"/>
      <c r="J28545" s="104"/>
    </row>
    <row r="28546" spans="1:10" hidden="1" x14ac:dyDescent="0.25">
      <c r="A28546">
        <v>88434</v>
      </c>
      <c r="B28546" s="104">
        <v>40577</v>
      </c>
      <c r="E28546" s="104"/>
      <c r="J28546" s="104"/>
    </row>
    <row r="28547" spans="1:10" hidden="1" x14ac:dyDescent="0.25">
      <c r="A28547">
        <v>104496</v>
      </c>
      <c r="B28547" s="104">
        <v>44229</v>
      </c>
      <c r="E28547" s="104"/>
      <c r="J28547" s="104"/>
    </row>
    <row r="28548" spans="1:10" hidden="1" x14ac:dyDescent="0.25">
      <c r="A28548">
        <v>88447</v>
      </c>
      <c r="B28548" s="104"/>
      <c r="E28548" s="104"/>
      <c r="J28548" s="104"/>
    </row>
    <row r="28549" spans="1:10" hidden="1" x14ac:dyDescent="0.25">
      <c r="A28549">
        <v>109528</v>
      </c>
      <c r="B28549" s="104"/>
      <c r="E28549" s="104"/>
      <c r="J28549" s="104"/>
    </row>
    <row r="28550" spans="1:10" hidden="1" x14ac:dyDescent="0.25">
      <c r="A28550">
        <v>106858</v>
      </c>
      <c r="B28550" s="104">
        <v>43530</v>
      </c>
      <c r="E28550" s="104"/>
      <c r="J28550" s="104"/>
    </row>
    <row r="28551" spans="1:10" hidden="1" x14ac:dyDescent="0.25">
      <c r="A28551">
        <v>88448</v>
      </c>
      <c r="B28551" s="104"/>
      <c r="E28551" s="104"/>
      <c r="J28551" s="104"/>
    </row>
    <row r="28552" spans="1:10" hidden="1" x14ac:dyDescent="0.25">
      <c r="A28552">
        <v>105147</v>
      </c>
      <c r="B28552" s="104">
        <v>47757</v>
      </c>
      <c r="E28552" s="104"/>
      <c r="J28552" s="104"/>
    </row>
    <row r="28553" spans="1:10" hidden="1" x14ac:dyDescent="0.25">
      <c r="A28553">
        <v>106875</v>
      </c>
      <c r="B28553" s="104"/>
      <c r="E28553" s="104"/>
      <c r="J28553" s="104"/>
    </row>
    <row r="28554" spans="1:10" hidden="1" x14ac:dyDescent="0.25">
      <c r="A28554">
        <v>88465</v>
      </c>
      <c r="B28554" s="104">
        <v>41232</v>
      </c>
      <c r="E28554" s="104"/>
      <c r="J28554" s="104"/>
    </row>
    <row r="28555" spans="1:10" hidden="1" x14ac:dyDescent="0.25">
      <c r="A28555">
        <v>109560</v>
      </c>
      <c r="B28555" s="104">
        <v>45096</v>
      </c>
      <c r="E28555" s="104"/>
      <c r="J28555" s="104"/>
    </row>
    <row r="28556" spans="1:10" hidden="1" x14ac:dyDescent="0.25">
      <c r="A28556">
        <v>106907</v>
      </c>
      <c r="B28556" s="104">
        <v>44805</v>
      </c>
      <c r="E28556" s="104"/>
      <c r="J28556" s="104"/>
    </row>
    <row r="28557" spans="1:10" hidden="1" x14ac:dyDescent="0.25">
      <c r="A28557">
        <v>88466</v>
      </c>
      <c r="B28557" s="104"/>
      <c r="E28557" s="104"/>
      <c r="J28557" s="104"/>
    </row>
    <row r="28558" spans="1:10" hidden="1" x14ac:dyDescent="0.25">
      <c r="A28558">
        <v>109562</v>
      </c>
      <c r="B28558" s="104">
        <v>45463</v>
      </c>
      <c r="E28558" s="104"/>
      <c r="J28558" s="104"/>
    </row>
    <row r="28559" spans="1:10" hidden="1" x14ac:dyDescent="0.25">
      <c r="A28559">
        <v>92283</v>
      </c>
      <c r="B28559" s="104"/>
      <c r="E28559" s="104"/>
      <c r="J28559" s="104"/>
    </row>
    <row r="28560" spans="1:10" hidden="1" x14ac:dyDescent="0.25">
      <c r="A28560">
        <v>105158</v>
      </c>
      <c r="B28560" s="104">
        <v>45981</v>
      </c>
      <c r="E28560" s="104"/>
      <c r="J28560" s="104"/>
    </row>
    <row r="28561" spans="1:10" hidden="1" x14ac:dyDescent="0.25">
      <c r="A28561">
        <v>88480</v>
      </c>
      <c r="B28561" s="104"/>
      <c r="E28561" s="104"/>
      <c r="J28561" s="104"/>
    </row>
    <row r="28562" spans="1:10" hidden="1" x14ac:dyDescent="0.25">
      <c r="A28562">
        <v>106926</v>
      </c>
      <c r="B28562" s="104">
        <v>44160</v>
      </c>
      <c r="E28562" s="104"/>
      <c r="J28562" s="104"/>
    </row>
    <row r="28563" spans="1:10" hidden="1" x14ac:dyDescent="0.25">
      <c r="A28563">
        <v>105165</v>
      </c>
      <c r="B28563" s="104">
        <v>45232</v>
      </c>
      <c r="E28563" s="104"/>
      <c r="J28563" s="104"/>
    </row>
    <row r="28564" spans="1:10" hidden="1" x14ac:dyDescent="0.25">
      <c r="A28564">
        <v>88483</v>
      </c>
      <c r="B28564" s="104">
        <v>41404</v>
      </c>
      <c r="E28564" s="104"/>
      <c r="J28564" s="104"/>
    </row>
    <row r="28565" spans="1:10" hidden="1" x14ac:dyDescent="0.25">
      <c r="A28565">
        <v>109594</v>
      </c>
      <c r="B28565" s="104">
        <v>46844</v>
      </c>
      <c r="E28565" s="104"/>
      <c r="J28565" s="104"/>
    </row>
    <row r="28566" spans="1:10" hidden="1" x14ac:dyDescent="0.25">
      <c r="A28566">
        <v>105183</v>
      </c>
      <c r="B28566" s="104">
        <v>44595</v>
      </c>
      <c r="E28566" s="104"/>
      <c r="J28566" s="104"/>
    </row>
    <row r="28567" spans="1:10" hidden="1" x14ac:dyDescent="0.25">
      <c r="A28567">
        <v>88484</v>
      </c>
      <c r="B28567" s="104">
        <v>41926</v>
      </c>
      <c r="E28567" s="104"/>
      <c r="J28567" s="104"/>
    </row>
    <row r="28568" spans="1:10" hidden="1" x14ac:dyDescent="0.25">
      <c r="A28568">
        <v>109596</v>
      </c>
      <c r="B28568" s="104">
        <v>44662</v>
      </c>
      <c r="E28568" s="104"/>
      <c r="J28568" s="104"/>
    </row>
    <row r="28569" spans="1:10" hidden="1" x14ac:dyDescent="0.25">
      <c r="A28569">
        <v>105190</v>
      </c>
      <c r="B28569" s="104">
        <v>43405</v>
      </c>
      <c r="E28569" s="104"/>
      <c r="J28569" s="104"/>
    </row>
    <row r="28570" spans="1:10" hidden="1" x14ac:dyDescent="0.25">
      <c r="A28570">
        <v>104498</v>
      </c>
      <c r="B28570" s="104">
        <v>45039</v>
      </c>
      <c r="E28570" s="104"/>
      <c r="J28570" s="104"/>
    </row>
    <row r="28571" spans="1:10" hidden="1" x14ac:dyDescent="0.25">
      <c r="A28571">
        <v>109619</v>
      </c>
      <c r="B28571" s="104">
        <v>45022</v>
      </c>
      <c r="E28571" s="104"/>
      <c r="J28571" s="104"/>
    </row>
    <row r="28572" spans="1:10" hidden="1" x14ac:dyDescent="0.25">
      <c r="A28572">
        <v>88497</v>
      </c>
      <c r="B28572" s="104">
        <v>41347</v>
      </c>
      <c r="E28572" s="104"/>
      <c r="J28572" s="104"/>
    </row>
    <row r="28573" spans="1:10" hidden="1" x14ac:dyDescent="0.25">
      <c r="A28573">
        <v>106939</v>
      </c>
      <c r="B28573" s="104"/>
      <c r="E28573" s="104"/>
      <c r="J28573" s="104"/>
    </row>
    <row r="28574" spans="1:10" hidden="1" x14ac:dyDescent="0.25">
      <c r="A28574">
        <v>115827</v>
      </c>
      <c r="B28574" s="104">
        <v>45572</v>
      </c>
      <c r="E28574" s="104"/>
      <c r="J28574" s="104"/>
    </row>
    <row r="28575" spans="1:10" hidden="1" x14ac:dyDescent="0.25">
      <c r="A28575">
        <v>104532</v>
      </c>
      <c r="B28575" s="104"/>
      <c r="E28575" s="104"/>
      <c r="J28575" s="104"/>
    </row>
    <row r="28576" spans="1:10" hidden="1" x14ac:dyDescent="0.25">
      <c r="A28576">
        <v>109621</v>
      </c>
      <c r="B28576" s="104">
        <v>49218</v>
      </c>
      <c r="E28576" s="104"/>
      <c r="J28576" s="104"/>
    </row>
    <row r="28577" spans="1:10" hidden="1" x14ac:dyDescent="0.25">
      <c r="A28577">
        <v>104564</v>
      </c>
      <c r="B28577" s="104"/>
      <c r="E28577" s="104"/>
      <c r="J28577" s="104"/>
    </row>
    <row r="28578" spans="1:10" hidden="1" x14ac:dyDescent="0.25">
      <c r="A28578">
        <v>104589</v>
      </c>
      <c r="B28578" s="104"/>
      <c r="E28578" s="104"/>
      <c r="J28578" s="104"/>
    </row>
    <row r="28579" spans="1:10" hidden="1" x14ac:dyDescent="0.25">
      <c r="A28579">
        <v>104621</v>
      </c>
      <c r="B28579" s="104"/>
      <c r="E28579" s="104"/>
      <c r="J28579" s="104"/>
    </row>
    <row r="28580" spans="1:10" hidden="1" x14ac:dyDescent="0.25">
      <c r="A28580">
        <v>104623</v>
      </c>
      <c r="B28580" s="104">
        <v>44273</v>
      </c>
      <c r="E28580" s="104"/>
      <c r="J28580" s="104"/>
    </row>
    <row r="28581" spans="1:10" hidden="1" x14ac:dyDescent="0.25">
      <c r="A28581">
        <v>115838</v>
      </c>
      <c r="B28581" s="104">
        <v>44915</v>
      </c>
      <c r="E28581" s="104"/>
      <c r="J28581" s="104"/>
    </row>
    <row r="28582" spans="1:10" hidden="1" x14ac:dyDescent="0.25">
      <c r="A28582">
        <v>88498</v>
      </c>
      <c r="B28582" s="104">
        <v>41326</v>
      </c>
      <c r="E28582" s="104"/>
      <c r="J28582" s="104"/>
    </row>
    <row r="28583" spans="1:10" hidden="1" x14ac:dyDescent="0.25">
      <c r="A28583">
        <v>106941</v>
      </c>
      <c r="B28583" s="104"/>
      <c r="E28583" s="104"/>
      <c r="J28583" s="104"/>
    </row>
    <row r="28584" spans="1:10" hidden="1" x14ac:dyDescent="0.25">
      <c r="A28584">
        <v>105197</v>
      </c>
      <c r="B28584" s="104">
        <v>51046</v>
      </c>
      <c r="E28584" s="104"/>
      <c r="J28584" s="104"/>
    </row>
    <row r="28585" spans="1:10" hidden="1" x14ac:dyDescent="0.25">
      <c r="A28585">
        <v>88547</v>
      </c>
      <c r="B28585" s="104">
        <v>40506</v>
      </c>
      <c r="E28585" s="104"/>
      <c r="J28585" s="104"/>
    </row>
    <row r="28586" spans="1:10" hidden="1" x14ac:dyDescent="0.25">
      <c r="A28586">
        <v>104689</v>
      </c>
      <c r="B28586" s="104"/>
      <c r="E28586" s="104"/>
      <c r="J28586" s="104"/>
    </row>
    <row r="28587" spans="1:10" hidden="1" x14ac:dyDescent="0.25">
      <c r="A28587">
        <v>106992</v>
      </c>
      <c r="B28587" s="104">
        <v>44105</v>
      </c>
      <c r="E28587" s="104"/>
      <c r="J28587" s="104"/>
    </row>
    <row r="28588" spans="1:10" hidden="1" x14ac:dyDescent="0.25">
      <c r="A28588">
        <v>92317</v>
      </c>
      <c r="B28588" s="104">
        <v>41072</v>
      </c>
      <c r="E28588" s="104"/>
      <c r="J28588" s="104"/>
    </row>
    <row r="28589" spans="1:10" hidden="1" x14ac:dyDescent="0.25">
      <c r="A28589">
        <v>105222</v>
      </c>
      <c r="B28589" s="104">
        <v>44105</v>
      </c>
      <c r="E28589" s="104"/>
      <c r="J28589" s="104"/>
    </row>
    <row r="28590" spans="1:10" hidden="1" x14ac:dyDescent="0.25">
      <c r="A28590">
        <v>115920</v>
      </c>
      <c r="B28590" s="104"/>
      <c r="E28590" s="104"/>
      <c r="J28590" s="104"/>
    </row>
    <row r="28591" spans="1:10" hidden="1" x14ac:dyDescent="0.25">
      <c r="A28591">
        <v>88548</v>
      </c>
      <c r="B28591" s="104">
        <v>42710</v>
      </c>
      <c r="E28591" s="104"/>
      <c r="J28591" s="104"/>
    </row>
    <row r="28592" spans="1:10" hidden="1" x14ac:dyDescent="0.25">
      <c r="A28592">
        <v>104698</v>
      </c>
      <c r="B28592" s="104"/>
      <c r="E28592" s="104"/>
      <c r="J28592" s="104"/>
    </row>
    <row r="28593" spans="1:10" hidden="1" x14ac:dyDescent="0.25">
      <c r="A28593">
        <v>107024</v>
      </c>
      <c r="B28593" s="104"/>
      <c r="E28593" s="104"/>
      <c r="J28593" s="104"/>
    </row>
    <row r="28594" spans="1:10" hidden="1" x14ac:dyDescent="0.25">
      <c r="A28594">
        <v>92319</v>
      </c>
      <c r="B28594" s="104">
        <v>46113</v>
      </c>
      <c r="E28594" s="104"/>
      <c r="J28594" s="104"/>
    </row>
    <row r="28595" spans="1:10" hidden="1" x14ac:dyDescent="0.25">
      <c r="A28595">
        <v>105233</v>
      </c>
      <c r="B28595" s="104"/>
      <c r="E28595" s="104"/>
      <c r="J28595" s="104"/>
    </row>
    <row r="28596" spans="1:10" hidden="1" x14ac:dyDescent="0.25">
      <c r="A28596">
        <v>88551</v>
      </c>
      <c r="B28596" s="104">
        <v>41718</v>
      </c>
      <c r="E28596" s="104"/>
      <c r="J28596" s="104"/>
    </row>
    <row r="28597" spans="1:10" hidden="1" x14ac:dyDescent="0.25">
      <c r="A28597">
        <v>104755</v>
      </c>
      <c r="B28597" s="104">
        <v>43594</v>
      </c>
      <c r="E28597" s="104"/>
      <c r="J28597" s="104"/>
    </row>
    <row r="28598" spans="1:10" hidden="1" x14ac:dyDescent="0.25">
      <c r="A28598">
        <v>104757</v>
      </c>
      <c r="B28598" s="104">
        <v>43188</v>
      </c>
      <c r="E28598" s="104"/>
      <c r="J28598" s="104"/>
    </row>
    <row r="28599" spans="1:10" hidden="1" x14ac:dyDescent="0.25">
      <c r="A28599">
        <v>105240</v>
      </c>
      <c r="B28599" s="104"/>
      <c r="E28599" s="104"/>
      <c r="J28599" s="104"/>
    </row>
    <row r="28600" spans="1:10" hidden="1" x14ac:dyDescent="0.25">
      <c r="A28600">
        <v>92334</v>
      </c>
      <c r="B28600" s="104">
        <v>42075</v>
      </c>
      <c r="E28600" s="104"/>
      <c r="J28600" s="104"/>
    </row>
    <row r="28601" spans="1:10" hidden="1" x14ac:dyDescent="0.25">
      <c r="A28601">
        <v>107026</v>
      </c>
      <c r="B28601" s="104"/>
      <c r="E28601" s="104"/>
      <c r="J28601" s="104"/>
    </row>
    <row r="28602" spans="1:10" hidden="1" x14ac:dyDescent="0.25">
      <c r="A28602">
        <v>115927</v>
      </c>
      <c r="B28602" s="104">
        <v>48853</v>
      </c>
      <c r="E28602" s="104"/>
      <c r="J28602" s="104"/>
    </row>
    <row r="28603" spans="1:10" hidden="1" x14ac:dyDescent="0.25">
      <c r="A28603">
        <v>88565</v>
      </c>
      <c r="B28603" s="104">
        <v>47849</v>
      </c>
      <c r="E28603" s="104"/>
      <c r="J28603" s="104"/>
    </row>
    <row r="28604" spans="1:10" hidden="1" x14ac:dyDescent="0.25">
      <c r="A28604">
        <v>92336</v>
      </c>
      <c r="B28604" s="104"/>
      <c r="E28604" s="104"/>
      <c r="J28604" s="104"/>
    </row>
    <row r="28605" spans="1:10" hidden="1" x14ac:dyDescent="0.25">
      <c r="A28605">
        <v>107041</v>
      </c>
      <c r="B28605" s="104">
        <v>43565</v>
      </c>
      <c r="E28605" s="104"/>
      <c r="J28605" s="104"/>
    </row>
    <row r="28606" spans="1:10" hidden="1" x14ac:dyDescent="0.25">
      <c r="A28606">
        <v>115938</v>
      </c>
      <c r="B28606" s="104"/>
      <c r="E28606" s="104"/>
      <c r="J28606" s="104"/>
    </row>
    <row r="28607" spans="1:10" hidden="1" x14ac:dyDescent="0.25">
      <c r="A28607">
        <v>109651</v>
      </c>
      <c r="B28607" s="104"/>
      <c r="E28607" s="104"/>
      <c r="J28607" s="104"/>
    </row>
    <row r="28608" spans="1:10" hidden="1" x14ac:dyDescent="0.25">
      <c r="A28608">
        <v>107043</v>
      </c>
      <c r="B28608" s="104">
        <v>43283</v>
      </c>
      <c r="E28608" s="104"/>
      <c r="J28608" s="104"/>
    </row>
    <row r="28609" spans="1:10" hidden="1" x14ac:dyDescent="0.25">
      <c r="A28609">
        <v>105247</v>
      </c>
      <c r="B28609" s="104">
        <v>43831</v>
      </c>
      <c r="E28609" s="104"/>
      <c r="J28609" s="104"/>
    </row>
    <row r="28610" spans="1:10" hidden="1" x14ac:dyDescent="0.25">
      <c r="A28610">
        <v>92349</v>
      </c>
      <c r="B28610" s="104">
        <v>41193</v>
      </c>
      <c r="E28610" s="104"/>
      <c r="J28610" s="104"/>
    </row>
    <row r="28611" spans="1:10" hidden="1" x14ac:dyDescent="0.25">
      <c r="A28611">
        <v>88566</v>
      </c>
      <c r="B28611" s="104">
        <v>46569</v>
      </c>
      <c r="E28611" s="104"/>
      <c r="J28611" s="104"/>
    </row>
    <row r="28612" spans="1:10" hidden="1" x14ac:dyDescent="0.25">
      <c r="A28612">
        <v>92351</v>
      </c>
      <c r="B28612" s="104">
        <v>41326</v>
      </c>
      <c r="E28612" s="104"/>
      <c r="J28612" s="104"/>
    </row>
    <row r="28613" spans="1:10" hidden="1" x14ac:dyDescent="0.25">
      <c r="A28613">
        <v>109653</v>
      </c>
      <c r="B28613" s="104"/>
      <c r="E28613" s="104"/>
      <c r="J28613" s="104"/>
    </row>
    <row r="28614" spans="1:10" hidden="1" x14ac:dyDescent="0.25">
      <c r="A28614">
        <v>105258</v>
      </c>
      <c r="B28614" s="104">
        <v>45246</v>
      </c>
      <c r="E28614" s="104"/>
      <c r="J28614" s="104"/>
    </row>
    <row r="28615" spans="1:10" hidden="1" x14ac:dyDescent="0.25">
      <c r="A28615">
        <v>109662</v>
      </c>
      <c r="B28615" s="104">
        <v>45658</v>
      </c>
      <c r="E28615" s="104"/>
      <c r="J28615" s="104"/>
    </row>
    <row r="28616" spans="1:10" hidden="1" x14ac:dyDescent="0.25">
      <c r="A28616">
        <v>105265</v>
      </c>
      <c r="B28616" s="104"/>
      <c r="E28616" s="104"/>
      <c r="J28616" s="104"/>
    </row>
    <row r="28617" spans="1:10" hidden="1" x14ac:dyDescent="0.25">
      <c r="A28617">
        <v>92353</v>
      </c>
      <c r="B28617" s="104">
        <v>41977</v>
      </c>
      <c r="E28617" s="104"/>
      <c r="J28617" s="104"/>
    </row>
    <row r="28618" spans="1:10" hidden="1" x14ac:dyDescent="0.25">
      <c r="A28618">
        <v>109685</v>
      </c>
      <c r="B28618" s="104">
        <v>46023</v>
      </c>
      <c r="E28618" s="104"/>
      <c r="J28618" s="104"/>
    </row>
    <row r="28619" spans="1:10" hidden="1" x14ac:dyDescent="0.25">
      <c r="A28619">
        <v>105272</v>
      </c>
      <c r="B28619" s="104">
        <v>44504</v>
      </c>
      <c r="E28619" s="104"/>
      <c r="J28619" s="104"/>
    </row>
    <row r="28620" spans="1:10" hidden="1" x14ac:dyDescent="0.25">
      <c r="A28620">
        <v>88597</v>
      </c>
      <c r="B28620" s="104">
        <v>40941</v>
      </c>
      <c r="E28620" s="104"/>
      <c r="J28620" s="104"/>
    </row>
    <row r="28621" spans="1:10" hidden="1" x14ac:dyDescent="0.25">
      <c r="A28621">
        <v>109687</v>
      </c>
      <c r="B28621" s="104">
        <v>46753</v>
      </c>
      <c r="E28621" s="104"/>
      <c r="J28621" s="104"/>
    </row>
    <row r="28622" spans="1:10" hidden="1" x14ac:dyDescent="0.25">
      <c r="A28622">
        <v>105276</v>
      </c>
      <c r="B28622" s="104">
        <v>44917</v>
      </c>
      <c r="E28622" s="104"/>
      <c r="J28622" s="104"/>
    </row>
    <row r="28623" spans="1:10" hidden="1" x14ac:dyDescent="0.25">
      <c r="A28623">
        <v>109694</v>
      </c>
      <c r="B28623" s="104">
        <v>45807</v>
      </c>
      <c r="E28623" s="104"/>
      <c r="J28623" s="104"/>
    </row>
    <row r="28624" spans="1:10" hidden="1" x14ac:dyDescent="0.25">
      <c r="A28624">
        <v>88598</v>
      </c>
      <c r="B28624" s="104"/>
      <c r="E28624" s="104"/>
      <c r="J28624" s="104"/>
    </row>
    <row r="28625" spans="1:10" hidden="1" x14ac:dyDescent="0.25">
      <c r="A28625">
        <v>105283</v>
      </c>
      <c r="B28625" s="104">
        <v>47392</v>
      </c>
      <c r="E28625" s="104"/>
      <c r="J28625" s="104"/>
    </row>
    <row r="28626" spans="1:10" hidden="1" x14ac:dyDescent="0.25">
      <c r="A28626">
        <v>104766</v>
      </c>
      <c r="B28626" s="104">
        <v>43263</v>
      </c>
      <c r="E28626" s="104"/>
      <c r="J28626" s="104"/>
    </row>
    <row r="28627" spans="1:10" hidden="1" x14ac:dyDescent="0.25">
      <c r="A28627">
        <v>109696</v>
      </c>
      <c r="B28627" s="104">
        <v>45709</v>
      </c>
      <c r="E28627" s="104"/>
      <c r="J28627" s="104"/>
    </row>
    <row r="28628" spans="1:10" hidden="1" x14ac:dyDescent="0.25">
      <c r="A28628">
        <v>88601</v>
      </c>
      <c r="B28628" s="104">
        <v>42370</v>
      </c>
      <c r="E28628" s="104"/>
      <c r="J28628" s="104"/>
    </row>
    <row r="28629" spans="1:10" hidden="1" x14ac:dyDescent="0.25">
      <c r="A28629">
        <v>104789</v>
      </c>
      <c r="B28629" s="104">
        <v>46118</v>
      </c>
      <c r="E28629" s="104"/>
      <c r="J28629" s="104"/>
    </row>
    <row r="28630" spans="1:10" hidden="1" x14ac:dyDescent="0.25">
      <c r="A28630">
        <v>109719</v>
      </c>
      <c r="B28630" s="104">
        <v>44375</v>
      </c>
      <c r="E28630" s="104"/>
      <c r="J28630" s="104"/>
    </row>
    <row r="28631" spans="1:10" hidden="1" x14ac:dyDescent="0.25">
      <c r="A28631">
        <v>104796</v>
      </c>
      <c r="B28631" s="104">
        <v>42716</v>
      </c>
      <c r="E28631" s="104"/>
      <c r="J28631" s="104"/>
    </row>
    <row r="28632" spans="1:10" hidden="1" x14ac:dyDescent="0.25">
      <c r="A28632">
        <v>105290</v>
      </c>
      <c r="B28632" s="104">
        <v>46104</v>
      </c>
      <c r="E28632" s="104"/>
      <c r="J28632" s="104"/>
    </row>
    <row r="28633" spans="1:10" hidden="1" x14ac:dyDescent="0.25">
      <c r="A28633">
        <v>109721</v>
      </c>
      <c r="B28633" s="104">
        <v>44973</v>
      </c>
      <c r="E28633" s="104"/>
      <c r="J28633" s="104"/>
    </row>
    <row r="28634" spans="1:10" hidden="1" x14ac:dyDescent="0.25">
      <c r="A28634">
        <v>104798</v>
      </c>
      <c r="B28634" s="104"/>
      <c r="E28634" s="104"/>
      <c r="J28634" s="104"/>
    </row>
    <row r="28635" spans="1:10" hidden="1" x14ac:dyDescent="0.25">
      <c r="A28635">
        <v>104823</v>
      </c>
      <c r="B28635" s="104">
        <v>43845</v>
      </c>
      <c r="E28635" s="104"/>
      <c r="J28635" s="104"/>
    </row>
    <row r="28636" spans="1:10" hidden="1" x14ac:dyDescent="0.25">
      <c r="A28636">
        <v>104830</v>
      </c>
      <c r="B28636" s="104"/>
      <c r="E28636" s="104"/>
      <c r="J28636" s="104"/>
    </row>
    <row r="28637" spans="1:10" hidden="1" x14ac:dyDescent="0.25">
      <c r="A28637">
        <v>104855</v>
      </c>
      <c r="B28637" s="104"/>
      <c r="E28637" s="104"/>
      <c r="J28637" s="104"/>
    </row>
    <row r="28638" spans="1:10" hidden="1" x14ac:dyDescent="0.25">
      <c r="A28638">
        <v>104857</v>
      </c>
      <c r="B28638" s="104">
        <v>43592</v>
      </c>
      <c r="E28638" s="104"/>
      <c r="J28638" s="104"/>
    </row>
    <row r="28639" spans="1:10" hidden="1" x14ac:dyDescent="0.25">
      <c r="A28639">
        <v>104864</v>
      </c>
      <c r="B28639" s="104">
        <v>44308</v>
      </c>
      <c r="E28639" s="104"/>
      <c r="J28639" s="104"/>
    </row>
    <row r="28640" spans="1:10" hidden="1" x14ac:dyDescent="0.25">
      <c r="A28640">
        <v>109726</v>
      </c>
      <c r="B28640" s="104">
        <v>45156</v>
      </c>
      <c r="E28640" s="104"/>
      <c r="J28640" s="104"/>
    </row>
    <row r="28641" spans="1:10" hidden="1" x14ac:dyDescent="0.25">
      <c r="A28641">
        <v>109751</v>
      </c>
      <c r="B28641" s="104">
        <v>45533</v>
      </c>
      <c r="E28641" s="104"/>
      <c r="J28641" s="104"/>
    </row>
    <row r="28642" spans="1:10" hidden="1" x14ac:dyDescent="0.25">
      <c r="A28642">
        <v>105297</v>
      </c>
      <c r="B28642" s="104">
        <v>44927</v>
      </c>
      <c r="E28642" s="104"/>
      <c r="J28642" s="104"/>
    </row>
    <row r="28643" spans="1:10" hidden="1" x14ac:dyDescent="0.25">
      <c r="A28643">
        <v>92368</v>
      </c>
      <c r="B28643" s="104">
        <v>42628</v>
      </c>
      <c r="E28643" s="104"/>
      <c r="J28643" s="104"/>
    </row>
    <row r="28644" spans="1:10" hidden="1" x14ac:dyDescent="0.25">
      <c r="A28644">
        <v>104866</v>
      </c>
      <c r="B28644" s="104"/>
      <c r="E28644" s="104"/>
      <c r="J28644" s="104"/>
    </row>
    <row r="28645" spans="1:10" hidden="1" x14ac:dyDescent="0.25">
      <c r="A28645">
        <v>109753</v>
      </c>
      <c r="B28645" s="104">
        <v>48214</v>
      </c>
      <c r="E28645" s="104"/>
      <c r="J28645" s="104"/>
    </row>
    <row r="28646" spans="1:10" hidden="1" x14ac:dyDescent="0.25">
      <c r="A28646">
        <v>104898</v>
      </c>
      <c r="B28646" s="104"/>
      <c r="E28646" s="104"/>
      <c r="J28646" s="104"/>
    </row>
    <row r="28647" spans="1:10" hidden="1" x14ac:dyDescent="0.25">
      <c r="A28647">
        <v>88615</v>
      </c>
      <c r="B28647" s="104">
        <v>42803</v>
      </c>
      <c r="E28647" s="104"/>
      <c r="J28647" s="104"/>
    </row>
    <row r="28648" spans="1:10" hidden="1" x14ac:dyDescent="0.25">
      <c r="A28648">
        <v>104921</v>
      </c>
      <c r="B28648" s="104">
        <v>43539</v>
      </c>
      <c r="E28648" s="104"/>
      <c r="J28648" s="104"/>
    </row>
    <row r="28649" spans="1:10" hidden="1" x14ac:dyDescent="0.25">
      <c r="A28649">
        <v>115945</v>
      </c>
      <c r="B28649" s="104">
        <v>44763</v>
      </c>
      <c r="E28649" s="104"/>
      <c r="J28649" s="104"/>
    </row>
    <row r="28650" spans="1:10" hidden="1" x14ac:dyDescent="0.25">
      <c r="A28650">
        <v>104923</v>
      </c>
      <c r="B28650" s="104">
        <v>43252</v>
      </c>
      <c r="E28650" s="104"/>
      <c r="J28650" s="104"/>
    </row>
    <row r="28651" spans="1:10" hidden="1" x14ac:dyDescent="0.25">
      <c r="A28651">
        <v>107058</v>
      </c>
      <c r="B28651" s="104"/>
      <c r="E28651" s="104"/>
      <c r="J28651" s="104"/>
    </row>
    <row r="28652" spans="1:10" hidden="1" x14ac:dyDescent="0.25">
      <c r="A28652">
        <v>109760</v>
      </c>
      <c r="B28652" s="104"/>
      <c r="E28652" s="104"/>
      <c r="J28652" s="104"/>
    </row>
    <row r="28653" spans="1:10" hidden="1" x14ac:dyDescent="0.25">
      <c r="A28653">
        <v>105301</v>
      </c>
      <c r="B28653" s="104"/>
      <c r="E28653" s="104"/>
      <c r="J28653" s="104"/>
    </row>
    <row r="28654" spans="1:10" hidden="1" x14ac:dyDescent="0.25">
      <c r="A28654">
        <v>92383</v>
      </c>
      <c r="B28654" s="104"/>
      <c r="E28654" s="104"/>
      <c r="J28654" s="104"/>
    </row>
    <row r="28655" spans="1:10" hidden="1" x14ac:dyDescent="0.25">
      <c r="A28655">
        <v>115952</v>
      </c>
      <c r="B28655" s="104"/>
      <c r="E28655" s="104"/>
      <c r="J28655" s="104"/>
    </row>
    <row r="28656" spans="1:10" hidden="1" x14ac:dyDescent="0.25">
      <c r="A28656">
        <v>107060</v>
      </c>
      <c r="B28656" s="104">
        <v>43529</v>
      </c>
      <c r="E28656" s="104"/>
      <c r="J28656" s="104"/>
    </row>
    <row r="28657" spans="1:10" hidden="1" x14ac:dyDescent="0.25">
      <c r="A28657">
        <v>105308</v>
      </c>
      <c r="B28657" s="104">
        <v>44617</v>
      </c>
      <c r="E28657" s="104"/>
      <c r="J28657" s="104"/>
    </row>
    <row r="28658" spans="1:10" hidden="1" x14ac:dyDescent="0.25">
      <c r="A28658">
        <v>109762</v>
      </c>
      <c r="B28658" s="104"/>
      <c r="E28658" s="104"/>
      <c r="J28658" s="104"/>
    </row>
    <row r="28659" spans="1:10" hidden="1" x14ac:dyDescent="0.25">
      <c r="A28659">
        <v>115970</v>
      </c>
      <c r="B28659" s="104"/>
      <c r="E28659" s="104"/>
      <c r="J28659" s="104"/>
    </row>
    <row r="28660" spans="1:10" hidden="1" x14ac:dyDescent="0.25">
      <c r="A28660">
        <v>107073</v>
      </c>
      <c r="B28660" s="104">
        <v>44804</v>
      </c>
      <c r="E28660" s="104"/>
      <c r="J28660" s="104"/>
    </row>
    <row r="28661" spans="1:10" hidden="1" x14ac:dyDescent="0.25">
      <c r="A28661">
        <v>109785</v>
      </c>
      <c r="B28661" s="104">
        <v>45603</v>
      </c>
      <c r="E28661" s="104"/>
      <c r="J28661" s="104"/>
    </row>
    <row r="28662" spans="1:10" hidden="1" x14ac:dyDescent="0.25">
      <c r="A28662">
        <v>104925</v>
      </c>
      <c r="B28662" s="104"/>
      <c r="E28662" s="104"/>
      <c r="J28662" s="104"/>
    </row>
    <row r="28663" spans="1:10" hidden="1" x14ac:dyDescent="0.25">
      <c r="A28663">
        <v>92385</v>
      </c>
      <c r="B28663" s="104">
        <v>42017</v>
      </c>
      <c r="E28663" s="104"/>
      <c r="J28663" s="104"/>
    </row>
    <row r="28664" spans="1:10" hidden="1" x14ac:dyDescent="0.25">
      <c r="A28664">
        <v>107075</v>
      </c>
      <c r="B28664" s="104">
        <v>44848</v>
      </c>
      <c r="E28664" s="104"/>
      <c r="J28664" s="104"/>
    </row>
    <row r="28665" spans="1:10" hidden="1" x14ac:dyDescent="0.25">
      <c r="A28665">
        <v>109787</v>
      </c>
      <c r="B28665" s="104"/>
      <c r="E28665" s="104"/>
      <c r="J28665" s="104"/>
    </row>
    <row r="28666" spans="1:10" hidden="1" x14ac:dyDescent="0.25">
      <c r="A28666">
        <v>104932</v>
      </c>
      <c r="B28666" s="104">
        <v>43539</v>
      </c>
      <c r="E28666" s="104"/>
      <c r="J28666" s="104"/>
    </row>
    <row r="28667" spans="1:10" hidden="1" x14ac:dyDescent="0.25">
      <c r="A28667">
        <v>109794</v>
      </c>
      <c r="B28667" s="104">
        <v>44635</v>
      </c>
      <c r="E28667" s="104"/>
      <c r="J28667" s="104"/>
    </row>
    <row r="28668" spans="1:10" hidden="1" x14ac:dyDescent="0.25">
      <c r="A28668">
        <v>107109</v>
      </c>
      <c r="B28668" s="104">
        <v>43350</v>
      </c>
      <c r="E28668" s="104"/>
      <c r="J28668" s="104"/>
    </row>
    <row r="28669" spans="1:10" hidden="1" x14ac:dyDescent="0.25">
      <c r="A28669">
        <v>105315</v>
      </c>
      <c r="B28669" s="104"/>
      <c r="E28669" s="104"/>
      <c r="J28669" s="104"/>
    </row>
    <row r="28670" spans="1:10" hidden="1" x14ac:dyDescent="0.25">
      <c r="A28670">
        <v>109819</v>
      </c>
      <c r="B28670" s="104"/>
      <c r="E28670" s="104"/>
      <c r="J28670" s="104"/>
    </row>
    <row r="28671" spans="1:10" hidden="1" x14ac:dyDescent="0.25">
      <c r="A28671">
        <v>92400</v>
      </c>
      <c r="B28671" s="104">
        <v>41123</v>
      </c>
      <c r="E28671" s="104"/>
      <c r="J28671" s="104"/>
    </row>
    <row r="28672" spans="1:10" hidden="1" x14ac:dyDescent="0.25">
      <c r="A28672">
        <v>104955</v>
      </c>
      <c r="B28672" s="104">
        <v>43770</v>
      </c>
      <c r="E28672" s="104"/>
      <c r="J28672" s="104"/>
    </row>
    <row r="28673" spans="1:10" hidden="1" x14ac:dyDescent="0.25">
      <c r="A28673">
        <v>115988</v>
      </c>
      <c r="B28673" s="104">
        <v>45603</v>
      </c>
      <c r="E28673" s="104"/>
      <c r="J28673" s="104"/>
    </row>
    <row r="28674" spans="1:10" hidden="1" x14ac:dyDescent="0.25">
      <c r="A28674">
        <v>109821</v>
      </c>
      <c r="B28674" s="104">
        <v>44811</v>
      </c>
      <c r="E28674" s="104"/>
      <c r="J28674" s="104"/>
    </row>
    <row r="28675" spans="1:10" hidden="1" x14ac:dyDescent="0.25">
      <c r="A28675">
        <v>115995</v>
      </c>
      <c r="B28675" s="104">
        <v>46082</v>
      </c>
      <c r="E28675" s="104"/>
      <c r="J28675" s="104"/>
    </row>
    <row r="28676" spans="1:10" hidden="1" x14ac:dyDescent="0.25">
      <c r="A28676">
        <v>104964</v>
      </c>
      <c r="B28676" s="104"/>
      <c r="E28676" s="104"/>
      <c r="J28676" s="104"/>
    </row>
    <row r="28677" spans="1:10" hidden="1" x14ac:dyDescent="0.25">
      <c r="A28677">
        <v>116013</v>
      </c>
      <c r="B28677" s="104"/>
      <c r="E28677" s="104"/>
      <c r="J28677" s="104"/>
    </row>
    <row r="28678" spans="1:10" hidden="1" x14ac:dyDescent="0.25">
      <c r="A28678">
        <v>107124</v>
      </c>
      <c r="B28678" s="104">
        <v>43881</v>
      </c>
      <c r="E28678" s="104"/>
      <c r="J28678" s="104"/>
    </row>
    <row r="28679" spans="1:10" hidden="1" x14ac:dyDescent="0.25">
      <c r="A28679">
        <v>109826</v>
      </c>
      <c r="B28679" s="104">
        <v>45310</v>
      </c>
      <c r="E28679" s="104"/>
      <c r="J28679" s="104"/>
    </row>
    <row r="28680" spans="1:10" hidden="1" x14ac:dyDescent="0.25">
      <c r="A28680">
        <v>105322</v>
      </c>
      <c r="B28680" s="104">
        <v>43539</v>
      </c>
      <c r="E28680" s="104"/>
      <c r="J28680" s="104"/>
    </row>
    <row r="28681" spans="1:10" hidden="1" x14ac:dyDescent="0.25">
      <c r="A28681">
        <v>109828</v>
      </c>
      <c r="B28681" s="104">
        <v>45267</v>
      </c>
      <c r="E28681" s="104"/>
      <c r="J28681" s="104"/>
    </row>
    <row r="28682" spans="1:10" hidden="1" x14ac:dyDescent="0.25">
      <c r="A28682">
        <v>107126</v>
      </c>
      <c r="B28682" s="104">
        <v>44273</v>
      </c>
      <c r="E28682" s="104"/>
      <c r="J28682" s="104"/>
    </row>
    <row r="28683" spans="1:10" hidden="1" x14ac:dyDescent="0.25">
      <c r="A28683">
        <v>109830</v>
      </c>
      <c r="B28683" s="104">
        <v>45428</v>
      </c>
      <c r="E28683" s="104"/>
      <c r="J28683" s="104"/>
    </row>
    <row r="28684" spans="1:10" hidden="1" x14ac:dyDescent="0.25">
      <c r="A28684">
        <v>107143</v>
      </c>
      <c r="B28684" s="104">
        <v>44553</v>
      </c>
      <c r="E28684" s="104"/>
      <c r="J28684" s="104"/>
    </row>
    <row r="28685" spans="1:10" hidden="1" x14ac:dyDescent="0.25">
      <c r="A28685">
        <v>109855</v>
      </c>
      <c r="B28685" s="104"/>
      <c r="E28685" s="104"/>
      <c r="J28685" s="104"/>
    </row>
    <row r="28686" spans="1:10" hidden="1" x14ac:dyDescent="0.25">
      <c r="A28686">
        <v>107158</v>
      </c>
      <c r="B28686" s="104">
        <v>44903</v>
      </c>
      <c r="E28686" s="104"/>
      <c r="J28686" s="104"/>
    </row>
    <row r="28687" spans="1:10" hidden="1" x14ac:dyDescent="0.25">
      <c r="A28687">
        <v>109860</v>
      </c>
      <c r="B28687" s="104">
        <v>45337</v>
      </c>
      <c r="E28687" s="104"/>
      <c r="J28687" s="104"/>
    </row>
    <row r="28688" spans="1:10" hidden="1" x14ac:dyDescent="0.25">
      <c r="A28688">
        <v>107160</v>
      </c>
      <c r="B28688" s="104">
        <v>43557</v>
      </c>
      <c r="E28688" s="104"/>
      <c r="J28688" s="104"/>
    </row>
    <row r="28689" spans="1:10" hidden="1" x14ac:dyDescent="0.25">
      <c r="A28689">
        <v>107173</v>
      </c>
      <c r="B28689" s="104">
        <v>44148</v>
      </c>
      <c r="E28689" s="104"/>
      <c r="J28689" s="104"/>
    </row>
    <row r="28690" spans="1:10" hidden="1" x14ac:dyDescent="0.25">
      <c r="A28690">
        <v>109862</v>
      </c>
      <c r="B28690" s="104">
        <v>45764</v>
      </c>
      <c r="E28690" s="104"/>
      <c r="J28690" s="104"/>
    </row>
    <row r="28691" spans="1:10" hidden="1" x14ac:dyDescent="0.25">
      <c r="A28691">
        <v>116027</v>
      </c>
      <c r="B28691" s="104"/>
      <c r="E28691" s="104"/>
      <c r="J28691" s="104"/>
    </row>
    <row r="28692" spans="1:10" hidden="1" x14ac:dyDescent="0.25">
      <c r="A28692">
        <v>107175</v>
      </c>
      <c r="B28692" s="104"/>
      <c r="E28692" s="104"/>
      <c r="J28692" s="104"/>
    </row>
    <row r="28693" spans="1:10" hidden="1" x14ac:dyDescent="0.25">
      <c r="A28693">
        <v>116045</v>
      </c>
      <c r="B28693" s="104">
        <v>44811</v>
      </c>
      <c r="E28693" s="104"/>
      <c r="J28693" s="104"/>
    </row>
    <row r="28694" spans="1:10" hidden="1" x14ac:dyDescent="0.25">
      <c r="A28694">
        <v>107177</v>
      </c>
      <c r="B28694" s="104">
        <v>43539</v>
      </c>
      <c r="E28694" s="104"/>
      <c r="J28694" s="104"/>
    </row>
    <row r="28695" spans="1:10" hidden="1" x14ac:dyDescent="0.25">
      <c r="A28695">
        <v>92417</v>
      </c>
      <c r="B28695" s="104"/>
      <c r="E28695" s="104"/>
      <c r="J28695" s="104"/>
    </row>
    <row r="28696" spans="1:10" hidden="1" x14ac:dyDescent="0.25">
      <c r="A28696">
        <v>104966</v>
      </c>
      <c r="B28696" s="104"/>
      <c r="E28696" s="104"/>
      <c r="J28696" s="104"/>
    </row>
    <row r="28697" spans="1:10" hidden="1" x14ac:dyDescent="0.25">
      <c r="A28697">
        <v>105326</v>
      </c>
      <c r="B28697" s="104">
        <v>43300</v>
      </c>
      <c r="E28697" s="104"/>
      <c r="J28697" s="104"/>
    </row>
    <row r="28698" spans="1:10" hidden="1" x14ac:dyDescent="0.25">
      <c r="A28698">
        <v>104989</v>
      </c>
      <c r="B28698" s="104">
        <v>44736</v>
      </c>
      <c r="E28698" s="104"/>
      <c r="J28698" s="104"/>
    </row>
    <row r="28699" spans="1:10" hidden="1" x14ac:dyDescent="0.25">
      <c r="A28699">
        <v>105333</v>
      </c>
      <c r="B28699" s="104">
        <v>43552</v>
      </c>
      <c r="E28699" s="104"/>
      <c r="J28699" s="104"/>
    </row>
    <row r="28700" spans="1:10" hidden="1" x14ac:dyDescent="0.25">
      <c r="A28700">
        <v>107207</v>
      </c>
      <c r="B28700" s="104">
        <v>43608</v>
      </c>
      <c r="E28700" s="104"/>
      <c r="J28700" s="104"/>
    </row>
    <row r="28701" spans="1:10" hidden="1" x14ac:dyDescent="0.25">
      <c r="A28701">
        <v>92419</v>
      </c>
      <c r="B28701" s="104">
        <v>41670</v>
      </c>
      <c r="E28701" s="104"/>
      <c r="J28701" s="104"/>
    </row>
    <row r="28702" spans="1:10" hidden="1" x14ac:dyDescent="0.25">
      <c r="A28702">
        <v>105340</v>
      </c>
      <c r="B28702" s="104">
        <v>44013</v>
      </c>
      <c r="E28702" s="104"/>
      <c r="J28702" s="104"/>
    </row>
    <row r="28703" spans="1:10" hidden="1" x14ac:dyDescent="0.25">
      <c r="A28703">
        <v>116052</v>
      </c>
      <c r="B28703" s="104">
        <v>45156</v>
      </c>
      <c r="E28703" s="104"/>
      <c r="J28703" s="104"/>
    </row>
    <row r="28704" spans="1:10" hidden="1" x14ac:dyDescent="0.25">
      <c r="A28704">
        <v>107226</v>
      </c>
      <c r="B28704" s="104">
        <v>44791</v>
      </c>
      <c r="E28704" s="104"/>
      <c r="J28704" s="104"/>
    </row>
    <row r="28705" spans="1:10" hidden="1" x14ac:dyDescent="0.25">
      <c r="A28705">
        <v>104991</v>
      </c>
      <c r="B28705" s="104">
        <v>44987</v>
      </c>
      <c r="E28705" s="104"/>
      <c r="J28705" s="104"/>
    </row>
    <row r="28706" spans="1:10" hidden="1" x14ac:dyDescent="0.25">
      <c r="A28706">
        <v>105351</v>
      </c>
      <c r="B28706" s="104"/>
      <c r="E28706" s="104"/>
      <c r="J28706" s="104"/>
    </row>
    <row r="28707" spans="1:10" hidden="1" x14ac:dyDescent="0.25">
      <c r="A28707">
        <v>116063</v>
      </c>
      <c r="B28707" s="104">
        <v>47392</v>
      </c>
      <c r="E28707" s="104"/>
      <c r="J28707" s="104"/>
    </row>
    <row r="28708" spans="1:10" hidden="1" x14ac:dyDescent="0.25">
      <c r="A28708">
        <v>105358</v>
      </c>
      <c r="B28708" s="104">
        <v>43741</v>
      </c>
      <c r="E28708" s="104"/>
      <c r="J28708" s="104"/>
    </row>
    <row r="28709" spans="1:10" hidden="1" x14ac:dyDescent="0.25">
      <c r="A28709">
        <v>92434</v>
      </c>
      <c r="B28709" s="104">
        <v>42306</v>
      </c>
      <c r="E28709" s="104"/>
      <c r="J28709" s="104"/>
    </row>
    <row r="28710" spans="1:10" hidden="1" x14ac:dyDescent="0.25">
      <c r="A28710">
        <v>104998</v>
      </c>
      <c r="B28710" s="104">
        <v>44805</v>
      </c>
      <c r="E28710" s="104"/>
      <c r="J28710" s="104"/>
    </row>
    <row r="28711" spans="1:10" hidden="1" x14ac:dyDescent="0.25">
      <c r="A28711">
        <v>107241</v>
      </c>
      <c r="B28711" s="104">
        <v>43327</v>
      </c>
      <c r="E28711" s="104"/>
      <c r="J28711" s="104"/>
    </row>
    <row r="28712" spans="1:10" hidden="1" x14ac:dyDescent="0.25">
      <c r="A28712">
        <v>105365</v>
      </c>
      <c r="B28712" s="104">
        <v>45310</v>
      </c>
      <c r="E28712" s="104"/>
      <c r="J28712" s="104"/>
    </row>
    <row r="28713" spans="1:10" hidden="1" x14ac:dyDescent="0.25">
      <c r="A28713">
        <v>116070</v>
      </c>
      <c r="B28713" s="104"/>
      <c r="E28713" s="104"/>
      <c r="J28713" s="104"/>
    </row>
    <row r="28714" spans="1:10" hidden="1" x14ac:dyDescent="0.25">
      <c r="A28714">
        <v>105000</v>
      </c>
      <c r="B28714" s="104">
        <v>42887</v>
      </c>
      <c r="E28714" s="104"/>
      <c r="J28714" s="104"/>
    </row>
    <row r="28715" spans="1:10" hidden="1" x14ac:dyDescent="0.25">
      <c r="A28715">
        <v>107243</v>
      </c>
      <c r="B28715" s="104">
        <v>44595</v>
      </c>
      <c r="E28715" s="104"/>
      <c r="J28715" s="104"/>
    </row>
    <row r="28716" spans="1:10" hidden="1" x14ac:dyDescent="0.25">
      <c r="A28716">
        <v>116077</v>
      </c>
      <c r="B28716" s="104">
        <v>44701</v>
      </c>
      <c r="E28716" s="104"/>
      <c r="J28716" s="104"/>
    </row>
    <row r="28717" spans="1:10" hidden="1" x14ac:dyDescent="0.25">
      <c r="A28717">
        <v>105023</v>
      </c>
      <c r="B28717" s="104">
        <v>44231</v>
      </c>
      <c r="E28717" s="104"/>
      <c r="J28717" s="104"/>
    </row>
    <row r="28718" spans="1:10" hidden="1" x14ac:dyDescent="0.25">
      <c r="A28718">
        <v>105383</v>
      </c>
      <c r="B28718" s="104">
        <v>44835</v>
      </c>
      <c r="E28718" s="104"/>
      <c r="J28718" s="104"/>
    </row>
    <row r="28719" spans="1:10" hidden="1" x14ac:dyDescent="0.25">
      <c r="A28719">
        <v>116088</v>
      </c>
      <c r="B28719" s="104">
        <v>44725</v>
      </c>
      <c r="E28719" s="104"/>
      <c r="J28719" s="104"/>
    </row>
    <row r="28720" spans="1:10" hidden="1" x14ac:dyDescent="0.25">
      <c r="A28720">
        <v>105390</v>
      </c>
      <c r="B28720" s="104">
        <v>44743</v>
      </c>
      <c r="E28720" s="104"/>
      <c r="J28720" s="104"/>
    </row>
    <row r="28721" spans="1:10" hidden="1" x14ac:dyDescent="0.25">
      <c r="A28721">
        <v>105025</v>
      </c>
      <c r="B28721" s="104">
        <v>43909</v>
      </c>
      <c r="E28721" s="104"/>
      <c r="J28721" s="104"/>
    </row>
    <row r="28722" spans="1:10" hidden="1" x14ac:dyDescent="0.25">
      <c r="A28722">
        <v>107258</v>
      </c>
      <c r="B28722" s="104">
        <v>44950</v>
      </c>
      <c r="E28722" s="104"/>
      <c r="J28722" s="104"/>
    </row>
    <row r="28723" spans="1:10" hidden="1" x14ac:dyDescent="0.25">
      <c r="A28723">
        <v>105030</v>
      </c>
      <c r="B28723" s="104">
        <v>43286</v>
      </c>
      <c r="E28723" s="104"/>
      <c r="J28723" s="104"/>
    </row>
    <row r="28724" spans="1:10" hidden="1" x14ac:dyDescent="0.25">
      <c r="A28724">
        <v>107260</v>
      </c>
      <c r="B28724" s="104">
        <v>44273</v>
      </c>
      <c r="E28724" s="104"/>
      <c r="J28724" s="104"/>
    </row>
    <row r="28725" spans="1:10" hidden="1" x14ac:dyDescent="0.25">
      <c r="A28725">
        <v>116095</v>
      </c>
      <c r="B28725" s="104">
        <v>45408</v>
      </c>
      <c r="E28725" s="104"/>
      <c r="J28725" s="104"/>
    </row>
    <row r="28726" spans="1:10" hidden="1" x14ac:dyDescent="0.25">
      <c r="A28726">
        <v>92436</v>
      </c>
      <c r="B28726" s="104">
        <v>42152</v>
      </c>
      <c r="E28726" s="104"/>
      <c r="J28726" s="104"/>
    </row>
    <row r="28727" spans="1:10" hidden="1" x14ac:dyDescent="0.25">
      <c r="A28727">
        <v>105408</v>
      </c>
      <c r="B28727" s="104">
        <v>43377</v>
      </c>
      <c r="E28727" s="104"/>
      <c r="J28727" s="104"/>
    </row>
    <row r="28728" spans="1:10" hidden="1" x14ac:dyDescent="0.25">
      <c r="A28728">
        <v>105055</v>
      </c>
      <c r="B28728" s="104">
        <v>43992</v>
      </c>
      <c r="E28728" s="104"/>
      <c r="J28728" s="104"/>
    </row>
    <row r="28729" spans="1:10" hidden="1" x14ac:dyDescent="0.25">
      <c r="A28729">
        <v>105415</v>
      </c>
      <c r="B28729" s="104"/>
      <c r="E28729" s="104"/>
      <c r="J28729" s="104"/>
    </row>
    <row r="28730" spans="1:10" hidden="1" x14ac:dyDescent="0.25">
      <c r="A28730">
        <v>116102</v>
      </c>
      <c r="B28730" s="104">
        <v>48946</v>
      </c>
      <c r="E28730" s="104"/>
      <c r="J28730" s="104"/>
    </row>
    <row r="28731" spans="1:10" hidden="1" x14ac:dyDescent="0.25">
      <c r="A28731">
        <v>105057</v>
      </c>
      <c r="B28731" s="104">
        <v>43620</v>
      </c>
      <c r="E28731" s="104"/>
      <c r="J28731" s="104"/>
    </row>
    <row r="28732" spans="1:10" hidden="1" x14ac:dyDescent="0.25">
      <c r="A28732">
        <v>116113</v>
      </c>
      <c r="B28732" s="104"/>
      <c r="E28732" s="104"/>
      <c r="J28732" s="104"/>
    </row>
    <row r="28733" spans="1:10" hidden="1" x14ac:dyDescent="0.25">
      <c r="A28733">
        <v>107277</v>
      </c>
      <c r="B28733" s="104"/>
      <c r="E28733" s="104"/>
      <c r="J28733" s="104"/>
    </row>
    <row r="28734" spans="1:10" hidden="1" x14ac:dyDescent="0.25">
      <c r="A28734">
        <v>105089</v>
      </c>
      <c r="B28734" s="104">
        <v>50314</v>
      </c>
      <c r="E28734" s="104"/>
      <c r="J28734" s="104"/>
    </row>
    <row r="28735" spans="1:10" hidden="1" x14ac:dyDescent="0.25">
      <c r="A28735">
        <v>107290</v>
      </c>
      <c r="B28735" s="104">
        <v>43244</v>
      </c>
      <c r="E28735" s="104"/>
      <c r="J28735" s="104"/>
    </row>
    <row r="28736" spans="1:10" hidden="1" x14ac:dyDescent="0.25">
      <c r="A28736">
        <v>92451</v>
      </c>
      <c r="B28736" s="104">
        <v>42390</v>
      </c>
      <c r="E28736" s="104"/>
      <c r="J28736" s="104"/>
    </row>
    <row r="28737" spans="1:10" hidden="1" x14ac:dyDescent="0.25">
      <c r="A28737">
        <v>116120</v>
      </c>
      <c r="B28737" s="104">
        <v>47757</v>
      </c>
      <c r="E28737" s="104"/>
      <c r="J28737" s="104"/>
    </row>
    <row r="28738" spans="1:10" hidden="1" x14ac:dyDescent="0.25">
      <c r="A28738">
        <v>109885</v>
      </c>
      <c r="B28738" s="104">
        <v>45778</v>
      </c>
      <c r="E28738" s="104"/>
      <c r="J28738" s="104"/>
    </row>
    <row r="28739" spans="1:10" hidden="1" x14ac:dyDescent="0.25">
      <c r="A28739">
        <v>92453</v>
      </c>
      <c r="B28739" s="104">
        <v>42026</v>
      </c>
      <c r="E28739" s="104"/>
      <c r="J28739" s="104"/>
    </row>
    <row r="28740" spans="1:10" hidden="1" x14ac:dyDescent="0.25">
      <c r="A28740">
        <v>105091</v>
      </c>
      <c r="B28740" s="104">
        <v>47392</v>
      </c>
      <c r="E28740" s="104"/>
      <c r="J28740" s="104"/>
    </row>
    <row r="28741" spans="1:10" hidden="1" x14ac:dyDescent="0.25">
      <c r="A28741">
        <v>116127</v>
      </c>
      <c r="B28741" s="104"/>
      <c r="E28741" s="104"/>
      <c r="J28741" s="104"/>
    </row>
    <row r="28742" spans="1:10" hidden="1" x14ac:dyDescent="0.25">
      <c r="A28742">
        <v>92468</v>
      </c>
      <c r="B28742" s="104"/>
      <c r="E28742" s="104"/>
      <c r="J28742" s="104"/>
    </row>
    <row r="28743" spans="1:10" hidden="1" x14ac:dyDescent="0.25">
      <c r="A28743">
        <v>88616</v>
      </c>
      <c r="B28743" s="104"/>
      <c r="E28743" s="104"/>
      <c r="J28743" s="104"/>
    </row>
    <row r="28744" spans="1:10" hidden="1" x14ac:dyDescent="0.25">
      <c r="A28744">
        <v>107292</v>
      </c>
      <c r="B28744" s="104">
        <v>45363</v>
      </c>
      <c r="E28744" s="104"/>
      <c r="J28744" s="104"/>
    </row>
    <row r="28745" spans="1:10" hidden="1" x14ac:dyDescent="0.25">
      <c r="A28745">
        <v>92470</v>
      </c>
      <c r="B28745" s="104"/>
      <c r="E28745" s="104"/>
      <c r="J28745" s="104"/>
    </row>
    <row r="28746" spans="1:10" hidden="1" x14ac:dyDescent="0.25">
      <c r="A28746">
        <v>107294</v>
      </c>
      <c r="B28746" s="104">
        <v>44077</v>
      </c>
      <c r="E28746" s="104"/>
      <c r="J28746" s="104"/>
    </row>
    <row r="28747" spans="1:10" hidden="1" x14ac:dyDescent="0.25">
      <c r="A28747">
        <v>92485</v>
      </c>
      <c r="B28747" s="104"/>
      <c r="E28747" s="104"/>
      <c r="J28747" s="104"/>
    </row>
    <row r="28748" spans="1:10" hidden="1" x14ac:dyDescent="0.25">
      <c r="A28748">
        <v>109887</v>
      </c>
      <c r="B28748" s="104"/>
      <c r="E28748" s="104"/>
      <c r="J28748" s="104"/>
    </row>
    <row r="28749" spans="1:10" hidden="1" x14ac:dyDescent="0.25">
      <c r="A28749">
        <v>116138</v>
      </c>
      <c r="B28749" s="104"/>
      <c r="E28749" s="104"/>
      <c r="J28749" s="104"/>
    </row>
    <row r="28750" spans="1:10" hidden="1" x14ac:dyDescent="0.25">
      <c r="A28750">
        <v>109894</v>
      </c>
      <c r="B28750" s="104"/>
      <c r="E28750" s="104"/>
      <c r="J28750" s="104"/>
    </row>
    <row r="28751" spans="1:10" hidden="1" x14ac:dyDescent="0.25">
      <c r="A28751">
        <v>116145</v>
      </c>
      <c r="B28751" s="104">
        <v>45408</v>
      </c>
      <c r="E28751" s="104"/>
      <c r="J28751" s="104"/>
    </row>
    <row r="28752" spans="1:10" hidden="1" x14ac:dyDescent="0.25">
      <c r="A28752">
        <v>92500</v>
      </c>
      <c r="B28752" s="104">
        <v>41375</v>
      </c>
      <c r="E28752" s="104"/>
      <c r="J28752" s="104"/>
    </row>
    <row r="28753" spans="1:10" hidden="1" x14ac:dyDescent="0.25">
      <c r="A28753">
        <v>116152</v>
      </c>
      <c r="B28753" s="104">
        <v>47849</v>
      </c>
      <c r="E28753" s="104"/>
      <c r="J28753" s="104"/>
    </row>
    <row r="28754" spans="1:10" hidden="1" x14ac:dyDescent="0.25">
      <c r="A28754">
        <v>88633</v>
      </c>
      <c r="B28754" s="104">
        <v>51136</v>
      </c>
      <c r="E28754" s="104"/>
      <c r="J28754" s="104"/>
    </row>
    <row r="28755" spans="1:10" hidden="1" x14ac:dyDescent="0.25">
      <c r="A28755">
        <v>92502</v>
      </c>
      <c r="B28755" s="104">
        <v>41326</v>
      </c>
      <c r="E28755" s="104"/>
      <c r="J28755" s="104"/>
    </row>
    <row r="28756" spans="1:10" hidden="1" x14ac:dyDescent="0.25">
      <c r="A28756">
        <v>109919</v>
      </c>
      <c r="B28756" s="104"/>
      <c r="E28756" s="104"/>
      <c r="J28756" s="104"/>
    </row>
    <row r="28757" spans="1:10" hidden="1" x14ac:dyDescent="0.25">
      <c r="A28757">
        <v>107307</v>
      </c>
      <c r="B28757" s="104"/>
      <c r="E28757" s="104"/>
      <c r="J28757" s="104"/>
    </row>
    <row r="28758" spans="1:10" hidden="1" x14ac:dyDescent="0.25">
      <c r="A28758">
        <v>116163</v>
      </c>
      <c r="B28758" s="104">
        <v>45681</v>
      </c>
      <c r="E28758" s="104"/>
      <c r="J28758" s="104"/>
    </row>
    <row r="28759" spans="1:10" hidden="1" x14ac:dyDescent="0.25">
      <c r="A28759">
        <v>109921</v>
      </c>
      <c r="B28759" s="104">
        <v>44378</v>
      </c>
      <c r="E28759" s="104"/>
      <c r="J28759" s="104"/>
    </row>
    <row r="28760" spans="1:10" hidden="1" x14ac:dyDescent="0.25">
      <c r="A28760">
        <v>92517</v>
      </c>
      <c r="B28760" s="104">
        <v>40868</v>
      </c>
      <c r="E28760" s="104"/>
      <c r="J28760" s="104"/>
    </row>
    <row r="28761" spans="1:10" hidden="1" x14ac:dyDescent="0.25">
      <c r="A28761">
        <v>107324</v>
      </c>
      <c r="B28761" s="104">
        <v>45281</v>
      </c>
      <c r="E28761" s="104"/>
      <c r="J28761" s="104"/>
    </row>
    <row r="28762" spans="1:10" hidden="1" x14ac:dyDescent="0.25">
      <c r="A28762">
        <v>92534</v>
      </c>
      <c r="B28762" s="104">
        <v>41458</v>
      </c>
      <c r="E28762" s="104"/>
      <c r="J28762" s="104"/>
    </row>
    <row r="28763" spans="1:10" hidden="1" x14ac:dyDescent="0.25">
      <c r="A28763">
        <v>107326</v>
      </c>
      <c r="B28763" s="104">
        <v>45408</v>
      </c>
      <c r="E28763" s="104"/>
      <c r="J28763" s="104"/>
    </row>
    <row r="28764" spans="1:10" hidden="1" x14ac:dyDescent="0.25">
      <c r="A28764">
        <v>92536</v>
      </c>
      <c r="B28764" s="104"/>
      <c r="E28764" s="104"/>
      <c r="J28764" s="104"/>
    </row>
    <row r="28765" spans="1:10" hidden="1" x14ac:dyDescent="0.25">
      <c r="A28765">
        <v>107341</v>
      </c>
      <c r="B28765" s="104">
        <v>45281</v>
      </c>
      <c r="E28765" s="104"/>
      <c r="J28765" s="104"/>
    </row>
    <row r="28766" spans="1:10" hidden="1" x14ac:dyDescent="0.25">
      <c r="A28766">
        <v>109928</v>
      </c>
      <c r="B28766" s="104">
        <v>45566</v>
      </c>
      <c r="E28766" s="104"/>
      <c r="J28766" s="104"/>
    </row>
    <row r="28767" spans="1:10" hidden="1" x14ac:dyDescent="0.25">
      <c r="A28767">
        <v>88648</v>
      </c>
      <c r="B28767" s="104"/>
      <c r="E28767" s="104"/>
      <c r="J28767" s="104"/>
    </row>
    <row r="28768" spans="1:10" hidden="1" x14ac:dyDescent="0.25">
      <c r="A28768">
        <v>116177</v>
      </c>
      <c r="B28768" s="104">
        <v>45351</v>
      </c>
      <c r="E28768" s="104"/>
      <c r="J28768" s="104"/>
    </row>
    <row r="28769" spans="1:10" hidden="1" x14ac:dyDescent="0.25">
      <c r="A28769">
        <v>109930</v>
      </c>
      <c r="B28769" s="104">
        <v>46661</v>
      </c>
      <c r="E28769" s="104"/>
      <c r="J28769" s="104"/>
    </row>
    <row r="28770" spans="1:10" hidden="1" x14ac:dyDescent="0.25">
      <c r="A28770">
        <v>116188</v>
      </c>
      <c r="B28770" s="104">
        <v>46569</v>
      </c>
      <c r="E28770" s="104"/>
      <c r="J28770" s="104"/>
    </row>
    <row r="28771" spans="1:10" hidden="1" x14ac:dyDescent="0.25">
      <c r="A28771">
        <v>109955</v>
      </c>
      <c r="B28771" s="104"/>
      <c r="E28771" s="104"/>
      <c r="J28771" s="104"/>
    </row>
    <row r="28772" spans="1:10" hidden="1" x14ac:dyDescent="0.25">
      <c r="A28772">
        <v>116227</v>
      </c>
      <c r="B28772" s="104"/>
      <c r="E28772" s="104"/>
      <c r="J28772" s="104"/>
    </row>
    <row r="28773" spans="1:10" hidden="1" x14ac:dyDescent="0.25">
      <c r="A28773">
        <v>107343</v>
      </c>
      <c r="B28773" s="104">
        <v>45337</v>
      </c>
      <c r="E28773" s="104"/>
      <c r="J28773" s="104"/>
    </row>
    <row r="28774" spans="1:10" hidden="1" x14ac:dyDescent="0.25">
      <c r="A28774">
        <v>109960</v>
      </c>
      <c r="B28774" s="104"/>
      <c r="E28774" s="104"/>
      <c r="J28774" s="104"/>
    </row>
    <row r="28775" spans="1:10" hidden="1" x14ac:dyDescent="0.25">
      <c r="A28775">
        <v>107358</v>
      </c>
      <c r="B28775" s="104"/>
      <c r="E28775" s="104"/>
      <c r="J28775" s="104"/>
    </row>
    <row r="28776" spans="1:10" hidden="1" x14ac:dyDescent="0.25">
      <c r="A28776">
        <v>88651</v>
      </c>
      <c r="B28776" s="104">
        <v>40618</v>
      </c>
      <c r="E28776" s="104"/>
      <c r="J28776" s="104"/>
    </row>
    <row r="28777" spans="1:10" hidden="1" x14ac:dyDescent="0.25">
      <c r="A28777">
        <v>110019</v>
      </c>
      <c r="B28777" s="104"/>
      <c r="E28777" s="104"/>
      <c r="J28777" s="104"/>
    </row>
    <row r="28778" spans="1:10" hidden="1" x14ac:dyDescent="0.25">
      <c r="A28778">
        <v>92551</v>
      </c>
      <c r="B28778" s="104">
        <v>41480</v>
      </c>
      <c r="E28778" s="104"/>
      <c r="J28778" s="104"/>
    </row>
    <row r="28779" spans="1:10" hidden="1" x14ac:dyDescent="0.25">
      <c r="A28779">
        <v>116231</v>
      </c>
      <c r="B28779" s="104">
        <v>47665</v>
      </c>
      <c r="E28779" s="104"/>
      <c r="J28779" s="104"/>
    </row>
    <row r="28780" spans="1:10" hidden="1" x14ac:dyDescent="0.25">
      <c r="A28780">
        <v>105426</v>
      </c>
      <c r="B28780" s="104"/>
      <c r="E28780" s="104"/>
      <c r="J28780" s="104"/>
    </row>
    <row r="28781" spans="1:10" hidden="1" x14ac:dyDescent="0.25">
      <c r="A28781">
        <v>110021</v>
      </c>
      <c r="B28781" s="104">
        <v>44875</v>
      </c>
      <c r="E28781" s="104"/>
      <c r="J28781" s="104"/>
    </row>
    <row r="28782" spans="1:10" hidden="1" x14ac:dyDescent="0.25">
      <c r="A28782">
        <v>116238</v>
      </c>
      <c r="B28782" s="104">
        <v>45337</v>
      </c>
      <c r="E28782" s="104"/>
      <c r="J28782" s="104"/>
    </row>
    <row r="28783" spans="1:10" hidden="1" x14ac:dyDescent="0.25">
      <c r="A28783">
        <v>92553</v>
      </c>
      <c r="B28783" s="104">
        <v>41432</v>
      </c>
      <c r="E28783" s="104"/>
      <c r="J28783" s="104"/>
    </row>
    <row r="28784" spans="1:10" hidden="1" x14ac:dyDescent="0.25">
      <c r="A28784">
        <v>110030</v>
      </c>
      <c r="B28784" s="104">
        <v>44336</v>
      </c>
      <c r="E28784" s="104"/>
      <c r="J28784" s="104"/>
    </row>
    <row r="28785" spans="1:10" hidden="1" x14ac:dyDescent="0.25">
      <c r="A28785">
        <v>105433</v>
      </c>
      <c r="B28785" s="104">
        <v>45681</v>
      </c>
      <c r="E28785" s="104"/>
      <c r="J28785" s="104"/>
    </row>
    <row r="28786" spans="1:10" hidden="1" x14ac:dyDescent="0.25">
      <c r="A28786">
        <v>116245</v>
      </c>
      <c r="B28786" s="104">
        <v>45292</v>
      </c>
      <c r="E28786" s="104"/>
      <c r="J28786" s="104"/>
    </row>
    <row r="28787" spans="1:10" hidden="1" x14ac:dyDescent="0.25">
      <c r="A28787">
        <v>92583</v>
      </c>
      <c r="B28787" s="104">
        <v>41198</v>
      </c>
      <c r="E28787" s="104"/>
      <c r="J28787" s="104"/>
    </row>
    <row r="28788" spans="1:10" hidden="1" x14ac:dyDescent="0.25">
      <c r="A28788">
        <v>110053</v>
      </c>
      <c r="B28788" s="104">
        <v>46937</v>
      </c>
      <c r="E28788" s="104"/>
      <c r="J28788" s="104"/>
    </row>
    <row r="28789" spans="1:10" hidden="1" x14ac:dyDescent="0.25">
      <c r="A28789">
        <v>105440</v>
      </c>
      <c r="B28789" s="104"/>
      <c r="E28789" s="104"/>
      <c r="J28789" s="104"/>
    </row>
    <row r="28790" spans="1:10" hidden="1" x14ac:dyDescent="0.25">
      <c r="A28790">
        <v>116252</v>
      </c>
      <c r="B28790" s="104">
        <v>45096</v>
      </c>
      <c r="E28790" s="104"/>
      <c r="J28790" s="104"/>
    </row>
    <row r="28791" spans="1:10" hidden="1" x14ac:dyDescent="0.25">
      <c r="A28791">
        <v>107375</v>
      </c>
      <c r="B28791" s="104">
        <v>44763</v>
      </c>
      <c r="E28791" s="104"/>
      <c r="J28791" s="104"/>
    </row>
    <row r="28792" spans="1:10" hidden="1" x14ac:dyDescent="0.25">
      <c r="A28792">
        <v>92585</v>
      </c>
      <c r="B28792" s="104">
        <v>41121</v>
      </c>
      <c r="E28792" s="104"/>
      <c r="J28792" s="104"/>
    </row>
    <row r="28793" spans="1:10" hidden="1" x14ac:dyDescent="0.25">
      <c r="A28793">
        <v>110055</v>
      </c>
      <c r="B28793" s="104">
        <v>45658</v>
      </c>
      <c r="E28793" s="104"/>
      <c r="J28793" s="104"/>
    </row>
    <row r="28794" spans="1:10" hidden="1" x14ac:dyDescent="0.25">
      <c r="A28794">
        <v>105451</v>
      </c>
      <c r="B28794" s="104">
        <v>44197</v>
      </c>
      <c r="E28794" s="104"/>
      <c r="J28794" s="104"/>
    </row>
    <row r="28795" spans="1:10" hidden="1" x14ac:dyDescent="0.25">
      <c r="A28795">
        <v>116270</v>
      </c>
      <c r="B28795" s="104">
        <v>45169</v>
      </c>
      <c r="E28795" s="104"/>
      <c r="J28795" s="104"/>
    </row>
    <row r="28796" spans="1:10" hidden="1" x14ac:dyDescent="0.25">
      <c r="A28796">
        <v>92587</v>
      </c>
      <c r="B28796" s="104"/>
      <c r="E28796" s="104"/>
      <c r="J28796" s="104"/>
    </row>
    <row r="28797" spans="1:10" hidden="1" x14ac:dyDescent="0.25">
      <c r="A28797">
        <v>110060</v>
      </c>
      <c r="B28797" s="104">
        <v>44463</v>
      </c>
      <c r="E28797" s="104"/>
      <c r="J28797" s="104"/>
    </row>
    <row r="28798" spans="1:10" hidden="1" x14ac:dyDescent="0.25">
      <c r="A28798">
        <v>107377</v>
      </c>
      <c r="B28798" s="104">
        <v>43915</v>
      </c>
      <c r="E28798" s="104"/>
      <c r="J28798" s="104"/>
    </row>
    <row r="28799" spans="1:10" hidden="1" x14ac:dyDescent="0.25">
      <c r="A28799">
        <v>105458</v>
      </c>
      <c r="B28799" s="104">
        <v>44987</v>
      </c>
      <c r="E28799" s="104"/>
      <c r="J28799" s="104"/>
    </row>
    <row r="28800" spans="1:10" hidden="1" x14ac:dyDescent="0.25">
      <c r="A28800">
        <v>116277</v>
      </c>
      <c r="B28800" s="104">
        <v>46569</v>
      </c>
      <c r="E28800" s="104"/>
      <c r="J28800" s="104"/>
    </row>
    <row r="28801" spans="1:10" hidden="1" x14ac:dyDescent="0.25">
      <c r="A28801">
        <v>110062</v>
      </c>
      <c r="B28801" s="104">
        <v>44581</v>
      </c>
      <c r="E28801" s="104"/>
      <c r="J28801" s="104"/>
    </row>
    <row r="28802" spans="1:10" hidden="1" x14ac:dyDescent="0.25">
      <c r="A28802">
        <v>92600</v>
      </c>
      <c r="B28802" s="104">
        <v>41130</v>
      </c>
      <c r="E28802" s="104"/>
      <c r="J28802" s="104"/>
    </row>
    <row r="28803" spans="1:10" hidden="1" x14ac:dyDescent="0.25">
      <c r="A28803">
        <v>107392</v>
      </c>
      <c r="B28803" s="104">
        <v>46174</v>
      </c>
      <c r="E28803" s="104"/>
      <c r="J28803" s="104"/>
    </row>
    <row r="28804" spans="1:10" hidden="1" x14ac:dyDescent="0.25">
      <c r="A28804">
        <v>105476</v>
      </c>
      <c r="B28804" s="104"/>
      <c r="E28804" s="104"/>
      <c r="J28804" s="104"/>
    </row>
    <row r="28805" spans="1:10" hidden="1" x14ac:dyDescent="0.25">
      <c r="A28805">
        <v>110064</v>
      </c>
      <c r="B28805" s="104"/>
      <c r="E28805" s="104"/>
      <c r="J28805" s="104"/>
    </row>
    <row r="28806" spans="1:10" hidden="1" x14ac:dyDescent="0.25">
      <c r="A28806">
        <v>116281</v>
      </c>
      <c r="B28806" s="104">
        <v>46661</v>
      </c>
      <c r="E28806" s="104"/>
      <c r="J28806" s="104"/>
    </row>
    <row r="28807" spans="1:10" hidden="1" x14ac:dyDescent="0.25">
      <c r="A28807">
        <v>107407</v>
      </c>
      <c r="B28807" s="104">
        <v>46755</v>
      </c>
      <c r="E28807" s="104"/>
      <c r="J28807" s="104"/>
    </row>
    <row r="28808" spans="1:10" hidden="1" x14ac:dyDescent="0.25">
      <c r="A28808">
        <v>105490</v>
      </c>
      <c r="B28808" s="104">
        <v>46104</v>
      </c>
      <c r="E28808" s="104"/>
      <c r="J28808" s="104"/>
    </row>
    <row r="28809" spans="1:10" hidden="1" x14ac:dyDescent="0.25">
      <c r="A28809">
        <v>92602</v>
      </c>
      <c r="B28809" s="104">
        <v>42390</v>
      </c>
      <c r="E28809" s="104"/>
      <c r="J28809" s="104"/>
    </row>
    <row r="28810" spans="1:10" hidden="1" x14ac:dyDescent="0.25">
      <c r="A28810">
        <v>110087</v>
      </c>
      <c r="B28810" s="104">
        <v>46024</v>
      </c>
      <c r="E28810" s="104"/>
      <c r="J28810" s="104"/>
    </row>
    <row r="28811" spans="1:10" hidden="1" x14ac:dyDescent="0.25">
      <c r="A28811">
        <v>116288</v>
      </c>
      <c r="B28811" s="104">
        <v>46388</v>
      </c>
      <c r="E28811" s="104"/>
      <c r="J28811" s="104"/>
    </row>
    <row r="28812" spans="1:10" hidden="1" x14ac:dyDescent="0.25">
      <c r="A28812">
        <v>105501</v>
      </c>
      <c r="B28812" s="104">
        <v>43467</v>
      </c>
      <c r="E28812" s="104"/>
      <c r="J28812" s="104"/>
    </row>
    <row r="28813" spans="1:10" hidden="1" x14ac:dyDescent="0.25">
      <c r="A28813">
        <v>107409</v>
      </c>
      <c r="B28813" s="104">
        <v>44854</v>
      </c>
      <c r="E28813" s="104"/>
      <c r="J28813" s="104"/>
    </row>
    <row r="28814" spans="1:10" hidden="1" x14ac:dyDescent="0.25">
      <c r="A28814">
        <v>92617</v>
      </c>
      <c r="B28814" s="104">
        <v>42396</v>
      </c>
      <c r="E28814" s="104"/>
      <c r="J28814" s="104"/>
    </row>
    <row r="28815" spans="1:10" hidden="1" x14ac:dyDescent="0.25">
      <c r="A28815">
        <v>110089</v>
      </c>
      <c r="B28815" s="104">
        <v>46024</v>
      </c>
      <c r="E28815" s="104"/>
      <c r="J28815" s="104"/>
    </row>
    <row r="28816" spans="1:10" hidden="1" x14ac:dyDescent="0.25">
      <c r="A28816">
        <v>92670</v>
      </c>
      <c r="B28816" s="104"/>
      <c r="E28816" s="104"/>
      <c r="J28816" s="104"/>
    </row>
    <row r="28817" spans="1:10" hidden="1" x14ac:dyDescent="0.25">
      <c r="A28817">
        <v>105583</v>
      </c>
      <c r="B28817" s="104">
        <v>46388</v>
      </c>
      <c r="E28817" s="104"/>
      <c r="J28817" s="104"/>
    </row>
    <row r="28818" spans="1:10" hidden="1" x14ac:dyDescent="0.25">
      <c r="A28818">
        <v>116338</v>
      </c>
      <c r="B28818" s="104">
        <v>47392</v>
      </c>
      <c r="E28818" s="104"/>
      <c r="J28818" s="104"/>
    </row>
    <row r="28819" spans="1:10" hidden="1" x14ac:dyDescent="0.25">
      <c r="A28819">
        <v>92685</v>
      </c>
      <c r="B28819" s="104">
        <v>43061</v>
      </c>
      <c r="E28819" s="104"/>
      <c r="J28819" s="104"/>
    </row>
    <row r="28820" spans="1:10" hidden="1" x14ac:dyDescent="0.25">
      <c r="A28820">
        <v>116345</v>
      </c>
      <c r="B28820" s="104">
        <v>46114</v>
      </c>
      <c r="E28820" s="104"/>
      <c r="J28820" s="104"/>
    </row>
    <row r="28821" spans="1:10" hidden="1" x14ac:dyDescent="0.25">
      <c r="A28821">
        <v>92687</v>
      </c>
      <c r="B28821" s="104">
        <v>44562</v>
      </c>
      <c r="E28821" s="104"/>
      <c r="J28821" s="104"/>
    </row>
    <row r="28822" spans="1:10" hidden="1" x14ac:dyDescent="0.25">
      <c r="A28822">
        <v>116356</v>
      </c>
      <c r="B28822" s="104"/>
      <c r="E28822" s="104"/>
      <c r="J28822" s="104"/>
    </row>
    <row r="28823" spans="1:10" hidden="1" x14ac:dyDescent="0.25">
      <c r="A28823">
        <v>110121</v>
      </c>
      <c r="B28823" s="104"/>
      <c r="E28823" s="104"/>
      <c r="J28823" s="104"/>
    </row>
    <row r="28824" spans="1:10" hidden="1" x14ac:dyDescent="0.25">
      <c r="A28824">
        <v>105590</v>
      </c>
      <c r="B28824" s="104">
        <v>44524</v>
      </c>
      <c r="E28824" s="104"/>
      <c r="J28824" s="104"/>
    </row>
    <row r="28825" spans="1:10" hidden="1" x14ac:dyDescent="0.25">
      <c r="A28825">
        <v>110128</v>
      </c>
      <c r="B28825" s="104">
        <v>44563</v>
      </c>
      <c r="E28825" s="104"/>
      <c r="J28825" s="104"/>
    </row>
    <row r="28826" spans="1:10" hidden="1" x14ac:dyDescent="0.25">
      <c r="A28826">
        <v>92704</v>
      </c>
      <c r="B28826" s="104">
        <v>41360</v>
      </c>
      <c r="E28826" s="104"/>
      <c r="J28826" s="104"/>
    </row>
    <row r="28827" spans="1:10" hidden="1" x14ac:dyDescent="0.25">
      <c r="A28827">
        <v>105601</v>
      </c>
      <c r="B28827" s="104">
        <v>43832</v>
      </c>
      <c r="E28827" s="104"/>
      <c r="J28827" s="104"/>
    </row>
    <row r="28828" spans="1:10" hidden="1" x14ac:dyDescent="0.25">
      <c r="A28828">
        <v>110130</v>
      </c>
      <c r="B28828" s="104">
        <v>44295</v>
      </c>
      <c r="E28828" s="104"/>
      <c r="J28828" s="104"/>
    </row>
    <row r="28829" spans="1:10" hidden="1" x14ac:dyDescent="0.25">
      <c r="A28829">
        <v>107458</v>
      </c>
      <c r="B28829" s="104">
        <v>44336</v>
      </c>
      <c r="E28829" s="104"/>
      <c r="J28829" s="104"/>
    </row>
    <row r="28830" spans="1:10" hidden="1" x14ac:dyDescent="0.25">
      <c r="A28830">
        <v>92719</v>
      </c>
      <c r="B28830" s="104">
        <v>41480</v>
      </c>
      <c r="E28830" s="104"/>
      <c r="J28830" s="104"/>
    </row>
    <row r="28831" spans="1:10" hidden="1" x14ac:dyDescent="0.25">
      <c r="A28831">
        <v>105608</v>
      </c>
      <c r="B28831" s="104">
        <v>44198</v>
      </c>
      <c r="E28831" s="104"/>
      <c r="J28831" s="104"/>
    </row>
    <row r="28832" spans="1:10" hidden="1" x14ac:dyDescent="0.25">
      <c r="A28832">
        <v>110153</v>
      </c>
      <c r="B28832" s="104"/>
      <c r="E28832" s="104"/>
      <c r="J28832" s="104"/>
    </row>
    <row r="28833" spans="1:10" hidden="1" x14ac:dyDescent="0.25">
      <c r="A28833">
        <v>116388</v>
      </c>
      <c r="B28833" s="104">
        <v>46753</v>
      </c>
      <c r="E28833" s="104"/>
      <c r="J28833" s="104"/>
    </row>
    <row r="28834" spans="1:10" hidden="1" x14ac:dyDescent="0.25">
      <c r="A28834">
        <v>92736</v>
      </c>
      <c r="B28834" s="104"/>
      <c r="E28834" s="104"/>
      <c r="J28834" s="104"/>
    </row>
    <row r="28835" spans="1:10" hidden="1" x14ac:dyDescent="0.25">
      <c r="A28835">
        <v>105626</v>
      </c>
      <c r="B28835" s="104">
        <v>43892</v>
      </c>
      <c r="E28835" s="104"/>
      <c r="J28835" s="104"/>
    </row>
    <row r="28836" spans="1:10" hidden="1" x14ac:dyDescent="0.25">
      <c r="A28836">
        <v>107475</v>
      </c>
      <c r="B28836" s="104">
        <v>44750</v>
      </c>
      <c r="E28836" s="104"/>
      <c r="J28836" s="104"/>
    </row>
    <row r="28837" spans="1:10" hidden="1" x14ac:dyDescent="0.25">
      <c r="A28837">
        <v>110155</v>
      </c>
      <c r="B28837" s="104">
        <v>45211</v>
      </c>
      <c r="E28837" s="104"/>
      <c r="J28837" s="104"/>
    </row>
    <row r="28838" spans="1:10" hidden="1" x14ac:dyDescent="0.25">
      <c r="A28838">
        <v>92751</v>
      </c>
      <c r="B28838" s="104">
        <v>42090</v>
      </c>
      <c r="E28838" s="104"/>
      <c r="J28838" s="104"/>
    </row>
    <row r="28839" spans="1:10" hidden="1" x14ac:dyDescent="0.25">
      <c r="A28839">
        <v>116395</v>
      </c>
      <c r="B28839" s="104"/>
      <c r="E28839" s="104"/>
      <c r="J28839" s="104"/>
    </row>
    <row r="28840" spans="1:10" hidden="1" x14ac:dyDescent="0.25">
      <c r="A28840">
        <v>105633</v>
      </c>
      <c r="B28840" s="104">
        <v>44973</v>
      </c>
      <c r="E28840" s="104"/>
      <c r="J28840" s="104"/>
    </row>
    <row r="28841" spans="1:10" hidden="1" x14ac:dyDescent="0.25">
      <c r="A28841">
        <v>107477</v>
      </c>
      <c r="B28841" s="104">
        <v>44875</v>
      </c>
      <c r="E28841" s="104"/>
      <c r="J28841" s="104"/>
    </row>
    <row r="28842" spans="1:10" hidden="1" x14ac:dyDescent="0.25">
      <c r="A28842">
        <v>110164</v>
      </c>
      <c r="B28842" s="104">
        <v>44148</v>
      </c>
      <c r="E28842" s="104"/>
      <c r="J28842" s="104"/>
    </row>
    <row r="28843" spans="1:10" hidden="1" x14ac:dyDescent="0.25">
      <c r="A28843">
        <v>92753</v>
      </c>
      <c r="B28843" s="104">
        <v>41505</v>
      </c>
      <c r="E28843" s="104"/>
      <c r="J28843" s="104"/>
    </row>
    <row r="28844" spans="1:10" hidden="1" x14ac:dyDescent="0.25">
      <c r="A28844">
        <v>105640</v>
      </c>
      <c r="B28844" s="104"/>
      <c r="E28844" s="104"/>
      <c r="J28844" s="104"/>
    </row>
    <row r="28845" spans="1:10" hidden="1" x14ac:dyDescent="0.25">
      <c r="A28845">
        <v>107492</v>
      </c>
      <c r="B28845" s="104">
        <v>46388</v>
      </c>
      <c r="E28845" s="104"/>
      <c r="J28845" s="104"/>
    </row>
    <row r="28846" spans="1:10" hidden="1" x14ac:dyDescent="0.25">
      <c r="A28846">
        <v>116413</v>
      </c>
      <c r="B28846" s="104">
        <v>46753</v>
      </c>
      <c r="E28846" s="104"/>
      <c r="J28846" s="104"/>
    </row>
    <row r="28847" spans="1:10" hidden="1" x14ac:dyDescent="0.25">
      <c r="A28847">
        <v>110187</v>
      </c>
      <c r="B28847" s="104">
        <v>43958</v>
      </c>
      <c r="E28847" s="104"/>
      <c r="J28847" s="104"/>
    </row>
    <row r="28848" spans="1:10" hidden="1" x14ac:dyDescent="0.25">
      <c r="A28848">
        <v>92768</v>
      </c>
      <c r="B28848" s="104"/>
      <c r="E28848" s="104"/>
      <c r="J28848" s="104"/>
    </row>
    <row r="28849" spans="1:10" hidden="1" x14ac:dyDescent="0.25">
      <c r="A28849">
        <v>105651</v>
      </c>
      <c r="B28849" s="104">
        <v>44927</v>
      </c>
      <c r="E28849" s="104"/>
      <c r="J28849" s="104"/>
    </row>
    <row r="28850" spans="1:10" hidden="1" x14ac:dyDescent="0.25">
      <c r="A28850">
        <v>107494</v>
      </c>
      <c r="B28850" s="104">
        <v>44672</v>
      </c>
      <c r="E28850" s="104"/>
      <c r="J28850" s="104"/>
    </row>
    <row r="28851" spans="1:10" hidden="1" x14ac:dyDescent="0.25">
      <c r="A28851">
        <v>116420</v>
      </c>
      <c r="B28851" s="104">
        <v>46661</v>
      </c>
      <c r="E28851" s="104"/>
      <c r="J28851" s="104"/>
    </row>
    <row r="28852" spans="1:10" hidden="1" x14ac:dyDescent="0.25">
      <c r="A28852">
        <v>110189</v>
      </c>
      <c r="B28852" s="104"/>
      <c r="E28852" s="104"/>
      <c r="J28852" s="104"/>
    </row>
    <row r="28853" spans="1:10" hidden="1" x14ac:dyDescent="0.25">
      <c r="A28853">
        <v>105658</v>
      </c>
      <c r="B28853" s="104">
        <v>45292</v>
      </c>
      <c r="E28853" s="104"/>
      <c r="J28853" s="104"/>
    </row>
    <row r="28854" spans="1:10" hidden="1" x14ac:dyDescent="0.25">
      <c r="A28854">
        <v>92770</v>
      </c>
      <c r="B28854" s="104"/>
      <c r="E28854" s="104"/>
      <c r="J28854" s="104"/>
    </row>
    <row r="28855" spans="1:10" hidden="1" x14ac:dyDescent="0.25">
      <c r="A28855">
        <v>107509</v>
      </c>
      <c r="B28855" s="104">
        <v>44470</v>
      </c>
      <c r="E28855" s="104"/>
      <c r="J28855" s="104"/>
    </row>
    <row r="28856" spans="1:10" hidden="1" x14ac:dyDescent="0.25">
      <c r="A28856">
        <v>116431</v>
      </c>
      <c r="B28856" s="104"/>
      <c r="E28856" s="104"/>
      <c r="J28856" s="104"/>
    </row>
    <row r="28857" spans="1:10" hidden="1" x14ac:dyDescent="0.25">
      <c r="A28857">
        <v>105665</v>
      </c>
      <c r="B28857" s="104">
        <v>46023</v>
      </c>
      <c r="E28857" s="104"/>
      <c r="J28857" s="104"/>
    </row>
    <row r="28858" spans="1:10" hidden="1" x14ac:dyDescent="0.25">
      <c r="A28858">
        <v>92785</v>
      </c>
      <c r="B28858" s="104">
        <v>41695</v>
      </c>
      <c r="E28858" s="104"/>
      <c r="J28858" s="104"/>
    </row>
    <row r="28859" spans="1:10" hidden="1" x14ac:dyDescent="0.25">
      <c r="A28859">
        <v>116438</v>
      </c>
      <c r="B28859" s="104"/>
      <c r="E28859" s="104"/>
      <c r="J28859" s="104"/>
    </row>
    <row r="28860" spans="1:10" hidden="1" x14ac:dyDescent="0.25">
      <c r="A28860">
        <v>105676</v>
      </c>
      <c r="B28860" s="104">
        <v>44637</v>
      </c>
      <c r="E28860" s="104"/>
      <c r="J28860" s="104"/>
    </row>
    <row r="28861" spans="1:10" hidden="1" x14ac:dyDescent="0.25">
      <c r="A28861">
        <v>92787</v>
      </c>
      <c r="B28861" s="104">
        <v>41382</v>
      </c>
      <c r="E28861" s="104"/>
      <c r="J28861" s="104"/>
    </row>
    <row r="28862" spans="1:10" hidden="1" x14ac:dyDescent="0.25">
      <c r="A28862">
        <v>116445</v>
      </c>
      <c r="B28862" s="104">
        <v>46874</v>
      </c>
      <c r="E28862" s="104"/>
      <c r="J28862" s="104"/>
    </row>
    <row r="28863" spans="1:10" hidden="1" x14ac:dyDescent="0.25">
      <c r="A28863">
        <v>107511</v>
      </c>
      <c r="B28863" s="104">
        <v>44231</v>
      </c>
      <c r="E28863" s="104"/>
      <c r="J28863" s="104"/>
    </row>
    <row r="28864" spans="1:10" hidden="1" x14ac:dyDescent="0.25">
      <c r="A28864">
        <v>110194</v>
      </c>
      <c r="B28864" s="104">
        <v>45379</v>
      </c>
      <c r="E28864" s="104"/>
      <c r="J28864" s="104"/>
    </row>
    <row r="28865" spans="1:10" hidden="1" x14ac:dyDescent="0.25">
      <c r="A28865">
        <v>105683</v>
      </c>
      <c r="B28865" s="104">
        <v>43818</v>
      </c>
      <c r="E28865" s="104"/>
      <c r="J28865" s="104"/>
    </row>
    <row r="28866" spans="1:10" hidden="1" x14ac:dyDescent="0.25">
      <c r="A28866">
        <v>92802</v>
      </c>
      <c r="B28866" s="104"/>
      <c r="E28866" s="104"/>
      <c r="J28866" s="104"/>
    </row>
    <row r="28867" spans="1:10" hidden="1" x14ac:dyDescent="0.25">
      <c r="A28867">
        <v>116456</v>
      </c>
      <c r="B28867" s="104">
        <v>44981</v>
      </c>
      <c r="E28867" s="104"/>
      <c r="J28867" s="104"/>
    </row>
    <row r="28868" spans="1:10" hidden="1" x14ac:dyDescent="0.25">
      <c r="A28868">
        <v>110196</v>
      </c>
      <c r="B28868" s="104">
        <v>43901</v>
      </c>
      <c r="E28868" s="104"/>
      <c r="J28868" s="104"/>
    </row>
    <row r="28869" spans="1:10" hidden="1" x14ac:dyDescent="0.25">
      <c r="A28869">
        <v>105690</v>
      </c>
      <c r="B28869" s="104">
        <v>43937</v>
      </c>
      <c r="E28869" s="104"/>
      <c r="J28869" s="104"/>
    </row>
    <row r="28870" spans="1:10" hidden="1" x14ac:dyDescent="0.25">
      <c r="A28870">
        <v>92804</v>
      </c>
      <c r="B28870" s="104">
        <v>49310</v>
      </c>
      <c r="E28870" s="104"/>
      <c r="J28870" s="104"/>
    </row>
    <row r="28871" spans="1:10" hidden="1" x14ac:dyDescent="0.25">
      <c r="A28871">
        <v>116470</v>
      </c>
      <c r="B28871" s="104">
        <v>45281</v>
      </c>
      <c r="E28871" s="104"/>
      <c r="J28871" s="104"/>
    </row>
    <row r="28872" spans="1:10" hidden="1" x14ac:dyDescent="0.25">
      <c r="A28872">
        <v>110219</v>
      </c>
      <c r="B28872" s="104">
        <v>44260</v>
      </c>
      <c r="E28872" s="104"/>
      <c r="J28872" s="104"/>
    </row>
    <row r="28873" spans="1:10" hidden="1" x14ac:dyDescent="0.25">
      <c r="A28873">
        <v>105708</v>
      </c>
      <c r="B28873" s="104">
        <v>45001</v>
      </c>
      <c r="E28873" s="104"/>
      <c r="J28873" s="104"/>
    </row>
    <row r="28874" spans="1:10" hidden="1" x14ac:dyDescent="0.25">
      <c r="A28874">
        <v>107524</v>
      </c>
      <c r="B28874" s="104">
        <v>46023</v>
      </c>
      <c r="E28874" s="104"/>
      <c r="J28874" s="104"/>
    </row>
    <row r="28875" spans="1:10" hidden="1" x14ac:dyDescent="0.25">
      <c r="A28875">
        <v>92819</v>
      </c>
      <c r="B28875" s="104">
        <v>42641</v>
      </c>
      <c r="E28875" s="104"/>
      <c r="J28875" s="104"/>
    </row>
    <row r="28876" spans="1:10" hidden="1" x14ac:dyDescent="0.25">
      <c r="A28876">
        <v>110228</v>
      </c>
      <c r="B28876" s="104"/>
      <c r="E28876" s="104"/>
      <c r="J28876" s="104"/>
    </row>
    <row r="28877" spans="1:10" hidden="1" x14ac:dyDescent="0.25">
      <c r="A28877">
        <v>105715</v>
      </c>
      <c r="B28877" s="104">
        <v>43950</v>
      </c>
      <c r="E28877" s="104"/>
      <c r="J28877" s="104"/>
    </row>
    <row r="28878" spans="1:10" hidden="1" x14ac:dyDescent="0.25">
      <c r="A28878">
        <v>116488</v>
      </c>
      <c r="B28878" s="104"/>
      <c r="E28878" s="104"/>
      <c r="J28878" s="104"/>
    </row>
    <row r="28879" spans="1:10" hidden="1" x14ac:dyDescent="0.25">
      <c r="A28879">
        <v>92821</v>
      </c>
      <c r="B28879" s="104">
        <v>43466</v>
      </c>
      <c r="E28879" s="104"/>
      <c r="J28879" s="104"/>
    </row>
    <row r="28880" spans="1:10" hidden="1" x14ac:dyDescent="0.25">
      <c r="A28880">
        <v>107526</v>
      </c>
      <c r="B28880" s="104">
        <v>46023</v>
      </c>
      <c r="E28880" s="104"/>
      <c r="J28880" s="104"/>
    </row>
    <row r="28881" spans="1:10" hidden="1" x14ac:dyDescent="0.25">
      <c r="A28881">
        <v>110230</v>
      </c>
      <c r="B28881" s="104"/>
      <c r="E28881" s="104"/>
      <c r="J28881" s="104"/>
    </row>
    <row r="28882" spans="1:10" hidden="1" x14ac:dyDescent="0.25">
      <c r="A28882">
        <v>105726</v>
      </c>
      <c r="B28882" s="104">
        <v>43741</v>
      </c>
      <c r="E28882" s="104"/>
      <c r="J28882" s="104"/>
    </row>
    <row r="28883" spans="1:10" hidden="1" x14ac:dyDescent="0.25">
      <c r="A28883">
        <v>88665</v>
      </c>
      <c r="B28883" s="104">
        <v>42789</v>
      </c>
      <c r="E28883" s="104"/>
      <c r="J28883" s="104"/>
    </row>
    <row r="28884" spans="1:10" hidden="1" x14ac:dyDescent="0.25">
      <c r="A28884">
        <v>110253</v>
      </c>
      <c r="B28884" s="104">
        <v>45264</v>
      </c>
      <c r="E28884" s="104"/>
      <c r="J28884" s="104"/>
    </row>
    <row r="28885" spans="1:10" hidden="1" x14ac:dyDescent="0.25">
      <c r="A28885">
        <v>110255</v>
      </c>
      <c r="B28885" s="104">
        <v>45328</v>
      </c>
      <c r="E28885" s="104"/>
      <c r="J28885" s="104"/>
    </row>
    <row r="28886" spans="1:10" hidden="1" x14ac:dyDescent="0.25">
      <c r="A28886">
        <v>110262</v>
      </c>
      <c r="B28886" s="104"/>
      <c r="E28886" s="104"/>
      <c r="J28886" s="104"/>
    </row>
    <row r="28887" spans="1:10" hidden="1" x14ac:dyDescent="0.25">
      <c r="A28887">
        <v>110287</v>
      </c>
      <c r="B28887" s="104">
        <v>44595</v>
      </c>
      <c r="E28887" s="104"/>
      <c r="J28887" s="104"/>
    </row>
    <row r="28888" spans="1:10" hidden="1" x14ac:dyDescent="0.25">
      <c r="A28888">
        <v>92834</v>
      </c>
      <c r="B28888" s="104"/>
      <c r="E28888" s="104"/>
      <c r="J28888" s="104"/>
    </row>
    <row r="28889" spans="1:10" hidden="1" x14ac:dyDescent="0.25">
      <c r="A28889">
        <v>110294</v>
      </c>
      <c r="B28889" s="104"/>
      <c r="E28889" s="104"/>
      <c r="J28889" s="104"/>
    </row>
    <row r="28890" spans="1:10" hidden="1" x14ac:dyDescent="0.25">
      <c r="A28890">
        <v>105733</v>
      </c>
      <c r="B28890" s="104">
        <v>44927</v>
      </c>
      <c r="E28890" s="104"/>
      <c r="J28890" s="104"/>
    </row>
    <row r="28891" spans="1:10" hidden="1" x14ac:dyDescent="0.25">
      <c r="A28891">
        <v>110296</v>
      </c>
      <c r="B28891" s="104">
        <v>43580</v>
      </c>
      <c r="E28891" s="104"/>
      <c r="J28891" s="104"/>
    </row>
    <row r="28892" spans="1:10" hidden="1" x14ac:dyDescent="0.25">
      <c r="A28892">
        <v>116495</v>
      </c>
      <c r="B28892" s="104">
        <v>46661</v>
      </c>
      <c r="E28892" s="104"/>
      <c r="J28892" s="104"/>
    </row>
    <row r="28893" spans="1:10" hidden="1" x14ac:dyDescent="0.25">
      <c r="A28893">
        <v>107541</v>
      </c>
      <c r="B28893" s="104">
        <v>44973</v>
      </c>
      <c r="E28893" s="104"/>
      <c r="J28893" s="104"/>
    </row>
    <row r="28894" spans="1:10" hidden="1" x14ac:dyDescent="0.25">
      <c r="A28894">
        <v>116506</v>
      </c>
      <c r="B28894" s="104"/>
      <c r="E28894" s="104"/>
      <c r="J28894" s="104"/>
    </row>
    <row r="28895" spans="1:10" hidden="1" x14ac:dyDescent="0.25">
      <c r="A28895">
        <v>110298</v>
      </c>
      <c r="B28895" s="104">
        <v>43923</v>
      </c>
      <c r="E28895" s="104"/>
      <c r="J28895" s="104"/>
    </row>
    <row r="28896" spans="1:10" hidden="1" x14ac:dyDescent="0.25">
      <c r="A28896">
        <v>107543</v>
      </c>
      <c r="B28896" s="104"/>
      <c r="E28896" s="104"/>
      <c r="J28896" s="104"/>
    </row>
    <row r="28897" spans="1:10" hidden="1" x14ac:dyDescent="0.25">
      <c r="A28897">
        <v>110321</v>
      </c>
      <c r="B28897" s="104"/>
      <c r="E28897" s="104"/>
      <c r="J28897" s="104"/>
    </row>
    <row r="28898" spans="1:10" hidden="1" x14ac:dyDescent="0.25">
      <c r="A28898">
        <v>116513</v>
      </c>
      <c r="B28898" s="104"/>
      <c r="E28898" s="104"/>
      <c r="J28898" s="104"/>
    </row>
    <row r="28899" spans="1:10" hidden="1" x14ac:dyDescent="0.25">
      <c r="A28899">
        <v>88666</v>
      </c>
      <c r="B28899" s="104"/>
      <c r="E28899" s="104"/>
      <c r="J28899" s="104"/>
    </row>
    <row r="28900" spans="1:10" hidden="1" x14ac:dyDescent="0.25">
      <c r="A28900">
        <v>110323</v>
      </c>
      <c r="B28900" s="104">
        <v>44715</v>
      </c>
      <c r="E28900" s="104"/>
      <c r="J28900" s="104"/>
    </row>
    <row r="28901" spans="1:10" hidden="1" x14ac:dyDescent="0.25">
      <c r="A28901">
        <v>105740</v>
      </c>
      <c r="B28901" s="104">
        <v>47027</v>
      </c>
      <c r="E28901" s="104"/>
      <c r="J28901" s="104"/>
    </row>
    <row r="28902" spans="1:10" hidden="1" x14ac:dyDescent="0.25">
      <c r="A28902">
        <v>92836</v>
      </c>
      <c r="B28902" s="104">
        <v>42292</v>
      </c>
      <c r="E28902" s="104"/>
      <c r="J28902" s="104"/>
    </row>
    <row r="28903" spans="1:10" hidden="1" x14ac:dyDescent="0.25">
      <c r="A28903">
        <v>105751</v>
      </c>
      <c r="B28903" s="104">
        <v>44602</v>
      </c>
      <c r="E28903" s="104"/>
      <c r="J28903" s="104"/>
    </row>
    <row r="28904" spans="1:10" hidden="1" x14ac:dyDescent="0.25">
      <c r="A28904">
        <v>116520</v>
      </c>
      <c r="B28904" s="104"/>
      <c r="E28904" s="104"/>
      <c r="J28904" s="104"/>
    </row>
    <row r="28905" spans="1:10" hidden="1" x14ac:dyDescent="0.25">
      <c r="A28905">
        <v>105765</v>
      </c>
      <c r="B28905" s="104"/>
      <c r="E28905" s="104"/>
      <c r="J28905" s="104"/>
    </row>
    <row r="28906" spans="1:10" hidden="1" x14ac:dyDescent="0.25">
      <c r="A28906">
        <v>107558</v>
      </c>
      <c r="B28906" s="104"/>
      <c r="E28906" s="104"/>
      <c r="J28906" s="104"/>
    </row>
    <row r="28907" spans="1:10" hidden="1" x14ac:dyDescent="0.25">
      <c r="A28907">
        <v>110330</v>
      </c>
      <c r="B28907" s="104">
        <v>44732</v>
      </c>
      <c r="E28907" s="104"/>
      <c r="J28907" s="104"/>
    </row>
    <row r="28908" spans="1:10" hidden="1" x14ac:dyDescent="0.25">
      <c r="A28908">
        <v>107560</v>
      </c>
      <c r="B28908" s="104">
        <v>45383</v>
      </c>
      <c r="E28908" s="104"/>
      <c r="J28908" s="104"/>
    </row>
    <row r="28909" spans="1:10" hidden="1" x14ac:dyDescent="0.25">
      <c r="A28909">
        <v>105769</v>
      </c>
      <c r="B28909" s="104">
        <v>44644</v>
      </c>
      <c r="E28909" s="104"/>
      <c r="J28909" s="104"/>
    </row>
    <row r="28910" spans="1:10" hidden="1" x14ac:dyDescent="0.25">
      <c r="A28910">
        <v>107575</v>
      </c>
      <c r="B28910" s="104">
        <v>44218</v>
      </c>
      <c r="E28910" s="104"/>
      <c r="J28910" s="104"/>
    </row>
    <row r="28911" spans="1:10" hidden="1" x14ac:dyDescent="0.25">
      <c r="A28911">
        <v>105098</v>
      </c>
      <c r="B28911" s="104">
        <v>43647</v>
      </c>
      <c r="E28911" s="104"/>
      <c r="J28911" s="104"/>
    </row>
    <row r="28912" spans="1:10" hidden="1" x14ac:dyDescent="0.25">
      <c r="A28912">
        <v>105776</v>
      </c>
      <c r="B28912" s="104">
        <v>44644</v>
      </c>
      <c r="E28912" s="104"/>
      <c r="J28912" s="104"/>
    </row>
    <row r="28913" spans="1:10" hidden="1" x14ac:dyDescent="0.25">
      <c r="A28913">
        <v>105100</v>
      </c>
      <c r="B28913" s="104">
        <v>44617</v>
      </c>
      <c r="E28913" s="104"/>
      <c r="J28913" s="104"/>
    </row>
    <row r="28914" spans="1:10" hidden="1" x14ac:dyDescent="0.25">
      <c r="A28914">
        <v>88683</v>
      </c>
      <c r="B28914" s="104">
        <v>42660</v>
      </c>
      <c r="E28914" s="104"/>
      <c r="J28914" s="104"/>
    </row>
    <row r="28915" spans="1:10" hidden="1" x14ac:dyDescent="0.25">
      <c r="A28915">
        <v>107577</v>
      </c>
      <c r="B28915" s="104">
        <v>45204</v>
      </c>
      <c r="E28915" s="104"/>
      <c r="J28915" s="104"/>
    </row>
    <row r="28916" spans="1:10" hidden="1" x14ac:dyDescent="0.25">
      <c r="A28916">
        <v>88684</v>
      </c>
      <c r="B28916" s="104">
        <v>40813</v>
      </c>
      <c r="E28916" s="104"/>
      <c r="J28916" s="104"/>
    </row>
    <row r="28917" spans="1:10" hidden="1" x14ac:dyDescent="0.25">
      <c r="A28917">
        <v>105123</v>
      </c>
      <c r="B28917" s="104">
        <v>44188</v>
      </c>
      <c r="E28917" s="104"/>
      <c r="J28917" s="104"/>
    </row>
    <row r="28918" spans="1:10" hidden="1" x14ac:dyDescent="0.25">
      <c r="A28918">
        <v>88701</v>
      </c>
      <c r="B28918" s="104">
        <v>41599</v>
      </c>
      <c r="E28918" s="104"/>
      <c r="J28918" s="104"/>
    </row>
    <row r="28919" spans="1:10" hidden="1" x14ac:dyDescent="0.25">
      <c r="A28919">
        <v>105125</v>
      </c>
      <c r="B28919" s="104">
        <v>42940</v>
      </c>
      <c r="E28919" s="104"/>
      <c r="J28919" s="104"/>
    </row>
    <row r="28920" spans="1:10" hidden="1" x14ac:dyDescent="0.25">
      <c r="A28920">
        <v>105783</v>
      </c>
      <c r="B28920" s="104"/>
      <c r="E28920" s="104"/>
      <c r="J28920" s="104"/>
    </row>
    <row r="28921" spans="1:10" hidden="1" x14ac:dyDescent="0.25">
      <c r="A28921">
        <v>88715</v>
      </c>
      <c r="B28921" s="104">
        <v>40591</v>
      </c>
      <c r="E28921" s="104"/>
      <c r="J28921" s="104"/>
    </row>
    <row r="28922" spans="1:10" hidden="1" x14ac:dyDescent="0.25">
      <c r="A28922">
        <v>105130</v>
      </c>
      <c r="B28922" s="104">
        <v>43419</v>
      </c>
      <c r="E28922" s="104"/>
      <c r="J28922" s="104"/>
    </row>
    <row r="28923" spans="1:10" hidden="1" x14ac:dyDescent="0.25">
      <c r="A28923">
        <v>105790</v>
      </c>
      <c r="B28923" s="104">
        <v>45218</v>
      </c>
      <c r="E28923" s="104"/>
      <c r="J28923" s="104"/>
    </row>
    <row r="28924" spans="1:10" hidden="1" x14ac:dyDescent="0.25">
      <c r="A28924">
        <v>88733</v>
      </c>
      <c r="B28924" s="104">
        <v>41432</v>
      </c>
      <c r="E28924" s="104"/>
      <c r="J28924" s="104"/>
    </row>
    <row r="28925" spans="1:10" hidden="1" x14ac:dyDescent="0.25">
      <c r="A28925">
        <v>105155</v>
      </c>
      <c r="B28925" s="104">
        <v>42887</v>
      </c>
      <c r="E28925" s="104"/>
      <c r="J28925" s="104"/>
    </row>
    <row r="28926" spans="1:10" hidden="1" x14ac:dyDescent="0.25">
      <c r="A28926">
        <v>105794</v>
      </c>
      <c r="B28926" s="104"/>
      <c r="E28926" s="104"/>
      <c r="J28926" s="104"/>
    </row>
    <row r="28927" spans="1:10" hidden="1" x14ac:dyDescent="0.25">
      <c r="A28927">
        <v>105801</v>
      </c>
      <c r="B28927" s="104"/>
      <c r="E28927" s="104"/>
      <c r="J28927" s="104"/>
    </row>
    <row r="28928" spans="1:10" hidden="1" x14ac:dyDescent="0.25">
      <c r="A28928">
        <v>105808</v>
      </c>
      <c r="B28928" s="104"/>
      <c r="E28928" s="104"/>
      <c r="J28928" s="104"/>
    </row>
    <row r="28929" spans="1:10" hidden="1" x14ac:dyDescent="0.25">
      <c r="A28929">
        <v>105815</v>
      </c>
      <c r="B28929" s="104">
        <v>45905</v>
      </c>
      <c r="E28929" s="104"/>
      <c r="J28929" s="104"/>
    </row>
    <row r="28930" spans="1:10" hidden="1" x14ac:dyDescent="0.25">
      <c r="A28930">
        <v>88734</v>
      </c>
      <c r="B28930" s="104">
        <v>41801</v>
      </c>
      <c r="E28930" s="104"/>
      <c r="J28930" s="104"/>
    </row>
    <row r="28931" spans="1:10" hidden="1" x14ac:dyDescent="0.25">
      <c r="A28931">
        <v>105819</v>
      </c>
      <c r="B28931" s="104"/>
      <c r="E28931" s="104"/>
      <c r="J28931" s="104"/>
    </row>
    <row r="28932" spans="1:10" hidden="1" x14ac:dyDescent="0.25">
      <c r="A28932">
        <v>88748</v>
      </c>
      <c r="B28932" s="104">
        <v>42222</v>
      </c>
      <c r="E28932" s="104"/>
      <c r="J28932" s="104"/>
    </row>
    <row r="28933" spans="1:10" hidden="1" x14ac:dyDescent="0.25">
      <c r="A28933">
        <v>105157</v>
      </c>
      <c r="B28933" s="104">
        <v>43118</v>
      </c>
      <c r="E28933" s="104"/>
      <c r="J28933" s="104"/>
    </row>
    <row r="28934" spans="1:10" hidden="1" x14ac:dyDescent="0.25">
      <c r="A28934">
        <v>105826</v>
      </c>
      <c r="B28934" s="104"/>
      <c r="E28934" s="104"/>
      <c r="J28934" s="104"/>
    </row>
    <row r="28935" spans="1:10" hidden="1" x14ac:dyDescent="0.25">
      <c r="A28935">
        <v>88766</v>
      </c>
      <c r="B28935" s="104">
        <v>41991</v>
      </c>
      <c r="E28935" s="104"/>
      <c r="J28935" s="104"/>
    </row>
    <row r="28936" spans="1:10" hidden="1" x14ac:dyDescent="0.25">
      <c r="A28936">
        <v>107609</v>
      </c>
      <c r="B28936" s="104"/>
      <c r="E28936" s="104"/>
      <c r="J28936" s="104"/>
    </row>
    <row r="28937" spans="1:10" hidden="1" x14ac:dyDescent="0.25">
      <c r="A28937">
        <v>105159</v>
      </c>
      <c r="B28937" s="104"/>
      <c r="E28937" s="104"/>
      <c r="J28937" s="104"/>
    </row>
    <row r="28938" spans="1:10" hidden="1" x14ac:dyDescent="0.25">
      <c r="A28938">
        <v>88783</v>
      </c>
      <c r="B28938" s="104">
        <v>42116</v>
      </c>
      <c r="E28938" s="104"/>
      <c r="J28938" s="104"/>
    </row>
    <row r="28939" spans="1:10" hidden="1" x14ac:dyDescent="0.25">
      <c r="A28939">
        <v>105844</v>
      </c>
      <c r="B28939" s="104"/>
      <c r="E28939" s="104"/>
      <c r="J28939" s="104"/>
    </row>
    <row r="28940" spans="1:10" hidden="1" x14ac:dyDescent="0.25">
      <c r="A28940">
        <v>105164</v>
      </c>
      <c r="B28940" s="104"/>
      <c r="E28940" s="104"/>
      <c r="J28940" s="104"/>
    </row>
    <row r="28941" spans="1:10" hidden="1" x14ac:dyDescent="0.25">
      <c r="A28941">
        <v>88784</v>
      </c>
      <c r="B28941" s="104">
        <v>42461</v>
      </c>
      <c r="E28941" s="104"/>
      <c r="J28941" s="104"/>
    </row>
    <row r="28942" spans="1:10" hidden="1" x14ac:dyDescent="0.25">
      <c r="A28942">
        <v>105851</v>
      </c>
      <c r="B28942" s="104">
        <v>43021</v>
      </c>
      <c r="E28942" s="104"/>
      <c r="J28942" s="104"/>
    </row>
    <row r="28943" spans="1:10" hidden="1" x14ac:dyDescent="0.25">
      <c r="A28943">
        <v>92851</v>
      </c>
      <c r="B28943" s="104">
        <v>41963</v>
      </c>
      <c r="E28943" s="104"/>
      <c r="J28943" s="104"/>
    </row>
    <row r="28944" spans="1:10" hidden="1" x14ac:dyDescent="0.25">
      <c r="A28944">
        <v>88798</v>
      </c>
      <c r="B28944" s="104">
        <v>41536</v>
      </c>
      <c r="E28944" s="104"/>
      <c r="J28944" s="104"/>
    </row>
    <row r="28945" spans="1:10" hidden="1" x14ac:dyDescent="0.25">
      <c r="A28945">
        <v>105869</v>
      </c>
      <c r="B28945" s="104">
        <v>43195</v>
      </c>
      <c r="E28945" s="104"/>
      <c r="J28945" s="104"/>
    </row>
    <row r="28946" spans="1:10" hidden="1" x14ac:dyDescent="0.25">
      <c r="A28946">
        <v>92853</v>
      </c>
      <c r="B28946" s="104">
        <v>42026</v>
      </c>
      <c r="E28946" s="104"/>
      <c r="J28946" s="104"/>
    </row>
    <row r="28947" spans="1:10" hidden="1" x14ac:dyDescent="0.25">
      <c r="A28947">
        <v>105189</v>
      </c>
      <c r="B28947" s="104">
        <v>44581</v>
      </c>
      <c r="E28947" s="104"/>
      <c r="J28947" s="104"/>
    </row>
    <row r="28948" spans="1:10" hidden="1" x14ac:dyDescent="0.25">
      <c r="A28948">
        <v>92868</v>
      </c>
      <c r="B28948" s="104">
        <v>40935</v>
      </c>
      <c r="E28948" s="104"/>
      <c r="J28948" s="104"/>
    </row>
    <row r="28949" spans="1:10" hidden="1" x14ac:dyDescent="0.25">
      <c r="A28949">
        <v>116538</v>
      </c>
      <c r="B28949" s="104">
        <v>45127</v>
      </c>
      <c r="E28949" s="104"/>
      <c r="J28949" s="104"/>
    </row>
    <row r="28950" spans="1:10" hidden="1" x14ac:dyDescent="0.25">
      <c r="A28950">
        <v>92870</v>
      </c>
      <c r="B28950" s="104">
        <v>41893</v>
      </c>
      <c r="E28950" s="104"/>
      <c r="J28950" s="104"/>
    </row>
    <row r="28951" spans="1:10" hidden="1" x14ac:dyDescent="0.25">
      <c r="A28951">
        <v>105876</v>
      </c>
      <c r="B28951" s="104">
        <v>44562</v>
      </c>
      <c r="E28951" s="104"/>
      <c r="J28951" s="104"/>
    </row>
    <row r="28952" spans="1:10" hidden="1" x14ac:dyDescent="0.25">
      <c r="A28952">
        <v>116545</v>
      </c>
      <c r="B28952" s="104">
        <v>45078</v>
      </c>
      <c r="E28952" s="104"/>
      <c r="J28952" s="104"/>
    </row>
    <row r="28953" spans="1:10" hidden="1" x14ac:dyDescent="0.25">
      <c r="A28953">
        <v>105883</v>
      </c>
      <c r="B28953" s="104"/>
      <c r="E28953" s="104"/>
      <c r="J28953" s="104"/>
    </row>
    <row r="28954" spans="1:10" hidden="1" x14ac:dyDescent="0.25">
      <c r="A28954">
        <v>105191</v>
      </c>
      <c r="B28954" s="104">
        <v>43327</v>
      </c>
      <c r="E28954" s="104"/>
      <c r="J28954" s="104"/>
    </row>
    <row r="28955" spans="1:10" hidden="1" x14ac:dyDescent="0.25">
      <c r="A28955">
        <v>92885</v>
      </c>
      <c r="B28955" s="104">
        <v>42502</v>
      </c>
      <c r="E28955" s="104"/>
      <c r="J28955" s="104"/>
    </row>
    <row r="28956" spans="1:10" hidden="1" x14ac:dyDescent="0.25">
      <c r="A28956">
        <v>88801</v>
      </c>
      <c r="B28956" s="104">
        <v>42404</v>
      </c>
      <c r="E28956" s="104"/>
      <c r="J28956" s="104"/>
    </row>
    <row r="28957" spans="1:10" hidden="1" x14ac:dyDescent="0.25">
      <c r="A28957">
        <v>92904</v>
      </c>
      <c r="B28957" s="104"/>
      <c r="E28957" s="104"/>
      <c r="J28957" s="104"/>
    </row>
    <row r="28958" spans="1:10" hidden="1" x14ac:dyDescent="0.25">
      <c r="A28958">
        <v>88815</v>
      </c>
      <c r="B28958" s="104">
        <v>41536</v>
      </c>
      <c r="E28958" s="104"/>
      <c r="J28958" s="104"/>
    </row>
    <row r="28959" spans="1:10" hidden="1" x14ac:dyDescent="0.25">
      <c r="A28959">
        <v>107611</v>
      </c>
      <c r="B28959" s="104"/>
      <c r="E28959" s="104"/>
      <c r="J28959" s="104"/>
    </row>
    <row r="28960" spans="1:10" hidden="1" x14ac:dyDescent="0.25">
      <c r="A28960">
        <v>105894</v>
      </c>
      <c r="B28960" s="104">
        <v>46062</v>
      </c>
      <c r="E28960" s="104"/>
      <c r="J28960" s="104"/>
    </row>
    <row r="28961" spans="1:10" hidden="1" x14ac:dyDescent="0.25">
      <c r="A28961">
        <v>107641</v>
      </c>
      <c r="B28961" s="104">
        <v>48030</v>
      </c>
      <c r="E28961" s="104"/>
      <c r="J28961" s="104"/>
    </row>
    <row r="28962" spans="1:10" hidden="1" x14ac:dyDescent="0.25">
      <c r="A28962">
        <v>105901</v>
      </c>
      <c r="B28962" s="104">
        <v>44371</v>
      </c>
      <c r="E28962" s="104"/>
      <c r="J28962" s="104"/>
    </row>
    <row r="28963" spans="1:10" hidden="1" x14ac:dyDescent="0.25">
      <c r="A28963">
        <v>116556</v>
      </c>
      <c r="B28963" s="104">
        <v>46419</v>
      </c>
      <c r="E28963" s="104"/>
      <c r="J28963" s="104"/>
    </row>
    <row r="28964" spans="1:10" hidden="1" x14ac:dyDescent="0.25">
      <c r="A28964">
        <v>107643</v>
      </c>
      <c r="B28964" s="104">
        <v>46937</v>
      </c>
      <c r="E28964" s="104"/>
      <c r="J28964" s="104"/>
    </row>
    <row r="28965" spans="1:10" hidden="1" x14ac:dyDescent="0.25">
      <c r="A28965">
        <v>105908</v>
      </c>
      <c r="B28965" s="104">
        <v>44903</v>
      </c>
      <c r="E28965" s="104"/>
      <c r="J28965" s="104"/>
    </row>
    <row r="28966" spans="1:10" hidden="1" x14ac:dyDescent="0.25">
      <c r="A28966">
        <v>107658</v>
      </c>
      <c r="B28966" s="104">
        <v>46083</v>
      </c>
      <c r="E28966" s="104"/>
      <c r="J28966" s="104"/>
    </row>
    <row r="28967" spans="1:10" hidden="1" x14ac:dyDescent="0.25">
      <c r="A28967">
        <v>105926</v>
      </c>
      <c r="B28967" s="104">
        <v>46132</v>
      </c>
      <c r="E28967" s="104"/>
      <c r="J28967" s="104"/>
    </row>
    <row r="28968" spans="1:10" hidden="1" x14ac:dyDescent="0.25">
      <c r="A28968">
        <v>92919</v>
      </c>
      <c r="B28968" s="104">
        <v>40994</v>
      </c>
      <c r="E28968" s="104"/>
      <c r="J28968" s="104"/>
    </row>
    <row r="28969" spans="1:10" hidden="1" x14ac:dyDescent="0.25">
      <c r="A28969">
        <v>116563</v>
      </c>
      <c r="B28969" s="104"/>
      <c r="E28969" s="104"/>
      <c r="J28969" s="104"/>
    </row>
    <row r="28970" spans="1:10" hidden="1" x14ac:dyDescent="0.25">
      <c r="A28970">
        <v>92921</v>
      </c>
      <c r="B28970" s="104">
        <v>41866</v>
      </c>
      <c r="E28970" s="104"/>
      <c r="J28970" s="104"/>
    </row>
    <row r="28971" spans="1:10" hidden="1" x14ac:dyDescent="0.25">
      <c r="A28971">
        <v>116570</v>
      </c>
      <c r="B28971" s="104">
        <v>46104</v>
      </c>
      <c r="E28971" s="104"/>
      <c r="J28971" s="104"/>
    </row>
    <row r="28972" spans="1:10" hidden="1" x14ac:dyDescent="0.25">
      <c r="A28972">
        <v>92934</v>
      </c>
      <c r="B28972" s="104"/>
      <c r="E28972" s="104"/>
      <c r="J28972" s="104"/>
    </row>
    <row r="28973" spans="1:10" hidden="1" x14ac:dyDescent="0.25">
      <c r="A28973">
        <v>107660</v>
      </c>
      <c r="B28973" s="104">
        <v>44260</v>
      </c>
      <c r="E28973" s="104"/>
      <c r="J28973" s="104"/>
    </row>
    <row r="28974" spans="1:10" hidden="1" x14ac:dyDescent="0.25">
      <c r="A28974">
        <v>116581</v>
      </c>
      <c r="B28974" s="104">
        <v>46755</v>
      </c>
      <c r="E28974" s="104"/>
      <c r="J28974" s="104"/>
    </row>
    <row r="28975" spans="1:10" hidden="1" x14ac:dyDescent="0.25">
      <c r="A28975">
        <v>105933</v>
      </c>
      <c r="B28975" s="104">
        <v>43230</v>
      </c>
      <c r="E28975" s="104"/>
      <c r="J28975" s="104"/>
    </row>
    <row r="28976" spans="1:10" hidden="1" x14ac:dyDescent="0.25">
      <c r="A28976">
        <v>92936</v>
      </c>
      <c r="B28976" s="104">
        <v>42306</v>
      </c>
      <c r="E28976" s="104"/>
      <c r="J28976" s="104"/>
    </row>
    <row r="28977" spans="1:10" hidden="1" x14ac:dyDescent="0.25">
      <c r="A28977">
        <v>116588</v>
      </c>
      <c r="B28977" s="104">
        <v>45659</v>
      </c>
      <c r="E28977" s="104"/>
      <c r="J28977" s="104"/>
    </row>
    <row r="28978" spans="1:10" hidden="1" x14ac:dyDescent="0.25">
      <c r="A28978">
        <v>92938</v>
      </c>
      <c r="B28978" s="104"/>
      <c r="E28978" s="104"/>
      <c r="J28978" s="104"/>
    </row>
    <row r="28979" spans="1:10" hidden="1" x14ac:dyDescent="0.25">
      <c r="A28979">
        <v>88816</v>
      </c>
      <c r="B28979" s="104">
        <v>41684</v>
      </c>
      <c r="E28979" s="104"/>
      <c r="J28979" s="104"/>
    </row>
    <row r="28980" spans="1:10" hidden="1" x14ac:dyDescent="0.25">
      <c r="A28980">
        <v>105951</v>
      </c>
      <c r="B28980" s="104">
        <v>43878</v>
      </c>
      <c r="E28980" s="104"/>
      <c r="J28980" s="104"/>
    </row>
    <row r="28981" spans="1:10" hidden="1" x14ac:dyDescent="0.25">
      <c r="A28981">
        <v>88833</v>
      </c>
      <c r="B28981" s="104">
        <v>44917</v>
      </c>
      <c r="E28981" s="104"/>
      <c r="J28981" s="104"/>
    </row>
    <row r="28982" spans="1:10" hidden="1" x14ac:dyDescent="0.25">
      <c r="A28982">
        <v>92951</v>
      </c>
      <c r="B28982" s="104">
        <v>41179</v>
      </c>
      <c r="E28982" s="104"/>
      <c r="J28982" s="104"/>
    </row>
    <row r="28983" spans="1:10" hidden="1" x14ac:dyDescent="0.25">
      <c r="A28983">
        <v>105958</v>
      </c>
      <c r="B28983" s="104"/>
      <c r="E28983" s="104"/>
      <c r="J28983" s="104"/>
    </row>
    <row r="28984" spans="1:10" hidden="1" x14ac:dyDescent="0.25">
      <c r="A28984">
        <v>88834</v>
      </c>
      <c r="B28984" s="104">
        <v>43374</v>
      </c>
      <c r="E28984" s="104"/>
      <c r="J28984" s="104"/>
    </row>
    <row r="28985" spans="1:10" hidden="1" x14ac:dyDescent="0.25">
      <c r="A28985">
        <v>105969</v>
      </c>
      <c r="B28985" s="104"/>
      <c r="E28985" s="104"/>
      <c r="J28985" s="104"/>
    </row>
    <row r="28986" spans="1:10" hidden="1" x14ac:dyDescent="0.25">
      <c r="A28986">
        <v>116595</v>
      </c>
      <c r="B28986" s="104">
        <v>47120</v>
      </c>
      <c r="E28986" s="104"/>
      <c r="J28986" s="104"/>
    </row>
    <row r="28987" spans="1:10" hidden="1" x14ac:dyDescent="0.25">
      <c r="A28987">
        <v>105976</v>
      </c>
      <c r="B28987" s="104"/>
      <c r="E28987" s="104"/>
      <c r="J28987" s="104"/>
    </row>
    <row r="28988" spans="1:10" hidden="1" x14ac:dyDescent="0.25">
      <c r="A28988">
        <v>92953</v>
      </c>
      <c r="B28988" s="104">
        <v>44246</v>
      </c>
      <c r="E28988" s="104"/>
      <c r="J28988" s="104"/>
    </row>
    <row r="28989" spans="1:10" hidden="1" x14ac:dyDescent="0.25">
      <c r="A28989">
        <v>105983</v>
      </c>
      <c r="B28989" s="104"/>
      <c r="E28989" s="104"/>
      <c r="J28989" s="104"/>
    </row>
    <row r="28990" spans="1:10" hidden="1" x14ac:dyDescent="0.25">
      <c r="A28990">
        <v>107675</v>
      </c>
      <c r="B28990" s="104">
        <v>44105</v>
      </c>
      <c r="E28990" s="104"/>
      <c r="J28990" s="104"/>
    </row>
    <row r="28991" spans="1:10" hidden="1" x14ac:dyDescent="0.25">
      <c r="A28991">
        <v>105994</v>
      </c>
      <c r="B28991" s="104"/>
      <c r="E28991" s="104"/>
      <c r="J28991" s="104"/>
    </row>
    <row r="28992" spans="1:10" hidden="1" x14ac:dyDescent="0.25">
      <c r="A28992">
        <v>106001</v>
      </c>
      <c r="B28992" s="104">
        <v>43178</v>
      </c>
      <c r="E28992" s="104"/>
      <c r="J28992" s="104"/>
    </row>
    <row r="28993" spans="1:10" hidden="1" x14ac:dyDescent="0.25">
      <c r="A28993">
        <v>107677</v>
      </c>
      <c r="B28993" s="104">
        <v>45960</v>
      </c>
      <c r="E28993" s="104"/>
      <c r="J28993" s="104"/>
    </row>
    <row r="28994" spans="1:10" hidden="1" x14ac:dyDescent="0.25">
      <c r="A28994">
        <v>106008</v>
      </c>
      <c r="B28994" s="104"/>
      <c r="E28994" s="104"/>
      <c r="J28994" s="104"/>
    </row>
    <row r="28995" spans="1:10" hidden="1" x14ac:dyDescent="0.25">
      <c r="A28995">
        <v>88848</v>
      </c>
      <c r="B28995" s="104">
        <v>43139</v>
      </c>
      <c r="E28995" s="104"/>
      <c r="J28995" s="104"/>
    </row>
    <row r="28996" spans="1:10" hidden="1" x14ac:dyDescent="0.25">
      <c r="A28996">
        <v>106019</v>
      </c>
      <c r="B28996" s="104"/>
      <c r="E28996" s="104"/>
      <c r="J28996" s="104"/>
    </row>
    <row r="28997" spans="1:10" hidden="1" x14ac:dyDescent="0.25">
      <c r="A28997">
        <v>92968</v>
      </c>
      <c r="B28997" s="104">
        <v>43216</v>
      </c>
      <c r="E28997" s="104"/>
      <c r="J28997" s="104"/>
    </row>
    <row r="28998" spans="1:10" hidden="1" x14ac:dyDescent="0.25">
      <c r="A28998">
        <v>88851</v>
      </c>
      <c r="B28998" s="104">
        <v>43188</v>
      </c>
      <c r="E28998" s="104"/>
      <c r="J28998" s="104"/>
    </row>
    <row r="28999" spans="1:10" hidden="1" x14ac:dyDescent="0.25">
      <c r="A28999">
        <v>107692</v>
      </c>
      <c r="B28999" s="104">
        <v>46661</v>
      </c>
      <c r="E28999" s="104"/>
      <c r="J28999" s="104"/>
    </row>
    <row r="29000" spans="1:10" hidden="1" x14ac:dyDescent="0.25">
      <c r="A29000">
        <v>88865</v>
      </c>
      <c r="B29000" s="104"/>
      <c r="E29000" s="104"/>
      <c r="J29000" s="104"/>
    </row>
    <row r="29001" spans="1:10" hidden="1" x14ac:dyDescent="0.25">
      <c r="A29001">
        <v>92970</v>
      </c>
      <c r="B29001" s="104">
        <v>41605</v>
      </c>
      <c r="E29001" s="104"/>
      <c r="J29001" s="104"/>
    </row>
    <row r="29002" spans="1:10" hidden="1" x14ac:dyDescent="0.25">
      <c r="A29002">
        <v>88866</v>
      </c>
      <c r="B29002" s="104"/>
      <c r="E29002" s="104"/>
      <c r="J29002" s="104"/>
    </row>
    <row r="29003" spans="1:10" hidden="1" x14ac:dyDescent="0.25">
      <c r="A29003">
        <v>92985</v>
      </c>
      <c r="B29003" s="104">
        <v>42222</v>
      </c>
      <c r="E29003" s="104"/>
      <c r="J29003" s="104"/>
    </row>
    <row r="29004" spans="1:10" hidden="1" x14ac:dyDescent="0.25">
      <c r="A29004">
        <v>107694</v>
      </c>
      <c r="B29004" s="104"/>
      <c r="E29004" s="104"/>
      <c r="J29004" s="104"/>
    </row>
    <row r="29005" spans="1:10" hidden="1" x14ac:dyDescent="0.25">
      <c r="A29005">
        <v>106026</v>
      </c>
      <c r="B29005" s="104">
        <v>43377</v>
      </c>
      <c r="E29005" s="104"/>
      <c r="J29005" s="104"/>
    </row>
    <row r="29006" spans="1:10" hidden="1" x14ac:dyDescent="0.25">
      <c r="A29006">
        <v>107709</v>
      </c>
      <c r="B29006" s="104">
        <v>48214</v>
      </c>
      <c r="E29006" s="104"/>
      <c r="J29006" s="104"/>
    </row>
    <row r="29007" spans="1:10" hidden="1" x14ac:dyDescent="0.25">
      <c r="A29007">
        <v>106033</v>
      </c>
      <c r="B29007" s="104"/>
      <c r="E29007" s="104"/>
      <c r="J29007" s="104"/>
    </row>
    <row r="29008" spans="1:10" hidden="1" x14ac:dyDescent="0.25">
      <c r="A29008">
        <v>88883</v>
      </c>
      <c r="B29008" s="104">
        <v>44854</v>
      </c>
      <c r="E29008" s="104"/>
      <c r="J29008" s="104"/>
    </row>
    <row r="29009" spans="1:10" hidden="1" x14ac:dyDescent="0.25">
      <c r="A29009">
        <v>92987</v>
      </c>
      <c r="B29009" s="104">
        <v>43202</v>
      </c>
      <c r="E29009" s="104"/>
      <c r="J29009" s="104"/>
    </row>
    <row r="29010" spans="1:10" hidden="1" x14ac:dyDescent="0.25">
      <c r="A29010">
        <v>88884</v>
      </c>
      <c r="B29010" s="104">
        <v>42845</v>
      </c>
      <c r="E29010" s="104"/>
      <c r="J29010" s="104"/>
    </row>
    <row r="29011" spans="1:10" hidden="1" x14ac:dyDescent="0.25">
      <c r="A29011">
        <v>116606</v>
      </c>
      <c r="B29011" s="104">
        <v>46754</v>
      </c>
      <c r="E29011" s="104"/>
      <c r="J29011" s="104"/>
    </row>
    <row r="29012" spans="1:10" hidden="1" x14ac:dyDescent="0.25">
      <c r="A29012">
        <v>88898</v>
      </c>
      <c r="B29012" s="104"/>
      <c r="E29012" s="104"/>
      <c r="J29012" s="104"/>
    </row>
    <row r="29013" spans="1:10" hidden="1" x14ac:dyDescent="0.25">
      <c r="A29013">
        <v>93002</v>
      </c>
      <c r="B29013" s="104">
        <v>42859</v>
      </c>
      <c r="E29013" s="104"/>
      <c r="J29013" s="104"/>
    </row>
    <row r="29014" spans="1:10" hidden="1" x14ac:dyDescent="0.25">
      <c r="A29014">
        <v>116620</v>
      </c>
      <c r="B29014" s="104">
        <v>46174</v>
      </c>
      <c r="E29014" s="104"/>
      <c r="J29014" s="104"/>
    </row>
    <row r="29015" spans="1:10" hidden="1" x14ac:dyDescent="0.25">
      <c r="A29015">
        <v>88901</v>
      </c>
      <c r="B29015" s="104">
        <v>46751</v>
      </c>
      <c r="E29015" s="104"/>
      <c r="J29015" s="104"/>
    </row>
    <row r="29016" spans="1:10" hidden="1" x14ac:dyDescent="0.25">
      <c r="A29016">
        <v>116638</v>
      </c>
      <c r="B29016" s="104">
        <v>46661</v>
      </c>
      <c r="E29016" s="104"/>
      <c r="J29016" s="104"/>
    </row>
    <row r="29017" spans="1:10" hidden="1" x14ac:dyDescent="0.25">
      <c r="A29017">
        <v>93004</v>
      </c>
      <c r="B29017" s="104">
        <v>42474</v>
      </c>
      <c r="E29017" s="104"/>
      <c r="J29017" s="104"/>
    </row>
    <row r="29018" spans="1:10" hidden="1" x14ac:dyDescent="0.25">
      <c r="A29018">
        <v>88915</v>
      </c>
      <c r="B29018" s="104">
        <v>40395</v>
      </c>
      <c r="E29018" s="104"/>
      <c r="J29018" s="104"/>
    </row>
    <row r="29019" spans="1:10" hidden="1" x14ac:dyDescent="0.25">
      <c r="A29019">
        <v>116656</v>
      </c>
      <c r="B29019" s="104">
        <v>44777</v>
      </c>
      <c r="E29019" s="104"/>
      <c r="J29019" s="104"/>
    </row>
    <row r="29020" spans="1:10" hidden="1" x14ac:dyDescent="0.25">
      <c r="A29020">
        <v>107711</v>
      </c>
      <c r="B29020" s="104">
        <v>45918</v>
      </c>
      <c r="E29020" s="104"/>
      <c r="J29020" s="104"/>
    </row>
    <row r="29021" spans="1:10" hidden="1" x14ac:dyDescent="0.25">
      <c r="A29021">
        <v>88916</v>
      </c>
      <c r="B29021" s="104">
        <v>42901</v>
      </c>
      <c r="E29021" s="104"/>
      <c r="J29021" s="104"/>
    </row>
    <row r="29022" spans="1:10" hidden="1" x14ac:dyDescent="0.25">
      <c r="A29022">
        <v>93021</v>
      </c>
      <c r="B29022" s="104">
        <v>42776</v>
      </c>
      <c r="E29022" s="104"/>
      <c r="J29022" s="104"/>
    </row>
    <row r="29023" spans="1:10" hidden="1" x14ac:dyDescent="0.25">
      <c r="A29023">
        <v>116663</v>
      </c>
      <c r="B29023" s="104">
        <v>46296</v>
      </c>
      <c r="E29023" s="104"/>
      <c r="J29023" s="104"/>
    </row>
    <row r="29024" spans="1:10" hidden="1" x14ac:dyDescent="0.25">
      <c r="A29024">
        <v>107726</v>
      </c>
      <c r="B29024" s="104">
        <v>43166</v>
      </c>
      <c r="E29024" s="104"/>
      <c r="J29024" s="104"/>
    </row>
    <row r="29025" spans="1:10" hidden="1" x14ac:dyDescent="0.25">
      <c r="A29025">
        <v>106044</v>
      </c>
      <c r="B29025" s="104"/>
      <c r="E29025" s="104"/>
      <c r="J29025" s="104"/>
    </row>
    <row r="29026" spans="1:10" hidden="1" x14ac:dyDescent="0.25">
      <c r="A29026">
        <v>89002</v>
      </c>
      <c r="B29026" s="104">
        <v>40744</v>
      </c>
      <c r="E29026" s="104"/>
      <c r="J29026" s="104"/>
    </row>
    <row r="29027" spans="1:10" hidden="1" x14ac:dyDescent="0.25">
      <c r="A29027">
        <v>110364</v>
      </c>
      <c r="B29027" s="104">
        <v>44035</v>
      </c>
      <c r="E29027" s="104"/>
      <c r="J29027" s="104"/>
    </row>
    <row r="29028" spans="1:10" hidden="1" x14ac:dyDescent="0.25">
      <c r="A29028">
        <v>116724</v>
      </c>
      <c r="B29028" s="104">
        <v>46098</v>
      </c>
      <c r="E29028" s="104"/>
      <c r="J29028" s="104"/>
    </row>
    <row r="29029" spans="1:10" hidden="1" x14ac:dyDescent="0.25">
      <c r="A29029">
        <v>106051</v>
      </c>
      <c r="B29029" s="104">
        <v>43230</v>
      </c>
      <c r="E29029" s="104"/>
      <c r="J29029" s="104"/>
    </row>
    <row r="29030" spans="1:10" hidden="1" x14ac:dyDescent="0.25">
      <c r="A29030">
        <v>89034</v>
      </c>
      <c r="B29030" s="104">
        <v>46101</v>
      </c>
      <c r="E29030" s="104"/>
      <c r="J29030" s="104"/>
    </row>
    <row r="29031" spans="1:10" hidden="1" x14ac:dyDescent="0.25">
      <c r="A29031">
        <v>116731</v>
      </c>
      <c r="B29031" s="104"/>
      <c r="E29031" s="104"/>
      <c r="J29031" s="104"/>
    </row>
    <row r="29032" spans="1:10" hidden="1" x14ac:dyDescent="0.25">
      <c r="A29032">
        <v>89051</v>
      </c>
      <c r="B29032" s="104">
        <v>40395</v>
      </c>
      <c r="E29032" s="104"/>
      <c r="J29032" s="104"/>
    </row>
    <row r="29033" spans="1:10" hidden="1" x14ac:dyDescent="0.25">
      <c r="A29033">
        <v>116738</v>
      </c>
      <c r="B29033" s="104">
        <v>47757</v>
      </c>
      <c r="E29033" s="104"/>
      <c r="J29033" s="104"/>
    </row>
    <row r="29034" spans="1:10" hidden="1" x14ac:dyDescent="0.25">
      <c r="A29034">
        <v>110387</v>
      </c>
      <c r="B29034" s="104"/>
      <c r="E29034" s="104"/>
      <c r="J29034" s="104"/>
    </row>
    <row r="29035" spans="1:10" hidden="1" x14ac:dyDescent="0.25">
      <c r="A29035">
        <v>89052</v>
      </c>
      <c r="B29035" s="104">
        <v>41361</v>
      </c>
      <c r="E29035" s="104"/>
      <c r="J29035" s="104"/>
    </row>
    <row r="29036" spans="1:10" hidden="1" x14ac:dyDescent="0.25">
      <c r="A29036">
        <v>116745</v>
      </c>
      <c r="B29036" s="104">
        <v>46389</v>
      </c>
      <c r="E29036" s="104"/>
      <c r="J29036" s="104"/>
    </row>
    <row r="29037" spans="1:10" hidden="1" x14ac:dyDescent="0.25">
      <c r="A29037">
        <v>89083</v>
      </c>
      <c r="B29037" s="104"/>
      <c r="E29037" s="104"/>
      <c r="J29037" s="104"/>
    </row>
    <row r="29038" spans="1:10" hidden="1" x14ac:dyDescent="0.25">
      <c r="A29038">
        <v>116749</v>
      </c>
      <c r="B29038" s="104">
        <v>45491</v>
      </c>
      <c r="E29038" s="104"/>
      <c r="J29038" s="104"/>
    </row>
    <row r="29039" spans="1:10" hidden="1" x14ac:dyDescent="0.25">
      <c r="A29039">
        <v>110389</v>
      </c>
      <c r="B29039" s="104">
        <v>46753</v>
      </c>
      <c r="E29039" s="104"/>
      <c r="J29039" s="104"/>
    </row>
    <row r="29040" spans="1:10" hidden="1" x14ac:dyDescent="0.25">
      <c r="A29040">
        <v>89084</v>
      </c>
      <c r="B29040" s="104"/>
      <c r="E29040" s="104"/>
      <c r="J29040" s="104"/>
    </row>
    <row r="29041" spans="1:10" hidden="1" x14ac:dyDescent="0.25">
      <c r="A29041">
        <v>110396</v>
      </c>
      <c r="B29041" s="104"/>
      <c r="E29041" s="104"/>
      <c r="J29041" s="104"/>
    </row>
    <row r="29042" spans="1:10" hidden="1" x14ac:dyDescent="0.25">
      <c r="A29042">
        <v>106058</v>
      </c>
      <c r="B29042" s="104"/>
      <c r="E29042" s="104"/>
      <c r="J29042" s="104"/>
    </row>
    <row r="29043" spans="1:10" hidden="1" x14ac:dyDescent="0.25">
      <c r="A29043">
        <v>107760</v>
      </c>
      <c r="B29043" s="104">
        <v>45443</v>
      </c>
      <c r="E29043" s="104"/>
      <c r="J29043" s="104"/>
    </row>
    <row r="29044" spans="1:10" hidden="1" x14ac:dyDescent="0.25">
      <c r="A29044">
        <v>89102</v>
      </c>
      <c r="B29044" s="104"/>
      <c r="E29044" s="104"/>
      <c r="J29044" s="104"/>
    </row>
    <row r="29045" spans="1:10" hidden="1" x14ac:dyDescent="0.25">
      <c r="A29045">
        <v>107775</v>
      </c>
      <c r="B29045" s="104">
        <v>43244</v>
      </c>
      <c r="E29045" s="104"/>
      <c r="J29045" s="104"/>
    </row>
    <row r="29046" spans="1:10" hidden="1" x14ac:dyDescent="0.25">
      <c r="A29046">
        <v>116774</v>
      </c>
      <c r="B29046" s="104">
        <v>46388</v>
      </c>
      <c r="E29046" s="104"/>
      <c r="J29046" s="104"/>
    </row>
    <row r="29047" spans="1:10" hidden="1" x14ac:dyDescent="0.25">
      <c r="A29047">
        <v>107777</v>
      </c>
      <c r="B29047" s="104">
        <v>45293</v>
      </c>
      <c r="E29047" s="104"/>
      <c r="J29047" s="104"/>
    </row>
    <row r="29048" spans="1:10" hidden="1" x14ac:dyDescent="0.25">
      <c r="A29048">
        <v>93104</v>
      </c>
      <c r="B29048" s="104">
        <v>42465</v>
      </c>
      <c r="E29048" s="104"/>
      <c r="J29048" s="104"/>
    </row>
    <row r="29049" spans="1:10" hidden="1" x14ac:dyDescent="0.25">
      <c r="A29049">
        <v>107792</v>
      </c>
      <c r="B29049" s="104">
        <v>44175</v>
      </c>
      <c r="E29049" s="104"/>
      <c r="J29049" s="104"/>
    </row>
    <row r="29050" spans="1:10" hidden="1" x14ac:dyDescent="0.25">
      <c r="A29050">
        <v>107794</v>
      </c>
      <c r="B29050" s="104">
        <v>43985</v>
      </c>
      <c r="E29050" s="104"/>
      <c r="J29050" s="104"/>
    </row>
    <row r="29051" spans="1:10" hidden="1" x14ac:dyDescent="0.25">
      <c r="A29051">
        <v>110398</v>
      </c>
      <c r="B29051" s="104"/>
      <c r="E29051" s="104"/>
      <c r="J29051" s="104"/>
    </row>
    <row r="29052" spans="1:10" hidden="1" x14ac:dyDescent="0.25">
      <c r="A29052">
        <v>107809</v>
      </c>
      <c r="B29052" s="104">
        <v>43314</v>
      </c>
      <c r="E29052" s="104"/>
      <c r="J29052" s="104"/>
    </row>
    <row r="29053" spans="1:10" hidden="1" x14ac:dyDescent="0.25">
      <c r="A29053">
        <v>105200</v>
      </c>
      <c r="B29053" s="104">
        <v>45190</v>
      </c>
      <c r="E29053" s="104"/>
      <c r="J29053" s="104"/>
    </row>
    <row r="29054" spans="1:10" hidden="1" x14ac:dyDescent="0.25">
      <c r="A29054">
        <v>107811</v>
      </c>
      <c r="B29054" s="104">
        <v>43258</v>
      </c>
      <c r="E29054" s="104"/>
      <c r="J29054" s="104"/>
    </row>
    <row r="29055" spans="1:10" hidden="1" x14ac:dyDescent="0.25">
      <c r="A29055">
        <v>110421</v>
      </c>
      <c r="B29055" s="104">
        <v>48122</v>
      </c>
      <c r="E29055" s="104"/>
      <c r="J29055" s="104"/>
    </row>
    <row r="29056" spans="1:10" hidden="1" x14ac:dyDescent="0.25">
      <c r="A29056">
        <v>106069</v>
      </c>
      <c r="B29056" s="104"/>
      <c r="E29056" s="104"/>
      <c r="J29056" s="104"/>
    </row>
    <row r="29057" spans="1:10" hidden="1" x14ac:dyDescent="0.25">
      <c r="A29057">
        <v>105223</v>
      </c>
      <c r="B29057" s="104">
        <v>43591</v>
      </c>
      <c r="E29057" s="104"/>
      <c r="J29057" s="104"/>
    </row>
    <row r="29058" spans="1:10" hidden="1" x14ac:dyDescent="0.25">
      <c r="A29058">
        <v>110423</v>
      </c>
      <c r="B29058" s="104">
        <v>44273</v>
      </c>
      <c r="E29058" s="104"/>
      <c r="J29058" s="104"/>
    </row>
    <row r="29059" spans="1:10" hidden="1" x14ac:dyDescent="0.25">
      <c r="A29059">
        <v>105225</v>
      </c>
      <c r="B29059" s="104">
        <v>44701</v>
      </c>
      <c r="E29059" s="104"/>
      <c r="J29059" s="104"/>
    </row>
    <row r="29060" spans="1:10" hidden="1" x14ac:dyDescent="0.25">
      <c r="A29060">
        <v>106094</v>
      </c>
      <c r="B29060" s="104">
        <v>43230</v>
      </c>
      <c r="E29060" s="104"/>
      <c r="J29060" s="104"/>
    </row>
    <row r="29061" spans="1:10" hidden="1" x14ac:dyDescent="0.25">
      <c r="A29061">
        <v>107826</v>
      </c>
      <c r="B29061" s="104">
        <v>45293</v>
      </c>
      <c r="E29061" s="104"/>
      <c r="J29061" s="104"/>
    </row>
    <row r="29062" spans="1:10" hidden="1" x14ac:dyDescent="0.25">
      <c r="A29062">
        <v>106101</v>
      </c>
      <c r="B29062" s="104">
        <v>42969</v>
      </c>
      <c r="E29062" s="104"/>
      <c r="J29062" s="104"/>
    </row>
    <row r="29063" spans="1:10" hidden="1" x14ac:dyDescent="0.25">
      <c r="A29063">
        <v>107828</v>
      </c>
      <c r="B29063" s="104">
        <v>45293</v>
      </c>
      <c r="E29063" s="104"/>
      <c r="J29063" s="104"/>
    </row>
    <row r="29064" spans="1:10" hidden="1" x14ac:dyDescent="0.25">
      <c r="A29064">
        <v>105234</v>
      </c>
      <c r="B29064" s="104"/>
      <c r="E29064" s="104"/>
      <c r="J29064" s="104"/>
    </row>
    <row r="29065" spans="1:10" hidden="1" x14ac:dyDescent="0.25">
      <c r="A29065">
        <v>106108</v>
      </c>
      <c r="B29065" s="104">
        <v>43175</v>
      </c>
      <c r="E29065" s="104"/>
      <c r="J29065" s="104"/>
    </row>
    <row r="29066" spans="1:10" hidden="1" x14ac:dyDescent="0.25">
      <c r="A29066">
        <v>105257</v>
      </c>
      <c r="B29066" s="104"/>
      <c r="E29066" s="104"/>
      <c r="J29066" s="104"/>
    </row>
    <row r="29067" spans="1:10" hidden="1" x14ac:dyDescent="0.25">
      <c r="A29067">
        <v>106119</v>
      </c>
      <c r="B29067" s="104">
        <v>43214</v>
      </c>
      <c r="E29067" s="104"/>
      <c r="J29067" s="104"/>
    </row>
    <row r="29068" spans="1:10" hidden="1" x14ac:dyDescent="0.25">
      <c r="A29068">
        <v>110428</v>
      </c>
      <c r="B29068" s="104">
        <v>44595</v>
      </c>
      <c r="E29068" s="104"/>
      <c r="J29068" s="104"/>
    </row>
    <row r="29069" spans="1:10" hidden="1" x14ac:dyDescent="0.25">
      <c r="A29069">
        <v>93119</v>
      </c>
      <c r="B29069" s="104">
        <v>42122</v>
      </c>
      <c r="E29069" s="104"/>
      <c r="J29069" s="104"/>
    </row>
    <row r="29070" spans="1:10" hidden="1" x14ac:dyDescent="0.25">
      <c r="A29070">
        <v>110430</v>
      </c>
      <c r="B29070" s="104">
        <v>44490</v>
      </c>
      <c r="E29070" s="104"/>
      <c r="J29070" s="104"/>
    </row>
    <row r="29071" spans="1:10" hidden="1" x14ac:dyDescent="0.25">
      <c r="A29071">
        <v>107843</v>
      </c>
      <c r="B29071" s="104">
        <v>43287</v>
      </c>
      <c r="E29071" s="104"/>
      <c r="J29071" s="104"/>
    </row>
    <row r="29072" spans="1:10" hidden="1" x14ac:dyDescent="0.25">
      <c r="A29072">
        <v>106126</v>
      </c>
      <c r="B29072" s="104">
        <v>44993</v>
      </c>
      <c r="E29072" s="104"/>
      <c r="J29072" s="104"/>
    </row>
    <row r="29073" spans="1:10" hidden="1" x14ac:dyDescent="0.25">
      <c r="A29073">
        <v>110455</v>
      </c>
      <c r="B29073" s="104">
        <v>44371</v>
      </c>
      <c r="E29073" s="104"/>
      <c r="J29073" s="104"/>
    </row>
    <row r="29074" spans="1:10" hidden="1" x14ac:dyDescent="0.25">
      <c r="A29074">
        <v>106133</v>
      </c>
      <c r="B29074" s="104">
        <v>42978</v>
      </c>
      <c r="E29074" s="104"/>
      <c r="J29074" s="104"/>
    </row>
    <row r="29075" spans="1:10" hidden="1" x14ac:dyDescent="0.25">
      <c r="A29075">
        <v>110462</v>
      </c>
      <c r="B29075" s="104"/>
      <c r="E29075" s="104"/>
      <c r="J29075" s="104"/>
    </row>
    <row r="29076" spans="1:10" hidden="1" x14ac:dyDescent="0.25">
      <c r="A29076">
        <v>110487</v>
      </c>
      <c r="B29076" s="104">
        <v>44004</v>
      </c>
      <c r="E29076" s="104"/>
      <c r="J29076" s="104"/>
    </row>
    <row r="29077" spans="1:10" hidden="1" x14ac:dyDescent="0.25">
      <c r="A29077">
        <v>105259</v>
      </c>
      <c r="B29077" s="104">
        <v>46062</v>
      </c>
      <c r="E29077" s="104"/>
      <c r="J29077" s="104"/>
    </row>
    <row r="29078" spans="1:10" hidden="1" x14ac:dyDescent="0.25">
      <c r="A29078">
        <v>93121</v>
      </c>
      <c r="B29078" s="104">
        <v>42474</v>
      </c>
      <c r="E29078" s="104"/>
      <c r="J29078" s="104"/>
    </row>
    <row r="29079" spans="1:10" hidden="1" x14ac:dyDescent="0.25">
      <c r="A29079">
        <v>107845</v>
      </c>
      <c r="B29079" s="104">
        <v>44581</v>
      </c>
      <c r="E29079" s="104"/>
      <c r="J29079" s="104"/>
    </row>
    <row r="29080" spans="1:10" hidden="1" x14ac:dyDescent="0.25">
      <c r="A29080">
        <v>116781</v>
      </c>
      <c r="B29080" s="104">
        <v>46844</v>
      </c>
      <c r="E29080" s="104"/>
      <c r="J29080" s="104"/>
    </row>
    <row r="29081" spans="1:10" hidden="1" x14ac:dyDescent="0.25">
      <c r="A29081">
        <v>107860</v>
      </c>
      <c r="B29081" s="104"/>
      <c r="E29081" s="104"/>
      <c r="J29081" s="104"/>
    </row>
    <row r="29082" spans="1:10" hidden="1" x14ac:dyDescent="0.25">
      <c r="A29082">
        <v>116788</v>
      </c>
      <c r="B29082" s="104"/>
      <c r="E29082" s="104"/>
      <c r="J29082" s="104"/>
    </row>
    <row r="29083" spans="1:10" hidden="1" x14ac:dyDescent="0.25">
      <c r="A29083">
        <v>106144</v>
      </c>
      <c r="B29083" s="104">
        <v>43327</v>
      </c>
      <c r="E29083" s="104"/>
      <c r="J29083" s="104"/>
    </row>
    <row r="29084" spans="1:10" hidden="1" x14ac:dyDescent="0.25">
      <c r="A29084">
        <v>116799</v>
      </c>
      <c r="B29084" s="104">
        <v>46937</v>
      </c>
      <c r="E29084" s="104"/>
      <c r="J29084" s="104"/>
    </row>
    <row r="29085" spans="1:10" hidden="1" x14ac:dyDescent="0.25">
      <c r="A29085">
        <v>107862</v>
      </c>
      <c r="B29085" s="104">
        <v>44553</v>
      </c>
      <c r="E29085" s="104"/>
      <c r="J29085" s="104"/>
    </row>
    <row r="29086" spans="1:10" hidden="1" x14ac:dyDescent="0.25">
      <c r="A29086">
        <v>116806</v>
      </c>
      <c r="B29086" s="104"/>
      <c r="E29086" s="104"/>
      <c r="J29086" s="104"/>
    </row>
    <row r="29087" spans="1:10" hidden="1" x14ac:dyDescent="0.25">
      <c r="A29087">
        <v>107875</v>
      </c>
      <c r="B29087" s="104">
        <v>46296</v>
      </c>
      <c r="E29087" s="104"/>
      <c r="J29087" s="104"/>
    </row>
    <row r="29088" spans="1:10" hidden="1" x14ac:dyDescent="0.25">
      <c r="A29088">
        <v>116813</v>
      </c>
      <c r="B29088" s="104">
        <v>47757</v>
      </c>
      <c r="E29088" s="104"/>
      <c r="J29088" s="104"/>
    </row>
    <row r="29089" spans="1:10" hidden="1" x14ac:dyDescent="0.25">
      <c r="A29089">
        <v>107877</v>
      </c>
      <c r="B29089" s="104">
        <v>44835</v>
      </c>
      <c r="E29089" s="104"/>
      <c r="J29089" s="104"/>
    </row>
    <row r="29090" spans="1:10" hidden="1" x14ac:dyDescent="0.25">
      <c r="A29090">
        <v>116824</v>
      </c>
      <c r="B29090" s="104">
        <v>46935</v>
      </c>
      <c r="E29090" s="104"/>
      <c r="J29090" s="104"/>
    </row>
    <row r="29091" spans="1:10" hidden="1" x14ac:dyDescent="0.25">
      <c r="A29091">
        <v>93136</v>
      </c>
      <c r="B29091" s="104">
        <v>43454</v>
      </c>
      <c r="E29091" s="104"/>
      <c r="J29091" s="104"/>
    </row>
    <row r="29092" spans="1:10" hidden="1" x14ac:dyDescent="0.25">
      <c r="A29092">
        <v>107892</v>
      </c>
      <c r="B29092" s="104"/>
      <c r="E29092" s="104"/>
      <c r="J29092" s="104"/>
    </row>
    <row r="29093" spans="1:10" hidden="1" x14ac:dyDescent="0.25">
      <c r="A29093">
        <v>116831</v>
      </c>
      <c r="B29093" s="104">
        <v>46661</v>
      </c>
      <c r="E29093" s="104"/>
      <c r="J29093" s="104"/>
    </row>
    <row r="29094" spans="1:10" hidden="1" x14ac:dyDescent="0.25">
      <c r="A29094">
        <v>93138</v>
      </c>
      <c r="B29094" s="104">
        <v>44371</v>
      </c>
      <c r="E29094" s="104"/>
      <c r="J29094" s="104"/>
    </row>
    <row r="29095" spans="1:10" hidden="1" x14ac:dyDescent="0.25">
      <c r="A29095">
        <v>107894</v>
      </c>
      <c r="B29095" s="104">
        <v>43405</v>
      </c>
      <c r="E29095" s="104"/>
      <c r="J29095" s="104"/>
    </row>
    <row r="29096" spans="1:10" hidden="1" x14ac:dyDescent="0.25">
      <c r="A29096">
        <v>116838</v>
      </c>
      <c r="B29096" s="104">
        <v>45449</v>
      </c>
      <c r="E29096" s="104"/>
      <c r="J29096" s="104"/>
    </row>
    <row r="29097" spans="1:10" hidden="1" x14ac:dyDescent="0.25">
      <c r="A29097">
        <v>107911</v>
      </c>
      <c r="B29097" s="104">
        <v>45293</v>
      </c>
      <c r="E29097" s="104"/>
      <c r="J29097" s="104"/>
    </row>
    <row r="29098" spans="1:10" hidden="1" x14ac:dyDescent="0.25">
      <c r="A29098">
        <v>116849</v>
      </c>
      <c r="B29098" s="104">
        <v>47119</v>
      </c>
      <c r="E29098" s="104"/>
      <c r="J29098" s="104"/>
    </row>
    <row r="29099" spans="1:10" hidden="1" x14ac:dyDescent="0.25">
      <c r="A29099">
        <v>93153</v>
      </c>
      <c r="B29099" s="104">
        <v>42222</v>
      </c>
      <c r="E29099" s="104"/>
      <c r="J29099" s="104"/>
    </row>
    <row r="29100" spans="1:10" hidden="1" x14ac:dyDescent="0.25">
      <c r="A29100">
        <v>107926</v>
      </c>
      <c r="B29100" s="104"/>
      <c r="E29100" s="104"/>
      <c r="J29100" s="104"/>
    </row>
    <row r="29101" spans="1:10" hidden="1" x14ac:dyDescent="0.25">
      <c r="A29101">
        <v>93155</v>
      </c>
      <c r="B29101" s="104">
        <v>42292</v>
      </c>
      <c r="E29101" s="104"/>
      <c r="J29101" s="104"/>
    </row>
    <row r="29102" spans="1:10" hidden="1" x14ac:dyDescent="0.25">
      <c r="A29102">
        <v>107928</v>
      </c>
      <c r="B29102" s="104">
        <v>44539</v>
      </c>
      <c r="E29102" s="104"/>
      <c r="J29102" s="104"/>
    </row>
    <row r="29103" spans="1:10" hidden="1" x14ac:dyDescent="0.25">
      <c r="A29103">
        <v>93168</v>
      </c>
      <c r="B29103" s="104"/>
      <c r="E29103" s="104"/>
      <c r="J29103" s="104"/>
    </row>
    <row r="29104" spans="1:10" hidden="1" x14ac:dyDescent="0.25">
      <c r="A29104">
        <v>89119</v>
      </c>
      <c r="B29104" s="104"/>
      <c r="E29104" s="104"/>
      <c r="J29104" s="104"/>
    </row>
    <row r="29105" spans="1:10" hidden="1" x14ac:dyDescent="0.25">
      <c r="A29105">
        <v>106151</v>
      </c>
      <c r="B29105" s="104"/>
      <c r="E29105" s="104"/>
      <c r="J29105" s="104"/>
    </row>
    <row r="29106" spans="1:10" hidden="1" x14ac:dyDescent="0.25">
      <c r="A29106">
        <v>116856</v>
      </c>
      <c r="B29106" s="104">
        <v>45022</v>
      </c>
      <c r="E29106" s="104"/>
      <c r="J29106" s="104"/>
    </row>
    <row r="29107" spans="1:10" hidden="1" x14ac:dyDescent="0.25">
      <c r="A29107">
        <v>106158</v>
      </c>
      <c r="B29107" s="104">
        <v>43615</v>
      </c>
      <c r="E29107" s="104"/>
      <c r="J29107" s="104"/>
    </row>
    <row r="29108" spans="1:10" hidden="1" x14ac:dyDescent="0.25">
      <c r="A29108">
        <v>116863</v>
      </c>
      <c r="B29108" s="104">
        <v>44971</v>
      </c>
      <c r="E29108" s="104"/>
      <c r="J29108" s="104"/>
    </row>
    <row r="29109" spans="1:10" hidden="1" x14ac:dyDescent="0.25">
      <c r="A29109">
        <v>89133</v>
      </c>
      <c r="B29109" s="104"/>
      <c r="E29109" s="104"/>
      <c r="J29109" s="104"/>
    </row>
    <row r="29110" spans="1:10" hidden="1" x14ac:dyDescent="0.25">
      <c r="A29110">
        <v>106169</v>
      </c>
      <c r="B29110" s="104"/>
      <c r="E29110" s="104"/>
      <c r="J29110" s="104"/>
    </row>
    <row r="29111" spans="1:10" hidden="1" x14ac:dyDescent="0.25">
      <c r="A29111">
        <v>93170</v>
      </c>
      <c r="B29111" s="104">
        <v>41456</v>
      </c>
      <c r="E29111" s="104"/>
      <c r="J29111" s="104"/>
    </row>
    <row r="29112" spans="1:10" hidden="1" x14ac:dyDescent="0.25">
      <c r="A29112">
        <v>116874</v>
      </c>
      <c r="B29112" s="104">
        <v>44950</v>
      </c>
      <c r="E29112" s="104"/>
      <c r="J29112" s="104"/>
    </row>
    <row r="29113" spans="1:10" hidden="1" x14ac:dyDescent="0.25">
      <c r="A29113">
        <v>89134</v>
      </c>
      <c r="B29113" s="104">
        <v>41432</v>
      </c>
      <c r="E29113" s="104"/>
      <c r="J29113" s="104"/>
    </row>
    <row r="29114" spans="1:10" hidden="1" x14ac:dyDescent="0.25">
      <c r="A29114">
        <v>116881</v>
      </c>
      <c r="B29114" s="104">
        <v>44991</v>
      </c>
      <c r="E29114" s="104"/>
      <c r="J29114" s="104"/>
    </row>
    <row r="29115" spans="1:10" hidden="1" x14ac:dyDescent="0.25">
      <c r="A29115">
        <v>89151</v>
      </c>
      <c r="B29115" s="104">
        <v>41757</v>
      </c>
      <c r="E29115" s="104"/>
      <c r="J29115" s="104"/>
    </row>
    <row r="29116" spans="1:10" hidden="1" x14ac:dyDescent="0.25">
      <c r="A29116">
        <v>107945</v>
      </c>
      <c r="B29116" s="104">
        <v>45267</v>
      </c>
      <c r="E29116" s="104"/>
      <c r="J29116" s="104"/>
    </row>
    <row r="29117" spans="1:10" hidden="1" x14ac:dyDescent="0.25">
      <c r="A29117">
        <v>116899</v>
      </c>
      <c r="B29117" s="104"/>
      <c r="E29117" s="104"/>
      <c r="J29117" s="104"/>
    </row>
    <row r="29118" spans="1:10" hidden="1" x14ac:dyDescent="0.25">
      <c r="A29118">
        <v>89152</v>
      </c>
      <c r="B29118" s="104"/>
      <c r="E29118" s="104"/>
      <c r="J29118" s="104"/>
    </row>
    <row r="29119" spans="1:10" hidden="1" x14ac:dyDescent="0.25">
      <c r="A29119">
        <v>106176</v>
      </c>
      <c r="B29119" s="104"/>
      <c r="E29119" s="104"/>
      <c r="J29119" s="104"/>
    </row>
    <row r="29120" spans="1:10" hidden="1" x14ac:dyDescent="0.25">
      <c r="A29120">
        <v>116913</v>
      </c>
      <c r="B29120" s="104"/>
      <c r="E29120" s="104"/>
      <c r="J29120" s="104"/>
    </row>
    <row r="29121" spans="1:10" hidden="1" x14ac:dyDescent="0.25">
      <c r="A29121">
        <v>106183</v>
      </c>
      <c r="B29121" s="104"/>
      <c r="E29121" s="104"/>
      <c r="J29121" s="104"/>
    </row>
    <row r="29122" spans="1:10" hidden="1" x14ac:dyDescent="0.25">
      <c r="A29122">
        <v>116924</v>
      </c>
      <c r="B29122" s="104">
        <v>45419</v>
      </c>
      <c r="E29122" s="104"/>
      <c r="J29122" s="104"/>
    </row>
    <row r="29123" spans="1:10" hidden="1" x14ac:dyDescent="0.25">
      <c r="A29123">
        <v>93172</v>
      </c>
      <c r="B29123" s="104">
        <v>42796</v>
      </c>
      <c r="E29123" s="104"/>
      <c r="J29123" s="104"/>
    </row>
    <row r="29124" spans="1:10" hidden="1" x14ac:dyDescent="0.25">
      <c r="A29124">
        <v>107960</v>
      </c>
      <c r="B29124" s="104">
        <v>43647</v>
      </c>
      <c r="E29124" s="104"/>
      <c r="J29124" s="104"/>
    </row>
    <row r="29125" spans="1:10" hidden="1" x14ac:dyDescent="0.25">
      <c r="A29125">
        <v>106194</v>
      </c>
      <c r="B29125" s="104"/>
      <c r="E29125" s="104"/>
      <c r="J29125" s="104"/>
    </row>
    <row r="29126" spans="1:10" hidden="1" x14ac:dyDescent="0.25">
      <c r="A29126">
        <v>116931</v>
      </c>
      <c r="B29126" s="104">
        <v>46524</v>
      </c>
      <c r="E29126" s="104"/>
      <c r="J29126" s="104"/>
    </row>
    <row r="29127" spans="1:10" hidden="1" x14ac:dyDescent="0.25">
      <c r="A29127">
        <v>106201</v>
      </c>
      <c r="B29127" s="104">
        <v>43440</v>
      </c>
      <c r="E29127" s="104"/>
      <c r="J29127" s="104"/>
    </row>
    <row r="29128" spans="1:10" hidden="1" x14ac:dyDescent="0.25">
      <c r="A29128">
        <v>116938</v>
      </c>
      <c r="B29128" s="104">
        <v>46468</v>
      </c>
      <c r="E29128" s="104"/>
      <c r="J29128" s="104"/>
    </row>
    <row r="29129" spans="1:10" hidden="1" x14ac:dyDescent="0.25">
      <c r="A29129">
        <v>106219</v>
      </c>
      <c r="B29129" s="104">
        <v>44593</v>
      </c>
      <c r="E29129" s="104"/>
      <c r="J29129" s="104"/>
    </row>
    <row r="29130" spans="1:10" hidden="1" x14ac:dyDescent="0.25">
      <c r="A29130">
        <v>89166</v>
      </c>
      <c r="B29130" s="104">
        <v>41165</v>
      </c>
      <c r="E29130" s="104"/>
      <c r="J29130" s="104"/>
    </row>
    <row r="29131" spans="1:10" hidden="1" x14ac:dyDescent="0.25">
      <c r="A29131">
        <v>107962</v>
      </c>
      <c r="B29131" s="104">
        <v>45748</v>
      </c>
      <c r="E29131" s="104"/>
      <c r="J29131" s="104"/>
    </row>
    <row r="29132" spans="1:10" hidden="1" x14ac:dyDescent="0.25">
      <c r="A29132">
        <v>116949</v>
      </c>
      <c r="B29132" s="104">
        <v>45694</v>
      </c>
      <c r="E29132" s="104"/>
      <c r="J29132" s="104"/>
    </row>
    <row r="29133" spans="1:10" hidden="1" x14ac:dyDescent="0.25">
      <c r="A29133">
        <v>89169</v>
      </c>
      <c r="B29133" s="104">
        <v>40814</v>
      </c>
      <c r="E29133" s="104"/>
      <c r="J29133" s="104"/>
    </row>
    <row r="29134" spans="1:10" hidden="1" x14ac:dyDescent="0.25">
      <c r="A29134">
        <v>107977</v>
      </c>
      <c r="B29134" s="104">
        <v>44181</v>
      </c>
      <c r="E29134" s="104"/>
      <c r="J29134" s="104"/>
    </row>
    <row r="29135" spans="1:10" hidden="1" x14ac:dyDescent="0.25">
      <c r="A29135">
        <v>93202</v>
      </c>
      <c r="B29135" s="104">
        <v>51136</v>
      </c>
      <c r="E29135" s="104"/>
      <c r="J29135" s="104"/>
    </row>
    <row r="29136" spans="1:10" hidden="1" x14ac:dyDescent="0.25">
      <c r="A29136">
        <v>89183</v>
      </c>
      <c r="B29136" s="104">
        <v>40857</v>
      </c>
      <c r="E29136" s="104"/>
      <c r="J29136" s="104"/>
    </row>
    <row r="29137" spans="1:10" hidden="1" x14ac:dyDescent="0.25">
      <c r="A29137">
        <v>116956</v>
      </c>
      <c r="B29137" s="104">
        <v>45505</v>
      </c>
      <c r="E29137" s="104"/>
      <c r="J29137" s="104"/>
    </row>
    <row r="29138" spans="1:10" hidden="1" x14ac:dyDescent="0.25">
      <c r="A29138">
        <v>107979</v>
      </c>
      <c r="B29138" s="104">
        <v>44181</v>
      </c>
      <c r="E29138" s="104"/>
      <c r="J29138" s="104"/>
    </row>
    <row r="29139" spans="1:10" hidden="1" x14ac:dyDescent="0.25">
      <c r="A29139">
        <v>93204</v>
      </c>
      <c r="B29139" s="104">
        <v>43139</v>
      </c>
      <c r="E29139" s="104"/>
      <c r="J29139" s="104"/>
    </row>
    <row r="29140" spans="1:10" hidden="1" x14ac:dyDescent="0.25">
      <c r="A29140">
        <v>89184</v>
      </c>
      <c r="B29140" s="104">
        <v>40731</v>
      </c>
      <c r="E29140" s="104"/>
      <c r="J29140" s="104"/>
    </row>
    <row r="29141" spans="1:10" hidden="1" x14ac:dyDescent="0.25">
      <c r="A29141">
        <v>116963</v>
      </c>
      <c r="B29141" s="104">
        <v>45617</v>
      </c>
      <c r="E29141" s="104"/>
      <c r="J29141" s="104"/>
    </row>
    <row r="29142" spans="1:10" hidden="1" x14ac:dyDescent="0.25">
      <c r="A29142">
        <v>107992</v>
      </c>
      <c r="B29142" s="104"/>
      <c r="E29142" s="104"/>
      <c r="J29142" s="104"/>
    </row>
    <row r="29143" spans="1:10" hidden="1" x14ac:dyDescent="0.25">
      <c r="A29143">
        <v>93236</v>
      </c>
      <c r="B29143" s="104">
        <v>42144</v>
      </c>
      <c r="E29143" s="104"/>
      <c r="J29143" s="104"/>
    </row>
    <row r="29144" spans="1:10" hidden="1" x14ac:dyDescent="0.25">
      <c r="A29144">
        <v>89201</v>
      </c>
      <c r="B29144" s="104">
        <v>40885</v>
      </c>
      <c r="E29144" s="104"/>
      <c r="J29144" s="104"/>
    </row>
    <row r="29145" spans="1:10" hidden="1" x14ac:dyDescent="0.25">
      <c r="A29145">
        <v>116974</v>
      </c>
      <c r="B29145" s="104">
        <v>46087</v>
      </c>
      <c r="E29145" s="104"/>
      <c r="J29145" s="104"/>
    </row>
    <row r="29146" spans="1:10" hidden="1" x14ac:dyDescent="0.25">
      <c r="A29146">
        <v>107994</v>
      </c>
      <c r="B29146" s="104">
        <v>43237</v>
      </c>
      <c r="E29146" s="104"/>
      <c r="J29146" s="104"/>
    </row>
    <row r="29147" spans="1:10" hidden="1" x14ac:dyDescent="0.25">
      <c r="A29147">
        <v>93238</v>
      </c>
      <c r="B29147" s="104">
        <v>42627</v>
      </c>
      <c r="E29147" s="104"/>
      <c r="J29147" s="104"/>
    </row>
    <row r="29148" spans="1:10" hidden="1" x14ac:dyDescent="0.25">
      <c r="A29148">
        <v>89219</v>
      </c>
      <c r="B29148" s="104">
        <v>41162</v>
      </c>
      <c r="E29148" s="104"/>
      <c r="J29148" s="104"/>
    </row>
    <row r="29149" spans="1:10" hidden="1" x14ac:dyDescent="0.25">
      <c r="A29149">
        <v>116981</v>
      </c>
      <c r="B29149" s="104">
        <v>46755</v>
      </c>
      <c r="E29149" s="104"/>
      <c r="J29149" s="104"/>
    </row>
    <row r="29150" spans="1:10" hidden="1" x14ac:dyDescent="0.25">
      <c r="A29150">
        <v>108009</v>
      </c>
      <c r="B29150" s="104">
        <v>45337</v>
      </c>
      <c r="E29150" s="104"/>
      <c r="J29150" s="104"/>
    </row>
    <row r="29151" spans="1:10" hidden="1" x14ac:dyDescent="0.25">
      <c r="A29151">
        <v>105264</v>
      </c>
      <c r="B29151" s="104">
        <v>43818</v>
      </c>
      <c r="E29151" s="104"/>
      <c r="J29151" s="104"/>
    </row>
    <row r="29152" spans="1:10" hidden="1" x14ac:dyDescent="0.25">
      <c r="A29152">
        <v>93253</v>
      </c>
      <c r="B29152" s="104">
        <v>42874</v>
      </c>
      <c r="E29152" s="104"/>
      <c r="J29152" s="104"/>
    </row>
    <row r="29153" spans="1:10" hidden="1" x14ac:dyDescent="0.25">
      <c r="A29153">
        <v>89233</v>
      </c>
      <c r="B29153" s="104">
        <v>42090</v>
      </c>
      <c r="E29153" s="104"/>
      <c r="J29153" s="104"/>
    </row>
    <row r="29154" spans="1:10" hidden="1" x14ac:dyDescent="0.25">
      <c r="A29154">
        <v>116999</v>
      </c>
      <c r="B29154" s="104"/>
      <c r="E29154" s="104"/>
      <c r="J29154" s="104"/>
    </row>
    <row r="29155" spans="1:10" hidden="1" x14ac:dyDescent="0.25">
      <c r="A29155">
        <v>108028</v>
      </c>
      <c r="B29155" s="104">
        <v>45106</v>
      </c>
      <c r="E29155" s="104"/>
      <c r="J29155" s="104"/>
    </row>
    <row r="29156" spans="1:10" hidden="1" x14ac:dyDescent="0.25">
      <c r="A29156">
        <v>93255</v>
      </c>
      <c r="B29156" s="104">
        <v>42488</v>
      </c>
      <c r="E29156" s="104"/>
      <c r="J29156" s="104"/>
    </row>
    <row r="29157" spans="1:10" hidden="1" x14ac:dyDescent="0.25">
      <c r="A29157">
        <v>105266</v>
      </c>
      <c r="B29157" s="104">
        <v>46204</v>
      </c>
      <c r="E29157" s="104"/>
      <c r="J29157" s="104"/>
    </row>
    <row r="29158" spans="1:10" hidden="1" x14ac:dyDescent="0.25">
      <c r="A29158">
        <v>93270</v>
      </c>
      <c r="B29158" s="104">
        <v>51136</v>
      </c>
      <c r="E29158" s="104"/>
      <c r="J29158" s="104"/>
    </row>
    <row r="29159" spans="1:10" hidden="1" x14ac:dyDescent="0.25">
      <c r="A29159">
        <v>108043</v>
      </c>
      <c r="B29159" s="104"/>
      <c r="E29159" s="104"/>
      <c r="J29159" s="104"/>
    </row>
    <row r="29160" spans="1:10" hidden="1" x14ac:dyDescent="0.25">
      <c r="A29160">
        <v>93272</v>
      </c>
      <c r="B29160" s="104">
        <v>51136</v>
      </c>
      <c r="E29160" s="104"/>
      <c r="J29160" s="104"/>
    </row>
    <row r="29161" spans="1:10" hidden="1" x14ac:dyDescent="0.25">
      <c r="A29161">
        <v>106226</v>
      </c>
      <c r="B29161" s="104"/>
      <c r="E29161" s="104"/>
      <c r="J29161" s="104"/>
    </row>
    <row r="29162" spans="1:10" hidden="1" x14ac:dyDescent="0.25">
      <c r="A29162">
        <v>117006</v>
      </c>
      <c r="B29162" s="104">
        <v>46661</v>
      </c>
      <c r="E29162" s="104"/>
      <c r="J29162" s="104"/>
    </row>
    <row r="29163" spans="1:10" hidden="1" x14ac:dyDescent="0.25">
      <c r="A29163">
        <v>93287</v>
      </c>
      <c r="B29163" s="104">
        <v>51136</v>
      </c>
      <c r="E29163" s="104"/>
      <c r="J29163" s="104"/>
    </row>
    <row r="29164" spans="1:10" hidden="1" x14ac:dyDescent="0.25">
      <c r="A29164">
        <v>105289</v>
      </c>
      <c r="B29164" s="104">
        <v>44246</v>
      </c>
      <c r="E29164" s="104"/>
      <c r="J29164" s="104"/>
    </row>
    <row r="29165" spans="1:10" hidden="1" x14ac:dyDescent="0.25">
      <c r="A29165">
        <v>108045</v>
      </c>
      <c r="B29165" s="104"/>
      <c r="E29165" s="104"/>
      <c r="J29165" s="104"/>
    </row>
    <row r="29166" spans="1:10" hidden="1" x14ac:dyDescent="0.25">
      <c r="A29166">
        <v>105291</v>
      </c>
      <c r="B29166" s="104">
        <v>44562</v>
      </c>
      <c r="E29166" s="104"/>
      <c r="J29166" s="104"/>
    </row>
    <row r="29167" spans="1:10" hidden="1" x14ac:dyDescent="0.25">
      <c r="A29167">
        <v>108060</v>
      </c>
      <c r="B29167" s="104"/>
      <c r="E29167" s="104"/>
      <c r="J29167" s="104"/>
    </row>
    <row r="29168" spans="1:10" hidden="1" x14ac:dyDescent="0.25">
      <c r="A29168">
        <v>93302</v>
      </c>
      <c r="B29168" s="104">
        <v>51136</v>
      </c>
      <c r="E29168" s="104"/>
      <c r="J29168" s="104"/>
    </row>
    <row r="29169" spans="1:10" hidden="1" x14ac:dyDescent="0.25">
      <c r="A29169">
        <v>117013</v>
      </c>
      <c r="B29169" s="104">
        <v>44980</v>
      </c>
      <c r="E29169" s="104"/>
      <c r="J29169" s="104"/>
    </row>
    <row r="29170" spans="1:10" hidden="1" x14ac:dyDescent="0.25">
      <c r="A29170">
        <v>106251</v>
      </c>
      <c r="B29170" s="104"/>
      <c r="E29170" s="104"/>
      <c r="J29170" s="104"/>
    </row>
    <row r="29171" spans="1:10" hidden="1" x14ac:dyDescent="0.25">
      <c r="A29171">
        <v>108062</v>
      </c>
      <c r="B29171" s="104"/>
      <c r="E29171" s="104"/>
      <c r="J29171" s="104"/>
    </row>
    <row r="29172" spans="1:10" hidden="1" x14ac:dyDescent="0.25">
      <c r="A29172">
        <v>106258</v>
      </c>
      <c r="B29172" s="104">
        <v>43516</v>
      </c>
      <c r="E29172" s="104"/>
      <c r="J29172" s="104"/>
    </row>
    <row r="29173" spans="1:10" hidden="1" x14ac:dyDescent="0.25">
      <c r="A29173">
        <v>93304</v>
      </c>
      <c r="B29173" s="104">
        <v>41718</v>
      </c>
      <c r="E29173" s="104"/>
      <c r="J29173" s="104"/>
    </row>
    <row r="29174" spans="1:10" hidden="1" x14ac:dyDescent="0.25">
      <c r="A29174">
        <v>108094</v>
      </c>
      <c r="B29174" s="104"/>
      <c r="E29174" s="104"/>
      <c r="J29174" s="104"/>
    </row>
    <row r="29175" spans="1:10" hidden="1" x14ac:dyDescent="0.25">
      <c r="A29175">
        <v>105298</v>
      </c>
      <c r="B29175" s="104">
        <v>44231</v>
      </c>
      <c r="E29175" s="104"/>
      <c r="J29175" s="104"/>
    </row>
    <row r="29176" spans="1:10" hidden="1" x14ac:dyDescent="0.25">
      <c r="A29176">
        <v>106262</v>
      </c>
      <c r="B29176" s="104">
        <v>45352</v>
      </c>
      <c r="E29176" s="104"/>
      <c r="J29176" s="104"/>
    </row>
    <row r="29177" spans="1:10" hidden="1" x14ac:dyDescent="0.25">
      <c r="A29177">
        <v>105300</v>
      </c>
      <c r="B29177" s="104">
        <v>47300</v>
      </c>
      <c r="E29177" s="104"/>
      <c r="J29177" s="104"/>
    </row>
    <row r="29178" spans="1:10" hidden="1" x14ac:dyDescent="0.25">
      <c r="A29178">
        <v>106269</v>
      </c>
      <c r="B29178" s="104">
        <v>47484</v>
      </c>
      <c r="E29178" s="104"/>
      <c r="J29178" s="104"/>
    </row>
    <row r="29179" spans="1:10" hidden="1" x14ac:dyDescent="0.25">
      <c r="A29179">
        <v>108096</v>
      </c>
      <c r="B29179" s="104">
        <v>44805</v>
      </c>
      <c r="E29179" s="104"/>
      <c r="J29179" s="104"/>
    </row>
    <row r="29180" spans="1:10" hidden="1" x14ac:dyDescent="0.25">
      <c r="A29180">
        <v>117024</v>
      </c>
      <c r="B29180" s="104"/>
      <c r="E29180" s="104"/>
      <c r="J29180" s="104"/>
    </row>
    <row r="29181" spans="1:10" hidden="1" x14ac:dyDescent="0.25">
      <c r="A29181">
        <v>108143</v>
      </c>
      <c r="B29181" s="104">
        <v>44875</v>
      </c>
      <c r="E29181" s="104"/>
      <c r="J29181" s="104"/>
    </row>
    <row r="29182" spans="1:10" hidden="1" x14ac:dyDescent="0.25">
      <c r="A29182">
        <v>117031</v>
      </c>
      <c r="B29182" s="104"/>
      <c r="E29182" s="104"/>
      <c r="J29182" s="104"/>
    </row>
    <row r="29183" spans="1:10" hidden="1" x14ac:dyDescent="0.25">
      <c r="A29183">
        <v>93319</v>
      </c>
      <c r="B29183" s="104"/>
      <c r="E29183" s="104"/>
      <c r="J29183" s="104"/>
    </row>
    <row r="29184" spans="1:10" hidden="1" x14ac:dyDescent="0.25">
      <c r="A29184">
        <v>105323</v>
      </c>
      <c r="B29184" s="104"/>
      <c r="E29184" s="104"/>
      <c r="J29184" s="104"/>
    </row>
    <row r="29185" spans="1:10" hidden="1" x14ac:dyDescent="0.25">
      <c r="A29185">
        <v>93336</v>
      </c>
      <c r="B29185" s="104"/>
      <c r="E29185" s="104"/>
      <c r="J29185" s="104"/>
    </row>
    <row r="29186" spans="1:10" hidden="1" x14ac:dyDescent="0.25">
      <c r="A29186">
        <v>105325</v>
      </c>
      <c r="B29186" s="104"/>
      <c r="E29186" s="104"/>
      <c r="J29186" s="104"/>
    </row>
    <row r="29187" spans="1:10" hidden="1" x14ac:dyDescent="0.25">
      <c r="A29187">
        <v>108145</v>
      </c>
      <c r="B29187" s="104"/>
      <c r="E29187" s="104"/>
      <c r="J29187" s="104"/>
    </row>
    <row r="29188" spans="1:10" hidden="1" x14ac:dyDescent="0.25">
      <c r="A29188">
        <v>110489</v>
      </c>
      <c r="B29188" s="104">
        <v>45022</v>
      </c>
      <c r="E29188" s="104"/>
      <c r="J29188" s="104"/>
    </row>
    <row r="29189" spans="1:10" hidden="1" x14ac:dyDescent="0.25">
      <c r="A29189">
        <v>108160</v>
      </c>
      <c r="B29189" s="104">
        <v>44715</v>
      </c>
      <c r="E29189" s="104"/>
      <c r="J29189" s="104"/>
    </row>
    <row r="29190" spans="1:10" hidden="1" x14ac:dyDescent="0.25">
      <c r="A29190">
        <v>93338</v>
      </c>
      <c r="B29190" s="104"/>
      <c r="E29190" s="104"/>
      <c r="J29190" s="104"/>
    </row>
    <row r="29191" spans="1:10" hidden="1" x14ac:dyDescent="0.25">
      <c r="A29191">
        <v>108162</v>
      </c>
      <c r="B29191" s="104"/>
      <c r="E29191" s="104"/>
      <c r="J29191" s="104"/>
    </row>
    <row r="29192" spans="1:10" hidden="1" x14ac:dyDescent="0.25">
      <c r="A29192">
        <v>93370</v>
      </c>
      <c r="B29192" s="104">
        <v>51136</v>
      </c>
      <c r="E29192" s="104"/>
      <c r="J29192" s="104"/>
    </row>
    <row r="29193" spans="1:10" hidden="1" x14ac:dyDescent="0.25">
      <c r="A29193">
        <v>93372</v>
      </c>
      <c r="B29193" s="104">
        <v>43101</v>
      </c>
      <c r="E29193" s="104"/>
      <c r="J29193" s="104"/>
    </row>
    <row r="29194" spans="1:10" hidden="1" x14ac:dyDescent="0.25">
      <c r="A29194">
        <v>110496</v>
      </c>
      <c r="B29194" s="104"/>
      <c r="E29194" s="104"/>
      <c r="J29194" s="104"/>
    </row>
    <row r="29195" spans="1:10" hidden="1" x14ac:dyDescent="0.25">
      <c r="A29195">
        <v>117038</v>
      </c>
      <c r="B29195" s="104"/>
      <c r="E29195" s="104"/>
      <c r="J29195" s="104"/>
    </row>
    <row r="29196" spans="1:10" hidden="1" x14ac:dyDescent="0.25">
      <c r="A29196">
        <v>93387</v>
      </c>
      <c r="B29196" s="104"/>
      <c r="E29196" s="104"/>
      <c r="J29196" s="104"/>
    </row>
    <row r="29197" spans="1:10" hidden="1" x14ac:dyDescent="0.25">
      <c r="A29197">
        <v>105332</v>
      </c>
      <c r="B29197" s="104"/>
      <c r="E29197" s="104"/>
      <c r="J29197" s="104"/>
    </row>
    <row r="29198" spans="1:10" hidden="1" x14ac:dyDescent="0.25">
      <c r="A29198">
        <v>117056</v>
      </c>
      <c r="B29198" s="104"/>
      <c r="E29198" s="104"/>
      <c r="J29198" s="104"/>
    </row>
    <row r="29199" spans="1:10" hidden="1" x14ac:dyDescent="0.25">
      <c r="A29199">
        <v>89251</v>
      </c>
      <c r="B29199" s="104">
        <v>41747</v>
      </c>
      <c r="E29199" s="104"/>
      <c r="J29199" s="104"/>
    </row>
    <row r="29200" spans="1:10" hidden="1" x14ac:dyDescent="0.25">
      <c r="A29200">
        <v>117063</v>
      </c>
      <c r="B29200" s="104">
        <v>45082</v>
      </c>
      <c r="E29200" s="104"/>
      <c r="J29200" s="104"/>
    </row>
    <row r="29201" spans="1:10" hidden="1" x14ac:dyDescent="0.25">
      <c r="A29201">
        <v>105334</v>
      </c>
      <c r="B29201" s="104">
        <v>43525</v>
      </c>
      <c r="E29201" s="104"/>
      <c r="J29201" s="104"/>
    </row>
    <row r="29202" spans="1:10" hidden="1" x14ac:dyDescent="0.25">
      <c r="A29202">
        <v>93389</v>
      </c>
      <c r="B29202" s="104">
        <v>41432</v>
      </c>
      <c r="E29202" s="104"/>
      <c r="J29202" s="104"/>
    </row>
    <row r="29203" spans="1:10" hidden="1" x14ac:dyDescent="0.25">
      <c r="A29203">
        <v>117074</v>
      </c>
      <c r="B29203" s="104">
        <v>45603</v>
      </c>
      <c r="E29203" s="104"/>
      <c r="J29203" s="104"/>
    </row>
    <row r="29204" spans="1:10" hidden="1" x14ac:dyDescent="0.25">
      <c r="A29204">
        <v>110498</v>
      </c>
      <c r="B29204" s="104">
        <v>45310</v>
      </c>
      <c r="E29204" s="104"/>
      <c r="J29204" s="104"/>
    </row>
    <row r="29205" spans="1:10" hidden="1" x14ac:dyDescent="0.25">
      <c r="A29205">
        <v>93402</v>
      </c>
      <c r="B29205" s="104"/>
      <c r="E29205" s="104"/>
      <c r="J29205" s="104"/>
    </row>
    <row r="29206" spans="1:10" hidden="1" x14ac:dyDescent="0.25">
      <c r="A29206">
        <v>105357</v>
      </c>
      <c r="B29206" s="104">
        <v>43796</v>
      </c>
      <c r="E29206" s="104"/>
      <c r="J29206" s="104"/>
    </row>
    <row r="29207" spans="1:10" hidden="1" x14ac:dyDescent="0.25">
      <c r="A29207">
        <v>108177</v>
      </c>
      <c r="B29207" s="104">
        <v>43290</v>
      </c>
      <c r="E29207" s="104"/>
      <c r="J29207" s="104"/>
    </row>
    <row r="29208" spans="1:10" hidden="1" x14ac:dyDescent="0.25">
      <c r="A29208">
        <v>117081</v>
      </c>
      <c r="B29208" s="104">
        <v>45785</v>
      </c>
      <c r="E29208" s="104"/>
      <c r="J29208" s="104"/>
    </row>
    <row r="29209" spans="1:10" hidden="1" x14ac:dyDescent="0.25">
      <c r="A29209">
        <v>110521</v>
      </c>
      <c r="B29209" s="104">
        <v>44998</v>
      </c>
      <c r="E29209" s="104"/>
      <c r="J29209" s="104"/>
    </row>
    <row r="29210" spans="1:10" hidden="1" x14ac:dyDescent="0.25">
      <c r="A29210">
        <v>93404</v>
      </c>
      <c r="B29210" s="104"/>
      <c r="E29210" s="104"/>
      <c r="J29210" s="104"/>
    </row>
    <row r="29211" spans="1:10" hidden="1" x14ac:dyDescent="0.25">
      <c r="A29211">
        <v>89252</v>
      </c>
      <c r="B29211" s="104"/>
      <c r="E29211" s="104"/>
      <c r="J29211" s="104"/>
    </row>
    <row r="29212" spans="1:10" hidden="1" x14ac:dyDescent="0.25">
      <c r="A29212">
        <v>110523</v>
      </c>
      <c r="B29212" s="104"/>
      <c r="E29212" s="104"/>
      <c r="J29212" s="104"/>
    </row>
    <row r="29213" spans="1:10" hidden="1" x14ac:dyDescent="0.25">
      <c r="A29213">
        <v>108179</v>
      </c>
      <c r="B29213" s="104">
        <v>43741</v>
      </c>
      <c r="E29213" s="104"/>
      <c r="J29213" s="104"/>
    </row>
    <row r="29214" spans="1:10" hidden="1" x14ac:dyDescent="0.25">
      <c r="A29214">
        <v>117088</v>
      </c>
      <c r="B29214" s="104"/>
      <c r="E29214" s="104"/>
      <c r="J29214" s="104"/>
    </row>
    <row r="29215" spans="1:10" hidden="1" x14ac:dyDescent="0.25">
      <c r="A29215">
        <v>89266</v>
      </c>
      <c r="B29215" s="104">
        <v>42065</v>
      </c>
      <c r="E29215" s="104"/>
      <c r="J29215" s="104"/>
    </row>
    <row r="29216" spans="1:10" hidden="1" x14ac:dyDescent="0.25">
      <c r="A29216">
        <v>108194</v>
      </c>
      <c r="B29216" s="104"/>
      <c r="E29216" s="104"/>
      <c r="J29216" s="104"/>
    </row>
    <row r="29217" spans="1:10" hidden="1" x14ac:dyDescent="0.25">
      <c r="A29217">
        <v>110528</v>
      </c>
      <c r="B29217" s="104">
        <v>45658</v>
      </c>
      <c r="E29217" s="104"/>
      <c r="J29217" s="104"/>
    </row>
    <row r="29218" spans="1:10" hidden="1" x14ac:dyDescent="0.25">
      <c r="A29218">
        <v>93419</v>
      </c>
      <c r="B29218" s="104"/>
      <c r="E29218" s="104"/>
      <c r="J29218" s="104"/>
    </row>
    <row r="29219" spans="1:10" hidden="1" x14ac:dyDescent="0.25">
      <c r="A29219">
        <v>89269</v>
      </c>
      <c r="B29219" s="104">
        <v>41165</v>
      </c>
      <c r="E29219" s="104"/>
      <c r="J29219" s="104"/>
    </row>
    <row r="29220" spans="1:10" hidden="1" x14ac:dyDescent="0.25">
      <c r="A29220">
        <v>110530</v>
      </c>
      <c r="B29220" s="104">
        <v>48580</v>
      </c>
      <c r="E29220" s="104"/>
      <c r="J29220" s="104"/>
    </row>
    <row r="29221" spans="1:10" hidden="1" x14ac:dyDescent="0.25">
      <c r="A29221">
        <v>108196</v>
      </c>
      <c r="B29221" s="104"/>
      <c r="E29221" s="104"/>
      <c r="J29221" s="104"/>
    </row>
    <row r="29222" spans="1:10" hidden="1" x14ac:dyDescent="0.25">
      <c r="A29222">
        <v>117099</v>
      </c>
      <c r="B29222" s="104">
        <v>45694</v>
      </c>
      <c r="E29222" s="104"/>
      <c r="J29222" s="104"/>
    </row>
    <row r="29223" spans="1:10" hidden="1" x14ac:dyDescent="0.25">
      <c r="A29223">
        <v>110532</v>
      </c>
      <c r="B29223" s="104"/>
      <c r="E29223" s="104"/>
      <c r="J29223" s="104"/>
    </row>
    <row r="29224" spans="1:10" hidden="1" x14ac:dyDescent="0.25">
      <c r="A29224">
        <v>108211</v>
      </c>
      <c r="B29224" s="104"/>
      <c r="E29224" s="104"/>
      <c r="J29224" s="104"/>
    </row>
    <row r="29225" spans="1:10" hidden="1" x14ac:dyDescent="0.25">
      <c r="A29225">
        <v>117106</v>
      </c>
      <c r="B29225" s="104"/>
      <c r="E29225" s="104"/>
      <c r="J29225" s="104"/>
    </row>
    <row r="29226" spans="1:10" hidden="1" x14ac:dyDescent="0.25">
      <c r="A29226">
        <v>89283</v>
      </c>
      <c r="B29226" s="104"/>
      <c r="E29226" s="104"/>
      <c r="J29226" s="104"/>
    </row>
    <row r="29227" spans="1:10" hidden="1" x14ac:dyDescent="0.25">
      <c r="A29227">
        <v>110553</v>
      </c>
      <c r="B29227" s="104">
        <v>44903</v>
      </c>
      <c r="E29227" s="104"/>
      <c r="J29227" s="104"/>
    </row>
    <row r="29228" spans="1:10" hidden="1" x14ac:dyDescent="0.25">
      <c r="A29228">
        <v>117113</v>
      </c>
      <c r="B29228" s="104"/>
      <c r="E29228" s="104"/>
      <c r="J29228" s="104"/>
    </row>
    <row r="29229" spans="1:10" hidden="1" x14ac:dyDescent="0.25">
      <c r="A29229">
        <v>89284</v>
      </c>
      <c r="B29229" s="104"/>
      <c r="E29229" s="104"/>
      <c r="J29229" s="104"/>
    </row>
    <row r="29230" spans="1:10" hidden="1" x14ac:dyDescent="0.25">
      <c r="A29230">
        <v>108213</v>
      </c>
      <c r="B29230" s="104">
        <v>43895</v>
      </c>
      <c r="E29230" s="104"/>
      <c r="J29230" s="104"/>
    </row>
    <row r="29231" spans="1:10" hidden="1" x14ac:dyDescent="0.25">
      <c r="A29231">
        <v>93421</v>
      </c>
      <c r="B29231" s="104">
        <v>41165</v>
      </c>
      <c r="E29231" s="104"/>
      <c r="J29231" s="104"/>
    </row>
    <row r="29232" spans="1:10" hidden="1" x14ac:dyDescent="0.25">
      <c r="A29232">
        <v>110555</v>
      </c>
      <c r="B29232" s="104"/>
      <c r="E29232" s="104"/>
      <c r="J29232" s="104"/>
    </row>
    <row r="29233" spans="1:10" hidden="1" x14ac:dyDescent="0.25">
      <c r="A29233">
        <v>117124</v>
      </c>
      <c r="B29233" s="104">
        <v>45050</v>
      </c>
      <c r="E29233" s="104"/>
      <c r="J29233" s="104"/>
    </row>
    <row r="29234" spans="1:10" hidden="1" x14ac:dyDescent="0.25">
      <c r="A29234">
        <v>89301</v>
      </c>
      <c r="B29234" s="104"/>
      <c r="E29234" s="104"/>
      <c r="J29234" s="104"/>
    </row>
    <row r="29235" spans="1:10" hidden="1" x14ac:dyDescent="0.25">
      <c r="A29235">
        <v>108226</v>
      </c>
      <c r="B29235" s="104"/>
      <c r="E29235" s="104"/>
      <c r="J29235" s="104"/>
    </row>
    <row r="29236" spans="1:10" hidden="1" x14ac:dyDescent="0.25">
      <c r="A29236">
        <v>117131</v>
      </c>
      <c r="B29236" s="104">
        <v>45348</v>
      </c>
      <c r="E29236" s="104"/>
      <c r="J29236" s="104"/>
    </row>
    <row r="29237" spans="1:10" hidden="1" x14ac:dyDescent="0.25">
      <c r="A29237">
        <v>110557</v>
      </c>
      <c r="B29237" s="104">
        <v>44854</v>
      </c>
      <c r="E29237" s="104"/>
      <c r="J29237" s="104"/>
    </row>
    <row r="29238" spans="1:10" hidden="1" x14ac:dyDescent="0.25">
      <c r="A29238">
        <v>89302</v>
      </c>
      <c r="B29238" s="104">
        <v>41866</v>
      </c>
      <c r="E29238" s="104"/>
      <c r="J29238" s="104"/>
    </row>
    <row r="29239" spans="1:10" hidden="1" x14ac:dyDescent="0.25">
      <c r="A29239">
        <v>108228</v>
      </c>
      <c r="B29239" s="104"/>
      <c r="E29239" s="104"/>
      <c r="J29239" s="104"/>
    </row>
    <row r="29240" spans="1:10" hidden="1" x14ac:dyDescent="0.25">
      <c r="A29240">
        <v>106276</v>
      </c>
      <c r="B29240" s="104">
        <v>44777</v>
      </c>
      <c r="E29240" s="104"/>
      <c r="J29240" s="104"/>
    </row>
    <row r="29241" spans="1:10" hidden="1" x14ac:dyDescent="0.25">
      <c r="A29241">
        <v>93436</v>
      </c>
      <c r="B29241" s="104">
        <v>42835</v>
      </c>
      <c r="E29241" s="104"/>
      <c r="J29241" s="104"/>
    </row>
    <row r="29242" spans="1:10" hidden="1" x14ac:dyDescent="0.25">
      <c r="A29242">
        <v>117138</v>
      </c>
      <c r="B29242" s="104">
        <v>46066</v>
      </c>
      <c r="E29242" s="104"/>
      <c r="J29242" s="104"/>
    </row>
    <row r="29243" spans="1:10" hidden="1" x14ac:dyDescent="0.25">
      <c r="A29243">
        <v>93453</v>
      </c>
      <c r="B29243" s="104">
        <v>41801</v>
      </c>
      <c r="E29243" s="104"/>
      <c r="J29243" s="104"/>
    </row>
    <row r="29244" spans="1:10" hidden="1" x14ac:dyDescent="0.25">
      <c r="A29244">
        <v>106283</v>
      </c>
      <c r="B29244" s="104">
        <v>44617</v>
      </c>
      <c r="E29244" s="104"/>
      <c r="J29244" s="104"/>
    </row>
    <row r="29245" spans="1:10" hidden="1" x14ac:dyDescent="0.25">
      <c r="A29245">
        <v>89316</v>
      </c>
      <c r="B29245" s="104"/>
      <c r="E29245" s="104"/>
      <c r="J29245" s="104"/>
    </row>
    <row r="29246" spans="1:10" hidden="1" x14ac:dyDescent="0.25">
      <c r="A29246">
        <v>117149</v>
      </c>
      <c r="B29246" s="104"/>
      <c r="E29246" s="104"/>
      <c r="J29246" s="104"/>
    </row>
    <row r="29247" spans="1:10" hidden="1" x14ac:dyDescent="0.25">
      <c r="A29247">
        <v>93455</v>
      </c>
      <c r="B29247" s="104">
        <v>43943</v>
      </c>
      <c r="E29247" s="104"/>
      <c r="J29247" s="104"/>
    </row>
    <row r="29248" spans="1:10" hidden="1" x14ac:dyDescent="0.25">
      <c r="A29248">
        <v>110562</v>
      </c>
      <c r="B29248" s="104">
        <v>44581</v>
      </c>
      <c r="E29248" s="104"/>
      <c r="J29248" s="104"/>
    </row>
    <row r="29249" spans="1:10" hidden="1" x14ac:dyDescent="0.25">
      <c r="A29249">
        <v>108243</v>
      </c>
      <c r="B29249" s="104">
        <v>44715</v>
      </c>
      <c r="E29249" s="104"/>
      <c r="J29249" s="104"/>
    </row>
    <row r="29250" spans="1:10" hidden="1" x14ac:dyDescent="0.25">
      <c r="A29250">
        <v>110564</v>
      </c>
      <c r="B29250" s="104">
        <v>45379</v>
      </c>
      <c r="E29250" s="104"/>
      <c r="J29250" s="104"/>
    </row>
    <row r="29251" spans="1:10" hidden="1" x14ac:dyDescent="0.25">
      <c r="A29251">
        <v>93536</v>
      </c>
      <c r="B29251" s="104">
        <v>42964</v>
      </c>
      <c r="E29251" s="104"/>
      <c r="J29251" s="104"/>
    </row>
    <row r="29252" spans="1:10" hidden="1" x14ac:dyDescent="0.25">
      <c r="A29252">
        <v>89383</v>
      </c>
      <c r="B29252" s="104">
        <v>40945</v>
      </c>
      <c r="E29252" s="104"/>
      <c r="J29252" s="104"/>
    </row>
    <row r="29253" spans="1:10" hidden="1" x14ac:dyDescent="0.25">
      <c r="A29253">
        <v>117163</v>
      </c>
      <c r="B29253" s="104">
        <v>45715</v>
      </c>
      <c r="E29253" s="104"/>
      <c r="J29253" s="104"/>
    </row>
    <row r="29254" spans="1:10" hidden="1" x14ac:dyDescent="0.25">
      <c r="A29254">
        <v>106301</v>
      </c>
      <c r="B29254" s="104"/>
      <c r="E29254" s="104"/>
      <c r="J29254" s="104"/>
    </row>
    <row r="29255" spans="1:10" hidden="1" x14ac:dyDescent="0.25">
      <c r="A29255">
        <v>110657</v>
      </c>
      <c r="B29255" s="104"/>
      <c r="E29255" s="104"/>
      <c r="J29255" s="104"/>
    </row>
    <row r="29256" spans="1:10" hidden="1" x14ac:dyDescent="0.25">
      <c r="A29256">
        <v>89384</v>
      </c>
      <c r="B29256" s="104">
        <v>40987</v>
      </c>
      <c r="E29256" s="104"/>
      <c r="J29256" s="104"/>
    </row>
    <row r="29257" spans="1:10" hidden="1" x14ac:dyDescent="0.25">
      <c r="A29257">
        <v>117174</v>
      </c>
      <c r="B29257" s="104">
        <v>47301</v>
      </c>
      <c r="E29257" s="104"/>
      <c r="J29257" s="104"/>
    </row>
    <row r="29258" spans="1:10" hidden="1" x14ac:dyDescent="0.25">
      <c r="A29258">
        <v>110662</v>
      </c>
      <c r="B29258" s="104"/>
      <c r="E29258" s="104"/>
      <c r="J29258" s="104"/>
    </row>
    <row r="29259" spans="1:10" hidden="1" x14ac:dyDescent="0.25">
      <c r="A29259">
        <v>106312</v>
      </c>
      <c r="B29259" s="104"/>
      <c r="E29259" s="104"/>
      <c r="J29259" s="104"/>
    </row>
    <row r="29260" spans="1:10" hidden="1" x14ac:dyDescent="0.25">
      <c r="A29260">
        <v>93553</v>
      </c>
      <c r="B29260" s="104">
        <v>41396</v>
      </c>
      <c r="E29260" s="104"/>
      <c r="J29260" s="104"/>
    </row>
    <row r="29261" spans="1:10" hidden="1" x14ac:dyDescent="0.25">
      <c r="A29261">
        <v>117181</v>
      </c>
      <c r="B29261" s="104">
        <v>46296</v>
      </c>
      <c r="E29261" s="104"/>
      <c r="J29261" s="104"/>
    </row>
    <row r="29262" spans="1:10" hidden="1" x14ac:dyDescent="0.25">
      <c r="A29262">
        <v>110664</v>
      </c>
      <c r="B29262" s="104">
        <v>45839</v>
      </c>
      <c r="E29262" s="104"/>
      <c r="J29262" s="104"/>
    </row>
    <row r="29263" spans="1:10" hidden="1" x14ac:dyDescent="0.25">
      <c r="A29263">
        <v>89401</v>
      </c>
      <c r="B29263" s="104">
        <v>41935</v>
      </c>
      <c r="E29263" s="104"/>
      <c r="J29263" s="104"/>
    </row>
    <row r="29264" spans="1:10" hidden="1" x14ac:dyDescent="0.25">
      <c r="A29264">
        <v>117188</v>
      </c>
      <c r="B29264" s="104">
        <v>46569</v>
      </c>
      <c r="E29264" s="104"/>
      <c r="J29264" s="104"/>
    </row>
    <row r="29265" spans="1:10" hidden="1" x14ac:dyDescent="0.25">
      <c r="A29265">
        <v>89402</v>
      </c>
      <c r="B29265" s="104"/>
      <c r="E29265" s="104"/>
      <c r="J29265" s="104"/>
    </row>
    <row r="29266" spans="1:10" hidden="1" x14ac:dyDescent="0.25">
      <c r="A29266">
        <v>108294</v>
      </c>
      <c r="B29266" s="104"/>
      <c r="E29266" s="104"/>
      <c r="J29266" s="104"/>
    </row>
    <row r="29267" spans="1:10" hidden="1" x14ac:dyDescent="0.25">
      <c r="A29267">
        <v>110687</v>
      </c>
      <c r="B29267" s="104"/>
      <c r="E29267" s="104"/>
      <c r="J29267" s="104"/>
    </row>
    <row r="29268" spans="1:10" hidden="1" x14ac:dyDescent="0.25">
      <c r="A29268">
        <v>93555</v>
      </c>
      <c r="B29268" s="104"/>
      <c r="E29268" s="104"/>
      <c r="J29268" s="104"/>
    </row>
    <row r="29269" spans="1:10" hidden="1" x14ac:dyDescent="0.25">
      <c r="A29269">
        <v>117199</v>
      </c>
      <c r="B29269" s="104">
        <v>45695</v>
      </c>
      <c r="E29269" s="104"/>
      <c r="J29269" s="104"/>
    </row>
    <row r="29270" spans="1:10" hidden="1" x14ac:dyDescent="0.25">
      <c r="A29270">
        <v>89416</v>
      </c>
      <c r="B29270" s="104">
        <v>41183</v>
      </c>
      <c r="E29270" s="104"/>
      <c r="J29270" s="104"/>
    </row>
    <row r="29271" spans="1:10" hidden="1" x14ac:dyDescent="0.25">
      <c r="A29271">
        <v>108296</v>
      </c>
      <c r="B29271" s="104"/>
      <c r="E29271" s="104"/>
      <c r="J29271" s="104"/>
    </row>
    <row r="29272" spans="1:10" hidden="1" x14ac:dyDescent="0.25">
      <c r="A29272">
        <v>93572</v>
      </c>
      <c r="B29272" s="104">
        <v>42186</v>
      </c>
      <c r="E29272" s="104"/>
      <c r="J29272" s="104"/>
    </row>
    <row r="29273" spans="1:10" hidden="1" x14ac:dyDescent="0.25">
      <c r="A29273">
        <v>117206</v>
      </c>
      <c r="B29273" s="104">
        <v>45663</v>
      </c>
      <c r="E29273" s="104"/>
      <c r="J29273" s="104"/>
    </row>
    <row r="29274" spans="1:10" hidden="1" x14ac:dyDescent="0.25">
      <c r="A29274">
        <v>106319</v>
      </c>
      <c r="B29274" s="104">
        <v>44333</v>
      </c>
      <c r="E29274" s="104"/>
      <c r="J29274" s="104"/>
    </row>
    <row r="29275" spans="1:10" hidden="1" x14ac:dyDescent="0.25">
      <c r="A29275">
        <v>108311</v>
      </c>
      <c r="B29275" s="104">
        <v>43279</v>
      </c>
      <c r="E29275" s="104"/>
      <c r="J29275" s="104"/>
    </row>
    <row r="29276" spans="1:10" hidden="1" x14ac:dyDescent="0.25">
      <c r="A29276">
        <v>93587</v>
      </c>
      <c r="B29276" s="104"/>
      <c r="E29276" s="104"/>
      <c r="J29276" s="104"/>
    </row>
    <row r="29277" spans="1:10" hidden="1" x14ac:dyDescent="0.25">
      <c r="A29277">
        <v>117213</v>
      </c>
      <c r="B29277" s="104"/>
      <c r="E29277" s="104"/>
      <c r="J29277" s="104"/>
    </row>
    <row r="29278" spans="1:10" hidden="1" x14ac:dyDescent="0.25">
      <c r="A29278">
        <v>93589</v>
      </c>
      <c r="B29278" s="104">
        <v>42572</v>
      </c>
      <c r="E29278" s="104"/>
      <c r="J29278" s="104"/>
    </row>
    <row r="29279" spans="1:10" hidden="1" x14ac:dyDescent="0.25">
      <c r="A29279">
        <v>117217</v>
      </c>
      <c r="B29279" s="104"/>
      <c r="E29279" s="104"/>
      <c r="J29279" s="104"/>
    </row>
    <row r="29280" spans="1:10" hidden="1" x14ac:dyDescent="0.25">
      <c r="A29280">
        <v>110689</v>
      </c>
      <c r="B29280" s="104"/>
      <c r="E29280" s="104"/>
      <c r="J29280" s="104"/>
    </row>
    <row r="29281" spans="1:10" hidden="1" x14ac:dyDescent="0.25">
      <c r="A29281">
        <v>108313</v>
      </c>
      <c r="B29281" s="104">
        <v>43539</v>
      </c>
      <c r="E29281" s="104"/>
      <c r="J29281" s="104"/>
    </row>
    <row r="29282" spans="1:10" hidden="1" x14ac:dyDescent="0.25">
      <c r="A29282">
        <v>110696</v>
      </c>
      <c r="B29282" s="104">
        <v>44736</v>
      </c>
      <c r="E29282" s="104"/>
      <c r="J29282" s="104"/>
    </row>
    <row r="29283" spans="1:10" hidden="1" x14ac:dyDescent="0.25">
      <c r="A29283">
        <v>108328</v>
      </c>
      <c r="B29283" s="104">
        <v>43539</v>
      </c>
      <c r="E29283" s="104"/>
      <c r="J29283" s="104"/>
    </row>
    <row r="29284" spans="1:10" hidden="1" x14ac:dyDescent="0.25">
      <c r="A29284">
        <v>93604</v>
      </c>
      <c r="B29284" s="104">
        <v>41796</v>
      </c>
      <c r="E29284" s="104"/>
      <c r="J29284" s="104"/>
    </row>
    <row r="29285" spans="1:10" hidden="1" x14ac:dyDescent="0.25">
      <c r="A29285">
        <v>110698</v>
      </c>
      <c r="B29285" s="104">
        <v>44504</v>
      </c>
      <c r="E29285" s="104"/>
      <c r="J29285" s="104"/>
    </row>
    <row r="29286" spans="1:10" hidden="1" x14ac:dyDescent="0.25">
      <c r="A29286">
        <v>93606</v>
      </c>
      <c r="B29286" s="104">
        <v>41535</v>
      </c>
      <c r="E29286" s="104"/>
      <c r="J29286" s="104"/>
    </row>
    <row r="29287" spans="1:10" hidden="1" x14ac:dyDescent="0.25">
      <c r="A29287">
        <v>110721</v>
      </c>
      <c r="B29287" s="104">
        <v>43951</v>
      </c>
      <c r="E29287" s="104"/>
      <c r="J29287" s="104"/>
    </row>
    <row r="29288" spans="1:10" hidden="1" x14ac:dyDescent="0.25">
      <c r="A29288">
        <v>93623</v>
      </c>
      <c r="B29288" s="104">
        <v>41509</v>
      </c>
      <c r="E29288" s="104"/>
      <c r="J29288" s="104"/>
    </row>
    <row r="29289" spans="1:10" hidden="1" x14ac:dyDescent="0.25">
      <c r="A29289">
        <v>108330</v>
      </c>
      <c r="B29289" s="104">
        <v>43405</v>
      </c>
      <c r="E29289" s="104"/>
      <c r="J29289" s="104"/>
    </row>
    <row r="29290" spans="1:10" hidden="1" x14ac:dyDescent="0.25">
      <c r="A29290">
        <v>117224</v>
      </c>
      <c r="B29290" s="104">
        <v>47757</v>
      </c>
      <c r="E29290" s="104"/>
      <c r="J29290" s="104"/>
    </row>
    <row r="29291" spans="1:10" hidden="1" x14ac:dyDescent="0.25">
      <c r="A29291">
        <v>93636</v>
      </c>
      <c r="B29291" s="104"/>
      <c r="E29291" s="104"/>
      <c r="J29291" s="104"/>
    </row>
    <row r="29292" spans="1:10" hidden="1" x14ac:dyDescent="0.25">
      <c r="A29292">
        <v>110723</v>
      </c>
      <c r="B29292" s="104">
        <v>43633</v>
      </c>
      <c r="E29292" s="104"/>
      <c r="J29292" s="104"/>
    </row>
    <row r="29293" spans="1:10" hidden="1" x14ac:dyDescent="0.25">
      <c r="A29293">
        <v>108345</v>
      </c>
      <c r="B29293" s="104"/>
      <c r="E29293" s="104"/>
      <c r="J29293" s="104"/>
    </row>
    <row r="29294" spans="1:10" hidden="1" x14ac:dyDescent="0.25">
      <c r="A29294">
        <v>110730</v>
      </c>
      <c r="B29294" s="104"/>
      <c r="E29294" s="104"/>
      <c r="J29294" s="104"/>
    </row>
    <row r="29295" spans="1:10" hidden="1" x14ac:dyDescent="0.25">
      <c r="A29295">
        <v>108360</v>
      </c>
      <c r="B29295" s="104">
        <v>43220</v>
      </c>
      <c r="E29295" s="104"/>
      <c r="J29295" s="104"/>
    </row>
    <row r="29296" spans="1:10" hidden="1" x14ac:dyDescent="0.25">
      <c r="A29296">
        <v>106344</v>
      </c>
      <c r="B29296" s="104"/>
      <c r="E29296" s="104"/>
      <c r="J29296" s="104"/>
    </row>
    <row r="29297" spans="1:10" hidden="1" x14ac:dyDescent="0.25">
      <c r="A29297">
        <v>108362</v>
      </c>
      <c r="B29297" s="104"/>
      <c r="E29297" s="104"/>
      <c r="J29297" s="104"/>
    </row>
    <row r="29298" spans="1:10" hidden="1" x14ac:dyDescent="0.25">
      <c r="A29298">
        <v>110732</v>
      </c>
      <c r="B29298" s="104"/>
      <c r="E29298" s="104"/>
      <c r="J29298" s="104"/>
    </row>
    <row r="29299" spans="1:10" hidden="1" x14ac:dyDescent="0.25">
      <c r="A29299">
        <v>108377</v>
      </c>
      <c r="B29299" s="104">
        <v>44763</v>
      </c>
      <c r="E29299" s="104"/>
      <c r="J29299" s="104"/>
    </row>
    <row r="29300" spans="1:10" hidden="1" x14ac:dyDescent="0.25">
      <c r="A29300">
        <v>106351</v>
      </c>
      <c r="B29300" s="104">
        <v>43244</v>
      </c>
      <c r="E29300" s="104"/>
      <c r="J29300" s="104"/>
    </row>
    <row r="29301" spans="1:10" hidden="1" x14ac:dyDescent="0.25">
      <c r="A29301">
        <v>93638</v>
      </c>
      <c r="B29301" s="104"/>
      <c r="E29301" s="104"/>
      <c r="J29301" s="104"/>
    </row>
    <row r="29302" spans="1:10" hidden="1" x14ac:dyDescent="0.25">
      <c r="A29302">
        <v>117231</v>
      </c>
      <c r="B29302" s="104">
        <v>46366</v>
      </c>
      <c r="E29302" s="104"/>
      <c r="J29302" s="104"/>
    </row>
    <row r="29303" spans="1:10" hidden="1" x14ac:dyDescent="0.25">
      <c r="A29303">
        <v>108379</v>
      </c>
      <c r="B29303" s="104"/>
      <c r="E29303" s="104"/>
      <c r="J29303" s="104"/>
    </row>
    <row r="29304" spans="1:10" hidden="1" x14ac:dyDescent="0.25">
      <c r="A29304">
        <v>106362</v>
      </c>
      <c r="B29304" s="104"/>
      <c r="E29304" s="104"/>
      <c r="J29304" s="104"/>
    </row>
    <row r="29305" spans="1:10" hidden="1" x14ac:dyDescent="0.25">
      <c r="A29305">
        <v>93653</v>
      </c>
      <c r="B29305" s="104">
        <v>43282</v>
      </c>
      <c r="E29305" s="104"/>
      <c r="J29305" s="104"/>
    </row>
    <row r="29306" spans="1:10" hidden="1" x14ac:dyDescent="0.25">
      <c r="A29306">
        <v>117242</v>
      </c>
      <c r="B29306" s="104"/>
      <c r="E29306" s="104"/>
      <c r="J29306" s="104"/>
    </row>
    <row r="29307" spans="1:10" hidden="1" x14ac:dyDescent="0.25">
      <c r="A29307">
        <v>106369</v>
      </c>
      <c r="B29307" s="104">
        <v>44322</v>
      </c>
      <c r="E29307" s="104"/>
      <c r="J29307" s="104"/>
    </row>
    <row r="29308" spans="1:10" hidden="1" x14ac:dyDescent="0.25">
      <c r="A29308">
        <v>108394</v>
      </c>
      <c r="B29308" s="104">
        <v>43539</v>
      </c>
      <c r="E29308" s="104"/>
      <c r="J29308" s="104"/>
    </row>
    <row r="29309" spans="1:10" hidden="1" x14ac:dyDescent="0.25">
      <c r="A29309">
        <v>93655</v>
      </c>
      <c r="B29309" s="104"/>
      <c r="E29309" s="104"/>
      <c r="J29309" s="104"/>
    </row>
    <row r="29310" spans="1:10" hidden="1" x14ac:dyDescent="0.25">
      <c r="A29310">
        <v>117249</v>
      </c>
      <c r="B29310" s="104"/>
      <c r="E29310" s="104"/>
      <c r="J29310" s="104"/>
    </row>
    <row r="29311" spans="1:10" hidden="1" x14ac:dyDescent="0.25">
      <c r="A29311">
        <v>106387</v>
      </c>
      <c r="B29311" s="104">
        <v>43482</v>
      </c>
      <c r="E29311" s="104"/>
      <c r="J29311" s="104"/>
    </row>
    <row r="29312" spans="1:10" hidden="1" x14ac:dyDescent="0.25">
      <c r="A29312">
        <v>108396</v>
      </c>
      <c r="B29312" s="104">
        <v>43300</v>
      </c>
      <c r="E29312" s="104"/>
      <c r="J29312" s="104"/>
    </row>
    <row r="29313" spans="1:10" hidden="1" x14ac:dyDescent="0.25">
      <c r="A29313">
        <v>93670</v>
      </c>
      <c r="B29313" s="104"/>
      <c r="E29313" s="104"/>
      <c r="J29313" s="104"/>
    </row>
    <row r="29314" spans="1:10" hidden="1" x14ac:dyDescent="0.25">
      <c r="A29314">
        <v>117256</v>
      </c>
      <c r="B29314" s="104"/>
      <c r="E29314" s="104"/>
      <c r="J29314" s="104"/>
    </row>
    <row r="29315" spans="1:10" hidden="1" x14ac:dyDescent="0.25">
      <c r="A29315">
        <v>110755</v>
      </c>
      <c r="B29315" s="104">
        <v>43928</v>
      </c>
      <c r="E29315" s="104"/>
      <c r="J29315" s="104"/>
    </row>
    <row r="29316" spans="1:10" hidden="1" x14ac:dyDescent="0.25">
      <c r="A29316">
        <v>106394</v>
      </c>
      <c r="B29316" s="104"/>
      <c r="E29316" s="104"/>
      <c r="J29316" s="104"/>
    </row>
    <row r="29317" spans="1:10" hidden="1" x14ac:dyDescent="0.25">
      <c r="A29317">
        <v>108411</v>
      </c>
      <c r="B29317" s="104"/>
      <c r="E29317" s="104"/>
      <c r="J29317" s="104"/>
    </row>
    <row r="29318" spans="1:10" hidden="1" x14ac:dyDescent="0.25">
      <c r="A29318">
        <v>93672</v>
      </c>
      <c r="B29318" s="104">
        <v>41760</v>
      </c>
      <c r="E29318" s="104"/>
      <c r="J29318" s="104"/>
    </row>
    <row r="29319" spans="1:10" hidden="1" x14ac:dyDescent="0.25">
      <c r="A29319">
        <v>117274</v>
      </c>
      <c r="B29319" s="104">
        <v>45839</v>
      </c>
      <c r="E29319" s="104"/>
      <c r="J29319" s="104"/>
    </row>
    <row r="29320" spans="1:10" hidden="1" x14ac:dyDescent="0.25">
      <c r="A29320">
        <v>110757</v>
      </c>
      <c r="B29320" s="104"/>
      <c r="E29320" s="104"/>
      <c r="J29320" s="104"/>
    </row>
    <row r="29321" spans="1:10" hidden="1" x14ac:dyDescent="0.25">
      <c r="A29321">
        <v>106401</v>
      </c>
      <c r="B29321" s="104"/>
      <c r="E29321" s="104"/>
      <c r="J29321" s="104"/>
    </row>
    <row r="29322" spans="1:10" hidden="1" x14ac:dyDescent="0.25">
      <c r="A29322">
        <v>108428</v>
      </c>
      <c r="B29322" s="104"/>
      <c r="E29322" s="104"/>
      <c r="J29322" s="104"/>
    </row>
    <row r="29323" spans="1:10" hidden="1" x14ac:dyDescent="0.25">
      <c r="A29323">
        <v>93687</v>
      </c>
      <c r="B29323" s="104"/>
      <c r="E29323" s="104"/>
      <c r="J29323" s="104"/>
    </row>
    <row r="29324" spans="1:10" hidden="1" x14ac:dyDescent="0.25">
      <c r="A29324">
        <v>117281</v>
      </c>
      <c r="B29324" s="104"/>
      <c r="E29324" s="104"/>
      <c r="J29324" s="104"/>
    </row>
    <row r="29325" spans="1:10" hidden="1" x14ac:dyDescent="0.25">
      <c r="A29325">
        <v>110764</v>
      </c>
      <c r="B29325" s="104">
        <v>44413</v>
      </c>
      <c r="E29325" s="104"/>
      <c r="J29325" s="104"/>
    </row>
    <row r="29326" spans="1:10" hidden="1" x14ac:dyDescent="0.25">
      <c r="A29326">
        <v>106412</v>
      </c>
      <c r="B29326" s="104"/>
      <c r="E29326" s="104"/>
      <c r="J29326" s="104"/>
    </row>
    <row r="29327" spans="1:10" hidden="1" x14ac:dyDescent="0.25">
      <c r="A29327">
        <v>108430</v>
      </c>
      <c r="B29327" s="104"/>
      <c r="E29327" s="104"/>
      <c r="J29327" s="104"/>
    </row>
    <row r="29328" spans="1:10" hidden="1" x14ac:dyDescent="0.25">
      <c r="A29328">
        <v>93689</v>
      </c>
      <c r="B29328" s="104"/>
      <c r="E29328" s="104"/>
      <c r="J29328" s="104"/>
    </row>
    <row r="29329" spans="1:10" hidden="1" x14ac:dyDescent="0.25">
      <c r="A29329">
        <v>117299</v>
      </c>
      <c r="B29329" s="104"/>
      <c r="E29329" s="104"/>
      <c r="J29329" s="104"/>
    </row>
    <row r="29330" spans="1:10" hidden="1" x14ac:dyDescent="0.25">
      <c r="A29330">
        <v>110766</v>
      </c>
      <c r="B29330" s="104"/>
      <c r="E29330" s="104"/>
      <c r="J29330" s="104"/>
    </row>
    <row r="29331" spans="1:10" hidden="1" x14ac:dyDescent="0.25">
      <c r="A29331">
        <v>108445</v>
      </c>
      <c r="B29331" s="104"/>
      <c r="E29331" s="104"/>
      <c r="J29331" s="104"/>
    </row>
    <row r="29332" spans="1:10" hidden="1" x14ac:dyDescent="0.25">
      <c r="A29332">
        <v>106419</v>
      </c>
      <c r="B29332" s="104">
        <v>43615</v>
      </c>
      <c r="E29332" s="104"/>
      <c r="J29332" s="104"/>
    </row>
    <row r="29333" spans="1:10" hidden="1" x14ac:dyDescent="0.25">
      <c r="A29333">
        <v>93704</v>
      </c>
      <c r="B29333" s="104">
        <v>42129</v>
      </c>
      <c r="E29333" s="104"/>
      <c r="J29333" s="104"/>
    </row>
    <row r="29334" spans="1:10" hidden="1" x14ac:dyDescent="0.25">
      <c r="A29334">
        <v>117317</v>
      </c>
      <c r="B29334" s="104">
        <v>45901</v>
      </c>
      <c r="E29334" s="104"/>
      <c r="J29334" s="104"/>
    </row>
    <row r="29335" spans="1:10" hidden="1" x14ac:dyDescent="0.25">
      <c r="A29335">
        <v>110787</v>
      </c>
      <c r="B29335" s="104">
        <v>43980</v>
      </c>
      <c r="E29335" s="104"/>
      <c r="J29335" s="104"/>
    </row>
    <row r="29336" spans="1:10" hidden="1" x14ac:dyDescent="0.25">
      <c r="A29336">
        <v>108447</v>
      </c>
      <c r="B29336" s="104"/>
      <c r="E29336" s="104"/>
      <c r="J29336" s="104"/>
    </row>
    <row r="29337" spans="1:10" hidden="1" x14ac:dyDescent="0.25">
      <c r="A29337">
        <v>106426</v>
      </c>
      <c r="B29337" s="104">
        <v>44218</v>
      </c>
      <c r="E29337" s="104"/>
      <c r="J29337" s="104"/>
    </row>
    <row r="29338" spans="1:10" hidden="1" x14ac:dyDescent="0.25">
      <c r="A29338">
        <v>93706</v>
      </c>
      <c r="B29338" s="104">
        <v>41877</v>
      </c>
      <c r="E29338" s="104"/>
      <c r="J29338" s="104"/>
    </row>
    <row r="29339" spans="1:10" hidden="1" x14ac:dyDescent="0.25">
      <c r="A29339">
        <v>105359</v>
      </c>
      <c r="B29339" s="104">
        <v>43796</v>
      </c>
      <c r="E29339" s="104"/>
      <c r="J29339" s="104"/>
    </row>
    <row r="29340" spans="1:10" hidden="1" x14ac:dyDescent="0.25">
      <c r="A29340">
        <v>117324</v>
      </c>
      <c r="B29340" s="104">
        <v>45055</v>
      </c>
      <c r="E29340" s="104"/>
      <c r="J29340" s="104"/>
    </row>
    <row r="29341" spans="1:10" hidden="1" x14ac:dyDescent="0.25">
      <c r="A29341">
        <v>108479</v>
      </c>
      <c r="B29341" s="104"/>
      <c r="E29341" s="104"/>
      <c r="J29341" s="104"/>
    </row>
    <row r="29342" spans="1:10" hidden="1" x14ac:dyDescent="0.25">
      <c r="A29342">
        <v>110789</v>
      </c>
      <c r="B29342" s="104">
        <v>43895</v>
      </c>
      <c r="E29342" s="104"/>
      <c r="J29342" s="104"/>
    </row>
    <row r="29343" spans="1:10" hidden="1" x14ac:dyDescent="0.25">
      <c r="A29343">
        <v>106437</v>
      </c>
      <c r="B29343" s="104">
        <v>44231</v>
      </c>
      <c r="E29343" s="104"/>
      <c r="J29343" s="104"/>
    </row>
    <row r="29344" spans="1:10" hidden="1" x14ac:dyDescent="0.25">
      <c r="A29344">
        <v>93721</v>
      </c>
      <c r="B29344" s="104"/>
      <c r="E29344" s="104"/>
      <c r="J29344" s="104"/>
    </row>
    <row r="29345" spans="1:10" hidden="1" x14ac:dyDescent="0.25">
      <c r="A29345">
        <v>117331</v>
      </c>
      <c r="B29345" s="104">
        <v>45082</v>
      </c>
      <c r="E29345" s="104"/>
      <c r="J29345" s="104"/>
    </row>
    <row r="29346" spans="1:10" hidden="1" x14ac:dyDescent="0.25">
      <c r="A29346">
        <v>105364</v>
      </c>
      <c r="B29346" s="104">
        <v>45292</v>
      </c>
      <c r="E29346" s="104"/>
      <c r="J29346" s="104"/>
    </row>
    <row r="29347" spans="1:10" hidden="1" x14ac:dyDescent="0.25">
      <c r="A29347">
        <v>108494</v>
      </c>
      <c r="B29347" s="104"/>
      <c r="E29347" s="104"/>
      <c r="J29347" s="104"/>
    </row>
    <row r="29348" spans="1:10" hidden="1" x14ac:dyDescent="0.25">
      <c r="A29348">
        <v>106444</v>
      </c>
      <c r="B29348" s="104">
        <v>43363</v>
      </c>
      <c r="E29348" s="104"/>
      <c r="J29348" s="104"/>
    </row>
    <row r="29349" spans="1:10" hidden="1" x14ac:dyDescent="0.25">
      <c r="A29349">
        <v>93723</v>
      </c>
      <c r="B29349" s="104">
        <v>42003</v>
      </c>
      <c r="E29349" s="104"/>
      <c r="J29349" s="104"/>
    </row>
    <row r="29350" spans="1:10" hidden="1" x14ac:dyDescent="0.25">
      <c r="A29350">
        <v>110791</v>
      </c>
      <c r="B29350" s="104">
        <v>44022</v>
      </c>
      <c r="E29350" s="104"/>
      <c r="J29350" s="104"/>
    </row>
    <row r="29351" spans="1:10" hidden="1" x14ac:dyDescent="0.25">
      <c r="A29351">
        <v>117342</v>
      </c>
      <c r="B29351" s="104">
        <v>45013</v>
      </c>
      <c r="E29351" s="104"/>
      <c r="J29351" s="104"/>
    </row>
    <row r="29352" spans="1:10" hidden="1" x14ac:dyDescent="0.25">
      <c r="A29352">
        <v>105366</v>
      </c>
      <c r="B29352" s="104">
        <v>44378</v>
      </c>
      <c r="E29352" s="104"/>
      <c r="J29352" s="104"/>
    </row>
    <row r="29353" spans="1:10" hidden="1" x14ac:dyDescent="0.25">
      <c r="A29353">
        <v>108511</v>
      </c>
      <c r="B29353" s="104"/>
      <c r="E29353" s="104"/>
      <c r="J29353" s="104"/>
    </row>
    <row r="29354" spans="1:10" hidden="1" x14ac:dyDescent="0.25">
      <c r="A29354">
        <v>106451</v>
      </c>
      <c r="B29354" s="104"/>
      <c r="E29354" s="104"/>
      <c r="J29354" s="104"/>
    </row>
    <row r="29355" spans="1:10" hidden="1" x14ac:dyDescent="0.25">
      <c r="A29355">
        <v>93738</v>
      </c>
      <c r="B29355" s="104"/>
      <c r="E29355" s="104"/>
      <c r="J29355" s="104"/>
    </row>
    <row r="29356" spans="1:10" hidden="1" x14ac:dyDescent="0.25">
      <c r="A29356">
        <v>117349</v>
      </c>
      <c r="B29356" s="104"/>
      <c r="E29356" s="104"/>
      <c r="J29356" s="104"/>
    </row>
    <row r="29357" spans="1:10" hidden="1" x14ac:dyDescent="0.25">
      <c r="A29357">
        <v>110796</v>
      </c>
      <c r="B29357" s="104">
        <v>44126</v>
      </c>
      <c r="E29357" s="104"/>
      <c r="J29357" s="104"/>
    </row>
    <row r="29358" spans="1:10" hidden="1" x14ac:dyDescent="0.25">
      <c r="A29358">
        <v>105389</v>
      </c>
      <c r="B29358" s="104">
        <v>45017</v>
      </c>
      <c r="E29358" s="104"/>
      <c r="J29358" s="104"/>
    </row>
    <row r="29359" spans="1:10" hidden="1" x14ac:dyDescent="0.25">
      <c r="A29359">
        <v>108513</v>
      </c>
      <c r="B29359" s="104">
        <v>45232</v>
      </c>
      <c r="E29359" s="104"/>
      <c r="J29359" s="104"/>
    </row>
    <row r="29360" spans="1:10" hidden="1" x14ac:dyDescent="0.25">
      <c r="A29360">
        <v>106462</v>
      </c>
      <c r="B29360" s="104"/>
      <c r="E29360" s="104"/>
      <c r="J29360" s="104"/>
    </row>
    <row r="29361" spans="1:10" hidden="1" x14ac:dyDescent="0.25">
      <c r="A29361">
        <v>93740</v>
      </c>
      <c r="B29361" s="104">
        <v>42404</v>
      </c>
      <c r="E29361" s="104"/>
      <c r="J29361" s="104"/>
    </row>
    <row r="29362" spans="1:10" hidden="1" x14ac:dyDescent="0.25">
      <c r="A29362">
        <v>117356</v>
      </c>
      <c r="B29362" s="104">
        <v>45085</v>
      </c>
      <c r="E29362" s="104"/>
      <c r="J29362" s="104"/>
    </row>
    <row r="29363" spans="1:10" hidden="1" x14ac:dyDescent="0.25">
      <c r="A29363">
        <v>110821</v>
      </c>
      <c r="B29363" s="104">
        <v>44336</v>
      </c>
      <c r="E29363" s="104"/>
      <c r="J29363" s="104"/>
    </row>
    <row r="29364" spans="1:10" hidden="1" x14ac:dyDescent="0.25">
      <c r="A29364">
        <v>105391</v>
      </c>
      <c r="B29364" s="104">
        <v>44835</v>
      </c>
      <c r="E29364" s="104"/>
      <c r="J29364" s="104"/>
    </row>
    <row r="29365" spans="1:10" hidden="1" x14ac:dyDescent="0.25">
      <c r="A29365">
        <v>106469</v>
      </c>
      <c r="B29365" s="104">
        <v>43608</v>
      </c>
      <c r="E29365" s="104"/>
      <c r="J29365" s="104"/>
    </row>
    <row r="29366" spans="1:10" hidden="1" x14ac:dyDescent="0.25">
      <c r="A29366">
        <v>108528</v>
      </c>
      <c r="B29366" s="104"/>
      <c r="E29366" s="104"/>
      <c r="J29366" s="104"/>
    </row>
    <row r="29367" spans="1:10" hidden="1" x14ac:dyDescent="0.25">
      <c r="A29367">
        <v>110830</v>
      </c>
      <c r="B29367" s="104"/>
      <c r="E29367" s="104"/>
      <c r="J29367" s="104"/>
    </row>
    <row r="29368" spans="1:10" hidden="1" x14ac:dyDescent="0.25">
      <c r="A29368">
        <v>106476</v>
      </c>
      <c r="B29368" s="104"/>
      <c r="E29368" s="104"/>
      <c r="J29368" s="104"/>
    </row>
    <row r="29369" spans="1:10" hidden="1" x14ac:dyDescent="0.25">
      <c r="A29369">
        <v>106494</v>
      </c>
      <c r="B29369" s="104"/>
      <c r="E29369" s="104"/>
      <c r="J29369" s="104"/>
    </row>
    <row r="29370" spans="1:10" hidden="1" x14ac:dyDescent="0.25">
      <c r="A29370">
        <v>117367</v>
      </c>
      <c r="B29370" s="104">
        <v>45352</v>
      </c>
      <c r="E29370" s="104"/>
      <c r="J29370" s="104"/>
    </row>
    <row r="29371" spans="1:10" hidden="1" x14ac:dyDescent="0.25">
      <c r="A29371">
        <v>106501</v>
      </c>
      <c r="B29371" s="104"/>
      <c r="E29371" s="104"/>
      <c r="J29371" s="104"/>
    </row>
    <row r="29372" spans="1:10" hidden="1" x14ac:dyDescent="0.25">
      <c r="A29372">
        <v>105398</v>
      </c>
      <c r="B29372" s="104"/>
      <c r="E29372" s="104"/>
      <c r="J29372" s="104"/>
    </row>
    <row r="29373" spans="1:10" hidden="1" x14ac:dyDescent="0.25">
      <c r="A29373">
        <v>108547</v>
      </c>
      <c r="B29373" s="104">
        <v>45064</v>
      </c>
      <c r="E29373" s="104"/>
      <c r="J29373" s="104"/>
    </row>
    <row r="29374" spans="1:10" hidden="1" x14ac:dyDescent="0.25">
      <c r="A29374">
        <v>105400</v>
      </c>
      <c r="B29374" s="104">
        <v>45638</v>
      </c>
      <c r="E29374" s="104"/>
      <c r="J29374" s="104"/>
    </row>
    <row r="29375" spans="1:10" hidden="1" x14ac:dyDescent="0.25">
      <c r="A29375">
        <v>89419</v>
      </c>
      <c r="B29375" s="104">
        <v>41298</v>
      </c>
      <c r="E29375" s="104"/>
      <c r="J29375" s="104"/>
    </row>
    <row r="29376" spans="1:10" hidden="1" x14ac:dyDescent="0.25">
      <c r="A29376">
        <v>105423</v>
      </c>
      <c r="B29376" s="104">
        <v>43580</v>
      </c>
      <c r="E29376" s="104"/>
      <c r="J29376" s="104"/>
    </row>
    <row r="29377" spans="1:10" hidden="1" x14ac:dyDescent="0.25">
      <c r="A29377">
        <v>106512</v>
      </c>
      <c r="B29377" s="104"/>
      <c r="E29377" s="104"/>
      <c r="J29377" s="104"/>
    </row>
    <row r="29378" spans="1:10" hidden="1" x14ac:dyDescent="0.25">
      <c r="A29378">
        <v>117374</v>
      </c>
      <c r="B29378" s="104"/>
      <c r="E29378" s="104"/>
      <c r="J29378" s="104"/>
    </row>
    <row r="29379" spans="1:10" hidden="1" x14ac:dyDescent="0.25">
      <c r="A29379">
        <v>93753</v>
      </c>
      <c r="B29379" s="104">
        <v>43153</v>
      </c>
      <c r="E29379" s="104"/>
      <c r="J29379" s="104"/>
    </row>
    <row r="29380" spans="1:10" hidden="1" x14ac:dyDescent="0.25">
      <c r="A29380">
        <v>105425</v>
      </c>
      <c r="B29380" s="104"/>
      <c r="E29380" s="104"/>
      <c r="J29380" s="104"/>
    </row>
    <row r="29381" spans="1:10" hidden="1" x14ac:dyDescent="0.25">
      <c r="A29381">
        <v>106519</v>
      </c>
      <c r="B29381" s="104">
        <v>43188</v>
      </c>
      <c r="E29381" s="104"/>
      <c r="J29381" s="104"/>
    </row>
    <row r="29382" spans="1:10" hidden="1" x14ac:dyDescent="0.25">
      <c r="A29382">
        <v>108613</v>
      </c>
      <c r="B29382" s="104">
        <v>44840</v>
      </c>
      <c r="E29382" s="104"/>
      <c r="J29382" s="104"/>
    </row>
    <row r="29383" spans="1:10" hidden="1" x14ac:dyDescent="0.25">
      <c r="A29383">
        <v>106537</v>
      </c>
      <c r="B29383" s="104">
        <v>44476</v>
      </c>
      <c r="E29383" s="104"/>
      <c r="J29383" s="104"/>
    </row>
    <row r="29384" spans="1:10" hidden="1" x14ac:dyDescent="0.25">
      <c r="A29384">
        <v>117381</v>
      </c>
      <c r="B29384" s="104"/>
      <c r="E29384" s="104"/>
      <c r="J29384" s="104"/>
    </row>
    <row r="29385" spans="1:10" hidden="1" x14ac:dyDescent="0.25">
      <c r="A29385">
        <v>110832</v>
      </c>
      <c r="B29385" s="104"/>
      <c r="E29385" s="104"/>
      <c r="J29385" s="104"/>
    </row>
    <row r="29386" spans="1:10" hidden="1" x14ac:dyDescent="0.25">
      <c r="A29386">
        <v>93755</v>
      </c>
      <c r="B29386" s="104"/>
      <c r="E29386" s="104"/>
      <c r="J29386" s="104"/>
    </row>
    <row r="29387" spans="1:10" hidden="1" x14ac:dyDescent="0.25">
      <c r="A29387">
        <v>105432</v>
      </c>
      <c r="B29387" s="104">
        <v>47484</v>
      </c>
      <c r="E29387" s="104"/>
      <c r="J29387" s="104"/>
    </row>
    <row r="29388" spans="1:10" hidden="1" x14ac:dyDescent="0.25">
      <c r="A29388">
        <v>117399</v>
      </c>
      <c r="B29388" s="104">
        <v>45009</v>
      </c>
      <c r="E29388" s="104"/>
      <c r="J29388" s="104"/>
    </row>
    <row r="29389" spans="1:10" hidden="1" x14ac:dyDescent="0.25">
      <c r="A29389">
        <v>93770</v>
      </c>
      <c r="B29389" s="104"/>
      <c r="E29389" s="104"/>
      <c r="J29389" s="104"/>
    </row>
    <row r="29390" spans="1:10" hidden="1" x14ac:dyDescent="0.25">
      <c r="A29390">
        <v>110857</v>
      </c>
      <c r="B29390" s="104"/>
      <c r="E29390" s="104"/>
      <c r="J29390" s="104"/>
    </row>
    <row r="29391" spans="1:10" hidden="1" x14ac:dyDescent="0.25">
      <c r="A29391">
        <v>105457</v>
      </c>
      <c r="B29391" s="104">
        <v>44562</v>
      </c>
      <c r="E29391" s="104"/>
      <c r="J29391" s="104"/>
    </row>
    <row r="29392" spans="1:10" hidden="1" x14ac:dyDescent="0.25">
      <c r="A29392">
        <v>106544</v>
      </c>
      <c r="B29392" s="104">
        <v>45694</v>
      </c>
      <c r="E29392" s="104"/>
      <c r="J29392" s="104"/>
    </row>
    <row r="29393" spans="1:10" hidden="1" x14ac:dyDescent="0.25">
      <c r="A29393">
        <v>105459</v>
      </c>
      <c r="B29393" s="104">
        <v>47210</v>
      </c>
      <c r="E29393" s="104"/>
      <c r="J29393" s="104"/>
    </row>
    <row r="29394" spans="1:10" hidden="1" x14ac:dyDescent="0.25">
      <c r="A29394">
        <v>106551</v>
      </c>
      <c r="B29394" s="104"/>
      <c r="E29394" s="104"/>
      <c r="J29394" s="104"/>
    </row>
    <row r="29395" spans="1:10" hidden="1" x14ac:dyDescent="0.25">
      <c r="A29395">
        <v>110864</v>
      </c>
      <c r="B29395" s="104">
        <v>43937</v>
      </c>
      <c r="E29395" s="104"/>
      <c r="J29395" s="104"/>
    </row>
    <row r="29396" spans="1:10" hidden="1" x14ac:dyDescent="0.25">
      <c r="A29396">
        <v>93772</v>
      </c>
      <c r="B29396" s="104">
        <v>44175</v>
      </c>
      <c r="E29396" s="104"/>
      <c r="J29396" s="104"/>
    </row>
    <row r="29397" spans="1:10" hidden="1" x14ac:dyDescent="0.25">
      <c r="A29397">
        <v>108630</v>
      </c>
      <c r="B29397" s="104">
        <v>43342</v>
      </c>
      <c r="E29397" s="104"/>
      <c r="J29397" s="104"/>
    </row>
    <row r="29398" spans="1:10" hidden="1" x14ac:dyDescent="0.25">
      <c r="A29398">
        <v>105466</v>
      </c>
      <c r="B29398" s="104">
        <v>44928</v>
      </c>
      <c r="E29398" s="104"/>
      <c r="J29398" s="104"/>
    </row>
    <row r="29399" spans="1:10" hidden="1" x14ac:dyDescent="0.25">
      <c r="A29399">
        <v>106576</v>
      </c>
      <c r="B29399" s="104"/>
      <c r="E29399" s="104"/>
      <c r="J29399" s="104"/>
    </row>
    <row r="29400" spans="1:10" hidden="1" x14ac:dyDescent="0.25">
      <c r="A29400">
        <v>108662</v>
      </c>
      <c r="B29400" s="104">
        <v>44684</v>
      </c>
      <c r="E29400" s="104"/>
      <c r="J29400" s="104"/>
    </row>
    <row r="29401" spans="1:10" hidden="1" x14ac:dyDescent="0.25">
      <c r="A29401">
        <v>105468</v>
      </c>
      <c r="B29401" s="104">
        <v>44563</v>
      </c>
      <c r="E29401" s="104"/>
      <c r="J29401" s="104"/>
    </row>
    <row r="29402" spans="1:10" hidden="1" x14ac:dyDescent="0.25">
      <c r="A29402">
        <v>93787</v>
      </c>
      <c r="B29402" s="104">
        <v>41730</v>
      </c>
      <c r="E29402" s="104"/>
      <c r="J29402" s="104"/>
    </row>
    <row r="29403" spans="1:10" hidden="1" x14ac:dyDescent="0.25">
      <c r="A29403">
        <v>108664</v>
      </c>
      <c r="B29403" s="104">
        <v>43287</v>
      </c>
      <c r="E29403" s="104"/>
      <c r="J29403" s="104"/>
    </row>
    <row r="29404" spans="1:10" hidden="1" x14ac:dyDescent="0.25">
      <c r="A29404">
        <v>105491</v>
      </c>
      <c r="B29404" s="104">
        <v>48946</v>
      </c>
      <c r="E29404" s="104"/>
      <c r="J29404" s="104"/>
    </row>
    <row r="29405" spans="1:10" hidden="1" x14ac:dyDescent="0.25">
      <c r="A29405">
        <v>108679</v>
      </c>
      <c r="B29405" s="104"/>
      <c r="E29405" s="104"/>
      <c r="J29405" s="104"/>
    </row>
    <row r="29406" spans="1:10" hidden="1" x14ac:dyDescent="0.25">
      <c r="A29406">
        <v>106594</v>
      </c>
      <c r="B29406" s="104"/>
      <c r="E29406" s="104"/>
      <c r="J29406" s="104"/>
    </row>
    <row r="29407" spans="1:10" hidden="1" x14ac:dyDescent="0.25">
      <c r="A29407">
        <v>105498</v>
      </c>
      <c r="B29407" s="104">
        <v>45443</v>
      </c>
      <c r="E29407" s="104"/>
      <c r="J29407" s="104"/>
    </row>
    <row r="29408" spans="1:10" hidden="1" x14ac:dyDescent="0.25">
      <c r="A29408">
        <v>108696</v>
      </c>
      <c r="B29408" s="104">
        <v>45342</v>
      </c>
      <c r="E29408" s="104"/>
      <c r="J29408" s="104"/>
    </row>
    <row r="29409" spans="1:10" hidden="1" x14ac:dyDescent="0.25">
      <c r="A29409">
        <v>106601</v>
      </c>
      <c r="B29409" s="104">
        <v>44349</v>
      </c>
      <c r="E29409" s="104"/>
      <c r="J29409" s="104"/>
    </row>
    <row r="29410" spans="1:10" hidden="1" x14ac:dyDescent="0.25">
      <c r="A29410">
        <v>108711</v>
      </c>
      <c r="B29410" s="104">
        <v>44496</v>
      </c>
      <c r="E29410" s="104"/>
      <c r="J29410" s="104"/>
    </row>
    <row r="29411" spans="1:10" hidden="1" x14ac:dyDescent="0.25">
      <c r="A29411">
        <v>93804</v>
      </c>
      <c r="B29411" s="104"/>
      <c r="E29411" s="104"/>
      <c r="J29411" s="104"/>
    </row>
    <row r="29412" spans="1:10" hidden="1" x14ac:dyDescent="0.25">
      <c r="A29412">
        <v>108713</v>
      </c>
      <c r="B29412" s="104"/>
      <c r="E29412" s="104"/>
      <c r="J29412" s="104"/>
    </row>
    <row r="29413" spans="1:10" hidden="1" x14ac:dyDescent="0.25">
      <c r="A29413">
        <v>89420</v>
      </c>
      <c r="B29413" s="104">
        <v>41396</v>
      </c>
      <c r="E29413" s="104"/>
      <c r="J29413" s="104"/>
    </row>
    <row r="29414" spans="1:10" hidden="1" x14ac:dyDescent="0.25">
      <c r="A29414">
        <v>117417</v>
      </c>
      <c r="B29414" s="104"/>
      <c r="E29414" s="104"/>
      <c r="J29414" s="104"/>
    </row>
    <row r="29415" spans="1:10" hidden="1" x14ac:dyDescent="0.25">
      <c r="A29415">
        <v>108728</v>
      </c>
      <c r="B29415" s="104"/>
      <c r="E29415" s="104"/>
      <c r="J29415" s="104"/>
    </row>
    <row r="29416" spans="1:10" hidden="1" x14ac:dyDescent="0.25">
      <c r="A29416">
        <v>89433</v>
      </c>
      <c r="B29416" s="104"/>
      <c r="E29416" s="104"/>
      <c r="J29416" s="104"/>
    </row>
    <row r="29417" spans="1:10" hidden="1" x14ac:dyDescent="0.25">
      <c r="A29417">
        <v>117424</v>
      </c>
      <c r="B29417" s="104">
        <v>45041</v>
      </c>
      <c r="E29417" s="104"/>
      <c r="J29417" s="104"/>
    </row>
    <row r="29418" spans="1:10" hidden="1" x14ac:dyDescent="0.25">
      <c r="A29418">
        <v>89434</v>
      </c>
      <c r="B29418" s="104">
        <v>41780</v>
      </c>
      <c r="E29418" s="104"/>
      <c r="J29418" s="104"/>
    </row>
    <row r="29419" spans="1:10" hidden="1" x14ac:dyDescent="0.25">
      <c r="A29419">
        <v>117431</v>
      </c>
      <c r="B29419" s="104">
        <v>45471</v>
      </c>
      <c r="E29419" s="104"/>
      <c r="J29419" s="104"/>
    </row>
    <row r="29420" spans="1:10" hidden="1" x14ac:dyDescent="0.25">
      <c r="A29420">
        <v>93806</v>
      </c>
      <c r="B29420" s="104">
        <v>41471</v>
      </c>
      <c r="E29420" s="104"/>
      <c r="J29420" s="104"/>
    </row>
    <row r="29421" spans="1:10" hidden="1" x14ac:dyDescent="0.25">
      <c r="A29421">
        <v>110866</v>
      </c>
      <c r="B29421" s="104"/>
      <c r="E29421" s="104"/>
      <c r="J29421" s="104"/>
    </row>
    <row r="29422" spans="1:10" hidden="1" x14ac:dyDescent="0.25">
      <c r="A29422">
        <v>93821</v>
      </c>
      <c r="B29422" s="104"/>
      <c r="E29422" s="104"/>
      <c r="J29422" s="104"/>
    </row>
    <row r="29423" spans="1:10" hidden="1" x14ac:dyDescent="0.25">
      <c r="A29423">
        <v>108730</v>
      </c>
      <c r="B29423" s="104">
        <v>43706</v>
      </c>
      <c r="E29423" s="104"/>
      <c r="J29423" s="104"/>
    </row>
    <row r="29424" spans="1:10" hidden="1" x14ac:dyDescent="0.25">
      <c r="A29424">
        <v>93823</v>
      </c>
      <c r="B29424" s="104">
        <v>42656</v>
      </c>
      <c r="E29424" s="104"/>
      <c r="J29424" s="104"/>
    </row>
    <row r="29425" spans="1:10" hidden="1" x14ac:dyDescent="0.25">
      <c r="A29425">
        <v>117449</v>
      </c>
      <c r="B29425" s="104">
        <v>45078</v>
      </c>
      <c r="E29425" s="104"/>
      <c r="J29425" s="104"/>
    </row>
    <row r="29426" spans="1:10" hidden="1" x14ac:dyDescent="0.25">
      <c r="A29426">
        <v>108745</v>
      </c>
      <c r="B29426" s="104">
        <v>45474</v>
      </c>
      <c r="E29426" s="104"/>
      <c r="J29426" s="104"/>
    </row>
    <row r="29427" spans="1:10" hidden="1" x14ac:dyDescent="0.25">
      <c r="A29427">
        <v>110889</v>
      </c>
      <c r="B29427" s="104">
        <v>45960</v>
      </c>
      <c r="E29427" s="104"/>
      <c r="J29427" s="104"/>
    </row>
    <row r="29428" spans="1:10" hidden="1" x14ac:dyDescent="0.25">
      <c r="A29428">
        <v>93838</v>
      </c>
      <c r="B29428" s="104">
        <v>42138</v>
      </c>
      <c r="E29428" s="104"/>
      <c r="J29428" s="104"/>
    </row>
    <row r="29429" spans="1:10" hidden="1" x14ac:dyDescent="0.25">
      <c r="A29429">
        <v>89451</v>
      </c>
      <c r="B29429" s="104">
        <v>40941</v>
      </c>
      <c r="E29429" s="104"/>
      <c r="J29429" s="104"/>
    </row>
    <row r="29430" spans="1:10" hidden="1" x14ac:dyDescent="0.25">
      <c r="A29430">
        <v>110891</v>
      </c>
      <c r="B29430" s="104"/>
      <c r="E29430" s="104"/>
      <c r="J29430" s="104"/>
    </row>
    <row r="29431" spans="1:10" hidden="1" x14ac:dyDescent="0.25">
      <c r="A29431">
        <v>108747</v>
      </c>
      <c r="B29431" s="104">
        <v>44946</v>
      </c>
      <c r="E29431" s="104"/>
      <c r="J29431" s="104"/>
    </row>
    <row r="29432" spans="1:10" hidden="1" x14ac:dyDescent="0.25">
      <c r="A29432">
        <v>89452</v>
      </c>
      <c r="B29432" s="104"/>
      <c r="E29432" s="104"/>
      <c r="J29432" s="104"/>
    </row>
    <row r="29433" spans="1:10" hidden="1" x14ac:dyDescent="0.25">
      <c r="A29433">
        <v>89469</v>
      </c>
      <c r="B29433" s="104">
        <v>42146</v>
      </c>
      <c r="E29433" s="104"/>
      <c r="J29433" s="104"/>
    </row>
    <row r="29434" spans="1:10" hidden="1" x14ac:dyDescent="0.25">
      <c r="A29434">
        <v>106612</v>
      </c>
      <c r="B29434" s="104"/>
      <c r="E29434" s="104"/>
      <c r="J29434" s="104"/>
    </row>
    <row r="29435" spans="1:10" hidden="1" x14ac:dyDescent="0.25">
      <c r="A29435">
        <v>89484</v>
      </c>
      <c r="B29435" s="104">
        <v>41997</v>
      </c>
      <c r="E29435" s="104"/>
      <c r="J29435" s="104"/>
    </row>
    <row r="29436" spans="1:10" hidden="1" x14ac:dyDescent="0.25">
      <c r="A29436">
        <v>110898</v>
      </c>
      <c r="B29436" s="104">
        <v>44959</v>
      </c>
      <c r="E29436" s="104"/>
      <c r="J29436" s="104"/>
    </row>
    <row r="29437" spans="1:10" hidden="1" x14ac:dyDescent="0.25">
      <c r="A29437">
        <v>106619</v>
      </c>
      <c r="B29437" s="104"/>
      <c r="E29437" s="104"/>
      <c r="J29437" s="104"/>
    </row>
    <row r="29438" spans="1:10" hidden="1" x14ac:dyDescent="0.25">
      <c r="A29438">
        <v>108779</v>
      </c>
      <c r="B29438" s="104">
        <v>47027</v>
      </c>
      <c r="E29438" s="104"/>
      <c r="J29438" s="104"/>
    </row>
    <row r="29439" spans="1:10" hidden="1" x14ac:dyDescent="0.25">
      <c r="A29439">
        <v>105500</v>
      </c>
      <c r="B29439" s="104">
        <v>44198</v>
      </c>
      <c r="E29439" s="104"/>
      <c r="J29439" s="104"/>
    </row>
    <row r="29440" spans="1:10" hidden="1" x14ac:dyDescent="0.25">
      <c r="A29440">
        <v>117456</v>
      </c>
      <c r="B29440" s="104"/>
      <c r="E29440" s="104"/>
      <c r="J29440" s="104"/>
    </row>
    <row r="29441" spans="1:10" hidden="1" x14ac:dyDescent="0.25">
      <c r="A29441">
        <v>108794</v>
      </c>
      <c r="B29441" s="104">
        <v>44204</v>
      </c>
      <c r="E29441" s="104"/>
      <c r="J29441" s="104"/>
    </row>
    <row r="29442" spans="1:10" hidden="1" x14ac:dyDescent="0.25">
      <c r="A29442">
        <v>106644</v>
      </c>
      <c r="B29442" s="104">
        <v>43496</v>
      </c>
      <c r="E29442" s="104"/>
      <c r="J29442" s="104"/>
    </row>
    <row r="29443" spans="1:10" hidden="1" x14ac:dyDescent="0.25">
      <c r="A29443">
        <v>93840</v>
      </c>
      <c r="B29443" s="104"/>
      <c r="E29443" s="104"/>
      <c r="J29443" s="104"/>
    </row>
    <row r="29444" spans="1:10" hidden="1" x14ac:dyDescent="0.25">
      <c r="A29444">
        <v>105523</v>
      </c>
      <c r="B29444" s="104">
        <v>44553</v>
      </c>
      <c r="E29444" s="104"/>
      <c r="J29444" s="104"/>
    </row>
    <row r="29445" spans="1:10" hidden="1" x14ac:dyDescent="0.25">
      <c r="A29445">
        <v>108796</v>
      </c>
      <c r="B29445" s="104"/>
      <c r="E29445" s="104"/>
      <c r="J29445" s="104"/>
    </row>
    <row r="29446" spans="1:10" hidden="1" x14ac:dyDescent="0.25">
      <c r="A29446">
        <v>108798</v>
      </c>
      <c r="B29446" s="104">
        <v>44126</v>
      </c>
      <c r="E29446" s="104"/>
      <c r="J29446" s="104"/>
    </row>
    <row r="29447" spans="1:10" hidden="1" x14ac:dyDescent="0.25">
      <c r="A29447">
        <v>105525</v>
      </c>
      <c r="B29447" s="104">
        <v>43496</v>
      </c>
      <c r="E29447" s="104"/>
      <c r="J29447" s="104"/>
    </row>
    <row r="29448" spans="1:10" hidden="1" x14ac:dyDescent="0.25">
      <c r="A29448">
        <v>93855</v>
      </c>
      <c r="B29448" s="104">
        <v>42419</v>
      </c>
      <c r="E29448" s="104"/>
      <c r="J29448" s="104"/>
    </row>
    <row r="29449" spans="1:10" hidden="1" x14ac:dyDescent="0.25">
      <c r="A29449">
        <v>108811</v>
      </c>
      <c r="B29449" s="104">
        <v>44701</v>
      </c>
      <c r="E29449" s="104"/>
      <c r="J29449" s="104"/>
    </row>
    <row r="29450" spans="1:10" hidden="1" x14ac:dyDescent="0.25">
      <c r="A29450">
        <v>108813</v>
      </c>
      <c r="B29450" s="104">
        <v>45022</v>
      </c>
      <c r="E29450" s="104"/>
      <c r="J29450" s="104"/>
    </row>
    <row r="29451" spans="1:10" hidden="1" x14ac:dyDescent="0.25">
      <c r="A29451">
        <v>108828</v>
      </c>
      <c r="B29451" s="104">
        <v>44322</v>
      </c>
      <c r="E29451" s="104"/>
      <c r="J29451" s="104"/>
    </row>
    <row r="29452" spans="1:10" hidden="1" x14ac:dyDescent="0.25">
      <c r="A29452">
        <v>105532</v>
      </c>
      <c r="B29452" s="104">
        <v>43391</v>
      </c>
      <c r="E29452" s="104"/>
      <c r="J29452" s="104"/>
    </row>
    <row r="29453" spans="1:10" hidden="1" x14ac:dyDescent="0.25">
      <c r="A29453">
        <v>105534</v>
      </c>
      <c r="B29453" s="104">
        <v>43678</v>
      </c>
      <c r="E29453" s="104"/>
      <c r="J29453" s="104"/>
    </row>
    <row r="29454" spans="1:10" hidden="1" x14ac:dyDescent="0.25">
      <c r="A29454">
        <v>108830</v>
      </c>
      <c r="B29454" s="104">
        <v>43419</v>
      </c>
      <c r="E29454" s="104"/>
      <c r="J29454" s="104"/>
    </row>
    <row r="29455" spans="1:10" hidden="1" x14ac:dyDescent="0.25">
      <c r="A29455">
        <v>108845</v>
      </c>
      <c r="B29455" s="104"/>
      <c r="E29455" s="104"/>
      <c r="J29455" s="104"/>
    </row>
    <row r="29456" spans="1:10" hidden="1" x14ac:dyDescent="0.25">
      <c r="A29456">
        <v>108847</v>
      </c>
      <c r="B29456" s="104">
        <v>43615</v>
      </c>
      <c r="E29456" s="104"/>
      <c r="J29456" s="104"/>
    </row>
    <row r="29457" spans="1:10" hidden="1" x14ac:dyDescent="0.25">
      <c r="A29457">
        <v>117467</v>
      </c>
      <c r="B29457" s="104"/>
      <c r="E29457" s="104"/>
      <c r="J29457" s="104"/>
    </row>
    <row r="29458" spans="1:10" hidden="1" x14ac:dyDescent="0.25">
      <c r="A29458">
        <v>93857</v>
      </c>
      <c r="B29458" s="104">
        <v>41670</v>
      </c>
      <c r="E29458" s="104"/>
      <c r="J29458" s="104"/>
    </row>
    <row r="29459" spans="1:10" hidden="1" x14ac:dyDescent="0.25">
      <c r="A29459">
        <v>108862</v>
      </c>
      <c r="B29459" s="104">
        <v>44218</v>
      </c>
      <c r="E29459" s="104"/>
      <c r="J29459" s="104"/>
    </row>
    <row r="29460" spans="1:10" hidden="1" x14ac:dyDescent="0.25">
      <c r="A29460">
        <v>108864</v>
      </c>
      <c r="B29460" s="104"/>
      <c r="E29460" s="104"/>
      <c r="J29460" s="104"/>
    </row>
    <row r="29461" spans="1:10" hidden="1" x14ac:dyDescent="0.25">
      <c r="A29461">
        <v>83602</v>
      </c>
      <c r="B29461" s="104"/>
      <c r="E29461" s="104"/>
      <c r="J29461" s="104"/>
    </row>
    <row r="29462" spans="1:10" hidden="1" x14ac:dyDescent="0.25">
      <c r="A29462">
        <v>89501</v>
      </c>
      <c r="B29462" s="104"/>
      <c r="E29462" s="104"/>
      <c r="J29462" s="104"/>
    </row>
    <row r="29463" spans="1:10" hidden="1" x14ac:dyDescent="0.25">
      <c r="A29463">
        <v>108879</v>
      </c>
      <c r="B29463" s="104"/>
      <c r="E29463" s="104"/>
      <c r="J29463" s="104"/>
    </row>
    <row r="29464" spans="1:10" hidden="1" x14ac:dyDescent="0.25">
      <c r="A29464">
        <v>89519</v>
      </c>
      <c r="B29464" s="104">
        <v>40772</v>
      </c>
      <c r="E29464" s="104"/>
      <c r="J29464" s="104"/>
    </row>
    <row r="29465" spans="1:10" hidden="1" x14ac:dyDescent="0.25">
      <c r="A29465">
        <v>83619</v>
      </c>
      <c r="B29465" s="104">
        <v>42461</v>
      </c>
      <c r="E29465" s="104"/>
      <c r="J29465" s="104"/>
    </row>
    <row r="29466" spans="1:10" hidden="1" x14ac:dyDescent="0.25">
      <c r="A29466">
        <v>83620</v>
      </c>
      <c r="B29466" s="104">
        <v>40241</v>
      </c>
      <c r="E29466" s="104"/>
      <c r="J29466" s="104"/>
    </row>
    <row r="29467" spans="1:10" hidden="1" x14ac:dyDescent="0.25">
      <c r="A29467">
        <v>110921</v>
      </c>
      <c r="B29467" s="104">
        <v>45084</v>
      </c>
      <c r="E29467" s="104"/>
      <c r="J29467" s="104"/>
    </row>
    <row r="29468" spans="1:10" hidden="1" x14ac:dyDescent="0.25">
      <c r="A29468">
        <v>106662</v>
      </c>
      <c r="B29468" s="104">
        <v>43928</v>
      </c>
      <c r="E29468" s="104"/>
      <c r="J29468" s="104"/>
    </row>
    <row r="29469" spans="1:10" hidden="1" x14ac:dyDescent="0.25">
      <c r="A29469">
        <v>89570</v>
      </c>
      <c r="B29469" s="104"/>
      <c r="E29469" s="104"/>
      <c r="J29469" s="104"/>
    </row>
    <row r="29470" spans="1:10" hidden="1" x14ac:dyDescent="0.25">
      <c r="A29470">
        <v>93904</v>
      </c>
      <c r="B29470" s="104">
        <v>42164</v>
      </c>
      <c r="E29470" s="104"/>
      <c r="J29470" s="104"/>
    </row>
    <row r="29471" spans="1:10" hidden="1" x14ac:dyDescent="0.25">
      <c r="A29471">
        <v>108898</v>
      </c>
      <c r="B29471" s="104"/>
      <c r="E29471" s="104"/>
      <c r="J29471" s="104"/>
    </row>
    <row r="29472" spans="1:10" hidden="1" x14ac:dyDescent="0.25">
      <c r="A29472">
        <v>105557</v>
      </c>
      <c r="B29472" s="104">
        <v>44198</v>
      </c>
      <c r="E29472" s="104"/>
      <c r="J29472" s="104"/>
    </row>
    <row r="29473" spans="1:10" hidden="1" x14ac:dyDescent="0.25">
      <c r="A29473">
        <v>89584</v>
      </c>
      <c r="B29473" s="104"/>
      <c r="E29473" s="104"/>
      <c r="J29473" s="104"/>
    </row>
    <row r="29474" spans="1:10" hidden="1" x14ac:dyDescent="0.25">
      <c r="A29474">
        <v>117531</v>
      </c>
      <c r="B29474" s="104">
        <v>45839</v>
      </c>
      <c r="E29474" s="104"/>
      <c r="J29474" s="104"/>
    </row>
    <row r="29475" spans="1:10" hidden="1" x14ac:dyDescent="0.25">
      <c r="A29475">
        <v>89587</v>
      </c>
      <c r="B29475" s="104"/>
      <c r="E29475" s="104"/>
      <c r="J29475" s="104"/>
    </row>
    <row r="29476" spans="1:10" hidden="1" x14ac:dyDescent="0.25">
      <c r="A29476">
        <v>117542</v>
      </c>
      <c r="B29476" s="104">
        <v>45694</v>
      </c>
      <c r="E29476" s="104"/>
      <c r="J29476" s="104"/>
    </row>
    <row r="29477" spans="1:10" hidden="1" x14ac:dyDescent="0.25">
      <c r="A29477">
        <v>117556</v>
      </c>
      <c r="B29477" s="104"/>
      <c r="E29477" s="104"/>
      <c r="J29477" s="104"/>
    </row>
    <row r="29478" spans="1:10" hidden="1" x14ac:dyDescent="0.25">
      <c r="A29478">
        <v>105559</v>
      </c>
      <c r="B29478" s="104">
        <v>44777</v>
      </c>
      <c r="E29478" s="104"/>
      <c r="J29478" s="104"/>
    </row>
    <row r="29479" spans="1:10" hidden="1" x14ac:dyDescent="0.25">
      <c r="A29479">
        <v>83652</v>
      </c>
      <c r="B29479" s="104">
        <v>41978</v>
      </c>
      <c r="E29479" s="104"/>
      <c r="J29479" s="104"/>
    </row>
    <row r="29480" spans="1:10" hidden="1" x14ac:dyDescent="0.25">
      <c r="A29480">
        <v>110989</v>
      </c>
      <c r="B29480" s="104"/>
      <c r="E29480" s="104"/>
      <c r="J29480" s="104"/>
    </row>
    <row r="29481" spans="1:10" hidden="1" x14ac:dyDescent="0.25">
      <c r="A29481">
        <v>83670</v>
      </c>
      <c r="B29481" s="104">
        <v>39597</v>
      </c>
      <c r="E29481" s="104"/>
      <c r="J29481" s="104"/>
    </row>
    <row r="29482" spans="1:10" hidden="1" x14ac:dyDescent="0.25">
      <c r="A29482">
        <v>106669</v>
      </c>
      <c r="B29482" s="104"/>
      <c r="E29482" s="104"/>
      <c r="J29482" s="104"/>
    </row>
    <row r="29483" spans="1:10" hidden="1" x14ac:dyDescent="0.25">
      <c r="A29483">
        <v>83684</v>
      </c>
      <c r="B29483" s="104"/>
      <c r="E29483" s="104"/>
      <c r="J29483" s="104"/>
    </row>
    <row r="29484" spans="1:10" hidden="1" x14ac:dyDescent="0.25">
      <c r="A29484">
        <v>110991</v>
      </c>
      <c r="B29484" s="104">
        <v>44777</v>
      </c>
      <c r="E29484" s="104"/>
      <c r="J29484" s="104"/>
    </row>
    <row r="29485" spans="1:10" hidden="1" x14ac:dyDescent="0.25">
      <c r="A29485">
        <v>106676</v>
      </c>
      <c r="B29485" s="104"/>
      <c r="E29485" s="104"/>
      <c r="J29485" s="104"/>
    </row>
    <row r="29486" spans="1:10" hidden="1" x14ac:dyDescent="0.25">
      <c r="A29486">
        <v>83687</v>
      </c>
      <c r="B29486" s="104"/>
      <c r="E29486" s="104"/>
      <c r="J29486" s="104"/>
    </row>
    <row r="29487" spans="1:10" hidden="1" x14ac:dyDescent="0.25">
      <c r="A29487">
        <v>89601</v>
      </c>
      <c r="B29487" s="104"/>
      <c r="E29487" s="104"/>
      <c r="J29487" s="104"/>
    </row>
    <row r="29488" spans="1:10" hidden="1" x14ac:dyDescent="0.25">
      <c r="A29488">
        <v>83701</v>
      </c>
      <c r="B29488" s="104">
        <v>41346</v>
      </c>
      <c r="E29488" s="104"/>
      <c r="J29488" s="104"/>
    </row>
    <row r="29489" spans="1:10" hidden="1" x14ac:dyDescent="0.25">
      <c r="A29489">
        <v>117567</v>
      </c>
      <c r="B29489" s="104">
        <v>47119</v>
      </c>
      <c r="E29489" s="104"/>
      <c r="J29489" s="104"/>
    </row>
    <row r="29490" spans="1:10" hidden="1" x14ac:dyDescent="0.25">
      <c r="A29490">
        <v>106687</v>
      </c>
      <c r="B29490" s="104">
        <v>43994</v>
      </c>
      <c r="E29490" s="104"/>
      <c r="J29490" s="104"/>
    </row>
    <row r="29491" spans="1:10" hidden="1" x14ac:dyDescent="0.25">
      <c r="A29491">
        <v>110996</v>
      </c>
      <c r="B29491" s="104">
        <v>44308</v>
      </c>
      <c r="E29491" s="104"/>
      <c r="J29491" s="104"/>
    </row>
    <row r="29492" spans="1:10" hidden="1" x14ac:dyDescent="0.25">
      <c r="A29492">
        <v>83702</v>
      </c>
      <c r="B29492" s="104">
        <v>40689</v>
      </c>
      <c r="E29492" s="104"/>
      <c r="J29492" s="104"/>
    </row>
    <row r="29493" spans="1:10" hidden="1" x14ac:dyDescent="0.25">
      <c r="A29493">
        <v>106701</v>
      </c>
      <c r="B29493" s="104">
        <v>43228</v>
      </c>
      <c r="E29493" s="104"/>
      <c r="J29493" s="104"/>
    </row>
    <row r="29494" spans="1:10" hidden="1" x14ac:dyDescent="0.25">
      <c r="A29494">
        <v>83719</v>
      </c>
      <c r="B29494" s="104">
        <v>40283</v>
      </c>
      <c r="E29494" s="104"/>
      <c r="J29494" s="104"/>
    </row>
    <row r="29495" spans="1:10" hidden="1" x14ac:dyDescent="0.25">
      <c r="A29495">
        <v>83734</v>
      </c>
      <c r="B29495" s="104">
        <v>40605</v>
      </c>
      <c r="E29495" s="104"/>
      <c r="J29495" s="104"/>
    </row>
    <row r="29496" spans="1:10" hidden="1" x14ac:dyDescent="0.25">
      <c r="A29496">
        <v>83737</v>
      </c>
      <c r="B29496" s="104">
        <v>40283</v>
      </c>
      <c r="E29496" s="104"/>
      <c r="J29496" s="104"/>
    </row>
    <row r="29497" spans="1:10" hidden="1" x14ac:dyDescent="0.25">
      <c r="A29497">
        <v>111000</v>
      </c>
      <c r="B29497" s="104">
        <v>45617</v>
      </c>
      <c r="E29497" s="104"/>
      <c r="J29497" s="104"/>
    </row>
    <row r="29498" spans="1:10" hidden="1" x14ac:dyDescent="0.25">
      <c r="A29498">
        <v>89602</v>
      </c>
      <c r="B29498" s="104"/>
      <c r="E29498" s="104"/>
      <c r="J29498" s="104"/>
    </row>
    <row r="29499" spans="1:10" hidden="1" x14ac:dyDescent="0.25">
      <c r="A29499">
        <v>108911</v>
      </c>
      <c r="B29499" s="104">
        <v>44750</v>
      </c>
      <c r="E29499" s="104"/>
      <c r="J29499" s="104"/>
    </row>
    <row r="29500" spans="1:10" hidden="1" x14ac:dyDescent="0.25">
      <c r="A29500">
        <v>83751</v>
      </c>
      <c r="B29500" s="104">
        <v>40360</v>
      </c>
      <c r="E29500" s="104"/>
      <c r="J29500" s="104"/>
    </row>
    <row r="29501" spans="1:10" hidden="1" x14ac:dyDescent="0.25">
      <c r="A29501">
        <v>111021</v>
      </c>
      <c r="B29501" s="104"/>
      <c r="E29501" s="104"/>
      <c r="J29501" s="104"/>
    </row>
    <row r="29502" spans="1:10" hidden="1" x14ac:dyDescent="0.25">
      <c r="A29502">
        <v>83752</v>
      </c>
      <c r="B29502" s="104">
        <v>40857</v>
      </c>
      <c r="E29502" s="104"/>
      <c r="J29502" s="104"/>
    </row>
    <row r="29503" spans="1:10" hidden="1" x14ac:dyDescent="0.25">
      <c r="A29503">
        <v>93906</v>
      </c>
      <c r="B29503" s="104"/>
      <c r="E29503" s="104"/>
      <c r="J29503" s="104"/>
    </row>
    <row r="29504" spans="1:10" hidden="1" x14ac:dyDescent="0.25">
      <c r="A29504">
        <v>83769</v>
      </c>
      <c r="B29504" s="104">
        <v>40773</v>
      </c>
      <c r="E29504" s="104"/>
      <c r="J29504" s="104"/>
    </row>
    <row r="29505" spans="1:10" hidden="1" x14ac:dyDescent="0.25">
      <c r="A29505">
        <v>93921</v>
      </c>
      <c r="B29505" s="104"/>
      <c r="E29505" s="104"/>
      <c r="J29505" s="104"/>
    </row>
    <row r="29506" spans="1:10" hidden="1" x14ac:dyDescent="0.25">
      <c r="A29506">
        <v>93923</v>
      </c>
      <c r="B29506" s="104">
        <v>42488</v>
      </c>
      <c r="E29506" s="104"/>
      <c r="J29506" s="104"/>
    </row>
    <row r="29507" spans="1:10" hidden="1" x14ac:dyDescent="0.25">
      <c r="A29507">
        <v>93938</v>
      </c>
      <c r="B29507" s="104">
        <v>41480</v>
      </c>
      <c r="E29507" s="104"/>
      <c r="J29507" s="104"/>
    </row>
    <row r="29508" spans="1:10" hidden="1" x14ac:dyDescent="0.25">
      <c r="A29508">
        <v>93940</v>
      </c>
      <c r="B29508" s="104">
        <v>41823</v>
      </c>
      <c r="E29508" s="104"/>
      <c r="J29508" s="104"/>
    </row>
    <row r="29509" spans="1:10" hidden="1" x14ac:dyDescent="0.25">
      <c r="A29509">
        <v>93955</v>
      </c>
      <c r="B29509" s="104">
        <v>43244</v>
      </c>
      <c r="E29509" s="104"/>
      <c r="J29509" s="104"/>
    </row>
    <row r="29510" spans="1:10" hidden="1" x14ac:dyDescent="0.25">
      <c r="A29510">
        <v>93957</v>
      </c>
      <c r="B29510" s="104">
        <v>41547</v>
      </c>
      <c r="E29510" s="104"/>
      <c r="J29510" s="104"/>
    </row>
    <row r="29511" spans="1:10" hidden="1" x14ac:dyDescent="0.25">
      <c r="A29511">
        <v>108913</v>
      </c>
      <c r="B29511" s="104"/>
      <c r="E29511" s="104"/>
      <c r="J29511" s="104"/>
    </row>
    <row r="29512" spans="1:10" hidden="1" x14ac:dyDescent="0.25">
      <c r="A29512">
        <v>93972</v>
      </c>
      <c r="B29512" s="104">
        <v>43282</v>
      </c>
      <c r="E29512" s="104"/>
      <c r="J29512" s="104"/>
    </row>
    <row r="29513" spans="1:10" hidden="1" x14ac:dyDescent="0.25">
      <c r="A29513">
        <v>83770</v>
      </c>
      <c r="B29513" s="104"/>
      <c r="E29513" s="104"/>
      <c r="J29513" s="104"/>
    </row>
    <row r="29514" spans="1:10" hidden="1" x14ac:dyDescent="0.25">
      <c r="A29514">
        <v>89619</v>
      </c>
      <c r="B29514" s="104"/>
      <c r="E29514" s="104"/>
      <c r="J29514" s="104"/>
    </row>
    <row r="29515" spans="1:10" hidden="1" x14ac:dyDescent="0.25">
      <c r="A29515">
        <v>111023</v>
      </c>
      <c r="B29515" s="104">
        <v>43980</v>
      </c>
      <c r="E29515" s="104"/>
      <c r="J29515" s="104"/>
    </row>
    <row r="29516" spans="1:10" hidden="1" x14ac:dyDescent="0.25">
      <c r="A29516">
        <v>108915</v>
      </c>
      <c r="B29516" s="104"/>
      <c r="E29516" s="104"/>
      <c r="J29516" s="104"/>
    </row>
    <row r="29517" spans="1:10" hidden="1" x14ac:dyDescent="0.25">
      <c r="A29517">
        <v>105568</v>
      </c>
      <c r="B29517" s="104">
        <v>43832</v>
      </c>
      <c r="E29517" s="104"/>
      <c r="J29517" s="104"/>
    </row>
    <row r="29518" spans="1:10" hidden="1" x14ac:dyDescent="0.25">
      <c r="A29518">
        <v>108928</v>
      </c>
      <c r="B29518" s="104"/>
      <c r="E29518" s="104"/>
      <c r="J29518" s="104"/>
    </row>
    <row r="29519" spans="1:10" hidden="1" x14ac:dyDescent="0.25">
      <c r="A29519">
        <v>111025</v>
      </c>
      <c r="B29519" s="104">
        <v>43901</v>
      </c>
      <c r="E29519" s="104"/>
      <c r="J29519" s="104"/>
    </row>
    <row r="29520" spans="1:10" hidden="1" x14ac:dyDescent="0.25">
      <c r="A29520">
        <v>111030</v>
      </c>
      <c r="B29520" s="104"/>
      <c r="E29520" s="104"/>
      <c r="J29520" s="104"/>
    </row>
    <row r="29521" spans="1:10" hidden="1" x14ac:dyDescent="0.25">
      <c r="A29521">
        <v>111032</v>
      </c>
      <c r="B29521" s="104">
        <v>43951</v>
      </c>
      <c r="E29521" s="104"/>
      <c r="J29521" s="104"/>
    </row>
    <row r="29522" spans="1:10" hidden="1" x14ac:dyDescent="0.25">
      <c r="A29522">
        <v>111055</v>
      </c>
      <c r="B29522" s="104"/>
      <c r="E29522" s="104"/>
      <c r="J29522" s="104"/>
    </row>
    <row r="29523" spans="1:10" hidden="1" x14ac:dyDescent="0.25">
      <c r="A29523">
        <v>111057</v>
      </c>
      <c r="B29523" s="104"/>
      <c r="E29523" s="104"/>
      <c r="J29523" s="104"/>
    </row>
    <row r="29524" spans="1:10" hidden="1" x14ac:dyDescent="0.25">
      <c r="A29524">
        <v>111064</v>
      </c>
      <c r="B29524" s="104">
        <v>43699</v>
      </c>
      <c r="E29524" s="104"/>
      <c r="J29524" s="104"/>
    </row>
    <row r="29525" spans="1:10" hidden="1" x14ac:dyDescent="0.25">
      <c r="A29525">
        <v>111066</v>
      </c>
      <c r="B29525" s="104"/>
      <c r="E29525" s="104"/>
      <c r="J29525" s="104"/>
    </row>
    <row r="29526" spans="1:10" hidden="1" x14ac:dyDescent="0.25">
      <c r="A29526">
        <v>89669</v>
      </c>
      <c r="B29526" s="104"/>
      <c r="E29526" s="104"/>
      <c r="J29526" s="104"/>
    </row>
    <row r="29527" spans="1:10" hidden="1" x14ac:dyDescent="0.25">
      <c r="A29527">
        <v>111089</v>
      </c>
      <c r="B29527" s="104">
        <v>43818</v>
      </c>
      <c r="E29527" s="104"/>
      <c r="J29527" s="104"/>
    </row>
    <row r="29528" spans="1:10" hidden="1" x14ac:dyDescent="0.25">
      <c r="A29528">
        <v>89720</v>
      </c>
      <c r="B29528" s="104"/>
      <c r="E29528" s="104"/>
      <c r="J29528" s="104"/>
    </row>
    <row r="29529" spans="1:10" hidden="1" x14ac:dyDescent="0.25">
      <c r="A29529">
        <v>111091</v>
      </c>
      <c r="B29529" s="104"/>
      <c r="E29529" s="104"/>
      <c r="J29529" s="104"/>
    </row>
    <row r="29530" spans="1:10" hidden="1" x14ac:dyDescent="0.25">
      <c r="A29530">
        <v>89734</v>
      </c>
      <c r="B29530" s="104"/>
      <c r="E29530" s="104"/>
      <c r="J29530" s="104"/>
    </row>
    <row r="29531" spans="1:10" hidden="1" x14ac:dyDescent="0.25">
      <c r="A29531">
        <v>89802</v>
      </c>
      <c r="B29531" s="104">
        <v>40973</v>
      </c>
      <c r="E29531" s="104"/>
      <c r="J29531" s="104"/>
    </row>
    <row r="29532" spans="1:10" hidden="1" x14ac:dyDescent="0.25">
      <c r="A29532">
        <v>90102</v>
      </c>
      <c r="B29532" s="104"/>
      <c r="E29532" s="104"/>
      <c r="J29532" s="104"/>
    </row>
    <row r="29533" spans="1:10" hidden="1" x14ac:dyDescent="0.25">
      <c r="A29533">
        <v>90120</v>
      </c>
      <c r="B29533" s="104">
        <v>42390</v>
      </c>
      <c r="E29533" s="104"/>
      <c r="J29533" s="104"/>
    </row>
    <row r="29534" spans="1:10" hidden="1" x14ac:dyDescent="0.25">
      <c r="A29534">
        <v>90152</v>
      </c>
      <c r="B29534" s="104">
        <v>40785</v>
      </c>
      <c r="E29534" s="104"/>
      <c r="J29534" s="104"/>
    </row>
    <row r="29535" spans="1:10" hidden="1" x14ac:dyDescent="0.25">
      <c r="A29535">
        <v>90155</v>
      </c>
      <c r="B29535" s="104"/>
      <c r="E29535" s="104"/>
      <c r="J29535" s="104"/>
    </row>
    <row r="29536" spans="1:10" hidden="1" x14ac:dyDescent="0.25">
      <c r="A29536">
        <v>90169</v>
      </c>
      <c r="B29536" s="104"/>
      <c r="E29536" s="104"/>
      <c r="J29536" s="104"/>
    </row>
    <row r="29537" spans="1:10" hidden="1" x14ac:dyDescent="0.25">
      <c r="A29537">
        <v>90170</v>
      </c>
      <c r="B29537" s="104"/>
      <c r="E29537" s="104"/>
      <c r="J29537" s="104"/>
    </row>
    <row r="29538" spans="1:10" hidden="1" x14ac:dyDescent="0.25">
      <c r="A29538">
        <v>93987</v>
      </c>
      <c r="B29538" s="104">
        <v>41963</v>
      </c>
      <c r="E29538" s="104"/>
      <c r="J29538" s="104"/>
    </row>
    <row r="29539" spans="1:10" hidden="1" x14ac:dyDescent="0.25">
      <c r="A29539">
        <v>83784</v>
      </c>
      <c r="B29539" s="104">
        <v>39611</v>
      </c>
      <c r="E29539" s="104"/>
      <c r="J29539" s="104"/>
    </row>
    <row r="29540" spans="1:10" hidden="1" x14ac:dyDescent="0.25">
      <c r="A29540">
        <v>93989</v>
      </c>
      <c r="B29540" s="104">
        <v>41919</v>
      </c>
      <c r="E29540" s="104"/>
      <c r="J29540" s="104"/>
    </row>
    <row r="29541" spans="1:10" hidden="1" x14ac:dyDescent="0.25">
      <c r="A29541">
        <v>111098</v>
      </c>
      <c r="B29541" s="104"/>
      <c r="E29541" s="104"/>
      <c r="J29541" s="104"/>
    </row>
    <row r="29542" spans="1:10" hidden="1" x14ac:dyDescent="0.25">
      <c r="A29542">
        <v>94004</v>
      </c>
      <c r="B29542" s="104">
        <v>42909</v>
      </c>
      <c r="E29542" s="104"/>
      <c r="J29542" s="104"/>
    </row>
    <row r="29543" spans="1:10" hidden="1" x14ac:dyDescent="0.25">
      <c r="A29543">
        <v>111100</v>
      </c>
      <c r="B29543" s="104">
        <v>48122</v>
      </c>
      <c r="E29543" s="104"/>
      <c r="J29543" s="104"/>
    </row>
    <row r="29544" spans="1:10" hidden="1" x14ac:dyDescent="0.25">
      <c r="A29544">
        <v>105591</v>
      </c>
      <c r="B29544" s="104"/>
      <c r="E29544" s="104"/>
      <c r="J29544" s="104"/>
    </row>
    <row r="29545" spans="1:10" hidden="1" x14ac:dyDescent="0.25">
      <c r="A29545">
        <v>111123</v>
      </c>
      <c r="B29545" s="104">
        <v>44825</v>
      </c>
      <c r="E29545" s="104"/>
      <c r="J29545" s="104"/>
    </row>
    <row r="29546" spans="1:10" hidden="1" x14ac:dyDescent="0.25">
      <c r="A29546">
        <v>117574</v>
      </c>
      <c r="B29546" s="104">
        <v>45064</v>
      </c>
      <c r="E29546" s="104"/>
      <c r="J29546" s="104"/>
    </row>
    <row r="29547" spans="1:10" hidden="1" x14ac:dyDescent="0.25">
      <c r="A29547">
        <v>94006</v>
      </c>
      <c r="B29547" s="104"/>
      <c r="E29547" s="104"/>
      <c r="J29547" s="104"/>
    </row>
    <row r="29548" spans="1:10" hidden="1" x14ac:dyDescent="0.25">
      <c r="A29548">
        <v>83787</v>
      </c>
      <c r="B29548" s="104">
        <v>41368</v>
      </c>
      <c r="E29548" s="104"/>
      <c r="J29548" s="104"/>
    </row>
    <row r="29549" spans="1:10" hidden="1" x14ac:dyDescent="0.25">
      <c r="A29549">
        <v>94021</v>
      </c>
      <c r="B29549" s="104">
        <v>47484</v>
      </c>
      <c r="E29549" s="104"/>
      <c r="J29549" s="104"/>
    </row>
    <row r="29550" spans="1:10" hidden="1" x14ac:dyDescent="0.25">
      <c r="A29550">
        <v>90187</v>
      </c>
      <c r="B29550" s="104"/>
      <c r="E29550" s="104"/>
      <c r="J29550" s="104"/>
    </row>
    <row r="29551" spans="1:10" hidden="1" x14ac:dyDescent="0.25">
      <c r="A29551">
        <v>90188</v>
      </c>
      <c r="B29551" s="104">
        <v>42278</v>
      </c>
      <c r="E29551" s="104"/>
      <c r="J29551" s="104"/>
    </row>
    <row r="29552" spans="1:10" hidden="1" x14ac:dyDescent="0.25">
      <c r="A29552">
        <v>111125</v>
      </c>
      <c r="B29552" s="104">
        <v>43817</v>
      </c>
      <c r="E29552" s="104"/>
      <c r="J29552" s="104"/>
    </row>
    <row r="29553" spans="1:10" hidden="1" x14ac:dyDescent="0.25">
      <c r="A29553">
        <v>90202</v>
      </c>
      <c r="B29553" s="104">
        <v>46569</v>
      </c>
      <c r="E29553" s="104"/>
      <c r="J29553" s="104"/>
    </row>
    <row r="29554" spans="1:10" hidden="1" x14ac:dyDescent="0.25">
      <c r="A29554">
        <v>83801</v>
      </c>
      <c r="B29554" s="104">
        <v>40857</v>
      </c>
      <c r="E29554" s="104"/>
      <c r="J29554" s="104"/>
    </row>
    <row r="29555" spans="1:10" hidden="1" x14ac:dyDescent="0.25">
      <c r="A29555">
        <v>94023</v>
      </c>
      <c r="B29555" s="104">
        <v>42360</v>
      </c>
      <c r="E29555" s="104"/>
      <c r="J29555" s="104"/>
    </row>
    <row r="29556" spans="1:10" hidden="1" x14ac:dyDescent="0.25">
      <c r="A29556">
        <v>111130</v>
      </c>
      <c r="B29556" s="104">
        <v>44973</v>
      </c>
      <c r="E29556" s="104"/>
      <c r="J29556" s="104"/>
    </row>
    <row r="29557" spans="1:10" hidden="1" x14ac:dyDescent="0.25">
      <c r="A29557">
        <v>90205</v>
      </c>
      <c r="B29557" s="104">
        <v>40801</v>
      </c>
      <c r="E29557" s="104"/>
      <c r="J29557" s="104"/>
    </row>
    <row r="29558" spans="1:10" hidden="1" x14ac:dyDescent="0.25">
      <c r="A29558">
        <v>83802</v>
      </c>
      <c r="B29558" s="104"/>
      <c r="E29558" s="104"/>
      <c r="J29558" s="104"/>
    </row>
    <row r="29559" spans="1:10" hidden="1" x14ac:dyDescent="0.25">
      <c r="A29559">
        <v>90219</v>
      </c>
      <c r="B29559" s="104">
        <v>41284</v>
      </c>
      <c r="E29559" s="104"/>
      <c r="J29559" s="104"/>
    </row>
    <row r="29560" spans="1:10" hidden="1" x14ac:dyDescent="0.25">
      <c r="A29560">
        <v>83819</v>
      </c>
      <c r="B29560" s="104">
        <v>40360</v>
      </c>
      <c r="E29560" s="104"/>
      <c r="J29560" s="104"/>
    </row>
    <row r="29561" spans="1:10" hidden="1" x14ac:dyDescent="0.25">
      <c r="A29561">
        <v>94038</v>
      </c>
      <c r="B29561" s="104">
        <v>41828</v>
      </c>
      <c r="E29561" s="104"/>
      <c r="J29561" s="104"/>
    </row>
    <row r="29562" spans="1:10" hidden="1" x14ac:dyDescent="0.25">
      <c r="A29562">
        <v>108930</v>
      </c>
      <c r="B29562" s="104">
        <v>44202</v>
      </c>
      <c r="E29562" s="104"/>
      <c r="J29562" s="104"/>
    </row>
    <row r="29563" spans="1:10" hidden="1" x14ac:dyDescent="0.25">
      <c r="A29563">
        <v>117581</v>
      </c>
      <c r="B29563" s="104"/>
      <c r="E29563" s="104"/>
      <c r="J29563" s="104"/>
    </row>
    <row r="29564" spans="1:10" hidden="1" x14ac:dyDescent="0.25">
      <c r="A29564">
        <v>106712</v>
      </c>
      <c r="B29564" s="104"/>
      <c r="E29564" s="104"/>
      <c r="J29564" s="104"/>
    </row>
    <row r="29565" spans="1:10" hidden="1" x14ac:dyDescent="0.25">
      <c r="A29565">
        <v>117592</v>
      </c>
      <c r="B29565" s="104"/>
      <c r="E29565" s="104"/>
      <c r="J29565" s="104"/>
    </row>
    <row r="29566" spans="1:10" hidden="1" x14ac:dyDescent="0.25">
      <c r="A29566">
        <v>117599</v>
      </c>
      <c r="B29566" s="104"/>
      <c r="E29566" s="104"/>
      <c r="J29566" s="104"/>
    </row>
    <row r="29567" spans="1:10" hidden="1" x14ac:dyDescent="0.25">
      <c r="A29567">
        <v>90220</v>
      </c>
      <c r="B29567" s="104">
        <v>41347</v>
      </c>
      <c r="E29567" s="104"/>
      <c r="J29567" s="104"/>
    </row>
    <row r="29568" spans="1:10" hidden="1" x14ac:dyDescent="0.25">
      <c r="A29568">
        <v>94040</v>
      </c>
      <c r="B29568" s="104">
        <v>43276</v>
      </c>
      <c r="E29568" s="104"/>
      <c r="J29568" s="104"/>
    </row>
    <row r="29569" spans="1:10" hidden="1" x14ac:dyDescent="0.25">
      <c r="A29569">
        <v>117617</v>
      </c>
      <c r="B29569" s="104"/>
      <c r="E29569" s="104"/>
      <c r="J29569" s="104"/>
    </row>
    <row r="29570" spans="1:10" hidden="1" x14ac:dyDescent="0.25">
      <c r="A29570">
        <v>106726</v>
      </c>
      <c r="B29570" s="104">
        <v>43469</v>
      </c>
      <c r="E29570" s="104"/>
      <c r="J29570" s="104"/>
    </row>
    <row r="29571" spans="1:10" hidden="1" x14ac:dyDescent="0.25">
      <c r="A29571">
        <v>94072</v>
      </c>
      <c r="B29571" s="104">
        <v>42370</v>
      </c>
      <c r="E29571" s="104"/>
      <c r="J29571" s="104"/>
    </row>
    <row r="29572" spans="1:10" hidden="1" x14ac:dyDescent="0.25">
      <c r="A29572">
        <v>117631</v>
      </c>
      <c r="B29572" s="104">
        <v>46204</v>
      </c>
      <c r="E29572" s="104"/>
      <c r="J29572" s="104"/>
    </row>
    <row r="29573" spans="1:10" hidden="1" x14ac:dyDescent="0.25">
      <c r="A29573">
        <v>90237</v>
      </c>
      <c r="B29573" s="104"/>
      <c r="E29573" s="104"/>
      <c r="J29573" s="104"/>
    </row>
    <row r="29574" spans="1:10" hidden="1" x14ac:dyDescent="0.25">
      <c r="A29574">
        <v>106737</v>
      </c>
      <c r="B29574" s="104"/>
      <c r="E29574" s="104"/>
      <c r="J29574" s="104"/>
    </row>
    <row r="29575" spans="1:10" hidden="1" x14ac:dyDescent="0.25">
      <c r="A29575">
        <v>90238</v>
      </c>
      <c r="B29575" s="104">
        <v>41437</v>
      </c>
      <c r="E29575" s="104"/>
      <c r="J29575" s="104"/>
    </row>
    <row r="29576" spans="1:10" hidden="1" x14ac:dyDescent="0.25">
      <c r="A29576">
        <v>106751</v>
      </c>
      <c r="B29576" s="104">
        <v>44238</v>
      </c>
      <c r="E29576" s="104"/>
      <c r="J29576" s="104"/>
    </row>
    <row r="29577" spans="1:10" hidden="1" x14ac:dyDescent="0.25">
      <c r="A29577">
        <v>111132</v>
      </c>
      <c r="B29577" s="104"/>
      <c r="E29577" s="104"/>
      <c r="J29577" s="104"/>
    </row>
    <row r="29578" spans="1:10" hidden="1" x14ac:dyDescent="0.25">
      <c r="A29578">
        <v>117642</v>
      </c>
      <c r="B29578" s="104">
        <v>45813</v>
      </c>
      <c r="E29578" s="104"/>
      <c r="J29578" s="104"/>
    </row>
    <row r="29579" spans="1:10" hidden="1" x14ac:dyDescent="0.25">
      <c r="A29579">
        <v>108947</v>
      </c>
      <c r="B29579" s="104">
        <v>44735</v>
      </c>
      <c r="E29579" s="104"/>
      <c r="J29579" s="104"/>
    </row>
    <row r="29580" spans="1:10" hidden="1" x14ac:dyDescent="0.25">
      <c r="A29580">
        <v>94074</v>
      </c>
      <c r="B29580" s="104">
        <v>41788</v>
      </c>
      <c r="E29580" s="104"/>
      <c r="J29580" s="104"/>
    </row>
    <row r="29581" spans="1:10" hidden="1" x14ac:dyDescent="0.25">
      <c r="A29581">
        <v>90252</v>
      </c>
      <c r="B29581" s="104">
        <v>42124</v>
      </c>
      <c r="E29581" s="104"/>
      <c r="J29581" s="104"/>
    </row>
    <row r="29582" spans="1:10" hidden="1" x14ac:dyDescent="0.25">
      <c r="A29582">
        <v>111157</v>
      </c>
      <c r="B29582" s="104">
        <v>44007</v>
      </c>
      <c r="E29582" s="104"/>
      <c r="J29582" s="104"/>
    </row>
    <row r="29583" spans="1:10" hidden="1" x14ac:dyDescent="0.25">
      <c r="A29583">
        <v>106755</v>
      </c>
      <c r="B29583" s="104"/>
      <c r="E29583" s="104"/>
      <c r="J29583" s="104"/>
    </row>
    <row r="29584" spans="1:10" hidden="1" x14ac:dyDescent="0.25">
      <c r="A29584">
        <v>90255</v>
      </c>
      <c r="B29584" s="104">
        <v>40703</v>
      </c>
      <c r="E29584" s="104"/>
      <c r="J29584" s="104"/>
    </row>
    <row r="29585" spans="1:10" hidden="1" x14ac:dyDescent="0.25">
      <c r="A29585">
        <v>94089</v>
      </c>
      <c r="B29585" s="104"/>
      <c r="E29585" s="104"/>
      <c r="J29585" s="104"/>
    </row>
    <row r="29586" spans="1:10" hidden="1" x14ac:dyDescent="0.25">
      <c r="A29586">
        <v>83820</v>
      </c>
      <c r="B29586" s="104">
        <v>42180</v>
      </c>
      <c r="E29586" s="104"/>
      <c r="J29586" s="104"/>
    </row>
    <row r="29587" spans="1:10" hidden="1" x14ac:dyDescent="0.25">
      <c r="A29587">
        <v>106762</v>
      </c>
      <c r="B29587" s="104">
        <v>43580</v>
      </c>
      <c r="E29587" s="104"/>
      <c r="J29587" s="104"/>
    </row>
    <row r="29588" spans="1:10" hidden="1" x14ac:dyDescent="0.25">
      <c r="A29588">
        <v>111164</v>
      </c>
      <c r="B29588" s="104">
        <v>44777</v>
      </c>
      <c r="E29588" s="104"/>
      <c r="J29588" s="104"/>
    </row>
    <row r="29589" spans="1:10" hidden="1" x14ac:dyDescent="0.25">
      <c r="A29589">
        <v>94091</v>
      </c>
      <c r="B29589" s="104"/>
      <c r="E29589" s="104"/>
      <c r="J29589" s="104"/>
    </row>
    <row r="29590" spans="1:10" hidden="1" x14ac:dyDescent="0.25">
      <c r="A29590">
        <v>83834</v>
      </c>
      <c r="B29590" s="104"/>
      <c r="E29590" s="104"/>
      <c r="J29590" s="104"/>
    </row>
    <row r="29591" spans="1:10" hidden="1" x14ac:dyDescent="0.25">
      <c r="A29591">
        <v>90288</v>
      </c>
      <c r="B29591" s="104">
        <v>41191</v>
      </c>
      <c r="E29591" s="104"/>
      <c r="J29591" s="104"/>
    </row>
    <row r="29592" spans="1:10" hidden="1" x14ac:dyDescent="0.25">
      <c r="A29592">
        <v>94104</v>
      </c>
      <c r="B29592" s="104"/>
      <c r="E29592" s="104"/>
      <c r="J29592" s="104"/>
    </row>
    <row r="29593" spans="1:10" hidden="1" x14ac:dyDescent="0.25">
      <c r="A29593">
        <v>83837</v>
      </c>
      <c r="B29593" s="104"/>
      <c r="E29593" s="104"/>
      <c r="J29593" s="104"/>
    </row>
    <row r="29594" spans="1:10" hidden="1" x14ac:dyDescent="0.25">
      <c r="A29594">
        <v>94106</v>
      </c>
      <c r="B29594" s="104">
        <v>41719</v>
      </c>
      <c r="E29594" s="104"/>
      <c r="J29594" s="104"/>
    </row>
    <row r="29595" spans="1:10" hidden="1" x14ac:dyDescent="0.25">
      <c r="A29595">
        <v>111166</v>
      </c>
      <c r="B29595" s="104"/>
      <c r="E29595" s="104"/>
      <c r="J29595" s="104"/>
    </row>
    <row r="29596" spans="1:10" hidden="1" x14ac:dyDescent="0.25">
      <c r="A29596">
        <v>106769</v>
      </c>
      <c r="B29596" s="104">
        <v>43678</v>
      </c>
      <c r="E29596" s="104"/>
      <c r="J29596" s="104"/>
    </row>
    <row r="29597" spans="1:10" hidden="1" x14ac:dyDescent="0.25">
      <c r="A29597">
        <v>83838</v>
      </c>
      <c r="B29597" s="104"/>
      <c r="E29597" s="104"/>
      <c r="J29597" s="104"/>
    </row>
    <row r="29598" spans="1:10" hidden="1" x14ac:dyDescent="0.25">
      <c r="A29598">
        <v>111189</v>
      </c>
      <c r="B29598" s="104"/>
      <c r="E29598" s="104"/>
      <c r="J29598" s="104"/>
    </row>
    <row r="29599" spans="1:10" hidden="1" x14ac:dyDescent="0.25">
      <c r="A29599">
        <v>83851</v>
      </c>
      <c r="B29599" s="104">
        <v>40752</v>
      </c>
      <c r="E29599" s="104"/>
      <c r="J29599" s="104"/>
    </row>
    <row r="29600" spans="1:10" hidden="1" x14ac:dyDescent="0.25">
      <c r="A29600">
        <v>106776</v>
      </c>
      <c r="B29600" s="104">
        <v>43216</v>
      </c>
      <c r="E29600" s="104"/>
      <c r="J29600" s="104"/>
    </row>
    <row r="29601" spans="1:10" hidden="1" x14ac:dyDescent="0.25">
      <c r="A29601">
        <v>111191</v>
      </c>
      <c r="B29601" s="104">
        <v>43955</v>
      </c>
      <c r="E29601" s="104"/>
      <c r="J29601" s="104"/>
    </row>
    <row r="29602" spans="1:10" hidden="1" x14ac:dyDescent="0.25">
      <c r="A29602">
        <v>94121</v>
      </c>
      <c r="B29602" s="104">
        <v>42040</v>
      </c>
      <c r="E29602" s="104"/>
      <c r="J29602" s="104"/>
    </row>
    <row r="29603" spans="1:10" hidden="1" x14ac:dyDescent="0.25">
      <c r="A29603">
        <v>108964</v>
      </c>
      <c r="B29603" s="104"/>
      <c r="E29603" s="104"/>
      <c r="J29603" s="104"/>
    </row>
    <row r="29604" spans="1:10" hidden="1" x14ac:dyDescent="0.25">
      <c r="A29604">
        <v>111198</v>
      </c>
      <c r="B29604" s="104"/>
      <c r="E29604" s="104"/>
      <c r="J29604" s="104"/>
    </row>
    <row r="29605" spans="1:10" hidden="1" x14ac:dyDescent="0.25">
      <c r="A29605">
        <v>106805</v>
      </c>
      <c r="B29605" s="104"/>
      <c r="E29605" s="104"/>
      <c r="J29605" s="104"/>
    </row>
    <row r="29606" spans="1:10" hidden="1" x14ac:dyDescent="0.25">
      <c r="A29606">
        <v>111200</v>
      </c>
      <c r="B29606" s="104">
        <v>45401</v>
      </c>
      <c r="E29606" s="104"/>
      <c r="J29606" s="104"/>
    </row>
    <row r="29607" spans="1:10" hidden="1" x14ac:dyDescent="0.25">
      <c r="A29607">
        <v>108979</v>
      </c>
      <c r="B29607" s="104"/>
      <c r="E29607" s="104"/>
      <c r="J29607" s="104"/>
    </row>
    <row r="29608" spans="1:10" hidden="1" x14ac:dyDescent="0.25">
      <c r="A29608">
        <v>94123</v>
      </c>
      <c r="B29608" s="104">
        <v>43895</v>
      </c>
      <c r="E29608" s="104"/>
      <c r="J29608" s="104"/>
    </row>
    <row r="29609" spans="1:10" hidden="1" x14ac:dyDescent="0.25">
      <c r="A29609">
        <v>106812</v>
      </c>
      <c r="B29609" s="104"/>
      <c r="E29609" s="104"/>
      <c r="J29609" s="104"/>
    </row>
    <row r="29610" spans="1:10" hidden="1" x14ac:dyDescent="0.25">
      <c r="A29610">
        <v>111223</v>
      </c>
      <c r="B29610" s="104"/>
      <c r="E29610" s="104"/>
      <c r="J29610" s="104"/>
    </row>
    <row r="29611" spans="1:10" hidden="1" x14ac:dyDescent="0.25">
      <c r="A29611">
        <v>111232</v>
      </c>
      <c r="B29611" s="104">
        <v>45352</v>
      </c>
      <c r="E29611" s="104"/>
      <c r="J29611" s="104"/>
    </row>
    <row r="29612" spans="1:10" hidden="1" x14ac:dyDescent="0.25">
      <c r="A29612">
        <v>83852</v>
      </c>
      <c r="B29612" s="104">
        <v>41382</v>
      </c>
      <c r="E29612" s="104"/>
      <c r="J29612" s="104"/>
    </row>
    <row r="29613" spans="1:10" hidden="1" x14ac:dyDescent="0.25">
      <c r="A29613">
        <v>94138</v>
      </c>
      <c r="B29613" s="104"/>
      <c r="E29613" s="104"/>
      <c r="J29613" s="104"/>
    </row>
    <row r="29614" spans="1:10" hidden="1" x14ac:dyDescent="0.25">
      <c r="A29614">
        <v>83887</v>
      </c>
      <c r="B29614" s="104"/>
      <c r="E29614" s="104"/>
      <c r="J29614" s="104"/>
    </row>
    <row r="29615" spans="1:10" hidden="1" x14ac:dyDescent="0.25">
      <c r="A29615">
        <v>108981</v>
      </c>
      <c r="B29615" s="104">
        <v>44701</v>
      </c>
      <c r="E29615" s="104"/>
      <c r="J29615" s="104"/>
    </row>
    <row r="29616" spans="1:10" hidden="1" x14ac:dyDescent="0.25">
      <c r="A29616">
        <v>111234</v>
      </c>
      <c r="B29616" s="104">
        <v>45363</v>
      </c>
      <c r="E29616" s="104"/>
      <c r="J29616" s="104"/>
    </row>
    <row r="29617" spans="1:10" hidden="1" x14ac:dyDescent="0.25">
      <c r="A29617">
        <v>94140</v>
      </c>
      <c r="B29617" s="104">
        <v>43756</v>
      </c>
      <c r="E29617" s="104"/>
      <c r="J29617" s="104"/>
    </row>
    <row r="29618" spans="1:10" hidden="1" x14ac:dyDescent="0.25">
      <c r="A29618">
        <v>117649</v>
      </c>
      <c r="B29618" s="104">
        <v>46296</v>
      </c>
      <c r="E29618" s="104"/>
      <c r="J29618" s="104"/>
    </row>
    <row r="29619" spans="1:10" hidden="1" x14ac:dyDescent="0.25">
      <c r="A29619">
        <v>111255</v>
      </c>
      <c r="B29619" s="104">
        <v>45918</v>
      </c>
      <c r="E29619" s="104"/>
      <c r="J29619" s="104"/>
    </row>
    <row r="29620" spans="1:10" hidden="1" x14ac:dyDescent="0.25">
      <c r="A29620">
        <v>109013</v>
      </c>
      <c r="B29620" s="104">
        <v>44427</v>
      </c>
      <c r="E29620" s="104"/>
      <c r="J29620" s="104"/>
    </row>
    <row r="29621" spans="1:10" hidden="1" x14ac:dyDescent="0.25">
      <c r="A29621">
        <v>90319</v>
      </c>
      <c r="B29621" s="104"/>
      <c r="E29621" s="104"/>
      <c r="J29621" s="104"/>
    </row>
    <row r="29622" spans="1:10" hidden="1" x14ac:dyDescent="0.25">
      <c r="A29622">
        <v>94155</v>
      </c>
      <c r="B29622" s="104">
        <v>42264</v>
      </c>
      <c r="E29622" s="104"/>
      <c r="J29622" s="104"/>
    </row>
    <row r="29623" spans="1:10" hidden="1" x14ac:dyDescent="0.25">
      <c r="A29623">
        <v>90320</v>
      </c>
      <c r="B29623" s="104">
        <v>41072</v>
      </c>
      <c r="E29623" s="104"/>
      <c r="J29623" s="104"/>
    </row>
    <row r="29624" spans="1:10" hidden="1" x14ac:dyDescent="0.25">
      <c r="A29624">
        <v>109028</v>
      </c>
      <c r="B29624" s="104">
        <v>44707</v>
      </c>
      <c r="E29624" s="104"/>
      <c r="J29624" s="104"/>
    </row>
    <row r="29625" spans="1:10" hidden="1" x14ac:dyDescent="0.25">
      <c r="A29625">
        <v>90337</v>
      </c>
      <c r="B29625" s="104"/>
      <c r="E29625" s="104"/>
      <c r="J29625" s="104"/>
    </row>
    <row r="29626" spans="1:10" hidden="1" x14ac:dyDescent="0.25">
      <c r="A29626">
        <v>117656</v>
      </c>
      <c r="B29626" s="104">
        <v>45022</v>
      </c>
      <c r="E29626" s="104"/>
      <c r="J29626" s="104"/>
    </row>
    <row r="29627" spans="1:10" hidden="1" x14ac:dyDescent="0.25">
      <c r="A29627">
        <v>90352</v>
      </c>
      <c r="B29627" s="104">
        <v>40729</v>
      </c>
      <c r="E29627" s="104"/>
      <c r="J29627" s="104"/>
    </row>
    <row r="29628" spans="1:10" hidden="1" x14ac:dyDescent="0.25">
      <c r="A29628">
        <v>117667</v>
      </c>
      <c r="B29628" s="104">
        <v>46478</v>
      </c>
      <c r="E29628" s="104"/>
      <c r="J29628" s="104"/>
    </row>
    <row r="29629" spans="1:10" hidden="1" x14ac:dyDescent="0.25">
      <c r="A29629">
        <v>109030</v>
      </c>
      <c r="B29629" s="104">
        <v>45001</v>
      </c>
      <c r="E29629" s="104"/>
      <c r="J29629" s="104"/>
    </row>
    <row r="29630" spans="1:10" hidden="1" x14ac:dyDescent="0.25">
      <c r="A29630">
        <v>117674</v>
      </c>
      <c r="B29630" s="104">
        <v>45337</v>
      </c>
      <c r="E29630" s="104"/>
      <c r="J29630" s="104"/>
    </row>
    <row r="29631" spans="1:10" hidden="1" x14ac:dyDescent="0.25">
      <c r="A29631">
        <v>90355</v>
      </c>
      <c r="B29631" s="104">
        <v>41788</v>
      </c>
      <c r="E29631" s="104"/>
      <c r="J29631" s="104"/>
    </row>
    <row r="29632" spans="1:10" hidden="1" x14ac:dyDescent="0.25">
      <c r="A29632">
        <v>111264</v>
      </c>
      <c r="B29632" s="104"/>
      <c r="E29632" s="104"/>
      <c r="J29632" s="104"/>
    </row>
    <row r="29633" spans="1:10" hidden="1" x14ac:dyDescent="0.25">
      <c r="A29633">
        <v>94174</v>
      </c>
      <c r="B29633" s="104">
        <v>44672</v>
      </c>
      <c r="E29633" s="104"/>
      <c r="J29633" s="104"/>
    </row>
    <row r="29634" spans="1:10" hidden="1" x14ac:dyDescent="0.25">
      <c r="A29634">
        <v>90369</v>
      </c>
      <c r="B29634" s="104"/>
      <c r="E29634" s="104"/>
      <c r="J29634" s="104"/>
    </row>
    <row r="29635" spans="1:10" hidden="1" x14ac:dyDescent="0.25">
      <c r="A29635">
        <v>94189</v>
      </c>
      <c r="B29635" s="104">
        <v>42320</v>
      </c>
      <c r="E29635" s="104"/>
      <c r="J29635" s="104"/>
    </row>
    <row r="29636" spans="1:10" hidden="1" x14ac:dyDescent="0.25">
      <c r="A29636">
        <v>117681</v>
      </c>
      <c r="B29636" s="104">
        <v>44987</v>
      </c>
      <c r="E29636" s="104"/>
      <c r="J29636" s="104"/>
    </row>
    <row r="29637" spans="1:10" hidden="1" x14ac:dyDescent="0.25">
      <c r="A29637">
        <v>111266</v>
      </c>
      <c r="B29637" s="104">
        <v>45658</v>
      </c>
      <c r="E29637" s="104"/>
      <c r="J29637" s="104"/>
    </row>
    <row r="29638" spans="1:10" hidden="1" x14ac:dyDescent="0.25">
      <c r="A29638">
        <v>94191</v>
      </c>
      <c r="B29638" s="104">
        <v>42249</v>
      </c>
      <c r="E29638" s="104"/>
      <c r="J29638" s="104"/>
    </row>
    <row r="29639" spans="1:10" hidden="1" x14ac:dyDescent="0.25">
      <c r="A29639">
        <v>111289</v>
      </c>
      <c r="B29639" s="104"/>
      <c r="E29639" s="104"/>
      <c r="J29639" s="104"/>
    </row>
    <row r="29640" spans="1:10" hidden="1" x14ac:dyDescent="0.25">
      <c r="A29640">
        <v>111291</v>
      </c>
      <c r="B29640" s="104"/>
      <c r="E29640" s="104"/>
      <c r="J29640" s="104"/>
    </row>
    <row r="29641" spans="1:10" hidden="1" x14ac:dyDescent="0.25">
      <c r="A29641">
        <v>117685</v>
      </c>
      <c r="B29641" s="104"/>
      <c r="E29641" s="104"/>
      <c r="J29641" s="104"/>
    </row>
    <row r="29642" spans="1:10" hidden="1" x14ac:dyDescent="0.25">
      <c r="A29642">
        <v>109047</v>
      </c>
      <c r="B29642" s="104">
        <v>44896</v>
      </c>
      <c r="E29642" s="104"/>
      <c r="J29642" s="104"/>
    </row>
    <row r="29643" spans="1:10" hidden="1" x14ac:dyDescent="0.25">
      <c r="A29643">
        <v>83888</v>
      </c>
      <c r="B29643" s="104">
        <v>40521</v>
      </c>
      <c r="E29643" s="104"/>
      <c r="J29643" s="104"/>
    </row>
    <row r="29644" spans="1:10" hidden="1" x14ac:dyDescent="0.25">
      <c r="A29644">
        <v>94204</v>
      </c>
      <c r="B29644" s="104">
        <v>43608</v>
      </c>
      <c r="E29644" s="104"/>
      <c r="J29644" s="104"/>
    </row>
    <row r="29645" spans="1:10" hidden="1" x14ac:dyDescent="0.25">
      <c r="A29645">
        <v>109062</v>
      </c>
      <c r="B29645" s="104">
        <v>45446</v>
      </c>
      <c r="E29645" s="104"/>
      <c r="J29645" s="104"/>
    </row>
    <row r="29646" spans="1:10" hidden="1" x14ac:dyDescent="0.25">
      <c r="A29646">
        <v>117692</v>
      </c>
      <c r="B29646" s="104"/>
      <c r="E29646" s="104"/>
      <c r="J29646" s="104"/>
    </row>
    <row r="29647" spans="1:10" hidden="1" x14ac:dyDescent="0.25">
      <c r="A29647">
        <v>83901</v>
      </c>
      <c r="B29647" s="104">
        <v>40255</v>
      </c>
      <c r="E29647" s="104"/>
      <c r="J29647" s="104"/>
    </row>
    <row r="29648" spans="1:10" hidden="1" x14ac:dyDescent="0.25">
      <c r="A29648">
        <v>109079</v>
      </c>
      <c r="B29648" s="104"/>
      <c r="E29648" s="104"/>
      <c r="J29648" s="104"/>
    </row>
    <row r="29649" spans="1:10" hidden="1" x14ac:dyDescent="0.25">
      <c r="A29649">
        <v>90387</v>
      </c>
      <c r="B29649" s="104">
        <v>41625</v>
      </c>
      <c r="E29649" s="104"/>
      <c r="J29649" s="104"/>
    </row>
    <row r="29650" spans="1:10" hidden="1" x14ac:dyDescent="0.25">
      <c r="A29650">
        <v>83902</v>
      </c>
      <c r="B29650" s="104">
        <v>40339</v>
      </c>
      <c r="E29650" s="104"/>
      <c r="J29650" s="104"/>
    </row>
    <row r="29651" spans="1:10" hidden="1" x14ac:dyDescent="0.25">
      <c r="A29651">
        <v>109096</v>
      </c>
      <c r="B29651" s="104"/>
      <c r="E29651" s="104"/>
      <c r="J29651" s="104"/>
    </row>
    <row r="29652" spans="1:10" hidden="1" x14ac:dyDescent="0.25">
      <c r="A29652">
        <v>105593</v>
      </c>
      <c r="B29652" s="104">
        <v>44875</v>
      </c>
      <c r="E29652" s="104"/>
      <c r="J29652" s="104"/>
    </row>
    <row r="29653" spans="1:10" hidden="1" x14ac:dyDescent="0.25">
      <c r="A29653">
        <v>117706</v>
      </c>
      <c r="B29653" s="104">
        <v>45876</v>
      </c>
      <c r="E29653" s="104"/>
      <c r="J29653" s="104"/>
    </row>
    <row r="29654" spans="1:10" hidden="1" x14ac:dyDescent="0.25">
      <c r="A29654">
        <v>109098</v>
      </c>
      <c r="B29654" s="104">
        <v>43831</v>
      </c>
      <c r="E29654" s="104"/>
      <c r="J29654" s="104"/>
    </row>
    <row r="29655" spans="1:10" hidden="1" x14ac:dyDescent="0.25">
      <c r="A29655">
        <v>105598</v>
      </c>
      <c r="B29655" s="104">
        <v>44888</v>
      </c>
      <c r="E29655" s="104"/>
      <c r="J29655" s="104"/>
    </row>
    <row r="29656" spans="1:10" hidden="1" x14ac:dyDescent="0.25">
      <c r="A29656">
        <v>111300</v>
      </c>
      <c r="B29656" s="104">
        <v>45383</v>
      </c>
      <c r="E29656" s="104"/>
      <c r="J29656" s="104"/>
    </row>
    <row r="29657" spans="1:10" hidden="1" x14ac:dyDescent="0.25">
      <c r="A29657">
        <v>94206</v>
      </c>
      <c r="B29657" s="104">
        <v>43419</v>
      </c>
      <c r="E29657" s="104"/>
      <c r="J29657" s="104"/>
    </row>
    <row r="29658" spans="1:10" hidden="1" x14ac:dyDescent="0.25">
      <c r="A29658">
        <v>109113</v>
      </c>
      <c r="B29658" s="104"/>
      <c r="E29658" s="104"/>
      <c r="J29658" s="104"/>
    </row>
    <row r="29659" spans="1:10" hidden="1" x14ac:dyDescent="0.25">
      <c r="A29659">
        <v>117710</v>
      </c>
      <c r="B29659" s="104">
        <v>47027</v>
      </c>
      <c r="E29659" s="104"/>
      <c r="J29659" s="104"/>
    </row>
    <row r="29660" spans="1:10" hidden="1" x14ac:dyDescent="0.25">
      <c r="A29660">
        <v>94208</v>
      </c>
      <c r="B29660" s="104">
        <v>43021</v>
      </c>
      <c r="E29660" s="104"/>
      <c r="J29660" s="104"/>
    </row>
    <row r="29661" spans="1:10" hidden="1" x14ac:dyDescent="0.25">
      <c r="A29661">
        <v>109115</v>
      </c>
      <c r="B29661" s="104">
        <v>44791</v>
      </c>
      <c r="E29661" s="104"/>
      <c r="J29661" s="104"/>
    </row>
    <row r="29662" spans="1:10" hidden="1" x14ac:dyDescent="0.25">
      <c r="A29662">
        <v>117731</v>
      </c>
      <c r="B29662" s="104"/>
      <c r="E29662" s="104"/>
      <c r="J29662" s="104"/>
    </row>
    <row r="29663" spans="1:10" hidden="1" x14ac:dyDescent="0.25">
      <c r="A29663">
        <v>111323</v>
      </c>
      <c r="B29663" s="104"/>
      <c r="E29663" s="104"/>
      <c r="J29663" s="104"/>
    </row>
    <row r="29664" spans="1:10" hidden="1" x14ac:dyDescent="0.25">
      <c r="A29664">
        <v>90388</v>
      </c>
      <c r="B29664" s="104">
        <v>42150</v>
      </c>
      <c r="E29664" s="104"/>
      <c r="J29664" s="104"/>
    </row>
    <row r="29665" spans="1:10" hidden="1" x14ac:dyDescent="0.25">
      <c r="A29665">
        <v>83919</v>
      </c>
      <c r="B29665" s="104">
        <v>41232</v>
      </c>
      <c r="E29665" s="104"/>
      <c r="J29665" s="104"/>
    </row>
    <row r="29666" spans="1:10" hidden="1" x14ac:dyDescent="0.25">
      <c r="A29666">
        <v>111325</v>
      </c>
      <c r="B29666" s="104"/>
      <c r="E29666" s="104"/>
      <c r="J29666" s="104"/>
    </row>
    <row r="29667" spans="1:10" hidden="1" x14ac:dyDescent="0.25">
      <c r="A29667">
        <v>109130</v>
      </c>
      <c r="B29667" s="104">
        <v>42552</v>
      </c>
      <c r="E29667" s="104"/>
      <c r="J29667" s="104"/>
    </row>
    <row r="29668" spans="1:10" hidden="1" x14ac:dyDescent="0.25">
      <c r="A29668">
        <v>111332</v>
      </c>
      <c r="B29668" s="104"/>
      <c r="E29668" s="104"/>
      <c r="J29668" s="104"/>
    </row>
    <row r="29669" spans="1:10" hidden="1" x14ac:dyDescent="0.25">
      <c r="A29669">
        <v>109132</v>
      </c>
      <c r="B29669" s="104">
        <v>44476</v>
      </c>
      <c r="E29669" s="104"/>
      <c r="J29669" s="104"/>
    </row>
    <row r="29670" spans="1:10" hidden="1" x14ac:dyDescent="0.25">
      <c r="A29670">
        <v>111334</v>
      </c>
      <c r="B29670" s="104"/>
      <c r="E29670" s="104"/>
      <c r="J29670" s="104"/>
    </row>
    <row r="29671" spans="1:10" hidden="1" x14ac:dyDescent="0.25">
      <c r="A29671">
        <v>90405</v>
      </c>
      <c r="B29671" s="104"/>
      <c r="E29671" s="104"/>
      <c r="J29671" s="104"/>
    </row>
    <row r="29672" spans="1:10" hidden="1" x14ac:dyDescent="0.25">
      <c r="A29672">
        <v>111359</v>
      </c>
      <c r="B29672" s="104">
        <v>47392</v>
      </c>
      <c r="E29672" s="104"/>
      <c r="J29672" s="104"/>
    </row>
    <row r="29673" spans="1:10" hidden="1" x14ac:dyDescent="0.25">
      <c r="A29673">
        <v>94221</v>
      </c>
      <c r="B29673" s="104"/>
      <c r="E29673" s="104"/>
      <c r="J29673" s="104"/>
    </row>
    <row r="29674" spans="1:10" hidden="1" x14ac:dyDescent="0.25">
      <c r="A29674">
        <v>117735</v>
      </c>
      <c r="B29674" s="104">
        <v>45037</v>
      </c>
      <c r="E29674" s="104"/>
      <c r="J29674" s="104"/>
    </row>
    <row r="29675" spans="1:10" hidden="1" x14ac:dyDescent="0.25">
      <c r="A29675">
        <v>94223</v>
      </c>
      <c r="B29675" s="104">
        <v>44105</v>
      </c>
      <c r="E29675" s="104"/>
      <c r="J29675" s="104"/>
    </row>
    <row r="29676" spans="1:10" hidden="1" x14ac:dyDescent="0.25">
      <c r="A29676">
        <v>111364</v>
      </c>
      <c r="B29676" s="104"/>
      <c r="E29676" s="104"/>
      <c r="J29676" s="104"/>
    </row>
    <row r="29677" spans="1:10" hidden="1" x14ac:dyDescent="0.25">
      <c r="A29677">
        <v>117742</v>
      </c>
      <c r="B29677" s="104">
        <v>45807</v>
      </c>
      <c r="E29677" s="104"/>
      <c r="J29677" s="104"/>
    </row>
    <row r="29678" spans="1:10" hidden="1" x14ac:dyDescent="0.25">
      <c r="A29678">
        <v>111366</v>
      </c>
      <c r="B29678" s="104">
        <v>44281</v>
      </c>
      <c r="E29678" s="104"/>
      <c r="J29678" s="104"/>
    </row>
    <row r="29679" spans="1:10" hidden="1" x14ac:dyDescent="0.25">
      <c r="A29679">
        <v>105600</v>
      </c>
      <c r="B29679" s="104">
        <v>48122</v>
      </c>
      <c r="E29679" s="104"/>
      <c r="J29679" s="104"/>
    </row>
    <row r="29680" spans="1:10" hidden="1" x14ac:dyDescent="0.25">
      <c r="A29680">
        <v>117749</v>
      </c>
      <c r="B29680" s="104"/>
      <c r="E29680" s="104"/>
      <c r="J29680" s="104"/>
    </row>
    <row r="29681" spans="1:10" hidden="1" x14ac:dyDescent="0.25">
      <c r="A29681">
        <v>111389</v>
      </c>
      <c r="B29681" s="104">
        <v>44644</v>
      </c>
      <c r="E29681" s="104"/>
      <c r="J29681" s="104"/>
    </row>
    <row r="29682" spans="1:10" hidden="1" x14ac:dyDescent="0.25">
      <c r="A29682">
        <v>117760</v>
      </c>
      <c r="B29682" s="104"/>
      <c r="E29682" s="104"/>
      <c r="J29682" s="104"/>
    </row>
    <row r="29683" spans="1:10" hidden="1" x14ac:dyDescent="0.25">
      <c r="A29683">
        <v>105623</v>
      </c>
      <c r="B29683" s="104">
        <v>43368</v>
      </c>
      <c r="E29683" s="104"/>
      <c r="J29683" s="104"/>
    </row>
    <row r="29684" spans="1:10" hidden="1" x14ac:dyDescent="0.25">
      <c r="A29684">
        <v>94238</v>
      </c>
      <c r="B29684" s="104">
        <v>44595</v>
      </c>
      <c r="E29684" s="104"/>
      <c r="J29684" s="104"/>
    </row>
    <row r="29685" spans="1:10" hidden="1" x14ac:dyDescent="0.25">
      <c r="A29685">
        <v>111391</v>
      </c>
      <c r="B29685" s="104">
        <v>44098</v>
      </c>
      <c r="E29685" s="104"/>
      <c r="J29685" s="104"/>
    </row>
    <row r="29686" spans="1:10" hidden="1" x14ac:dyDescent="0.25">
      <c r="A29686">
        <v>109145</v>
      </c>
      <c r="B29686" s="104"/>
      <c r="E29686" s="104"/>
      <c r="J29686" s="104"/>
    </row>
    <row r="29687" spans="1:10" hidden="1" x14ac:dyDescent="0.25">
      <c r="A29687">
        <v>105632</v>
      </c>
      <c r="B29687" s="104">
        <v>44617</v>
      </c>
      <c r="E29687" s="104"/>
      <c r="J29687" s="104"/>
    </row>
    <row r="29688" spans="1:10" hidden="1" x14ac:dyDescent="0.25">
      <c r="A29688">
        <v>90406</v>
      </c>
      <c r="B29688" s="104">
        <v>43257</v>
      </c>
      <c r="E29688" s="104"/>
      <c r="J29688" s="104"/>
    </row>
    <row r="29689" spans="1:10" hidden="1" x14ac:dyDescent="0.25">
      <c r="A29689">
        <v>105634</v>
      </c>
      <c r="B29689" s="104">
        <v>43831</v>
      </c>
      <c r="E29689" s="104"/>
      <c r="J29689" s="104"/>
    </row>
    <row r="29690" spans="1:10" hidden="1" x14ac:dyDescent="0.25">
      <c r="A29690">
        <v>90419</v>
      </c>
      <c r="B29690" s="104"/>
      <c r="E29690" s="104"/>
      <c r="J29690" s="104"/>
    </row>
    <row r="29691" spans="1:10" hidden="1" x14ac:dyDescent="0.25">
      <c r="A29691">
        <v>117767</v>
      </c>
      <c r="B29691" s="104">
        <v>45379</v>
      </c>
      <c r="E29691" s="104"/>
      <c r="J29691" s="104"/>
    </row>
    <row r="29692" spans="1:10" hidden="1" x14ac:dyDescent="0.25">
      <c r="A29692">
        <v>109147</v>
      </c>
      <c r="B29692" s="104"/>
      <c r="E29692" s="104"/>
      <c r="J29692" s="104"/>
    </row>
    <row r="29693" spans="1:10" hidden="1" x14ac:dyDescent="0.25">
      <c r="A29693">
        <v>111398</v>
      </c>
      <c r="B29693" s="104">
        <v>45246</v>
      </c>
      <c r="E29693" s="104"/>
      <c r="J29693" s="104"/>
    </row>
    <row r="29694" spans="1:10" hidden="1" x14ac:dyDescent="0.25">
      <c r="A29694">
        <v>94255</v>
      </c>
      <c r="B29694" s="104">
        <v>44743</v>
      </c>
      <c r="E29694" s="104"/>
      <c r="J29694" s="104"/>
    </row>
    <row r="29695" spans="1:10" hidden="1" x14ac:dyDescent="0.25">
      <c r="A29695">
        <v>109162</v>
      </c>
      <c r="B29695" s="104"/>
      <c r="E29695" s="104"/>
      <c r="J29695" s="104"/>
    </row>
    <row r="29696" spans="1:10" hidden="1" x14ac:dyDescent="0.25">
      <c r="A29696">
        <v>117774</v>
      </c>
      <c r="B29696" s="104"/>
      <c r="E29696" s="104"/>
      <c r="J29696" s="104"/>
    </row>
    <row r="29697" spans="1:10" hidden="1" x14ac:dyDescent="0.25">
      <c r="A29697">
        <v>94257</v>
      </c>
      <c r="B29697" s="104">
        <v>42320</v>
      </c>
      <c r="E29697" s="104"/>
      <c r="J29697" s="104"/>
    </row>
    <row r="29698" spans="1:10" hidden="1" x14ac:dyDescent="0.25">
      <c r="A29698">
        <v>94306</v>
      </c>
      <c r="B29698" s="104"/>
      <c r="E29698" s="104"/>
      <c r="J29698" s="104"/>
    </row>
    <row r="29699" spans="1:10" hidden="1" x14ac:dyDescent="0.25">
      <c r="A29699">
        <v>109247</v>
      </c>
      <c r="B29699" s="104">
        <v>43282</v>
      </c>
      <c r="E29699" s="104"/>
      <c r="J29699" s="104"/>
    </row>
    <row r="29700" spans="1:10" hidden="1" x14ac:dyDescent="0.25">
      <c r="A29700">
        <v>90456</v>
      </c>
      <c r="B29700" s="104">
        <v>41288</v>
      </c>
      <c r="E29700" s="104"/>
      <c r="J29700" s="104"/>
    </row>
    <row r="29701" spans="1:10" hidden="1" x14ac:dyDescent="0.25">
      <c r="A29701">
        <v>117817</v>
      </c>
      <c r="B29701" s="104">
        <v>46755</v>
      </c>
      <c r="E29701" s="104"/>
      <c r="J29701" s="104"/>
    </row>
    <row r="29702" spans="1:10" hidden="1" x14ac:dyDescent="0.25">
      <c r="A29702">
        <v>90469</v>
      </c>
      <c r="B29702" s="104">
        <v>42837</v>
      </c>
      <c r="E29702" s="104"/>
      <c r="J29702" s="104"/>
    </row>
    <row r="29703" spans="1:10" hidden="1" x14ac:dyDescent="0.25">
      <c r="A29703">
        <v>117824</v>
      </c>
      <c r="B29703" s="104">
        <v>45386</v>
      </c>
      <c r="E29703" s="104"/>
      <c r="J29703" s="104"/>
    </row>
    <row r="29704" spans="1:10" hidden="1" x14ac:dyDescent="0.25">
      <c r="A29704">
        <v>117835</v>
      </c>
      <c r="B29704" s="104"/>
      <c r="E29704" s="104"/>
      <c r="J29704" s="104"/>
    </row>
    <row r="29705" spans="1:10" hidden="1" x14ac:dyDescent="0.25">
      <c r="A29705">
        <v>94308</v>
      </c>
      <c r="B29705" s="104">
        <v>42207</v>
      </c>
      <c r="E29705" s="104"/>
      <c r="J29705" s="104"/>
    </row>
    <row r="29706" spans="1:10" hidden="1" x14ac:dyDescent="0.25">
      <c r="A29706">
        <v>111432</v>
      </c>
      <c r="B29706" s="104"/>
      <c r="E29706" s="104"/>
      <c r="J29706" s="104"/>
    </row>
    <row r="29707" spans="1:10" hidden="1" x14ac:dyDescent="0.25">
      <c r="A29707">
        <v>90470</v>
      </c>
      <c r="B29707" s="104"/>
      <c r="E29707" s="104"/>
      <c r="J29707" s="104"/>
    </row>
    <row r="29708" spans="1:10" hidden="1" x14ac:dyDescent="0.25">
      <c r="A29708">
        <v>111457</v>
      </c>
      <c r="B29708" s="104"/>
      <c r="E29708" s="104"/>
      <c r="J29708" s="104"/>
    </row>
    <row r="29709" spans="1:10" hidden="1" x14ac:dyDescent="0.25">
      <c r="A29709">
        <v>106855</v>
      </c>
      <c r="B29709" s="104"/>
      <c r="E29709" s="104"/>
      <c r="J29709" s="104"/>
    </row>
    <row r="29710" spans="1:10" hidden="1" x14ac:dyDescent="0.25">
      <c r="A29710">
        <v>90487</v>
      </c>
      <c r="B29710" s="104"/>
      <c r="E29710" s="104"/>
      <c r="J29710" s="104"/>
    </row>
    <row r="29711" spans="1:10" hidden="1" x14ac:dyDescent="0.25">
      <c r="A29711">
        <v>106880</v>
      </c>
      <c r="B29711" s="104">
        <v>43817</v>
      </c>
      <c r="E29711" s="104"/>
      <c r="J29711" s="104"/>
    </row>
    <row r="29712" spans="1:10" hidden="1" x14ac:dyDescent="0.25">
      <c r="A29712">
        <v>90488</v>
      </c>
      <c r="B29712" s="104"/>
      <c r="E29712" s="104"/>
      <c r="J29712" s="104"/>
    </row>
    <row r="29713" spans="1:10" hidden="1" x14ac:dyDescent="0.25">
      <c r="A29713">
        <v>90505</v>
      </c>
      <c r="B29713" s="104"/>
      <c r="E29713" s="104"/>
      <c r="J29713" s="104"/>
    </row>
    <row r="29714" spans="1:10" hidden="1" x14ac:dyDescent="0.25">
      <c r="A29714">
        <v>109249</v>
      </c>
      <c r="B29714" s="104">
        <v>43923</v>
      </c>
      <c r="E29714" s="104"/>
      <c r="J29714" s="104"/>
    </row>
    <row r="29715" spans="1:10" hidden="1" x14ac:dyDescent="0.25">
      <c r="A29715">
        <v>111459</v>
      </c>
      <c r="B29715" s="104"/>
      <c r="E29715" s="104"/>
      <c r="J29715" s="104"/>
    </row>
    <row r="29716" spans="1:10" hidden="1" x14ac:dyDescent="0.25">
      <c r="A29716">
        <v>109262</v>
      </c>
      <c r="B29716" s="104">
        <v>44888</v>
      </c>
      <c r="E29716" s="104"/>
      <c r="J29716" s="104"/>
    </row>
    <row r="29717" spans="1:10" hidden="1" x14ac:dyDescent="0.25">
      <c r="A29717">
        <v>111464</v>
      </c>
      <c r="B29717" s="104"/>
      <c r="E29717" s="104"/>
      <c r="J29717" s="104"/>
    </row>
    <row r="29718" spans="1:10" hidden="1" x14ac:dyDescent="0.25">
      <c r="A29718">
        <v>109266</v>
      </c>
      <c r="B29718" s="104">
        <v>43860</v>
      </c>
      <c r="E29718" s="104"/>
      <c r="J29718" s="104"/>
    </row>
    <row r="29719" spans="1:10" hidden="1" x14ac:dyDescent="0.25">
      <c r="A29719">
        <v>105657</v>
      </c>
      <c r="B29719" s="104">
        <v>46468</v>
      </c>
      <c r="E29719" s="104"/>
      <c r="J29719" s="104"/>
    </row>
    <row r="29720" spans="1:10" hidden="1" x14ac:dyDescent="0.25">
      <c r="A29720">
        <v>109298</v>
      </c>
      <c r="B29720" s="104">
        <v>45302</v>
      </c>
      <c r="E29720" s="104"/>
      <c r="J29720" s="104"/>
    </row>
    <row r="29721" spans="1:10" hidden="1" x14ac:dyDescent="0.25">
      <c r="A29721">
        <v>105659</v>
      </c>
      <c r="B29721" s="104">
        <v>45292</v>
      </c>
      <c r="E29721" s="104"/>
      <c r="J29721" s="104"/>
    </row>
    <row r="29722" spans="1:10" hidden="1" x14ac:dyDescent="0.25">
      <c r="A29722">
        <v>90506</v>
      </c>
      <c r="B29722" s="104"/>
      <c r="E29722" s="104"/>
      <c r="J29722" s="104"/>
    </row>
    <row r="29723" spans="1:10" hidden="1" x14ac:dyDescent="0.25">
      <c r="A29723">
        <v>94321</v>
      </c>
      <c r="B29723" s="104">
        <v>45127</v>
      </c>
      <c r="E29723" s="104"/>
      <c r="J29723" s="104"/>
    </row>
    <row r="29724" spans="1:10" hidden="1" x14ac:dyDescent="0.25">
      <c r="A29724">
        <v>90519</v>
      </c>
      <c r="B29724" s="104"/>
      <c r="E29724" s="104"/>
      <c r="J29724" s="104"/>
    </row>
    <row r="29725" spans="1:10" hidden="1" x14ac:dyDescent="0.25">
      <c r="A29725">
        <v>94323</v>
      </c>
      <c r="B29725" s="104"/>
      <c r="E29725" s="104"/>
      <c r="J29725" s="104"/>
    </row>
    <row r="29726" spans="1:10" hidden="1" x14ac:dyDescent="0.25">
      <c r="A29726">
        <v>117842</v>
      </c>
      <c r="B29726" s="104"/>
      <c r="E29726" s="104"/>
      <c r="J29726" s="104"/>
    </row>
    <row r="29727" spans="1:10" hidden="1" x14ac:dyDescent="0.25">
      <c r="A29727">
        <v>105666</v>
      </c>
      <c r="B29727" s="104">
        <v>43818</v>
      </c>
      <c r="E29727" s="104"/>
      <c r="J29727" s="104"/>
    </row>
    <row r="29728" spans="1:10" hidden="1" x14ac:dyDescent="0.25">
      <c r="A29728">
        <v>106905</v>
      </c>
      <c r="B29728" s="104">
        <v>44701</v>
      </c>
      <c r="E29728" s="104"/>
      <c r="J29728" s="104"/>
    </row>
    <row r="29729" spans="1:10" hidden="1" x14ac:dyDescent="0.25">
      <c r="A29729">
        <v>94340</v>
      </c>
      <c r="B29729" s="104">
        <v>44441</v>
      </c>
      <c r="E29729" s="104"/>
      <c r="J29729" s="104"/>
    </row>
    <row r="29730" spans="1:10" hidden="1" x14ac:dyDescent="0.25">
      <c r="A29730">
        <v>106912</v>
      </c>
      <c r="B29730" s="104">
        <v>43552</v>
      </c>
      <c r="E29730" s="104"/>
      <c r="J29730" s="104"/>
    </row>
    <row r="29731" spans="1:10" hidden="1" x14ac:dyDescent="0.25">
      <c r="A29731">
        <v>111466</v>
      </c>
      <c r="B29731" s="104"/>
      <c r="E29731" s="104"/>
      <c r="J29731" s="104"/>
    </row>
    <row r="29732" spans="1:10" hidden="1" x14ac:dyDescent="0.25">
      <c r="A29732">
        <v>109313</v>
      </c>
      <c r="B29732" s="104">
        <v>43566</v>
      </c>
      <c r="E29732" s="104"/>
      <c r="J29732" s="104"/>
    </row>
    <row r="29733" spans="1:10" hidden="1" x14ac:dyDescent="0.25">
      <c r="A29733">
        <v>109330</v>
      </c>
      <c r="B29733" s="104">
        <v>44336</v>
      </c>
      <c r="E29733" s="104"/>
      <c r="J29733" s="104"/>
    </row>
    <row r="29734" spans="1:10" hidden="1" x14ac:dyDescent="0.25">
      <c r="A29734">
        <v>90520</v>
      </c>
      <c r="B29734" s="104"/>
      <c r="E29734" s="104"/>
      <c r="J29734" s="104"/>
    </row>
    <row r="29735" spans="1:10" hidden="1" x14ac:dyDescent="0.25">
      <c r="A29735">
        <v>106919</v>
      </c>
      <c r="B29735" s="104"/>
      <c r="E29735" s="104"/>
      <c r="J29735" s="104"/>
    </row>
    <row r="29736" spans="1:10" hidden="1" x14ac:dyDescent="0.25">
      <c r="A29736">
        <v>109332</v>
      </c>
      <c r="B29736" s="104">
        <v>44218</v>
      </c>
      <c r="E29736" s="104"/>
      <c r="J29736" s="104"/>
    </row>
    <row r="29737" spans="1:10" hidden="1" x14ac:dyDescent="0.25">
      <c r="A29737">
        <v>94372</v>
      </c>
      <c r="B29737" s="104">
        <v>41382</v>
      </c>
      <c r="E29737" s="104"/>
      <c r="J29737" s="104"/>
    </row>
    <row r="29738" spans="1:10" hidden="1" x14ac:dyDescent="0.25">
      <c r="A29738">
        <v>106944</v>
      </c>
      <c r="B29738" s="104"/>
      <c r="E29738" s="104"/>
      <c r="J29738" s="104"/>
    </row>
    <row r="29739" spans="1:10" hidden="1" x14ac:dyDescent="0.25">
      <c r="A29739">
        <v>90523</v>
      </c>
      <c r="B29739" s="104"/>
      <c r="E29739" s="104"/>
      <c r="J29739" s="104"/>
    </row>
    <row r="29740" spans="1:10" hidden="1" x14ac:dyDescent="0.25">
      <c r="A29740">
        <v>105691</v>
      </c>
      <c r="B29740" s="104">
        <v>43279</v>
      </c>
      <c r="E29740" s="104"/>
      <c r="J29740" s="104"/>
    </row>
    <row r="29741" spans="1:10" hidden="1" x14ac:dyDescent="0.25">
      <c r="A29741">
        <v>90537</v>
      </c>
      <c r="B29741" s="104">
        <v>41137</v>
      </c>
      <c r="E29741" s="104"/>
      <c r="J29741" s="104"/>
    </row>
    <row r="29742" spans="1:10" hidden="1" x14ac:dyDescent="0.25">
      <c r="A29742">
        <v>106955</v>
      </c>
      <c r="B29742" s="104"/>
      <c r="E29742" s="104"/>
      <c r="J29742" s="104"/>
    </row>
    <row r="29743" spans="1:10" hidden="1" x14ac:dyDescent="0.25">
      <c r="A29743">
        <v>109347</v>
      </c>
      <c r="B29743" s="104">
        <v>44028</v>
      </c>
      <c r="E29743" s="104"/>
      <c r="J29743" s="104"/>
    </row>
    <row r="29744" spans="1:10" hidden="1" x14ac:dyDescent="0.25">
      <c r="A29744">
        <v>106969</v>
      </c>
      <c r="B29744" s="104"/>
      <c r="E29744" s="104"/>
      <c r="J29744" s="104"/>
    </row>
    <row r="29745" spans="1:10" hidden="1" x14ac:dyDescent="0.25">
      <c r="A29745">
        <v>90538</v>
      </c>
      <c r="B29745" s="104">
        <v>42249</v>
      </c>
      <c r="E29745" s="104"/>
      <c r="J29745" s="104"/>
    </row>
    <row r="29746" spans="1:10" hidden="1" x14ac:dyDescent="0.25">
      <c r="A29746">
        <v>111489</v>
      </c>
      <c r="B29746" s="104">
        <v>44875</v>
      </c>
      <c r="E29746" s="104"/>
      <c r="J29746" s="104"/>
    </row>
    <row r="29747" spans="1:10" hidden="1" x14ac:dyDescent="0.25">
      <c r="A29747">
        <v>90555</v>
      </c>
      <c r="B29747" s="104">
        <v>40589</v>
      </c>
      <c r="E29747" s="104"/>
      <c r="J29747" s="104"/>
    </row>
    <row r="29748" spans="1:10" hidden="1" x14ac:dyDescent="0.25">
      <c r="A29748">
        <v>106987</v>
      </c>
      <c r="B29748" s="104"/>
      <c r="E29748" s="104"/>
      <c r="J29748" s="104"/>
    </row>
    <row r="29749" spans="1:10" hidden="1" x14ac:dyDescent="0.25">
      <c r="A29749">
        <v>109349</v>
      </c>
      <c r="B29749" s="104"/>
      <c r="E29749" s="104"/>
      <c r="J29749" s="104"/>
    </row>
    <row r="29750" spans="1:10" hidden="1" x14ac:dyDescent="0.25">
      <c r="A29750">
        <v>94374</v>
      </c>
      <c r="B29750" s="104">
        <v>41698</v>
      </c>
      <c r="E29750" s="104"/>
      <c r="J29750" s="104"/>
    </row>
    <row r="29751" spans="1:10" hidden="1" x14ac:dyDescent="0.25">
      <c r="A29751">
        <v>117867</v>
      </c>
      <c r="B29751" s="104">
        <v>45379</v>
      </c>
      <c r="E29751" s="104"/>
      <c r="J29751" s="104"/>
    </row>
    <row r="29752" spans="1:10" hidden="1" x14ac:dyDescent="0.25">
      <c r="A29752">
        <v>94389</v>
      </c>
      <c r="B29752" s="104">
        <v>42474</v>
      </c>
      <c r="E29752" s="104"/>
      <c r="J29752" s="104"/>
    </row>
    <row r="29753" spans="1:10" hidden="1" x14ac:dyDescent="0.25">
      <c r="A29753">
        <v>117874</v>
      </c>
      <c r="B29753" s="104"/>
      <c r="E29753" s="104"/>
      <c r="J29753" s="104"/>
    </row>
    <row r="29754" spans="1:10" hidden="1" x14ac:dyDescent="0.25">
      <c r="A29754">
        <v>90556</v>
      </c>
      <c r="B29754" s="104"/>
      <c r="E29754" s="104"/>
      <c r="J29754" s="104"/>
    </row>
    <row r="29755" spans="1:10" hidden="1" x14ac:dyDescent="0.25">
      <c r="A29755">
        <v>117892</v>
      </c>
      <c r="B29755" s="104">
        <v>46001</v>
      </c>
      <c r="E29755" s="104"/>
      <c r="J29755" s="104"/>
    </row>
    <row r="29756" spans="1:10" hidden="1" x14ac:dyDescent="0.25">
      <c r="A29756">
        <v>94391</v>
      </c>
      <c r="B29756" s="104">
        <v>44378</v>
      </c>
      <c r="E29756" s="104"/>
      <c r="J29756" s="104"/>
    </row>
    <row r="29757" spans="1:10" hidden="1" x14ac:dyDescent="0.25">
      <c r="A29757">
        <v>106994</v>
      </c>
      <c r="B29757" s="104">
        <v>44112</v>
      </c>
      <c r="E29757" s="104"/>
      <c r="J29757" s="104"/>
    </row>
    <row r="29758" spans="1:10" hidden="1" x14ac:dyDescent="0.25">
      <c r="A29758">
        <v>90570</v>
      </c>
      <c r="B29758" s="104">
        <v>41347</v>
      </c>
      <c r="E29758" s="104"/>
      <c r="J29758" s="104"/>
    </row>
    <row r="29759" spans="1:10" hidden="1" x14ac:dyDescent="0.25">
      <c r="A29759">
        <v>111491</v>
      </c>
      <c r="B29759" s="104">
        <v>43987</v>
      </c>
      <c r="E29759" s="104"/>
      <c r="J29759" s="104"/>
    </row>
    <row r="29760" spans="1:10" hidden="1" x14ac:dyDescent="0.25">
      <c r="A29760">
        <v>109364</v>
      </c>
      <c r="B29760" s="104">
        <v>43962</v>
      </c>
      <c r="E29760" s="104"/>
      <c r="J29760" s="104"/>
    </row>
    <row r="29761" spans="1:10" hidden="1" x14ac:dyDescent="0.25">
      <c r="A29761">
        <v>111498</v>
      </c>
      <c r="B29761" s="104">
        <v>45190</v>
      </c>
      <c r="E29761" s="104"/>
      <c r="J29761" s="104"/>
    </row>
    <row r="29762" spans="1:10" hidden="1" x14ac:dyDescent="0.25">
      <c r="A29762">
        <v>90573</v>
      </c>
      <c r="B29762" s="104">
        <v>41088</v>
      </c>
      <c r="E29762" s="104"/>
      <c r="J29762" s="104"/>
    </row>
    <row r="29763" spans="1:10" hidden="1" x14ac:dyDescent="0.25">
      <c r="A29763">
        <v>109379</v>
      </c>
      <c r="B29763" s="104">
        <v>44399</v>
      </c>
      <c r="E29763" s="104"/>
      <c r="J29763" s="104"/>
    </row>
    <row r="29764" spans="1:10" hidden="1" x14ac:dyDescent="0.25">
      <c r="A29764">
        <v>90587</v>
      </c>
      <c r="B29764" s="104">
        <v>40735</v>
      </c>
      <c r="E29764" s="104"/>
      <c r="J29764" s="104"/>
    </row>
    <row r="29765" spans="1:10" hidden="1" x14ac:dyDescent="0.25">
      <c r="A29765">
        <v>109383</v>
      </c>
      <c r="B29765" s="104">
        <v>44175</v>
      </c>
      <c r="E29765" s="104"/>
      <c r="J29765" s="104"/>
    </row>
    <row r="29766" spans="1:10" hidden="1" x14ac:dyDescent="0.25">
      <c r="A29766">
        <v>94438</v>
      </c>
      <c r="B29766" s="104">
        <v>44637</v>
      </c>
      <c r="E29766" s="104"/>
      <c r="J29766" s="104"/>
    </row>
    <row r="29767" spans="1:10" hidden="1" x14ac:dyDescent="0.25">
      <c r="A29767">
        <v>90588</v>
      </c>
      <c r="B29767" s="104">
        <v>41760</v>
      </c>
      <c r="E29767" s="104"/>
      <c r="J29767" s="104"/>
    </row>
    <row r="29768" spans="1:10" hidden="1" x14ac:dyDescent="0.25">
      <c r="A29768">
        <v>94440</v>
      </c>
      <c r="B29768" s="104">
        <v>43895</v>
      </c>
      <c r="E29768" s="104"/>
      <c r="J29768" s="104"/>
    </row>
    <row r="29769" spans="1:10" hidden="1" x14ac:dyDescent="0.25">
      <c r="A29769">
        <v>90605</v>
      </c>
      <c r="B29769" s="104"/>
      <c r="E29769" s="104"/>
      <c r="J29769" s="104"/>
    </row>
    <row r="29770" spans="1:10" hidden="1" x14ac:dyDescent="0.25">
      <c r="A29770">
        <v>109396</v>
      </c>
      <c r="B29770" s="104"/>
      <c r="E29770" s="104"/>
      <c r="J29770" s="104"/>
    </row>
    <row r="29771" spans="1:10" hidden="1" x14ac:dyDescent="0.25">
      <c r="A29771">
        <v>117899</v>
      </c>
      <c r="B29771" s="104">
        <v>45281</v>
      </c>
      <c r="E29771" s="104"/>
      <c r="J29771" s="104"/>
    </row>
    <row r="29772" spans="1:10" hidden="1" x14ac:dyDescent="0.25">
      <c r="A29772">
        <v>90606</v>
      </c>
      <c r="B29772" s="104"/>
      <c r="E29772" s="104"/>
      <c r="J29772" s="104"/>
    </row>
    <row r="29773" spans="1:10" hidden="1" x14ac:dyDescent="0.25">
      <c r="A29773">
        <v>94442</v>
      </c>
      <c r="B29773" s="104">
        <v>43992</v>
      </c>
      <c r="E29773" s="104"/>
      <c r="J29773" s="104"/>
    </row>
    <row r="29774" spans="1:10" hidden="1" x14ac:dyDescent="0.25">
      <c r="A29774">
        <v>90620</v>
      </c>
      <c r="B29774" s="104"/>
      <c r="E29774" s="104"/>
      <c r="J29774" s="104"/>
    </row>
    <row r="29775" spans="1:10" hidden="1" x14ac:dyDescent="0.25">
      <c r="A29775">
        <v>94455</v>
      </c>
      <c r="B29775" s="104"/>
      <c r="E29775" s="104"/>
      <c r="J29775" s="104"/>
    </row>
    <row r="29776" spans="1:10" hidden="1" x14ac:dyDescent="0.25">
      <c r="A29776">
        <v>111500</v>
      </c>
      <c r="B29776" s="104">
        <v>44308</v>
      </c>
      <c r="E29776" s="104"/>
      <c r="J29776" s="104"/>
    </row>
    <row r="29777" spans="1:12" hidden="1" x14ac:dyDescent="0.25">
      <c r="A29777">
        <v>117910</v>
      </c>
      <c r="B29777" s="104">
        <v>45189</v>
      </c>
      <c r="E29777" s="104"/>
      <c r="J29777" s="104"/>
    </row>
    <row r="29778" spans="1:12" hidden="1" x14ac:dyDescent="0.25">
      <c r="A29778">
        <v>90623</v>
      </c>
      <c r="B29778" s="104"/>
      <c r="E29778" s="104"/>
      <c r="J29778" s="104"/>
    </row>
    <row r="29779" spans="1:12" hidden="1" x14ac:dyDescent="0.25">
      <c r="A29779">
        <v>117917</v>
      </c>
      <c r="B29779" s="104"/>
      <c r="E29779" s="104"/>
      <c r="J29779" s="104"/>
    </row>
    <row r="29780" spans="1:12" hidden="1" x14ac:dyDescent="0.25">
      <c r="A29780">
        <v>90637</v>
      </c>
      <c r="B29780" s="104">
        <v>41695</v>
      </c>
      <c r="E29780" s="104"/>
      <c r="J29780" s="104"/>
    </row>
    <row r="29781" spans="1:12" hidden="1" x14ac:dyDescent="0.25">
      <c r="A29781">
        <v>94457</v>
      </c>
      <c r="B29781" s="104">
        <v>42780</v>
      </c>
      <c r="E29781" s="104"/>
      <c r="J29781" s="104"/>
    </row>
    <row r="29782" spans="1:12" hidden="1" x14ac:dyDescent="0.25">
      <c r="A29782">
        <v>117935</v>
      </c>
      <c r="B29782" s="104">
        <v>45189</v>
      </c>
      <c r="E29782" s="104"/>
      <c r="J29782" s="104"/>
    </row>
    <row r="29783" spans="1:12" hidden="1" x14ac:dyDescent="0.25">
      <c r="A29783">
        <v>90638</v>
      </c>
      <c r="B29783" s="104">
        <v>41670</v>
      </c>
      <c r="E29783" s="104"/>
      <c r="J29783" s="104"/>
    </row>
    <row r="29784" spans="1:12" hidden="1" x14ac:dyDescent="0.25">
      <c r="A29784">
        <v>109413</v>
      </c>
      <c r="B29784" s="104">
        <v>46388</v>
      </c>
      <c r="E29784" s="104"/>
      <c r="J29784" s="104"/>
    </row>
    <row r="29785" spans="1:12" hidden="1" x14ac:dyDescent="0.25">
      <c r="A29785">
        <v>111523</v>
      </c>
      <c r="B29785" s="104">
        <v>45202</v>
      </c>
      <c r="E29785" s="104"/>
      <c r="J29785" s="104"/>
    </row>
    <row r="29786" spans="1:12" hidden="1" x14ac:dyDescent="0.25">
      <c r="A29786">
        <v>109415</v>
      </c>
      <c r="B29786" s="104">
        <v>44986</v>
      </c>
      <c r="E29786" s="104"/>
      <c r="J29786" s="104"/>
    </row>
    <row r="29787" spans="1:12" hidden="1" x14ac:dyDescent="0.25">
      <c r="A29787">
        <v>111525</v>
      </c>
      <c r="B29787" s="104">
        <v>45198</v>
      </c>
      <c r="E29787" s="104"/>
      <c r="J29787" s="104"/>
    </row>
    <row r="29788" spans="1:12" hidden="1" x14ac:dyDescent="0.25">
      <c r="A29788">
        <v>109430</v>
      </c>
      <c r="B29788" s="104"/>
      <c r="E29788" s="104"/>
      <c r="J29788" s="104"/>
    </row>
    <row r="29789" spans="1:12" hidden="1" x14ac:dyDescent="0.25">
      <c r="A29789">
        <v>111534</v>
      </c>
      <c r="B29789" s="104"/>
      <c r="E29789" s="104"/>
      <c r="J29789" s="104"/>
    </row>
    <row r="29790" spans="1:12" hidden="1" x14ac:dyDescent="0.25">
      <c r="A29790">
        <v>90655</v>
      </c>
      <c r="B29790" s="104">
        <v>42110</v>
      </c>
      <c r="E29790" s="104"/>
      <c r="J29790" s="104"/>
    </row>
    <row r="29791" spans="1:12" hidden="1" x14ac:dyDescent="0.25">
      <c r="A29791">
        <v>109432</v>
      </c>
      <c r="B29791" s="104">
        <v>46753</v>
      </c>
      <c r="C29791">
        <v>119</v>
      </c>
      <c r="D29791" t="s">
        <v>239663</v>
      </c>
      <c r="E29791" s="104"/>
      <c r="G29791" t="s">
        <v>2628</v>
      </c>
      <c r="H29791">
        <v>120</v>
      </c>
      <c r="I29791" t="s">
        <v>239664</v>
      </c>
      <c r="J29791" s="104"/>
      <c r="L29791" t="s">
        <v>2628</v>
      </c>
    </row>
    <row r="29792" spans="1:12" hidden="1" x14ac:dyDescent="0.25">
      <c r="A29792">
        <v>111557</v>
      </c>
      <c r="B29792" s="104"/>
      <c r="E29792" s="104"/>
      <c r="J29792" s="104"/>
    </row>
    <row r="29793" spans="1:10" hidden="1" x14ac:dyDescent="0.25">
      <c r="A29793">
        <v>90656</v>
      </c>
      <c r="B29793" s="104"/>
      <c r="E29793" s="104"/>
      <c r="J29793" s="104"/>
    </row>
    <row r="29794" spans="1:10" hidden="1" x14ac:dyDescent="0.25">
      <c r="A29794">
        <v>94472</v>
      </c>
      <c r="B29794" s="104">
        <v>41564</v>
      </c>
      <c r="E29794" s="104"/>
      <c r="J29794" s="104"/>
    </row>
    <row r="29795" spans="1:10" hidden="1" x14ac:dyDescent="0.25">
      <c r="A29795">
        <v>111566</v>
      </c>
      <c r="B29795" s="104">
        <v>45112</v>
      </c>
      <c r="E29795" s="104"/>
      <c r="J29795" s="104"/>
    </row>
    <row r="29796" spans="1:10" hidden="1" x14ac:dyDescent="0.25">
      <c r="A29796">
        <v>109464</v>
      </c>
      <c r="B29796" s="104"/>
      <c r="E29796" s="104"/>
      <c r="J29796" s="104"/>
    </row>
    <row r="29797" spans="1:10" hidden="1" x14ac:dyDescent="0.25">
      <c r="A29797">
        <v>117949</v>
      </c>
      <c r="B29797" s="104">
        <v>47119</v>
      </c>
      <c r="E29797" s="104"/>
      <c r="J29797" s="104"/>
    </row>
    <row r="29798" spans="1:10" hidden="1" x14ac:dyDescent="0.25">
      <c r="A29798">
        <v>90670</v>
      </c>
      <c r="B29798" s="104">
        <v>42563</v>
      </c>
      <c r="E29798" s="104"/>
      <c r="J29798" s="104"/>
    </row>
    <row r="29799" spans="1:10" hidden="1" x14ac:dyDescent="0.25">
      <c r="A29799">
        <v>109466</v>
      </c>
      <c r="B29799" s="104"/>
      <c r="E29799" s="104"/>
      <c r="J29799" s="104"/>
    </row>
    <row r="29800" spans="1:10" hidden="1" x14ac:dyDescent="0.25">
      <c r="A29800">
        <v>94474</v>
      </c>
      <c r="B29800" s="104">
        <v>41536</v>
      </c>
      <c r="E29800" s="104"/>
      <c r="J29800" s="104"/>
    </row>
    <row r="29801" spans="1:10" hidden="1" x14ac:dyDescent="0.25">
      <c r="A29801">
        <v>111568</v>
      </c>
      <c r="B29801" s="104">
        <v>45037</v>
      </c>
      <c r="E29801" s="104"/>
      <c r="J29801" s="104"/>
    </row>
    <row r="29802" spans="1:10" hidden="1" x14ac:dyDescent="0.25">
      <c r="A29802">
        <v>90673</v>
      </c>
      <c r="B29802" s="104"/>
      <c r="E29802" s="104"/>
      <c r="J29802" s="104"/>
    </row>
    <row r="29803" spans="1:10" hidden="1" x14ac:dyDescent="0.25">
      <c r="A29803">
        <v>117960</v>
      </c>
      <c r="B29803" s="104">
        <v>45505</v>
      </c>
      <c r="E29803" s="104"/>
      <c r="J29803" s="104"/>
    </row>
    <row r="29804" spans="1:10" hidden="1" x14ac:dyDescent="0.25">
      <c r="A29804">
        <v>109481</v>
      </c>
      <c r="B29804" s="104"/>
      <c r="E29804" s="104"/>
      <c r="J29804" s="104"/>
    </row>
    <row r="29805" spans="1:10" hidden="1" x14ac:dyDescent="0.25">
      <c r="A29805">
        <v>94489</v>
      </c>
      <c r="B29805" s="104">
        <v>43193</v>
      </c>
      <c r="E29805" s="104"/>
      <c r="J29805" s="104"/>
    </row>
    <row r="29806" spans="1:10" hidden="1" x14ac:dyDescent="0.25">
      <c r="A29806">
        <v>111591</v>
      </c>
      <c r="B29806" s="104"/>
      <c r="E29806" s="104"/>
      <c r="J29806" s="104"/>
    </row>
    <row r="29807" spans="1:10" hidden="1" x14ac:dyDescent="0.25">
      <c r="A29807">
        <v>90687</v>
      </c>
      <c r="B29807" s="104">
        <v>40617</v>
      </c>
      <c r="E29807" s="104"/>
      <c r="J29807" s="104"/>
    </row>
    <row r="29808" spans="1:10" hidden="1" x14ac:dyDescent="0.25">
      <c r="A29808">
        <v>117974</v>
      </c>
      <c r="B29808" s="104">
        <v>45408</v>
      </c>
      <c r="E29808" s="104"/>
      <c r="J29808" s="104"/>
    </row>
    <row r="29809" spans="1:10" hidden="1" x14ac:dyDescent="0.25">
      <c r="A29809">
        <v>111593</v>
      </c>
      <c r="B29809" s="104">
        <v>44523</v>
      </c>
      <c r="E29809" s="104"/>
      <c r="J29809" s="104"/>
    </row>
    <row r="29810" spans="1:10" hidden="1" x14ac:dyDescent="0.25">
      <c r="A29810">
        <v>109483</v>
      </c>
      <c r="B29810" s="104"/>
      <c r="E29810" s="104"/>
      <c r="J29810" s="104"/>
    </row>
    <row r="29811" spans="1:10" hidden="1" x14ac:dyDescent="0.25">
      <c r="A29811">
        <v>94491</v>
      </c>
      <c r="B29811" s="104">
        <v>43754</v>
      </c>
      <c r="E29811" s="104"/>
      <c r="J29811" s="104"/>
    </row>
    <row r="29812" spans="1:10" hidden="1" x14ac:dyDescent="0.25">
      <c r="A29812">
        <v>90688</v>
      </c>
      <c r="B29812" s="104"/>
      <c r="E29812" s="104"/>
      <c r="J29812" s="104"/>
    </row>
    <row r="29813" spans="1:10" hidden="1" x14ac:dyDescent="0.25">
      <c r="A29813">
        <v>117992</v>
      </c>
      <c r="B29813" s="104">
        <v>45762</v>
      </c>
      <c r="E29813" s="104"/>
      <c r="J29813" s="104"/>
    </row>
    <row r="29814" spans="1:10" hidden="1" x14ac:dyDescent="0.25">
      <c r="A29814">
        <v>111598</v>
      </c>
      <c r="B29814" s="104">
        <v>44944</v>
      </c>
      <c r="E29814" s="104"/>
      <c r="J29814" s="104"/>
    </row>
    <row r="29815" spans="1:10" hidden="1" x14ac:dyDescent="0.25">
      <c r="A29815">
        <v>94506</v>
      </c>
      <c r="B29815" s="104">
        <v>42390</v>
      </c>
      <c r="E29815" s="104"/>
      <c r="J29815" s="104"/>
    </row>
    <row r="29816" spans="1:10" hidden="1" x14ac:dyDescent="0.25">
      <c r="A29816">
        <v>109496</v>
      </c>
      <c r="B29816" s="104"/>
      <c r="E29816" s="104"/>
      <c r="J29816" s="104"/>
    </row>
    <row r="29817" spans="1:10" hidden="1" x14ac:dyDescent="0.25">
      <c r="A29817">
        <v>105693</v>
      </c>
      <c r="B29817" s="104">
        <v>44121</v>
      </c>
      <c r="E29817" s="104"/>
      <c r="J29817" s="104"/>
    </row>
    <row r="29818" spans="1:10" hidden="1" x14ac:dyDescent="0.25">
      <c r="A29818">
        <v>90705</v>
      </c>
      <c r="B29818" s="104">
        <v>42444</v>
      </c>
      <c r="E29818" s="104"/>
      <c r="J29818" s="104"/>
    </row>
    <row r="29819" spans="1:10" hidden="1" x14ac:dyDescent="0.25">
      <c r="A29819">
        <v>118074</v>
      </c>
      <c r="B29819" s="104"/>
      <c r="E29819" s="104"/>
      <c r="J29819" s="104"/>
    </row>
    <row r="29820" spans="1:10" hidden="1" x14ac:dyDescent="0.25">
      <c r="A29820">
        <v>94508</v>
      </c>
      <c r="B29820" s="104"/>
      <c r="E29820" s="104"/>
      <c r="J29820" s="104"/>
    </row>
    <row r="29821" spans="1:10" hidden="1" x14ac:dyDescent="0.25">
      <c r="A29821">
        <v>111600</v>
      </c>
      <c r="B29821" s="104">
        <v>45491</v>
      </c>
      <c r="E29821" s="104"/>
      <c r="J29821" s="104"/>
    </row>
    <row r="29822" spans="1:10" hidden="1" x14ac:dyDescent="0.25">
      <c r="A29822">
        <v>109498</v>
      </c>
      <c r="B29822" s="104"/>
      <c r="E29822" s="104"/>
      <c r="J29822" s="104"/>
    </row>
    <row r="29823" spans="1:10" hidden="1" x14ac:dyDescent="0.25">
      <c r="A29823">
        <v>118085</v>
      </c>
      <c r="B29823" s="104"/>
      <c r="E29823" s="104"/>
      <c r="J29823" s="104"/>
    </row>
    <row r="29824" spans="1:10" hidden="1" x14ac:dyDescent="0.25">
      <c r="A29824">
        <v>94525</v>
      </c>
      <c r="B29824" s="104">
        <v>43009</v>
      </c>
      <c r="E29824" s="104"/>
      <c r="J29824" s="104"/>
    </row>
    <row r="29825" spans="1:10" hidden="1" x14ac:dyDescent="0.25">
      <c r="A29825">
        <v>111632</v>
      </c>
      <c r="B29825" s="104">
        <v>44273</v>
      </c>
      <c r="E29825" s="104"/>
      <c r="J29825" s="104"/>
    </row>
    <row r="29826" spans="1:10" hidden="1" x14ac:dyDescent="0.25">
      <c r="A29826">
        <v>109500</v>
      </c>
      <c r="B29826" s="104"/>
      <c r="E29826" s="104"/>
      <c r="J29826" s="104"/>
    </row>
    <row r="29827" spans="1:10" hidden="1" x14ac:dyDescent="0.25">
      <c r="A29827">
        <v>118092</v>
      </c>
      <c r="B29827" s="104"/>
      <c r="E29827" s="104"/>
      <c r="J29827" s="104"/>
    </row>
    <row r="29828" spans="1:10" hidden="1" x14ac:dyDescent="0.25">
      <c r="A29828">
        <v>94540</v>
      </c>
      <c r="B29828" s="104"/>
      <c r="E29828" s="104"/>
      <c r="J29828" s="104"/>
    </row>
    <row r="29829" spans="1:10" hidden="1" x14ac:dyDescent="0.25">
      <c r="A29829">
        <v>111634</v>
      </c>
      <c r="B29829" s="104">
        <v>44874</v>
      </c>
      <c r="E29829" s="104"/>
      <c r="J29829" s="104"/>
    </row>
    <row r="29830" spans="1:10" hidden="1" x14ac:dyDescent="0.25">
      <c r="A29830">
        <v>109513</v>
      </c>
      <c r="B29830" s="104"/>
      <c r="E29830" s="104"/>
      <c r="J29830" s="104"/>
    </row>
    <row r="29831" spans="1:10" hidden="1" x14ac:dyDescent="0.25">
      <c r="A29831">
        <v>118110</v>
      </c>
      <c r="B29831" s="104">
        <v>45348</v>
      </c>
      <c r="E29831" s="104"/>
      <c r="J29831" s="104"/>
    </row>
    <row r="29832" spans="1:10" hidden="1" x14ac:dyDescent="0.25">
      <c r="A29832">
        <v>94557</v>
      </c>
      <c r="B29832" s="104"/>
      <c r="E29832" s="104"/>
      <c r="J29832" s="104"/>
    </row>
    <row r="29833" spans="1:10" hidden="1" x14ac:dyDescent="0.25">
      <c r="A29833">
        <v>111657</v>
      </c>
      <c r="B29833" s="104">
        <v>45379</v>
      </c>
      <c r="E29833" s="104"/>
      <c r="J29833" s="104"/>
    </row>
    <row r="29834" spans="1:10" hidden="1" x14ac:dyDescent="0.25">
      <c r="A29834">
        <v>109515</v>
      </c>
      <c r="B29834" s="104">
        <v>43910</v>
      </c>
      <c r="E29834" s="104"/>
      <c r="J29834" s="104"/>
    </row>
    <row r="29835" spans="1:10" hidden="1" x14ac:dyDescent="0.25">
      <c r="A29835">
        <v>118117</v>
      </c>
      <c r="B29835" s="104">
        <v>45750</v>
      </c>
      <c r="E29835" s="104"/>
      <c r="J29835" s="104"/>
    </row>
    <row r="29836" spans="1:10" hidden="1" x14ac:dyDescent="0.25">
      <c r="A29836">
        <v>94559</v>
      </c>
      <c r="B29836" s="104"/>
      <c r="E29836" s="104"/>
      <c r="J29836" s="104"/>
    </row>
    <row r="29837" spans="1:10" hidden="1" x14ac:dyDescent="0.25">
      <c r="A29837">
        <v>111659</v>
      </c>
      <c r="B29837" s="104">
        <v>44840</v>
      </c>
      <c r="E29837" s="104"/>
      <c r="J29837" s="104"/>
    </row>
    <row r="29838" spans="1:10" hidden="1" x14ac:dyDescent="0.25">
      <c r="A29838">
        <v>109530</v>
      </c>
      <c r="B29838" s="104">
        <v>43770</v>
      </c>
      <c r="E29838" s="104"/>
      <c r="J29838" s="104"/>
    </row>
    <row r="29839" spans="1:10" hidden="1" x14ac:dyDescent="0.25">
      <c r="A29839">
        <v>118142</v>
      </c>
      <c r="B29839" s="104"/>
      <c r="E29839" s="104"/>
      <c r="J29839" s="104"/>
    </row>
    <row r="29840" spans="1:10" hidden="1" x14ac:dyDescent="0.25">
      <c r="A29840">
        <v>94572</v>
      </c>
      <c r="B29840" s="104"/>
      <c r="E29840" s="104"/>
      <c r="J29840" s="104"/>
    </row>
    <row r="29841" spans="1:10" hidden="1" x14ac:dyDescent="0.25">
      <c r="A29841">
        <v>109564</v>
      </c>
      <c r="B29841" s="104">
        <v>45551</v>
      </c>
      <c r="E29841" s="104"/>
      <c r="J29841" s="104"/>
    </row>
    <row r="29842" spans="1:10" hidden="1" x14ac:dyDescent="0.25">
      <c r="A29842">
        <v>111666</v>
      </c>
      <c r="B29842" s="104">
        <v>44917</v>
      </c>
      <c r="E29842" s="104"/>
      <c r="J29842" s="104"/>
    </row>
    <row r="29843" spans="1:10" hidden="1" x14ac:dyDescent="0.25">
      <c r="A29843">
        <v>118149</v>
      </c>
      <c r="B29843" s="104">
        <v>46048</v>
      </c>
      <c r="E29843" s="104"/>
      <c r="J29843" s="104"/>
    </row>
    <row r="29844" spans="1:10" hidden="1" x14ac:dyDescent="0.25">
      <c r="A29844">
        <v>94574</v>
      </c>
      <c r="B29844" s="104"/>
      <c r="E29844" s="104"/>
      <c r="J29844" s="104"/>
    </row>
    <row r="29845" spans="1:10" hidden="1" x14ac:dyDescent="0.25">
      <c r="A29845">
        <v>111668</v>
      </c>
      <c r="B29845" s="104"/>
      <c r="E29845" s="104"/>
      <c r="J29845" s="104"/>
    </row>
    <row r="29846" spans="1:10" hidden="1" x14ac:dyDescent="0.25">
      <c r="A29846">
        <v>109581</v>
      </c>
      <c r="B29846" s="104">
        <v>44628</v>
      </c>
      <c r="E29846" s="104"/>
      <c r="J29846" s="104"/>
    </row>
    <row r="29847" spans="1:10" hidden="1" x14ac:dyDescent="0.25">
      <c r="A29847">
        <v>90706</v>
      </c>
      <c r="B29847" s="104">
        <v>40833</v>
      </c>
      <c r="E29847" s="104"/>
      <c r="J29847" s="104"/>
    </row>
    <row r="29848" spans="1:10" hidden="1" x14ac:dyDescent="0.25">
      <c r="A29848">
        <v>118178</v>
      </c>
      <c r="B29848" s="104"/>
      <c r="E29848" s="104"/>
      <c r="J29848" s="104"/>
    </row>
    <row r="29849" spans="1:10" hidden="1" x14ac:dyDescent="0.25">
      <c r="A29849">
        <v>94589</v>
      </c>
      <c r="B29849" s="104"/>
      <c r="E29849" s="104"/>
      <c r="J29849" s="104"/>
    </row>
    <row r="29850" spans="1:10" hidden="1" x14ac:dyDescent="0.25">
      <c r="A29850">
        <v>111832</v>
      </c>
      <c r="B29850" s="104">
        <v>45483</v>
      </c>
      <c r="E29850" s="104"/>
      <c r="J29850" s="104"/>
    </row>
    <row r="29851" spans="1:10" hidden="1" x14ac:dyDescent="0.25">
      <c r="A29851">
        <v>109583</v>
      </c>
      <c r="B29851" s="104"/>
      <c r="E29851" s="104"/>
      <c r="J29851" s="104"/>
    </row>
    <row r="29852" spans="1:10" hidden="1" x14ac:dyDescent="0.25">
      <c r="A29852">
        <v>118185</v>
      </c>
      <c r="B29852" s="104">
        <v>46195</v>
      </c>
      <c r="E29852" s="104"/>
      <c r="J29852" s="104"/>
    </row>
    <row r="29853" spans="1:10" hidden="1" x14ac:dyDescent="0.25">
      <c r="A29853">
        <v>90755</v>
      </c>
      <c r="B29853" s="104">
        <v>42418</v>
      </c>
      <c r="E29853" s="104"/>
      <c r="J29853" s="104"/>
    </row>
    <row r="29854" spans="1:10" hidden="1" x14ac:dyDescent="0.25">
      <c r="A29854">
        <v>105725</v>
      </c>
      <c r="B29854" s="104">
        <v>44308</v>
      </c>
      <c r="E29854" s="104"/>
      <c r="J29854" s="104"/>
    </row>
    <row r="29855" spans="1:10" hidden="1" x14ac:dyDescent="0.25">
      <c r="A29855">
        <v>94591</v>
      </c>
      <c r="B29855" s="104"/>
      <c r="E29855" s="104"/>
      <c r="J29855" s="104"/>
    </row>
    <row r="29856" spans="1:10" hidden="1" x14ac:dyDescent="0.25">
      <c r="A29856">
        <v>111900</v>
      </c>
      <c r="B29856" s="104"/>
      <c r="E29856" s="104"/>
      <c r="J29856" s="104"/>
    </row>
    <row r="29857" spans="1:10" hidden="1" x14ac:dyDescent="0.25">
      <c r="A29857">
        <v>109598</v>
      </c>
      <c r="B29857" s="104">
        <v>44914</v>
      </c>
      <c r="E29857" s="104"/>
      <c r="J29857" s="104"/>
    </row>
    <row r="29858" spans="1:10" hidden="1" x14ac:dyDescent="0.25">
      <c r="A29858">
        <v>90756</v>
      </c>
      <c r="B29858" s="104">
        <v>41340</v>
      </c>
      <c r="E29858" s="104"/>
      <c r="J29858" s="104"/>
    </row>
    <row r="29859" spans="1:10" hidden="1" x14ac:dyDescent="0.25">
      <c r="A29859">
        <v>118192</v>
      </c>
      <c r="B29859" s="104">
        <v>46023</v>
      </c>
      <c r="E29859" s="104"/>
      <c r="J29859" s="104"/>
    </row>
    <row r="29860" spans="1:10" hidden="1" x14ac:dyDescent="0.25">
      <c r="A29860">
        <v>83920</v>
      </c>
      <c r="B29860" s="104"/>
      <c r="E29860" s="104"/>
      <c r="J29860" s="104"/>
    </row>
    <row r="29861" spans="1:10" hidden="1" x14ac:dyDescent="0.25">
      <c r="A29861">
        <v>111968</v>
      </c>
      <c r="B29861" s="104"/>
      <c r="E29861" s="104"/>
      <c r="J29861" s="104"/>
    </row>
    <row r="29862" spans="1:10" hidden="1" x14ac:dyDescent="0.25">
      <c r="A29862">
        <v>94606</v>
      </c>
      <c r="B29862" s="104"/>
      <c r="E29862" s="104"/>
      <c r="J29862" s="104"/>
    </row>
    <row r="29863" spans="1:10" hidden="1" x14ac:dyDescent="0.25">
      <c r="A29863">
        <v>109600</v>
      </c>
      <c r="B29863" s="104">
        <v>43937</v>
      </c>
      <c r="E29863" s="104"/>
      <c r="J29863" s="104"/>
    </row>
    <row r="29864" spans="1:10" hidden="1" x14ac:dyDescent="0.25">
      <c r="A29864">
        <v>105727</v>
      </c>
      <c r="B29864" s="104"/>
      <c r="E29864" s="104"/>
      <c r="J29864" s="104"/>
    </row>
    <row r="29865" spans="1:10" hidden="1" x14ac:dyDescent="0.25">
      <c r="A29865">
        <v>90770</v>
      </c>
      <c r="B29865" s="104"/>
      <c r="E29865" s="104"/>
      <c r="J29865" s="104"/>
    </row>
    <row r="29866" spans="1:10" hidden="1" x14ac:dyDescent="0.25">
      <c r="A29866">
        <v>118328</v>
      </c>
      <c r="B29866" s="104">
        <v>46569</v>
      </c>
      <c r="E29866" s="104"/>
      <c r="J29866" s="104"/>
    </row>
    <row r="29867" spans="1:10" hidden="1" x14ac:dyDescent="0.25">
      <c r="A29867">
        <v>94608</v>
      </c>
      <c r="B29867" s="104"/>
      <c r="E29867" s="104"/>
      <c r="J29867" s="104"/>
    </row>
    <row r="29868" spans="1:10" hidden="1" x14ac:dyDescent="0.25">
      <c r="A29868">
        <v>111991</v>
      </c>
      <c r="B29868" s="104">
        <v>45250</v>
      </c>
      <c r="E29868" s="104"/>
      <c r="J29868" s="104"/>
    </row>
    <row r="29869" spans="1:10" hidden="1" x14ac:dyDescent="0.25">
      <c r="A29869">
        <v>109613</v>
      </c>
      <c r="B29869" s="104">
        <v>43959</v>
      </c>
      <c r="E29869" s="104"/>
      <c r="J29869" s="104"/>
    </row>
    <row r="29870" spans="1:10" hidden="1" x14ac:dyDescent="0.25">
      <c r="A29870">
        <v>83937</v>
      </c>
      <c r="B29870" s="104">
        <v>41548</v>
      </c>
      <c r="E29870" s="104"/>
      <c r="J29870" s="104"/>
    </row>
    <row r="29871" spans="1:10" hidden="1" x14ac:dyDescent="0.25">
      <c r="A29871">
        <v>90773</v>
      </c>
      <c r="B29871" s="104"/>
      <c r="E29871" s="104"/>
      <c r="J29871" s="104"/>
    </row>
    <row r="29872" spans="1:10" hidden="1" x14ac:dyDescent="0.25">
      <c r="A29872">
        <v>105732</v>
      </c>
      <c r="B29872" s="104">
        <v>45646</v>
      </c>
      <c r="E29872" s="104"/>
      <c r="J29872" s="104"/>
    </row>
    <row r="29873" spans="1:10" hidden="1" x14ac:dyDescent="0.25">
      <c r="A29873">
        <v>118353</v>
      </c>
      <c r="B29873" s="104">
        <v>46478</v>
      </c>
      <c r="E29873" s="104"/>
      <c r="J29873" s="104"/>
    </row>
    <row r="29874" spans="1:10" hidden="1" x14ac:dyDescent="0.25">
      <c r="A29874">
        <v>94623</v>
      </c>
      <c r="B29874" s="104"/>
      <c r="E29874" s="104"/>
      <c r="J29874" s="104"/>
    </row>
    <row r="29875" spans="1:10" hidden="1" x14ac:dyDescent="0.25">
      <c r="A29875">
        <v>111993</v>
      </c>
      <c r="B29875" s="104"/>
      <c r="E29875" s="104"/>
      <c r="J29875" s="104"/>
    </row>
    <row r="29876" spans="1:10" hidden="1" x14ac:dyDescent="0.25">
      <c r="A29876">
        <v>109615</v>
      </c>
      <c r="B29876" s="104"/>
      <c r="E29876" s="104"/>
      <c r="J29876" s="104"/>
    </row>
    <row r="29877" spans="1:10" hidden="1" x14ac:dyDescent="0.25">
      <c r="A29877">
        <v>83938</v>
      </c>
      <c r="B29877" s="104">
        <v>41368</v>
      </c>
      <c r="E29877" s="104"/>
      <c r="J29877" s="104"/>
    </row>
    <row r="29878" spans="1:10" hidden="1" x14ac:dyDescent="0.25">
      <c r="A29878">
        <v>90787</v>
      </c>
      <c r="B29878" s="104">
        <v>42431</v>
      </c>
      <c r="E29878" s="104"/>
      <c r="J29878" s="104"/>
    </row>
    <row r="29879" spans="1:10" hidden="1" x14ac:dyDescent="0.25">
      <c r="A29879">
        <v>105734</v>
      </c>
      <c r="B29879" s="104">
        <v>45399</v>
      </c>
      <c r="E29879" s="104"/>
      <c r="J29879" s="104"/>
    </row>
    <row r="29880" spans="1:10" hidden="1" x14ac:dyDescent="0.25">
      <c r="A29880">
        <v>118360</v>
      </c>
      <c r="B29880" s="104"/>
      <c r="E29880" s="104"/>
      <c r="J29880" s="104"/>
    </row>
    <row r="29881" spans="1:10" hidden="1" x14ac:dyDescent="0.25">
      <c r="A29881">
        <v>112034</v>
      </c>
      <c r="B29881" s="104">
        <v>44736</v>
      </c>
      <c r="E29881" s="104"/>
      <c r="J29881" s="104"/>
    </row>
    <row r="29882" spans="1:10" hidden="1" x14ac:dyDescent="0.25">
      <c r="A29882">
        <v>94625</v>
      </c>
      <c r="B29882" s="104">
        <v>41775</v>
      </c>
      <c r="E29882" s="104"/>
      <c r="J29882" s="104"/>
    </row>
    <row r="29883" spans="1:10" hidden="1" x14ac:dyDescent="0.25">
      <c r="A29883">
        <v>109617</v>
      </c>
      <c r="B29883" s="104"/>
      <c r="E29883" s="104"/>
      <c r="J29883" s="104"/>
    </row>
    <row r="29884" spans="1:10" hidden="1" x14ac:dyDescent="0.25">
      <c r="A29884">
        <v>83952</v>
      </c>
      <c r="B29884" s="104"/>
      <c r="E29884" s="104"/>
      <c r="J29884" s="104"/>
    </row>
    <row r="29885" spans="1:10" hidden="1" x14ac:dyDescent="0.25">
      <c r="A29885">
        <v>90788</v>
      </c>
      <c r="B29885" s="104">
        <v>42480</v>
      </c>
      <c r="E29885" s="104"/>
      <c r="J29885" s="104"/>
    </row>
    <row r="29886" spans="1:10" hidden="1" x14ac:dyDescent="0.25">
      <c r="A29886">
        <v>118367</v>
      </c>
      <c r="B29886" s="104">
        <v>45433</v>
      </c>
      <c r="E29886" s="104"/>
      <c r="J29886" s="104"/>
    </row>
    <row r="29887" spans="1:10" hidden="1" x14ac:dyDescent="0.25">
      <c r="A29887">
        <v>105759</v>
      </c>
      <c r="B29887" s="104">
        <v>45441</v>
      </c>
      <c r="E29887" s="104"/>
      <c r="J29887" s="104"/>
    </row>
    <row r="29888" spans="1:10" hidden="1" x14ac:dyDescent="0.25">
      <c r="A29888">
        <v>112036</v>
      </c>
      <c r="B29888" s="104">
        <v>45411</v>
      </c>
      <c r="E29888" s="104"/>
      <c r="J29888" s="104"/>
    </row>
    <row r="29889" spans="1:10" hidden="1" x14ac:dyDescent="0.25">
      <c r="A29889">
        <v>83969</v>
      </c>
      <c r="B29889" s="104"/>
      <c r="E29889" s="104"/>
      <c r="J29889" s="104"/>
    </row>
    <row r="29890" spans="1:10" hidden="1" x14ac:dyDescent="0.25">
      <c r="A29890">
        <v>118403</v>
      </c>
      <c r="B29890" s="104"/>
      <c r="E29890" s="104"/>
      <c r="J29890" s="104"/>
    </row>
    <row r="29891" spans="1:10" hidden="1" x14ac:dyDescent="0.25">
      <c r="A29891">
        <v>94657</v>
      </c>
      <c r="B29891" s="104"/>
      <c r="E29891" s="104"/>
      <c r="J29891" s="104"/>
    </row>
    <row r="29892" spans="1:10" hidden="1" x14ac:dyDescent="0.25">
      <c r="A29892">
        <v>109630</v>
      </c>
      <c r="B29892" s="104"/>
      <c r="E29892" s="104"/>
      <c r="J29892" s="104"/>
    </row>
    <row r="29893" spans="1:10" hidden="1" x14ac:dyDescent="0.25">
      <c r="A29893">
        <v>105766</v>
      </c>
      <c r="B29893" s="104"/>
      <c r="E29893" s="104"/>
      <c r="J29893" s="104"/>
    </row>
    <row r="29894" spans="1:10" hidden="1" x14ac:dyDescent="0.25">
      <c r="A29894">
        <v>118417</v>
      </c>
      <c r="B29894" s="104"/>
      <c r="E29894" s="104"/>
      <c r="J29894" s="104"/>
    </row>
    <row r="29895" spans="1:10" hidden="1" x14ac:dyDescent="0.25">
      <c r="A29895">
        <v>107012</v>
      </c>
      <c r="B29895" s="104">
        <v>43503</v>
      </c>
      <c r="E29895" s="104"/>
      <c r="J29895" s="104"/>
    </row>
    <row r="29896" spans="1:10" hidden="1" x14ac:dyDescent="0.25">
      <c r="A29896">
        <v>83970</v>
      </c>
      <c r="B29896" s="104"/>
      <c r="E29896" s="104"/>
      <c r="J29896" s="104"/>
    </row>
    <row r="29897" spans="1:10" hidden="1" x14ac:dyDescent="0.25">
      <c r="A29897">
        <v>109647</v>
      </c>
      <c r="B29897" s="104">
        <v>46388</v>
      </c>
      <c r="E29897" s="104"/>
      <c r="J29897" s="104"/>
    </row>
    <row r="29898" spans="1:10" hidden="1" x14ac:dyDescent="0.25">
      <c r="A29898">
        <v>94659</v>
      </c>
      <c r="B29898" s="104">
        <v>41410</v>
      </c>
      <c r="E29898" s="104"/>
      <c r="J29898" s="104"/>
    </row>
    <row r="29899" spans="1:10" hidden="1" x14ac:dyDescent="0.25">
      <c r="A29899">
        <v>112125</v>
      </c>
      <c r="B29899" s="104"/>
      <c r="E29899" s="104"/>
      <c r="J29899" s="104"/>
    </row>
    <row r="29900" spans="1:10" hidden="1" x14ac:dyDescent="0.25">
      <c r="A29900">
        <v>109649</v>
      </c>
      <c r="B29900" s="104">
        <v>44188</v>
      </c>
      <c r="E29900" s="104"/>
      <c r="J29900" s="104"/>
    </row>
    <row r="29901" spans="1:10" hidden="1" x14ac:dyDescent="0.25">
      <c r="A29901">
        <v>107030</v>
      </c>
      <c r="B29901" s="104"/>
      <c r="E29901" s="104"/>
      <c r="J29901" s="104"/>
    </row>
    <row r="29902" spans="1:10" hidden="1" x14ac:dyDescent="0.25">
      <c r="A29902">
        <v>90837</v>
      </c>
      <c r="B29902" s="104">
        <v>41494</v>
      </c>
      <c r="E29902" s="104"/>
      <c r="J29902" s="104"/>
    </row>
    <row r="29903" spans="1:10" hidden="1" x14ac:dyDescent="0.25">
      <c r="A29903">
        <v>83987</v>
      </c>
      <c r="B29903" s="104">
        <v>42068</v>
      </c>
      <c r="E29903" s="104"/>
      <c r="J29903" s="104"/>
    </row>
    <row r="29904" spans="1:10" hidden="1" x14ac:dyDescent="0.25">
      <c r="A29904">
        <v>105768</v>
      </c>
      <c r="B29904" s="104">
        <v>45337</v>
      </c>
      <c r="E29904" s="104"/>
      <c r="J29904" s="104"/>
    </row>
    <row r="29905" spans="1:10" hidden="1" x14ac:dyDescent="0.25">
      <c r="A29905">
        <v>112127</v>
      </c>
      <c r="B29905" s="104">
        <v>45047</v>
      </c>
      <c r="E29905" s="104"/>
      <c r="J29905" s="104"/>
    </row>
    <row r="29906" spans="1:10" hidden="1" x14ac:dyDescent="0.25">
      <c r="A29906">
        <v>94672</v>
      </c>
      <c r="B29906" s="104">
        <v>43153</v>
      </c>
      <c r="E29906" s="104"/>
      <c r="J29906" s="104"/>
    </row>
    <row r="29907" spans="1:10" hidden="1" x14ac:dyDescent="0.25">
      <c r="A29907">
        <v>107130</v>
      </c>
      <c r="B29907" s="104">
        <v>44713</v>
      </c>
      <c r="E29907" s="104"/>
      <c r="J29907" s="104"/>
    </row>
    <row r="29908" spans="1:10" hidden="1" x14ac:dyDescent="0.25">
      <c r="A29908">
        <v>112227</v>
      </c>
      <c r="B29908" s="104">
        <v>46083</v>
      </c>
      <c r="E29908" s="104"/>
      <c r="J29908" s="104"/>
    </row>
    <row r="29909" spans="1:10" hidden="1" x14ac:dyDescent="0.25">
      <c r="A29909">
        <v>118435</v>
      </c>
      <c r="B29909" s="104">
        <v>45580</v>
      </c>
      <c r="E29909" s="104"/>
      <c r="J29909" s="104"/>
    </row>
    <row r="29910" spans="1:10" hidden="1" x14ac:dyDescent="0.25">
      <c r="A29910">
        <v>90888</v>
      </c>
      <c r="B29910" s="104">
        <v>41362</v>
      </c>
      <c r="E29910" s="104"/>
      <c r="J29910" s="104"/>
    </row>
    <row r="29911" spans="1:10" hidden="1" x14ac:dyDescent="0.25">
      <c r="A29911">
        <v>109666</v>
      </c>
      <c r="B29911" s="104">
        <v>45778</v>
      </c>
      <c r="E29911" s="104"/>
      <c r="J29911" s="104"/>
    </row>
    <row r="29912" spans="1:10" hidden="1" x14ac:dyDescent="0.25">
      <c r="A29912">
        <v>90905</v>
      </c>
      <c r="B29912" s="104">
        <v>42419</v>
      </c>
      <c r="E29912" s="104"/>
      <c r="J29912" s="104"/>
    </row>
    <row r="29913" spans="1:10" hidden="1" x14ac:dyDescent="0.25">
      <c r="A29913">
        <v>105802</v>
      </c>
      <c r="B29913" s="104">
        <v>46388</v>
      </c>
      <c r="E29913" s="104"/>
      <c r="J29913" s="104"/>
    </row>
    <row r="29914" spans="1:10" hidden="1" x14ac:dyDescent="0.25">
      <c r="A29914">
        <v>90920</v>
      </c>
      <c r="B29914" s="104">
        <v>40809</v>
      </c>
      <c r="E29914" s="104"/>
      <c r="J29914" s="104"/>
    </row>
    <row r="29915" spans="1:10" hidden="1" x14ac:dyDescent="0.25">
      <c r="A29915">
        <v>109681</v>
      </c>
      <c r="B29915" s="104">
        <v>47849</v>
      </c>
      <c r="E29915" s="104"/>
      <c r="J29915" s="104"/>
    </row>
    <row r="29916" spans="1:10" hidden="1" x14ac:dyDescent="0.25">
      <c r="A29916">
        <v>90924</v>
      </c>
      <c r="B29916" s="104">
        <v>42135</v>
      </c>
      <c r="E29916" s="104"/>
      <c r="J29916" s="104"/>
    </row>
    <row r="29917" spans="1:10" hidden="1" x14ac:dyDescent="0.25">
      <c r="A29917">
        <v>118467</v>
      </c>
      <c r="B29917" s="104"/>
      <c r="E29917" s="104"/>
      <c r="J29917" s="104"/>
    </row>
    <row r="29918" spans="1:10" hidden="1" x14ac:dyDescent="0.25">
      <c r="A29918">
        <v>90937</v>
      </c>
      <c r="B29918" s="104">
        <v>43227</v>
      </c>
      <c r="E29918" s="104"/>
      <c r="J29918" s="104"/>
    </row>
    <row r="29919" spans="1:10" hidden="1" x14ac:dyDescent="0.25">
      <c r="A29919">
        <v>109683</v>
      </c>
      <c r="B29919" s="104">
        <v>46388</v>
      </c>
      <c r="E29919" s="104"/>
      <c r="J29919" s="104"/>
    </row>
    <row r="29920" spans="1:10" hidden="1" x14ac:dyDescent="0.25">
      <c r="A29920">
        <v>109698</v>
      </c>
      <c r="B29920" s="104">
        <v>45658</v>
      </c>
      <c r="E29920" s="104"/>
      <c r="J29920" s="104"/>
    </row>
    <row r="29921" spans="1:10" hidden="1" x14ac:dyDescent="0.25">
      <c r="A29921">
        <v>90938</v>
      </c>
      <c r="B29921" s="104">
        <v>44351</v>
      </c>
      <c r="E29921" s="104"/>
      <c r="J29921" s="104"/>
    </row>
    <row r="29922" spans="1:10" hidden="1" x14ac:dyDescent="0.25">
      <c r="A29922">
        <v>109700</v>
      </c>
      <c r="B29922" s="104"/>
      <c r="E29922" s="104"/>
      <c r="J29922" s="104"/>
    </row>
    <row r="29923" spans="1:10" hidden="1" x14ac:dyDescent="0.25">
      <c r="A29923">
        <v>109715</v>
      </c>
      <c r="B29923" s="104">
        <v>44007</v>
      </c>
      <c r="E29923" s="104"/>
      <c r="J29923" s="104"/>
    </row>
    <row r="29924" spans="1:10" hidden="1" x14ac:dyDescent="0.25">
      <c r="A29924">
        <v>118478</v>
      </c>
      <c r="B29924" s="104">
        <v>46204</v>
      </c>
      <c r="E29924" s="104"/>
      <c r="J29924" s="104"/>
    </row>
    <row r="29925" spans="1:10" hidden="1" x14ac:dyDescent="0.25">
      <c r="A29925">
        <v>109717</v>
      </c>
      <c r="B29925" s="104">
        <v>44595</v>
      </c>
      <c r="E29925" s="104"/>
      <c r="J29925" s="104"/>
    </row>
    <row r="29926" spans="1:10" hidden="1" x14ac:dyDescent="0.25">
      <c r="A29926">
        <v>118503</v>
      </c>
      <c r="B29926" s="104">
        <v>47027</v>
      </c>
      <c r="E29926" s="104"/>
      <c r="J29926" s="104"/>
    </row>
    <row r="29927" spans="1:10" hidden="1" x14ac:dyDescent="0.25">
      <c r="A29927">
        <v>90955</v>
      </c>
      <c r="B29927" s="104"/>
      <c r="E29927" s="104"/>
      <c r="J29927" s="104"/>
    </row>
    <row r="29928" spans="1:10" hidden="1" x14ac:dyDescent="0.25">
      <c r="A29928">
        <v>109732</v>
      </c>
      <c r="B29928" s="104"/>
      <c r="E29928" s="104"/>
      <c r="J29928" s="104"/>
    </row>
    <row r="29929" spans="1:10" hidden="1" x14ac:dyDescent="0.25">
      <c r="A29929">
        <v>118510</v>
      </c>
      <c r="B29929" s="104"/>
      <c r="E29929" s="104"/>
      <c r="J29929" s="104"/>
    </row>
    <row r="29930" spans="1:10" hidden="1" x14ac:dyDescent="0.25">
      <c r="A29930">
        <v>112259</v>
      </c>
      <c r="B29930" s="104">
        <v>46204</v>
      </c>
      <c r="E29930" s="104"/>
      <c r="J29930" s="104"/>
    </row>
    <row r="29931" spans="1:10" hidden="1" x14ac:dyDescent="0.25">
      <c r="A29931">
        <v>84037</v>
      </c>
      <c r="B29931" s="104">
        <v>41179</v>
      </c>
      <c r="E29931" s="104"/>
      <c r="J29931" s="104"/>
    </row>
    <row r="29932" spans="1:10" hidden="1" x14ac:dyDescent="0.25">
      <c r="A29932">
        <v>90956</v>
      </c>
      <c r="B29932" s="104"/>
      <c r="E29932" s="104"/>
      <c r="J29932" s="104"/>
    </row>
    <row r="29933" spans="1:10" hidden="1" x14ac:dyDescent="0.25">
      <c r="A29933">
        <v>109734</v>
      </c>
      <c r="B29933" s="104">
        <v>47757</v>
      </c>
      <c r="E29933" s="104"/>
      <c r="J29933" s="104"/>
    </row>
    <row r="29934" spans="1:10" hidden="1" x14ac:dyDescent="0.25">
      <c r="A29934">
        <v>84038</v>
      </c>
      <c r="B29934" s="104"/>
      <c r="E29934" s="104"/>
      <c r="J29934" s="104"/>
    </row>
    <row r="29935" spans="1:10" hidden="1" x14ac:dyDescent="0.25">
      <c r="A29935">
        <v>107144</v>
      </c>
      <c r="B29935" s="104"/>
      <c r="E29935" s="104"/>
      <c r="J29935" s="104"/>
    </row>
    <row r="29936" spans="1:10" hidden="1" x14ac:dyDescent="0.25">
      <c r="A29936">
        <v>109747</v>
      </c>
      <c r="B29936" s="104"/>
      <c r="E29936" s="104"/>
      <c r="J29936" s="104"/>
    </row>
    <row r="29937" spans="1:10" hidden="1" x14ac:dyDescent="0.25">
      <c r="A29937">
        <v>118535</v>
      </c>
      <c r="B29937" s="104">
        <v>45933</v>
      </c>
      <c r="E29937" s="104"/>
      <c r="J29937" s="104"/>
    </row>
    <row r="29938" spans="1:10" hidden="1" x14ac:dyDescent="0.25">
      <c r="A29938">
        <v>84052</v>
      </c>
      <c r="B29938" s="104">
        <v>39853</v>
      </c>
      <c r="E29938" s="104"/>
      <c r="J29938" s="104"/>
    </row>
    <row r="29939" spans="1:10" hidden="1" x14ac:dyDescent="0.25">
      <c r="A29939">
        <v>109749</v>
      </c>
      <c r="B29939" s="104"/>
      <c r="E29939" s="104"/>
      <c r="J29939" s="104"/>
    </row>
    <row r="29940" spans="1:10" hidden="1" x14ac:dyDescent="0.25">
      <c r="A29940">
        <v>90973</v>
      </c>
      <c r="B29940" s="104">
        <v>43643</v>
      </c>
      <c r="E29940" s="104"/>
      <c r="J29940" s="104"/>
    </row>
    <row r="29941" spans="1:10" hidden="1" x14ac:dyDescent="0.25">
      <c r="A29941">
        <v>109766</v>
      </c>
      <c r="B29941" s="104"/>
      <c r="E29941" s="104"/>
      <c r="J29941" s="104"/>
    </row>
    <row r="29942" spans="1:10" hidden="1" x14ac:dyDescent="0.25">
      <c r="A29942">
        <v>107162</v>
      </c>
      <c r="B29942" s="104"/>
      <c r="E29942" s="104"/>
      <c r="J29942" s="104"/>
    </row>
    <row r="29943" spans="1:10" hidden="1" x14ac:dyDescent="0.25">
      <c r="A29943">
        <v>118560</v>
      </c>
      <c r="B29943" s="104">
        <v>46538</v>
      </c>
      <c r="E29943" s="104"/>
      <c r="J29943" s="104"/>
    </row>
    <row r="29944" spans="1:10" hidden="1" x14ac:dyDescent="0.25">
      <c r="A29944">
        <v>112261</v>
      </c>
      <c r="B29944" s="104">
        <v>44378</v>
      </c>
      <c r="E29944" s="104"/>
      <c r="J29944" s="104"/>
    </row>
    <row r="29945" spans="1:10" hidden="1" x14ac:dyDescent="0.25">
      <c r="A29945">
        <v>109781</v>
      </c>
      <c r="B29945" s="104"/>
      <c r="E29945" s="104"/>
      <c r="J29945" s="104"/>
    </row>
    <row r="29946" spans="1:10" hidden="1" x14ac:dyDescent="0.25">
      <c r="A29946">
        <v>84055</v>
      </c>
      <c r="B29946" s="104"/>
      <c r="E29946" s="104"/>
      <c r="J29946" s="104"/>
    </row>
    <row r="29947" spans="1:10" hidden="1" x14ac:dyDescent="0.25">
      <c r="A29947">
        <v>118567</v>
      </c>
      <c r="B29947" s="104">
        <v>44937</v>
      </c>
      <c r="E29947" s="104"/>
      <c r="J29947" s="104"/>
    </row>
    <row r="29948" spans="1:10" hidden="1" x14ac:dyDescent="0.25">
      <c r="A29948">
        <v>109783</v>
      </c>
      <c r="B29948" s="104">
        <v>44595</v>
      </c>
      <c r="E29948" s="104"/>
      <c r="J29948" s="104"/>
    </row>
    <row r="29949" spans="1:10" hidden="1" x14ac:dyDescent="0.25">
      <c r="A29949">
        <v>90974</v>
      </c>
      <c r="B29949" s="104"/>
      <c r="E29949" s="104"/>
      <c r="J29949" s="104"/>
    </row>
    <row r="29950" spans="1:10" hidden="1" x14ac:dyDescent="0.25">
      <c r="A29950">
        <v>118578</v>
      </c>
      <c r="B29950" s="104">
        <v>47027</v>
      </c>
      <c r="E29950" s="104"/>
      <c r="J29950" s="104"/>
    </row>
    <row r="29951" spans="1:10" hidden="1" x14ac:dyDescent="0.25">
      <c r="A29951">
        <v>84069</v>
      </c>
      <c r="B29951" s="104">
        <v>41137</v>
      </c>
      <c r="E29951" s="104"/>
      <c r="J29951" s="104"/>
    </row>
    <row r="29952" spans="1:10" hidden="1" x14ac:dyDescent="0.25">
      <c r="A29952">
        <v>109800</v>
      </c>
      <c r="B29952" s="104">
        <v>46661</v>
      </c>
      <c r="E29952" s="104"/>
      <c r="J29952" s="104"/>
    </row>
    <row r="29953" spans="1:10" hidden="1" x14ac:dyDescent="0.25">
      <c r="A29953">
        <v>90987</v>
      </c>
      <c r="B29953" s="104"/>
      <c r="E29953" s="104"/>
      <c r="J29953" s="104"/>
    </row>
    <row r="29954" spans="1:10" hidden="1" x14ac:dyDescent="0.25">
      <c r="A29954">
        <v>109834</v>
      </c>
      <c r="B29954" s="104">
        <v>44427</v>
      </c>
      <c r="E29954" s="104"/>
      <c r="J29954" s="104"/>
    </row>
    <row r="29955" spans="1:10" hidden="1" x14ac:dyDescent="0.25">
      <c r="A29955">
        <v>84070</v>
      </c>
      <c r="B29955" s="104">
        <v>42152</v>
      </c>
      <c r="E29955" s="104"/>
      <c r="J29955" s="104"/>
    </row>
    <row r="29956" spans="1:10" hidden="1" x14ac:dyDescent="0.25">
      <c r="A29956">
        <v>107169</v>
      </c>
      <c r="B29956" s="104">
        <v>43635</v>
      </c>
      <c r="E29956" s="104"/>
      <c r="J29956" s="104"/>
    </row>
    <row r="29957" spans="1:10" hidden="1" x14ac:dyDescent="0.25">
      <c r="A29957">
        <v>94676</v>
      </c>
      <c r="B29957" s="104">
        <v>44371</v>
      </c>
      <c r="E29957" s="104"/>
      <c r="J29957" s="104"/>
    </row>
    <row r="29958" spans="1:10" hidden="1" x14ac:dyDescent="0.25">
      <c r="A29958">
        <v>109849</v>
      </c>
      <c r="B29958" s="104"/>
      <c r="E29958" s="104"/>
      <c r="J29958" s="104"/>
    </row>
    <row r="29959" spans="1:10" hidden="1" x14ac:dyDescent="0.25">
      <c r="A29959">
        <v>90988</v>
      </c>
      <c r="B29959" s="104">
        <v>42110</v>
      </c>
      <c r="E29959" s="104"/>
      <c r="J29959" s="104"/>
    </row>
    <row r="29960" spans="1:10" hidden="1" x14ac:dyDescent="0.25">
      <c r="A29960">
        <v>109864</v>
      </c>
      <c r="B29960" s="104">
        <v>45474</v>
      </c>
      <c r="E29960" s="104"/>
      <c r="J29960" s="104"/>
    </row>
    <row r="29961" spans="1:10" hidden="1" x14ac:dyDescent="0.25">
      <c r="A29961">
        <v>107180</v>
      </c>
      <c r="B29961" s="104"/>
      <c r="E29961" s="104"/>
      <c r="J29961" s="104"/>
    </row>
    <row r="29962" spans="1:10" hidden="1" x14ac:dyDescent="0.25">
      <c r="A29962">
        <v>90991</v>
      </c>
      <c r="B29962" s="104">
        <v>42075</v>
      </c>
      <c r="E29962" s="104"/>
      <c r="J29962" s="104"/>
    </row>
    <row r="29963" spans="1:10" hidden="1" x14ac:dyDescent="0.25">
      <c r="A29963">
        <v>109881</v>
      </c>
      <c r="B29963" s="104">
        <v>45108</v>
      </c>
      <c r="E29963" s="104"/>
      <c r="J29963" s="104"/>
    </row>
    <row r="29964" spans="1:10" hidden="1" x14ac:dyDescent="0.25">
      <c r="A29964">
        <v>107212</v>
      </c>
      <c r="B29964" s="104">
        <v>43642</v>
      </c>
      <c r="E29964" s="104"/>
      <c r="J29964" s="104"/>
    </row>
    <row r="29965" spans="1:10" hidden="1" x14ac:dyDescent="0.25">
      <c r="A29965">
        <v>112268</v>
      </c>
      <c r="B29965" s="104">
        <v>46048</v>
      </c>
      <c r="E29965" s="104"/>
      <c r="J29965" s="104"/>
    </row>
    <row r="29966" spans="1:10" hidden="1" x14ac:dyDescent="0.25">
      <c r="A29966">
        <v>91005</v>
      </c>
      <c r="B29966" s="104">
        <v>42915</v>
      </c>
      <c r="E29966" s="104"/>
      <c r="J29966" s="104"/>
    </row>
    <row r="29967" spans="1:10" hidden="1" x14ac:dyDescent="0.25">
      <c r="A29967">
        <v>84087</v>
      </c>
      <c r="B29967" s="104">
        <v>40675</v>
      </c>
      <c r="E29967" s="104"/>
      <c r="J29967" s="104"/>
    </row>
    <row r="29968" spans="1:10" hidden="1" x14ac:dyDescent="0.25">
      <c r="A29968">
        <v>91006</v>
      </c>
      <c r="B29968" s="104">
        <v>41788</v>
      </c>
      <c r="E29968" s="104"/>
      <c r="J29968" s="104"/>
    </row>
    <row r="29969" spans="1:10" hidden="1" x14ac:dyDescent="0.25">
      <c r="A29969">
        <v>84088</v>
      </c>
      <c r="B29969" s="104">
        <v>40598</v>
      </c>
      <c r="E29969" s="104"/>
      <c r="J29969" s="104"/>
    </row>
    <row r="29970" spans="1:10" hidden="1" x14ac:dyDescent="0.25">
      <c r="A29970">
        <v>109917</v>
      </c>
      <c r="B29970" s="104">
        <v>44148</v>
      </c>
      <c r="E29970" s="104"/>
      <c r="J29970" s="104"/>
    </row>
    <row r="29971" spans="1:10" hidden="1" x14ac:dyDescent="0.25">
      <c r="A29971">
        <v>109934</v>
      </c>
      <c r="B29971" s="104"/>
      <c r="E29971" s="104"/>
      <c r="J29971" s="104"/>
    </row>
    <row r="29972" spans="1:10" hidden="1" x14ac:dyDescent="0.25">
      <c r="A29972">
        <v>109949</v>
      </c>
      <c r="B29972" s="104"/>
      <c r="E29972" s="104"/>
      <c r="J29972" s="104"/>
    </row>
    <row r="29973" spans="1:10" hidden="1" x14ac:dyDescent="0.25">
      <c r="A29973">
        <v>105825</v>
      </c>
      <c r="B29973" s="104"/>
      <c r="E29973" s="104"/>
      <c r="J29973" s="104"/>
    </row>
    <row r="29974" spans="1:10" hidden="1" x14ac:dyDescent="0.25">
      <c r="A29974">
        <v>91023</v>
      </c>
      <c r="B29974" s="104">
        <v>40662</v>
      </c>
      <c r="E29974" s="104"/>
      <c r="J29974" s="104"/>
    </row>
    <row r="29975" spans="1:10" hidden="1" x14ac:dyDescent="0.25">
      <c r="A29975">
        <v>105832</v>
      </c>
      <c r="B29975" s="104">
        <v>42835</v>
      </c>
      <c r="E29975" s="104"/>
      <c r="J29975" s="104"/>
    </row>
    <row r="29976" spans="1:10" hidden="1" x14ac:dyDescent="0.25">
      <c r="A29976">
        <v>105857</v>
      </c>
      <c r="B29976" s="104">
        <v>44504</v>
      </c>
      <c r="E29976" s="104"/>
      <c r="J29976" s="104"/>
    </row>
    <row r="29977" spans="1:10" hidden="1" x14ac:dyDescent="0.25">
      <c r="A29977">
        <v>107223</v>
      </c>
      <c r="B29977" s="104">
        <v>46037</v>
      </c>
      <c r="E29977" s="104"/>
      <c r="J29977" s="104"/>
    </row>
    <row r="29978" spans="1:10" hidden="1" x14ac:dyDescent="0.25">
      <c r="A29978">
        <v>118585</v>
      </c>
      <c r="B29978" s="104"/>
      <c r="E29978" s="104"/>
      <c r="J29978" s="104"/>
    </row>
    <row r="29979" spans="1:10" hidden="1" x14ac:dyDescent="0.25">
      <c r="A29979">
        <v>94723</v>
      </c>
      <c r="B29979" s="104">
        <v>41480</v>
      </c>
      <c r="E29979" s="104"/>
      <c r="J29979" s="104"/>
    </row>
    <row r="29980" spans="1:10" hidden="1" x14ac:dyDescent="0.25">
      <c r="A29980">
        <v>107230</v>
      </c>
      <c r="B29980" s="104">
        <v>45064</v>
      </c>
      <c r="E29980" s="104"/>
      <c r="J29980" s="104"/>
    </row>
    <row r="29981" spans="1:10" hidden="1" x14ac:dyDescent="0.25">
      <c r="A29981">
        <v>112293</v>
      </c>
      <c r="B29981" s="104">
        <v>45960</v>
      </c>
      <c r="E29981" s="104"/>
      <c r="J29981" s="104"/>
    </row>
    <row r="29982" spans="1:10" hidden="1" x14ac:dyDescent="0.25">
      <c r="A29982">
        <v>94725</v>
      </c>
      <c r="B29982" s="104"/>
      <c r="E29982" s="104"/>
      <c r="J29982" s="104"/>
    </row>
    <row r="29983" spans="1:10" hidden="1" x14ac:dyDescent="0.25">
      <c r="A29983">
        <v>84102</v>
      </c>
      <c r="B29983" s="104"/>
      <c r="E29983" s="104"/>
      <c r="J29983" s="104"/>
    </row>
    <row r="29984" spans="1:10" hidden="1" x14ac:dyDescent="0.25">
      <c r="A29984">
        <v>105891</v>
      </c>
      <c r="B29984" s="104"/>
      <c r="E29984" s="104"/>
      <c r="J29984" s="104"/>
    </row>
    <row r="29985" spans="1:10" hidden="1" x14ac:dyDescent="0.25">
      <c r="A29985">
        <v>84105</v>
      </c>
      <c r="B29985" s="104"/>
      <c r="E29985" s="104"/>
      <c r="J29985" s="104"/>
    </row>
    <row r="29986" spans="1:10" hidden="1" x14ac:dyDescent="0.25">
      <c r="A29986">
        <v>107244</v>
      </c>
      <c r="B29986" s="104">
        <v>44617</v>
      </c>
      <c r="E29986" s="104"/>
      <c r="J29986" s="104"/>
    </row>
    <row r="29987" spans="1:10" hidden="1" x14ac:dyDescent="0.25">
      <c r="A29987">
        <v>94740</v>
      </c>
      <c r="B29987" s="104">
        <v>41695</v>
      </c>
      <c r="E29987" s="104"/>
      <c r="J29987" s="104"/>
    </row>
    <row r="29988" spans="1:10" hidden="1" x14ac:dyDescent="0.25">
      <c r="A29988">
        <v>107248</v>
      </c>
      <c r="B29988" s="104">
        <v>44504</v>
      </c>
      <c r="E29988" s="104"/>
      <c r="J29988" s="104"/>
    </row>
    <row r="29989" spans="1:10" hidden="1" x14ac:dyDescent="0.25">
      <c r="A29989">
        <v>109951</v>
      </c>
      <c r="B29989" s="104"/>
      <c r="E29989" s="104"/>
      <c r="J29989" s="104"/>
    </row>
    <row r="29990" spans="1:10" hidden="1" x14ac:dyDescent="0.25">
      <c r="A29990">
        <v>107255</v>
      </c>
      <c r="B29990" s="104">
        <v>44007</v>
      </c>
      <c r="E29990" s="104"/>
      <c r="J29990" s="104"/>
    </row>
    <row r="29991" spans="1:10" hidden="1" x14ac:dyDescent="0.25">
      <c r="A29991">
        <v>112295</v>
      </c>
      <c r="B29991" s="104">
        <v>44826</v>
      </c>
      <c r="E29991" s="104"/>
      <c r="J29991" s="104"/>
    </row>
    <row r="29992" spans="1:10" hidden="1" x14ac:dyDescent="0.25">
      <c r="A29992">
        <v>84119</v>
      </c>
      <c r="B29992" s="104"/>
      <c r="E29992" s="104"/>
      <c r="J29992" s="104"/>
    </row>
    <row r="29993" spans="1:10" hidden="1" x14ac:dyDescent="0.25">
      <c r="A29993">
        <v>84120</v>
      </c>
      <c r="B29993" s="104"/>
      <c r="E29993" s="104"/>
      <c r="J29993" s="104"/>
    </row>
    <row r="29994" spans="1:10" hidden="1" x14ac:dyDescent="0.25">
      <c r="A29994">
        <v>84137</v>
      </c>
      <c r="B29994" s="104"/>
      <c r="E29994" s="104"/>
      <c r="J29994" s="104"/>
    </row>
    <row r="29995" spans="1:10" hidden="1" x14ac:dyDescent="0.25">
      <c r="A29995">
        <v>91024</v>
      </c>
      <c r="B29995" s="104">
        <v>42128</v>
      </c>
      <c r="E29995" s="104"/>
      <c r="J29995" s="104"/>
    </row>
    <row r="29996" spans="1:10" hidden="1" x14ac:dyDescent="0.25">
      <c r="A29996">
        <v>84138</v>
      </c>
      <c r="B29996" s="104"/>
      <c r="E29996" s="104"/>
      <c r="J29996" s="104"/>
    </row>
    <row r="29997" spans="1:10" hidden="1" x14ac:dyDescent="0.25">
      <c r="A29997">
        <v>94757</v>
      </c>
      <c r="B29997" s="104">
        <v>42075</v>
      </c>
      <c r="E29997" s="104"/>
      <c r="J29997" s="104"/>
    </row>
    <row r="29998" spans="1:10" hidden="1" x14ac:dyDescent="0.25">
      <c r="A29998">
        <v>107262</v>
      </c>
      <c r="B29998" s="104">
        <v>44524</v>
      </c>
      <c r="E29998" s="104"/>
      <c r="J29998" s="104"/>
    </row>
    <row r="29999" spans="1:10" hidden="1" x14ac:dyDescent="0.25">
      <c r="A29999">
        <v>91038</v>
      </c>
      <c r="B29999" s="104">
        <v>41743</v>
      </c>
      <c r="E29999" s="104"/>
      <c r="J29999" s="104"/>
    </row>
    <row r="30000" spans="1:10" hidden="1" x14ac:dyDescent="0.25">
      <c r="A30000">
        <v>94774</v>
      </c>
      <c r="B30000" s="104"/>
      <c r="E30000" s="104"/>
      <c r="J30000" s="104"/>
    </row>
    <row r="30001" spans="1:10" hidden="1" x14ac:dyDescent="0.25">
      <c r="A30001">
        <v>107269</v>
      </c>
      <c r="B30001" s="104"/>
      <c r="E30001" s="104"/>
      <c r="J30001" s="104"/>
    </row>
    <row r="30002" spans="1:10" hidden="1" x14ac:dyDescent="0.25">
      <c r="A30002">
        <v>91041</v>
      </c>
      <c r="B30002" s="104">
        <v>42725</v>
      </c>
      <c r="E30002" s="104"/>
      <c r="J30002" s="104"/>
    </row>
    <row r="30003" spans="1:10" hidden="1" x14ac:dyDescent="0.25">
      <c r="A30003">
        <v>94791</v>
      </c>
      <c r="B30003" s="104">
        <v>43175</v>
      </c>
      <c r="E30003" s="104"/>
      <c r="J30003" s="104"/>
    </row>
    <row r="30004" spans="1:10" hidden="1" x14ac:dyDescent="0.25">
      <c r="A30004">
        <v>91055</v>
      </c>
      <c r="B30004" s="104"/>
      <c r="E30004" s="104"/>
      <c r="J30004" s="104"/>
    </row>
    <row r="30005" spans="1:10" hidden="1" x14ac:dyDescent="0.25">
      <c r="A30005">
        <v>107273</v>
      </c>
      <c r="B30005" s="104">
        <v>43587</v>
      </c>
      <c r="E30005" s="104"/>
      <c r="J30005" s="104"/>
    </row>
    <row r="30006" spans="1:10" hidden="1" x14ac:dyDescent="0.25">
      <c r="A30006">
        <v>91056</v>
      </c>
      <c r="B30006" s="104">
        <v>42419</v>
      </c>
      <c r="E30006" s="104"/>
      <c r="J30006" s="104"/>
    </row>
    <row r="30007" spans="1:10" hidden="1" x14ac:dyDescent="0.25">
      <c r="A30007">
        <v>107287</v>
      </c>
      <c r="B30007" s="104">
        <v>46083</v>
      </c>
      <c r="E30007" s="104"/>
      <c r="J30007" s="104"/>
    </row>
    <row r="30008" spans="1:10" hidden="1" x14ac:dyDescent="0.25">
      <c r="A30008">
        <v>84152</v>
      </c>
      <c r="B30008" s="104">
        <v>40563</v>
      </c>
      <c r="E30008" s="104"/>
      <c r="J30008" s="104"/>
    </row>
    <row r="30009" spans="1:10" hidden="1" x14ac:dyDescent="0.25">
      <c r="A30009">
        <v>107298</v>
      </c>
      <c r="B30009" s="104">
        <v>45037</v>
      </c>
      <c r="E30009" s="104"/>
      <c r="J30009" s="104"/>
    </row>
    <row r="30010" spans="1:10" hidden="1" x14ac:dyDescent="0.25">
      <c r="A30010">
        <v>91073</v>
      </c>
      <c r="B30010" s="104"/>
      <c r="E30010" s="104"/>
      <c r="J30010" s="104"/>
    </row>
    <row r="30011" spans="1:10" hidden="1" x14ac:dyDescent="0.25">
      <c r="A30011">
        <v>94806</v>
      </c>
      <c r="B30011" s="104">
        <v>42921</v>
      </c>
      <c r="E30011" s="104"/>
      <c r="J30011" s="104"/>
    </row>
    <row r="30012" spans="1:10" hidden="1" x14ac:dyDescent="0.25">
      <c r="A30012">
        <v>107305</v>
      </c>
      <c r="B30012" s="104"/>
      <c r="E30012" s="104"/>
      <c r="J30012" s="104"/>
    </row>
    <row r="30013" spans="1:10" hidden="1" x14ac:dyDescent="0.25">
      <c r="A30013">
        <v>91074</v>
      </c>
      <c r="B30013" s="104"/>
      <c r="E30013" s="104"/>
      <c r="J30013" s="104"/>
    </row>
    <row r="30014" spans="1:10" hidden="1" x14ac:dyDescent="0.25">
      <c r="A30014">
        <v>91088</v>
      </c>
      <c r="B30014" s="104">
        <v>40729</v>
      </c>
      <c r="E30014" s="104"/>
      <c r="J30014" s="104"/>
    </row>
    <row r="30015" spans="1:10" hidden="1" x14ac:dyDescent="0.25">
      <c r="A30015">
        <v>91091</v>
      </c>
      <c r="B30015" s="104">
        <v>40756</v>
      </c>
      <c r="E30015" s="104"/>
      <c r="J30015" s="104"/>
    </row>
    <row r="30016" spans="1:10" hidden="1" x14ac:dyDescent="0.25">
      <c r="A30016">
        <v>91105</v>
      </c>
      <c r="B30016" s="104">
        <v>40679</v>
      </c>
      <c r="E30016" s="104"/>
      <c r="J30016" s="104"/>
    </row>
    <row r="30017" spans="1:10" hidden="1" x14ac:dyDescent="0.25">
      <c r="A30017">
        <v>94808</v>
      </c>
      <c r="B30017" s="104">
        <v>42217</v>
      </c>
      <c r="E30017" s="104"/>
      <c r="J30017" s="104"/>
    </row>
    <row r="30018" spans="1:10" hidden="1" x14ac:dyDescent="0.25">
      <c r="A30018">
        <v>91106</v>
      </c>
      <c r="B30018" s="104"/>
      <c r="E30018" s="104"/>
      <c r="J30018" s="104"/>
    </row>
    <row r="30019" spans="1:10" hidden="1" x14ac:dyDescent="0.25">
      <c r="A30019">
        <v>118592</v>
      </c>
      <c r="B30019" s="104"/>
      <c r="E30019" s="104"/>
      <c r="J30019" s="104"/>
    </row>
    <row r="30020" spans="1:10" hidden="1" x14ac:dyDescent="0.25">
      <c r="A30020">
        <v>107312</v>
      </c>
      <c r="B30020" s="104"/>
      <c r="E30020" s="104"/>
      <c r="J30020" s="104"/>
    </row>
    <row r="30021" spans="1:10" hidden="1" x14ac:dyDescent="0.25">
      <c r="A30021">
        <v>94859</v>
      </c>
      <c r="B30021" s="104"/>
      <c r="E30021" s="104"/>
      <c r="J30021" s="104"/>
    </row>
    <row r="30022" spans="1:10" hidden="1" x14ac:dyDescent="0.25">
      <c r="A30022">
        <v>107323</v>
      </c>
      <c r="B30022" s="104">
        <v>45232</v>
      </c>
      <c r="E30022" s="104"/>
      <c r="J30022" s="104"/>
    </row>
    <row r="30023" spans="1:10" hidden="1" x14ac:dyDescent="0.25">
      <c r="A30023">
        <v>118603</v>
      </c>
      <c r="B30023" s="104"/>
      <c r="E30023" s="104"/>
      <c r="J30023" s="104"/>
    </row>
    <row r="30024" spans="1:10" hidden="1" x14ac:dyDescent="0.25">
      <c r="A30024">
        <v>91123</v>
      </c>
      <c r="B30024" s="104">
        <v>40787</v>
      </c>
      <c r="E30024" s="104"/>
      <c r="J30024" s="104"/>
    </row>
    <row r="30025" spans="1:10" hidden="1" x14ac:dyDescent="0.25">
      <c r="A30025">
        <v>107330</v>
      </c>
      <c r="B30025" s="104">
        <v>43886</v>
      </c>
      <c r="E30025" s="104"/>
      <c r="J30025" s="104"/>
    </row>
    <row r="30026" spans="1:10" hidden="1" x14ac:dyDescent="0.25">
      <c r="A30026">
        <v>91124</v>
      </c>
      <c r="B30026" s="104">
        <v>40787</v>
      </c>
      <c r="E30026" s="104"/>
      <c r="J30026" s="104"/>
    </row>
    <row r="30027" spans="1:10" hidden="1" x14ac:dyDescent="0.25">
      <c r="A30027">
        <v>94893</v>
      </c>
      <c r="B30027" s="104">
        <v>41480</v>
      </c>
      <c r="E30027" s="104"/>
      <c r="J30027" s="104"/>
    </row>
    <row r="30028" spans="1:10" hidden="1" x14ac:dyDescent="0.25">
      <c r="A30028">
        <v>107337</v>
      </c>
      <c r="B30028" s="104">
        <v>43263</v>
      </c>
      <c r="E30028" s="104"/>
      <c r="J30028" s="104"/>
    </row>
    <row r="30029" spans="1:10" hidden="1" x14ac:dyDescent="0.25">
      <c r="A30029">
        <v>94906</v>
      </c>
      <c r="B30029" s="104">
        <v>42272</v>
      </c>
      <c r="E30029" s="104"/>
      <c r="J30029" s="104"/>
    </row>
    <row r="30030" spans="1:10" hidden="1" x14ac:dyDescent="0.25">
      <c r="A30030">
        <v>107348</v>
      </c>
      <c r="B30030" s="104">
        <v>43314</v>
      </c>
      <c r="E30030" s="104"/>
      <c r="J30030" s="104"/>
    </row>
    <row r="30031" spans="1:10" hidden="1" x14ac:dyDescent="0.25">
      <c r="A30031">
        <v>91138</v>
      </c>
      <c r="B30031" s="104">
        <v>41076</v>
      </c>
      <c r="E30031" s="104"/>
      <c r="J30031" s="104"/>
    </row>
    <row r="30032" spans="1:10" hidden="1" x14ac:dyDescent="0.25">
      <c r="A30032">
        <v>84155</v>
      </c>
      <c r="B30032" s="104"/>
      <c r="E30032" s="104"/>
      <c r="J30032" s="104"/>
    </row>
    <row r="30033" spans="1:10" hidden="1" x14ac:dyDescent="0.25">
      <c r="A30033">
        <v>107355</v>
      </c>
      <c r="B30033" s="104">
        <v>43706</v>
      </c>
      <c r="E30033" s="104"/>
      <c r="J30033" s="104"/>
    </row>
    <row r="30034" spans="1:10" hidden="1" x14ac:dyDescent="0.25">
      <c r="A30034">
        <v>84170</v>
      </c>
      <c r="B30034" s="104"/>
      <c r="E30034" s="104"/>
      <c r="J30034" s="104"/>
    </row>
    <row r="30035" spans="1:10" hidden="1" x14ac:dyDescent="0.25">
      <c r="A30035">
        <v>94908</v>
      </c>
      <c r="B30035" s="104"/>
      <c r="E30035" s="104"/>
      <c r="J30035" s="104"/>
    </row>
    <row r="30036" spans="1:10" hidden="1" x14ac:dyDescent="0.25">
      <c r="A30036">
        <v>91141</v>
      </c>
      <c r="B30036" s="104">
        <v>40756</v>
      </c>
      <c r="E30036" s="104"/>
      <c r="J30036" s="104"/>
    </row>
    <row r="30037" spans="1:10" hidden="1" x14ac:dyDescent="0.25">
      <c r="A30037">
        <v>118617</v>
      </c>
      <c r="B30037" s="104">
        <v>46296</v>
      </c>
      <c r="E30037" s="104"/>
      <c r="J30037" s="104"/>
    </row>
    <row r="30038" spans="1:10" hidden="1" x14ac:dyDescent="0.25">
      <c r="A30038">
        <v>112300</v>
      </c>
      <c r="B30038" s="104">
        <v>43697</v>
      </c>
      <c r="E30038" s="104"/>
      <c r="J30038" s="104"/>
    </row>
    <row r="30039" spans="1:10" hidden="1" x14ac:dyDescent="0.25">
      <c r="A30039">
        <v>107373</v>
      </c>
      <c r="B30039" s="104">
        <v>48945</v>
      </c>
      <c r="E30039" s="104"/>
      <c r="J30039" s="104"/>
    </row>
    <row r="30040" spans="1:10" hidden="1" x14ac:dyDescent="0.25">
      <c r="A30040">
        <v>118628</v>
      </c>
      <c r="B30040" s="104">
        <v>47027</v>
      </c>
      <c r="E30040" s="104"/>
      <c r="J30040" s="104"/>
    </row>
    <row r="30041" spans="1:10" hidden="1" x14ac:dyDescent="0.25">
      <c r="A30041">
        <v>91155</v>
      </c>
      <c r="B30041" s="104">
        <v>42404</v>
      </c>
      <c r="E30041" s="104"/>
      <c r="J30041" s="104"/>
    </row>
    <row r="30042" spans="1:10" hidden="1" x14ac:dyDescent="0.25">
      <c r="A30042">
        <v>112325</v>
      </c>
      <c r="B30042" s="104">
        <v>44714</v>
      </c>
      <c r="E30042" s="104"/>
      <c r="J30042" s="104"/>
    </row>
    <row r="30043" spans="1:10" hidden="1" x14ac:dyDescent="0.25">
      <c r="A30043">
        <v>91156</v>
      </c>
      <c r="B30043" s="104">
        <v>42776</v>
      </c>
      <c r="E30043" s="104"/>
      <c r="J30043" s="104"/>
    </row>
    <row r="30044" spans="1:10" hidden="1" x14ac:dyDescent="0.25">
      <c r="A30044">
        <v>91173</v>
      </c>
      <c r="B30044" s="104"/>
      <c r="E30044" s="104"/>
      <c r="J30044" s="104"/>
    </row>
    <row r="30045" spans="1:10" hidden="1" x14ac:dyDescent="0.25">
      <c r="A30045">
        <v>109964</v>
      </c>
      <c r="B30045" s="104"/>
      <c r="E30045" s="104"/>
      <c r="J30045" s="104"/>
    </row>
    <row r="30046" spans="1:10" hidden="1" x14ac:dyDescent="0.25">
      <c r="A30046">
        <v>118635</v>
      </c>
      <c r="B30046" s="104">
        <v>45839</v>
      </c>
      <c r="E30046" s="104"/>
      <c r="J30046" s="104"/>
    </row>
    <row r="30047" spans="1:10" hidden="1" x14ac:dyDescent="0.25">
      <c r="A30047">
        <v>94957</v>
      </c>
      <c r="B30047" s="104">
        <v>42874</v>
      </c>
      <c r="E30047" s="104"/>
      <c r="J30047" s="104"/>
    </row>
    <row r="30048" spans="1:10" hidden="1" x14ac:dyDescent="0.25">
      <c r="A30048">
        <v>112327</v>
      </c>
      <c r="B30048" s="104">
        <v>44686</v>
      </c>
      <c r="E30048" s="104"/>
      <c r="J30048" s="104"/>
    </row>
    <row r="30049" spans="1:10" hidden="1" x14ac:dyDescent="0.25">
      <c r="A30049">
        <v>95059</v>
      </c>
      <c r="B30049" s="104">
        <v>41432</v>
      </c>
      <c r="E30049" s="104"/>
      <c r="J30049" s="104"/>
    </row>
    <row r="30050" spans="1:10" hidden="1" x14ac:dyDescent="0.25">
      <c r="A30050">
        <v>107380</v>
      </c>
      <c r="B30050" s="104">
        <v>44336</v>
      </c>
      <c r="E30050" s="104"/>
      <c r="J30050" s="104"/>
    </row>
    <row r="30051" spans="1:10" hidden="1" x14ac:dyDescent="0.25">
      <c r="A30051">
        <v>109966</v>
      </c>
      <c r="B30051" s="104">
        <v>43978</v>
      </c>
      <c r="E30051" s="104"/>
      <c r="J30051" s="104"/>
    </row>
    <row r="30052" spans="1:10" hidden="1" x14ac:dyDescent="0.25">
      <c r="A30052">
        <v>91174</v>
      </c>
      <c r="B30052" s="104"/>
      <c r="E30052" s="104"/>
      <c r="J30052" s="104"/>
    </row>
    <row r="30053" spans="1:10" hidden="1" x14ac:dyDescent="0.25">
      <c r="A30053">
        <v>112334</v>
      </c>
      <c r="B30053" s="104">
        <v>44595</v>
      </c>
      <c r="E30053" s="104"/>
      <c r="J30053" s="104"/>
    </row>
    <row r="30054" spans="1:10" hidden="1" x14ac:dyDescent="0.25">
      <c r="A30054">
        <v>95074</v>
      </c>
      <c r="B30054" s="104">
        <v>43951</v>
      </c>
      <c r="E30054" s="104"/>
      <c r="J30054" s="104"/>
    </row>
    <row r="30055" spans="1:10" hidden="1" x14ac:dyDescent="0.25">
      <c r="A30055">
        <v>112361</v>
      </c>
      <c r="B30055" s="104">
        <v>47392</v>
      </c>
      <c r="E30055" s="104"/>
      <c r="J30055" s="104"/>
    </row>
    <row r="30056" spans="1:10" hidden="1" x14ac:dyDescent="0.25">
      <c r="A30056">
        <v>109981</v>
      </c>
      <c r="B30056" s="104">
        <v>43678</v>
      </c>
      <c r="E30056" s="104"/>
      <c r="J30056" s="104"/>
    </row>
    <row r="30057" spans="1:10" hidden="1" x14ac:dyDescent="0.25">
      <c r="A30057">
        <v>95091</v>
      </c>
      <c r="B30057" s="104"/>
      <c r="E30057" s="104"/>
      <c r="J30057" s="104"/>
    </row>
    <row r="30058" spans="1:10" hidden="1" x14ac:dyDescent="0.25">
      <c r="A30058">
        <v>118660</v>
      </c>
      <c r="B30058" s="104">
        <v>46002</v>
      </c>
      <c r="E30058" s="104"/>
      <c r="J30058" s="104"/>
    </row>
    <row r="30059" spans="1:10" hidden="1" x14ac:dyDescent="0.25">
      <c r="A30059">
        <v>95093</v>
      </c>
      <c r="B30059" s="104"/>
      <c r="E30059" s="104"/>
      <c r="J30059" s="104"/>
    </row>
    <row r="30060" spans="1:10" hidden="1" x14ac:dyDescent="0.25">
      <c r="A30060">
        <v>118667</v>
      </c>
      <c r="B30060" s="104">
        <v>47027</v>
      </c>
      <c r="E30060" s="104"/>
      <c r="J30060" s="104"/>
    </row>
    <row r="30061" spans="1:10" hidden="1" x14ac:dyDescent="0.25">
      <c r="A30061">
        <v>107387</v>
      </c>
      <c r="B30061" s="104">
        <v>44126</v>
      </c>
      <c r="E30061" s="104"/>
      <c r="J30061" s="104"/>
    </row>
    <row r="30062" spans="1:10" hidden="1" x14ac:dyDescent="0.25">
      <c r="A30062">
        <v>112368</v>
      </c>
      <c r="B30062" s="104">
        <v>47757</v>
      </c>
      <c r="E30062" s="104"/>
      <c r="J30062" s="104"/>
    </row>
    <row r="30063" spans="1:10" hidden="1" x14ac:dyDescent="0.25">
      <c r="A30063">
        <v>118678</v>
      </c>
      <c r="B30063" s="104"/>
      <c r="E30063" s="104"/>
      <c r="J30063" s="104"/>
    </row>
    <row r="30064" spans="1:10" hidden="1" x14ac:dyDescent="0.25">
      <c r="A30064">
        <v>109983</v>
      </c>
      <c r="B30064" s="104">
        <v>43759</v>
      </c>
      <c r="E30064" s="104"/>
      <c r="J30064" s="104"/>
    </row>
    <row r="30065" spans="1:12" hidden="1" x14ac:dyDescent="0.25">
      <c r="A30065">
        <v>112370</v>
      </c>
      <c r="B30065" s="104">
        <v>46204</v>
      </c>
      <c r="E30065" s="104"/>
      <c r="J30065" s="104"/>
    </row>
    <row r="30066" spans="1:12" hidden="1" x14ac:dyDescent="0.25">
      <c r="A30066">
        <v>107405</v>
      </c>
      <c r="B30066" s="104">
        <v>46132</v>
      </c>
      <c r="E30066" s="104"/>
      <c r="J30066" s="104"/>
    </row>
    <row r="30067" spans="1:12" hidden="1" x14ac:dyDescent="0.25">
      <c r="A30067">
        <v>118685</v>
      </c>
      <c r="B30067" s="104"/>
      <c r="E30067" s="104"/>
      <c r="J30067" s="104"/>
    </row>
    <row r="30068" spans="1:12" hidden="1" x14ac:dyDescent="0.25">
      <c r="A30068">
        <v>91188</v>
      </c>
      <c r="B30068" s="104">
        <v>40749</v>
      </c>
      <c r="E30068" s="104"/>
      <c r="J30068" s="104"/>
    </row>
    <row r="30069" spans="1:12" hidden="1" x14ac:dyDescent="0.25">
      <c r="A30069">
        <v>112393</v>
      </c>
      <c r="B30069" s="104">
        <v>47300</v>
      </c>
      <c r="E30069" s="104"/>
      <c r="J30069" s="104"/>
    </row>
    <row r="30070" spans="1:12" hidden="1" x14ac:dyDescent="0.25">
      <c r="A30070">
        <v>95108</v>
      </c>
      <c r="B30070" s="104">
        <v>42859</v>
      </c>
      <c r="E30070" s="104"/>
      <c r="J30070" s="104"/>
    </row>
    <row r="30071" spans="1:12" hidden="1" x14ac:dyDescent="0.25">
      <c r="A30071">
        <v>107412</v>
      </c>
      <c r="B30071" s="104">
        <v>44745</v>
      </c>
      <c r="E30071" s="104"/>
      <c r="J30071" s="104"/>
    </row>
    <row r="30072" spans="1:12" hidden="1" x14ac:dyDescent="0.25">
      <c r="A30072">
        <v>91205</v>
      </c>
      <c r="B30072" s="104">
        <v>40758</v>
      </c>
      <c r="E30072" s="104"/>
      <c r="J30072" s="104"/>
    </row>
    <row r="30073" spans="1:12" hidden="1" x14ac:dyDescent="0.25">
      <c r="A30073">
        <v>91238</v>
      </c>
      <c r="B30073" s="104">
        <v>40688</v>
      </c>
      <c r="E30073" s="104"/>
      <c r="J30073" s="104"/>
    </row>
    <row r="30074" spans="1:12" hidden="1" x14ac:dyDescent="0.25">
      <c r="A30074">
        <v>118692</v>
      </c>
      <c r="B30074" s="104">
        <v>46132</v>
      </c>
      <c r="E30074" s="104"/>
      <c r="J30074" s="104"/>
    </row>
    <row r="30075" spans="1:12" hidden="1" x14ac:dyDescent="0.25">
      <c r="A30075">
        <v>109998</v>
      </c>
      <c r="B30075" s="104">
        <v>45569</v>
      </c>
      <c r="E30075" s="104"/>
      <c r="J30075" s="104"/>
    </row>
    <row r="30076" spans="1:12" hidden="1" x14ac:dyDescent="0.25">
      <c r="A30076">
        <v>91241</v>
      </c>
      <c r="B30076" s="104"/>
      <c r="E30076" s="104"/>
      <c r="J30076" s="104"/>
    </row>
    <row r="30077" spans="1:12" hidden="1" x14ac:dyDescent="0.25">
      <c r="A30077">
        <v>118696</v>
      </c>
      <c r="B30077" s="104">
        <v>45611</v>
      </c>
      <c r="E30077" s="104"/>
      <c r="J30077" s="104"/>
    </row>
    <row r="30078" spans="1:12" hidden="1" x14ac:dyDescent="0.25">
      <c r="A30078">
        <v>112400</v>
      </c>
      <c r="B30078" s="104"/>
      <c r="E30078" s="104"/>
      <c r="J30078" s="104"/>
    </row>
    <row r="30079" spans="1:12" hidden="1" x14ac:dyDescent="0.25">
      <c r="A30079">
        <v>91255</v>
      </c>
      <c r="B30079" s="104"/>
      <c r="E30079" s="104"/>
      <c r="J30079" s="104"/>
    </row>
    <row r="30080" spans="1:12" hidden="1" x14ac:dyDescent="0.25">
      <c r="A30080">
        <v>118703</v>
      </c>
      <c r="B30080" s="104"/>
      <c r="C30080">
        <v>119</v>
      </c>
      <c r="D30080" t="s">
        <v>239663</v>
      </c>
      <c r="E30080" s="104">
        <v>45714</v>
      </c>
      <c r="F30080">
        <v>2025</v>
      </c>
      <c r="G30080" t="s">
        <v>2615</v>
      </c>
      <c r="H30080">
        <v>120</v>
      </c>
      <c r="I30080" t="s">
        <v>239664</v>
      </c>
      <c r="J30080" s="104">
        <v>45723</v>
      </c>
      <c r="K30080">
        <v>2025</v>
      </c>
      <c r="L30080" t="s">
        <v>2615</v>
      </c>
    </row>
    <row r="30081" spans="1:10" hidden="1" x14ac:dyDescent="0.25">
      <c r="A30081">
        <v>112425</v>
      </c>
      <c r="B30081" s="104">
        <v>47392</v>
      </c>
      <c r="E30081" s="104"/>
      <c r="J30081" s="104"/>
    </row>
    <row r="30082" spans="1:10" hidden="1" x14ac:dyDescent="0.25">
      <c r="A30082">
        <v>110015</v>
      </c>
      <c r="B30082" s="104">
        <v>47484</v>
      </c>
      <c r="E30082" s="104"/>
      <c r="J30082" s="104"/>
    </row>
    <row r="30083" spans="1:10" hidden="1" x14ac:dyDescent="0.25">
      <c r="A30083">
        <v>91256</v>
      </c>
      <c r="B30083" s="104">
        <v>40773</v>
      </c>
      <c r="E30083" s="104"/>
      <c r="J30083" s="104"/>
    </row>
    <row r="30084" spans="1:10" hidden="1" x14ac:dyDescent="0.25">
      <c r="A30084">
        <v>110017</v>
      </c>
      <c r="B30084" s="104">
        <v>45659</v>
      </c>
      <c r="E30084" s="104"/>
      <c r="J30084" s="104"/>
    </row>
    <row r="30085" spans="1:10" hidden="1" x14ac:dyDescent="0.25">
      <c r="A30085">
        <v>107430</v>
      </c>
      <c r="B30085" s="104"/>
      <c r="E30085" s="104"/>
      <c r="J30085" s="104"/>
    </row>
    <row r="30086" spans="1:10" hidden="1" x14ac:dyDescent="0.25">
      <c r="A30086">
        <v>110034</v>
      </c>
      <c r="B30086" s="104"/>
      <c r="E30086" s="104"/>
      <c r="J30086" s="104"/>
    </row>
    <row r="30087" spans="1:10" hidden="1" x14ac:dyDescent="0.25">
      <c r="A30087">
        <v>118710</v>
      </c>
      <c r="B30087" s="104">
        <v>45267</v>
      </c>
      <c r="E30087" s="104"/>
      <c r="J30087" s="104"/>
    </row>
    <row r="30088" spans="1:10" hidden="1" x14ac:dyDescent="0.25">
      <c r="A30088">
        <v>110049</v>
      </c>
      <c r="B30088" s="104">
        <v>44763</v>
      </c>
      <c r="E30088" s="104"/>
      <c r="J30088" s="104"/>
    </row>
    <row r="30089" spans="1:10" hidden="1" x14ac:dyDescent="0.25">
      <c r="A30089">
        <v>107437</v>
      </c>
      <c r="B30089" s="104"/>
      <c r="E30089" s="104"/>
      <c r="J30089" s="104"/>
    </row>
    <row r="30090" spans="1:10" hidden="1" x14ac:dyDescent="0.25">
      <c r="A30090">
        <v>118721</v>
      </c>
      <c r="B30090" s="104"/>
      <c r="E30090" s="104"/>
      <c r="J30090" s="104"/>
    </row>
    <row r="30091" spans="1:10" hidden="1" x14ac:dyDescent="0.25">
      <c r="A30091">
        <v>91273</v>
      </c>
      <c r="B30091" s="104">
        <v>41509</v>
      </c>
      <c r="E30091" s="104"/>
      <c r="J30091" s="104"/>
    </row>
    <row r="30092" spans="1:10" hidden="1" x14ac:dyDescent="0.25">
      <c r="A30092">
        <v>110051</v>
      </c>
      <c r="B30092" s="104">
        <v>44672</v>
      </c>
      <c r="E30092" s="104"/>
      <c r="J30092" s="104"/>
    </row>
    <row r="30093" spans="1:10" hidden="1" x14ac:dyDescent="0.25">
      <c r="A30093">
        <v>95110</v>
      </c>
      <c r="B30093" s="104">
        <v>41775</v>
      </c>
      <c r="E30093" s="104"/>
      <c r="J30093" s="104"/>
    </row>
    <row r="30094" spans="1:10" hidden="1" x14ac:dyDescent="0.25">
      <c r="A30094">
        <v>91274</v>
      </c>
      <c r="B30094" s="104">
        <v>41193</v>
      </c>
      <c r="E30094" s="104"/>
      <c r="J30094" s="104"/>
    </row>
    <row r="30095" spans="1:10" hidden="1" x14ac:dyDescent="0.25">
      <c r="A30095">
        <v>95125</v>
      </c>
      <c r="B30095" s="104">
        <v>42110</v>
      </c>
      <c r="E30095" s="104"/>
      <c r="J30095" s="104"/>
    </row>
    <row r="30096" spans="1:10" hidden="1" x14ac:dyDescent="0.25">
      <c r="A30096">
        <v>110066</v>
      </c>
      <c r="B30096" s="104">
        <v>44112</v>
      </c>
      <c r="E30096" s="104"/>
      <c r="J30096" s="104"/>
    </row>
    <row r="30097" spans="1:10" hidden="1" x14ac:dyDescent="0.25">
      <c r="A30097">
        <v>118728</v>
      </c>
      <c r="B30097" s="104"/>
      <c r="E30097" s="104"/>
      <c r="J30097" s="104"/>
    </row>
    <row r="30098" spans="1:10" hidden="1" x14ac:dyDescent="0.25">
      <c r="A30098">
        <v>95127</v>
      </c>
      <c r="B30098" s="104"/>
      <c r="E30098" s="104"/>
      <c r="J30098" s="104"/>
    </row>
    <row r="30099" spans="1:10" hidden="1" x14ac:dyDescent="0.25">
      <c r="A30099">
        <v>112427</v>
      </c>
      <c r="B30099" s="104"/>
      <c r="E30099" s="104"/>
      <c r="J30099" s="104"/>
    </row>
    <row r="30100" spans="1:10" hidden="1" x14ac:dyDescent="0.25">
      <c r="A30100">
        <v>118735</v>
      </c>
      <c r="B30100" s="104">
        <v>45435</v>
      </c>
      <c r="E30100" s="104"/>
      <c r="J30100" s="104"/>
    </row>
    <row r="30101" spans="1:10" hidden="1" x14ac:dyDescent="0.25">
      <c r="A30101">
        <v>110068</v>
      </c>
      <c r="B30101" s="104">
        <v>44077</v>
      </c>
      <c r="E30101" s="104"/>
      <c r="J30101" s="104"/>
    </row>
    <row r="30102" spans="1:10" hidden="1" x14ac:dyDescent="0.25">
      <c r="A30102">
        <v>91288</v>
      </c>
      <c r="B30102" s="104"/>
      <c r="E30102" s="104"/>
      <c r="J30102" s="104"/>
    </row>
    <row r="30103" spans="1:10" hidden="1" x14ac:dyDescent="0.25">
      <c r="A30103">
        <v>112434</v>
      </c>
      <c r="B30103" s="104">
        <v>44595</v>
      </c>
      <c r="E30103" s="104"/>
      <c r="J30103" s="104"/>
    </row>
    <row r="30104" spans="1:10" hidden="1" x14ac:dyDescent="0.25">
      <c r="A30104">
        <v>118746</v>
      </c>
      <c r="B30104" s="104">
        <v>45281</v>
      </c>
      <c r="E30104" s="104"/>
      <c r="J30104" s="104"/>
    </row>
    <row r="30105" spans="1:10" hidden="1" x14ac:dyDescent="0.25">
      <c r="A30105">
        <v>105893</v>
      </c>
      <c r="B30105" s="104">
        <v>44112</v>
      </c>
      <c r="E30105" s="104"/>
      <c r="J30105" s="104"/>
    </row>
    <row r="30106" spans="1:10" hidden="1" x14ac:dyDescent="0.25">
      <c r="A30106">
        <v>112459</v>
      </c>
      <c r="B30106" s="104">
        <v>44664</v>
      </c>
      <c r="E30106" s="104"/>
      <c r="J30106" s="104"/>
    </row>
    <row r="30107" spans="1:10" hidden="1" x14ac:dyDescent="0.25">
      <c r="A30107">
        <v>110083</v>
      </c>
      <c r="B30107" s="104">
        <v>45722</v>
      </c>
      <c r="E30107" s="104"/>
      <c r="J30107" s="104"/>
    </row>
    <row r="30108" spans="1:10" hidden="1" x14ac:dyDescent="0.25">
      <c r="A30108">
        <v>105902</v>
      </c>
      <c r="B30108" s="104">
        <v>44664</v>
      </c>
      <c r="E30108" s="104"/>
      <c r="J30108" s="104"/>
    </row>
    <row r="30109" spans="1:10" hidden="1" x14ac:dyDescent="0.25">
      <c r="A30109">
        <v>95140</v>
      </c>
      <c r="B30109" s="104">
        <v>41709</v>
      </c>
      <c r="E30109" s="104"/>
      <c r="J30109" s="104"/>
    </row>
    <row r="30110" spans="1:10" hidden="1" x14ac:dyDescent="0.25">
      <c r="A30110">
        <v>118753</v>
      </c>
      <c r="B30110" s="104">
        <v>45491</v>
      </c>
      <c r="E30110" s="104"/>
      <c r="J30110" s="104"/>
    </row>
    <row r="30111" spans="1:10" hidden="1" x14ac:dyDescent="0.25">
      <c r="A30111">
        <v>107455</v>
      </c>
      <c r="B30111" s="104">
        <v>44260</v>
      </c>
      <c r="E30111" s="104"/>
      <c r="J30111" s="104"/>
    </row>
    <row r="30112" spans="1:10" hidden="1" x14ac:dyDescent="0.25">
      <c r="A30112">
        <v>95142</v>
      </c>
      <c r="B30112" s="104"/>
      <c r="E30112" s="104"/>
      <c r="J30112" s="104"/>
    </row>
    <row r="30113" spans="1:10" hidden="1" x14ac:dyDescent="0.25">
      <c r="A30113">
        <v>118760</v>
      </c>
      <c r="B30113" s="104">
        <v>45512</v>
      </c>
      <c r="E30113" s="104"/>
      <c r="J30113" s="104"/>
    </row>
    <row r="30114" spans="1:10" hidden="1" x14ac:dyDescent="0.25">
      <c r="A30114">
        <v>107462</v>
      </c>
      <c r="B30114" s="104">
        <v>44539</v>
      </c>
      <c r="E30114" s="104"/>
      <c r="J30114" s="104"/>
    </row>
    <row r="30115" spans="1:10" hidden="1" x14ac:dyDescent="0.25">
      <c r="A30115">
        <v>118771</v>
      </c>
      <c r="B30115" s="104">
        <v>45638</v>
      </c>
      <c r="E30115" s="104"/>
      <c r="J30115" s="104"/>
    </row>
    <row r="30116" spans="1:10" hidden="1" x14ac:dyDescent="0.25">
      <c r="A30116">
        <v>107473</v>
      </c>
      <c r="B30116" s="104"/>
      <c r="E30116" s="104"/>
      <c r="J30116" s="104"/>
    </row>
    <row r="30117" spans="1:10" hidden="1" x14ac:dyDescent="0.25">
      <c r="A30117">
        <v>118778</v>
      </c>
      <c r="B30117" s="104">
        <v>46062</v>
      </c>
      <c r="E30117" s="104"/>
      <c r="J30117" s="104"/>
    </row>
    <row r="30118" spans="1:10" hidden="1" x14ac:dyDescent="0.25">
      <c r="A30118">
        <v>107480</v>
      </c>
      <c r="B30118" s="104">
        <v>44225</v>
      </c>
      <c r="E30118" s="104"/>
      <c r="J30118" s="104"/>
    </row>
    <row r="30119" spans="1:10" hidden="1" x14ac:dyDescent="0.25">
      <c r="A30119">
        <v>107487</v>
      </c>
      <c r="B30119" s="104">
        <v>44218</v>
      </c>
      <c r="E30119" s="104"/>
      <c r="J30119" s="104"/>
    </row>
    <row r="30120" spans="1:10" hidden="1" x14ac:dyDescent="0.25">
      <c r="A30120">
        <v>107498</v>
      </c>
      <c r="B30120" s="104">
        <v>44927</v>
      </c>
      <c r="E30120" s="104"/>
      <c r="J30120" s="104"/>
    </row>
    <row r="30121" spans="1:10" hidden="1" x14ac:dyDescent="0.25">
      <c r="A30121">
        <v>107505</v>
      </c>
      <c r="B30121" s="104">
        <v>45960</v>
      </c>
      <c r="E30121" s="104"/>
      <c r="J30121" s="104"/>
    </row>
    <row r="30122" spans="1:10" hidden="1" x14ac:dyDescent="0.25">
      <c r="A30122">
        <v>107523</v>
      </c>
      <c r="B30122" s="104">
        <v>43881</v>
      </c>
      <c r="E30122" s="104"/>
      <c r="J30122" s="104"/>
    </row>
    <row r="30123" spans="1:10" hidden="1" x14ac:dyDescent="0.25">
      <c r="A30123">
        <v>107530</v>
      </c>
      <c r="B30123" s="104">
        <v>44927</v>
      </c>
      <c r="E30123" s="104"/>
      <c r="J30123" s="104"/>
    </row>
    <row r="30124" spans="1:10" hidden="1" x14ac:dyDescent="0.25">
      <c r="A30124">
        <v>118785</v>
      </c>
      <c r="B30124" s="104">
        <v>46661</v>
      </c>
      <c r="E30124" s="104"/>
      <c r="J30124" s="104"/>
    </row>
    <row r="30125" spans="1:10" hidden="1" x14ac:dyDescent="0.25">
      <c r="A30125">
        <v>84188</v>
      </c>
      <c r="B30125" s="104"/>
      <c r="E30125" s="104"/>
      <c r="J30125" s="104"/>
    </row>
    <row r="30126" spans="1:10" hidden="1" x14ac:dyDescent="0.25">
      <c r="A30126">
        <v>95174</v>
      </c>
      <c r="B30126" s="104">
        <v>41942</v>
      </c>
      <c r="E30126" s="104"/>
      <c r="J30126" s="104"/>
    </row>
    <row r="30127" spans="1:10" hidden="1" x14ac:dyDescent="0.25">
      <c r="A30127">
        <v>118796</v>
      </c>
      <c r="B30127" s="104">
        <v>45408</v>
      </c>
      <c r="E30127" s="104"/>
      <c r="J30127" s="104"/>
    </row>
    <row r="30128" spans="1:10" hidden="1" x14ac:dyDescent="0.25">
      <c r="A30128">
        <v>84202</v>
      </c>
      <c r="B30128" s="104">
        <v>41485</v>
      </c>
      <c r="E30128" s="104"/>
      <c r="J30128" s="104"/>
    </row>
    <row r="30129" spans="1:10" hidden="1" x14ac:dyDescent="0.25">
      <c r="A30129">
        <v>112461</v>
      </c>
      <c r="B30129" s="104">
        <v>44413</v>
      </c>
      <c r="E30129" s="104"/>
      <c r="J30129" s="104"/>
    </row>
    <row r="30130" spans="1:10" hidden="1" x14ac:dyDescent="0.25">
      <c r="A30130">
        <v>110098</v>
      </c>
      <c r="B30130" s="104">
        <v>45650</v>
      </c>
      <c r="E30130" s="104"/>
      <c r="J30130" s="104"/>
    </row>
    <row r="30131" spans="1:10" hidden="1" x14ac:dyDescent="0.25">
      <c r="A30131">
        <v>91291</v>
      </c>
      <c r="B30131" s="104"/>
      <c r="E30131" s="104"/>
      <c r="J30131" s="104"/>
    </row>
    <row r="30132" spans="1:10" hidden="1" x14ac:dyDescent="0.25">
      <c r="A30132">
        <v>84205</v>
      </c>
      <c r="B30132" s="104">
        <v>40179</v>
      </c>
      <c r="E30132" s="104"/>
      <c r="J30132" s="104"/>
    </row>
    <row r="30133" spans="1:10" hidden="1" x14ac:dyDescent="0.25">
      <c r="A30133">
        <v>91305</v>
      </c>
      <c r="B30133" s="104"/>
      <c r="E30133" s="104"/>
      <c r="J30133" s="104"/>
    </row>
    <row r="30134" spans="1:10" hidden="1" x14ac:dyDescent="0.25">
      <c r="A30134">
        <v>84219</v>
      </c>
      <c r="B30134" s="104"/>
      <c r="E30134" s="104"/>
      <c r="J30134" s="104"/>
    </row>
    <row r="30135" spans="1:10" hidden="1" x14ac:dyDescent="0.25">
      <c r="A30135">
        <v>84220</v>
      </c>
      <c r="B30135" s="104">
        <v>40290</v>
      </c>
      <c r="E30135" s="104"/>
      <c r="J30135" s="104"/>
    </row>
    <row r="30136" spans="1:10" hidden="1" x14ac:dyDescent="0.25">
      <c r="A30136">
        <v>84237</v>
      </c>
      <c r="B30136" s="104"/>
      <c r="E30136" s="104"/>
      <c r="J30136" s="104"/>
    </row>
    <row r="30137" spans="1:10" hidden="1" x14ac:dyDescent="0.25">
      <c r="A30137">
        <v>84238</v>
      </c>
      <c r="B30137" s="104">
        <v>41801</v>
      </c>
      <c r="E30137" s="104"/>
      <c r="J30137" s="104"/>
    </row>
    <row r="30138" spans="1:10" hidden="1" x14ac:dyDescent="0.25">
      <c r="A30138">
        <v>84252</v>
      </c>
      <c r="B30138" s="104"/>
      <c r="E30138" s="104"/>
      <c r="J30138" s="104"/>
    </row>
    <row r="30139" spans="1:10" hidden="1" x14ac:dyDescent="0.25">
      <c r="A30139">
        <v>118846</v>
      </c>
      <c r="B30139" s="104">
        <v>47301</v>
      </c>
      <c r="E30139" s="104"/>
      <c r="J30139" s="104"/>
    </row>
    <row r="30140" spans="1:10" hidden="1" x14ac:dyDescent="0.25">
      <c r="A30140">
        <v>110132</v>
      </c>
      <c r="B30140" s="104">
        <v>44928</v>
      </c>
      <c r="E30140" s="104"/>
      <c r="J30140" s="104"/>
    </row>
    <row r="30141" spans="1:10" hidden="1" x14ac:dyDescent="0.25">
      <c r="A30141">
        <v>95242</v>
      </c>
      <c r="B30141" s="104"/>
      <c r="E30141" s="104"/>
      <c r="J30141" s="104"/>
    </row>
    <row r="30142" spans="1:10" hidden="1" x14ac:dyDescent="0.25">
      <c r="A30142">
        <v>107548</v>
      </c>
      <c r="B30142" s="104">
        <v>45292</v>
      </c>
      <c r="E30142" s="104"/>
      <c r="J30142" s="104"/>
    </row>
    <row r="30143" spans="1:10" hidden="1" x14ac:dyDescent="0.25">
      <c r="A30143">
        <v>118853</v>
      </c>
      <c r="B30143" s="104">
        <v>46104</v>
      </c>
      <c r="E30143" s="104"/>
      <c r="J30143" s="104"/>
    </row>
    <row r="30144" spans="1:10" hidden="1" x14ac:dyDescent="0.25">
      <c r="A30144">
        <v>84319</v>
      </c>
      <c r="B30144" s="104">
        <v>41029</v>
      </c>
      <c r="E30144" s="104"/>
      <c r="J30144" s="104"/>
    </row>
    <row r="30145" spans="1:10" hidden="1" x14ac:dyDescent="0.25">
      <c r="A30145">
        <v>110134</v>
      </c>
      <c r="B30145" s="104">
        <v>45476</v>
      </c>
      <c r="E30145" s="104"/>
      <c r="J30145" s="104"/>
    </row>
    <row r="30146" spans="1:10" hidden="1" x14ac:dyDescent="0.25">
      <c r="A30146">
        <v>91323</v>
      </c>
      <c r="B30146" s="104">
        <v>51136</v>
      </c>
      <c r="E30146" s="104"/>
      <c r="J30146" s="104"/>
    </row>
    <row r="30147" spans="1:10" hidden="1" x14ac:dyDescent="0.25">
      <c r="A30147">
        <v>118860</v>
      </c>
      <c r="B30147" s="104">
        <v>46569</v>
      </c>
      <c r="E30147" s="104"/>
      <c r="J30147" s="104"/>
    </row>
    <row r="30148" spans="1:10" hidden="1" x14ac:dyDescent="0.25">
      <c r="A30148">
        <v>110151</v>
      </c>
      <c r="B30148" s="104">
        <v>45950</v>
      </c>
      <c r="E30148" s="104"/>
      <c r="J30148" s="104"/>
    </row>
    <row r="30149" spans="1:10" hidden="1" x14ac:dyDescent="0.25">
      <c r="A30149">
        <v>91324</v>
      </c>
      <c r="B30149" s="104"/>
      <c r="E30149" s="104"/>
      <c r="J30149" s="104"/>
    </row>
    <row r="30150" spans="1:10" hidden="1" x14ac:dyDescent="0.25">
      <c r="A30150">
        <v>91338</v>
      </c>
      <c r="B30150" s="104">
        <v>51136</v>
      </c>
      <c r="E30150" s="104"/>
      <c r="J30150" s="104"/>
    </row>
    <row r="30151" spans="1:10" hidden="1" x14ac:dyDescent="0.25">
      <c r="A30151">
        <v>91341</v>
      </c>
      <c r="B30151" s="104">
        <v>40729</v>
      </c>
      <c r="E30151" s="104"/>
      <c r="J30151" s="104"/>
    </row>
    <row r="30152" spans="1:10" hidden="1" x14ac:dyDescent="0.25">
      <c r="A30152">
        <v>84320</v>
      </c>
      <c r="B30152" s="104"/>
      <c r="E30152" s="104"/>
      <c r="J30152" s="104"/>
    </row>
    <row r="30153" spans="1:10" hidden="1" x14ac:dyDescent="0.25">
      <c r="A30153">
        <v>91355</v>
      </c>
      <c r="B30153" s="104">
        <v>41365</v>
      </c>
      <c r="E30153" s="104"/>
      <c r="J30153" s="104"/>
    </row>
    <row r="30154" spans="1:10" hidden="1" x14ac:dyDescent="0.25">
      <c r="A30154">
        <v>110166</v>
      </c>
      <c r="B30154" s="104">
        <v>46524</v>
      </c>
      <c r="E30154" s="104"/>
      <c r="J30154" s="104"/>
    </row>
    <row r="30155" spans="1:10" hidden="1" x14ac:dyDescent="0.25">
      <c r="A30155">
        <v>84337</v>
      </c>
      <c r="B30155" s="104"/>
      <c r="E30155" s="104"/>
      <c r="J30155" s="104"/>
    </row>
    <row r="30156" spans="1:10" hidden="1" x14ac:dyDescent="0.25">
      <c r="A30156">
        <v>91356</v>
      </c>
      <c r="B30156" s="104">
        <v>40773</v>
      </c>
      <c r="E30156" s="104"/>
      <c r="J30156" s="104"/>
    </row>
    <row r="30157" spans="1:10" hidden="1" x14ac:dyDescent="0.25">
      <c r="A30157">
        <v>84338</v>
      </c>
      <c r="B30157" s="104"/>
      <c r="E30157" s="104"/>
      <c r="J30157" s="104"/>
    </row>
    <row r="30158" spans="1:10" hidden="1" x14ac:dyDescent="0.25">
      <c r="A30158">
        <v>91373</v>
      </c>
      <c r="B30158" s="104">
        <v>41120</v>
      </c>
      <c r="E30158" s="104"/>
      <c r="J30158" s="104"/>
    </row>
    <row r="30159" spans="1:10" hidden="1" x14ac:dyDescent="0.25">
      <c r="A30159">
        <v>84352</v>
      </c>
      <c r="B30159" s="104">
        <v>40031</v>
      </c>
      <c r="E30159" s="104"/>
      <c r="J30159" s="104"/>
    </row>
    <row r="30160" spans="1:10" hidden="1" x14ac:dyDescent="0.25">
      <c r="A30160">
        <v>91374</v>
      </c>
      <c r="B30160" s="104">
        <v>41298</v>
      </c>
      <c r="E30160" s="104"/>
      <c r="J30160" s="104"/>
    </row>
    <row r="30161" spans="1:10" hidden="1" x14ac:dyDescent="0.25">
      <c r="A30161">
        <v>110168</v>
      </c>
      <c r="B30161" s="104">
        <v>43895</v>
      </c>
      <c r="E30161" s="104"/>
      <c r="J30161" s="104"/>
    </row>
    <row r="30162" spans="1:10" hidden="1" x14ac:dyDescent="0.25">
      <c r="A30162">
        <v>84355</v>
      </c>
      <c r="B30162" s="104"/>
      <c r="E30162" s="104"/>
      <c r="J30162" s="104"/>
    </row>
    <row r="30163" spans="1:10" hidden="1" x14ac:dyDescent="0.25">
      <c r="A30163">
        <v>91388</v>
      </c>
      <c r="B30163" s="104"/>
      <c r="E30163" s="104"/>
      <c r="J30163" s="104"/>
    </row>
    <row r="30164" spans="1:10" hidden="1" x14ac:dyDescent="0.25">
      <c r="A30164">
        <v>110185</v>
      </c>
      <c r="B30164" s="104"/>
      <c r="E30164" s="104"/>
      <c r="J30164" s="104"/>
    </row>
    <row r="30165" spans="1:10" hidden="1" x14ac:dyDescent="0.25">
      <c r="A30165">
        <v>91391</v>
      </c>
      <c r="B30165" s="104">
        <v>43139</v>
      </c>
      <c r="E30165" s="104"/>
      <c r="J30165" s="104"/>
    </row>
    <row r="30166" spans="1:10" hidden="1" x14ac:dyDescent="0.25">
      <c r="A30166">
        <v>110215</v>
      </c>
      <c r="B30166" s="104"/>
      <c r="E30166" s="104"/>
      <c r="J30166" s="104"/>
    </row>
    <row r="30167" spans="1:10" hidden="1" x14ac:dyDescent="0.25">
      <c r="A30167">
        <v>84387</v>
      </c>
      <c r="B30167" s="104">
        <v>41640</v>
      </c>
      <c r="E30167" s="104"/>
      <c r="J30167" s="104"/>
    </row>
    <row r="30168" spans="1:10" hidden="1" x14ac:dyDescent="0.25">
      <c r="A30168">
        <v>91392</v>
      </c>
      <c r="B30168" s="104">
        <v>51136</v>
      </c>
      <c r="E30168" s="104"/>
      <c r="J30168" s="104"/>
    </row>
    <row r="30169" spans="1:10" hidden="1" x14ac:dyDescent="0.25">
      <c r="A30169">
        <v>110217</v>
      </c>
      <c r="B30169" s="104">
        <v>43992</v>
      </c>
      <c r="E30169" s="104"/>
      <c r="J30169" s="104"/>
    </row>
    <row r="30170" spans="1:10" hidden="1" x14ac:dyDescent="0.25">
      <c r="A30170">
        <v>91405</v>
      </c>
      <c r="B30170" s="104">
        <v>40827</v>
      </c>
      <c r="E30170" s="104"/>
      <c r="J30170" s="104"/>
    </row>
    <row r="30171" spans="1:10" hidden="1" x14ac:dyDescent="0.25">
      <c r="A30171">
        <v>118871</v>
      </c>
      <c r="B30171" s="104">
        <v>46296</v>
      </c>
      <c r="E30171" s="104"/>
      <c r="J30171" s="104"/>
    </row>
    <row r="30172" spans="1:10" hidden="1" x14ac:dyDescent="0.25">
      <c r="A30172">
        <v>107555</v>
      </c>
      <c r="B30172" s="104">
        <v>45292</v>
      </c>
      <c r="E30172" s="104"/>
      <c r="J30172" s="104"/>
    </row>
    <row r="30173" spans="1:10" hidden="1" x14ac:dyDescent="0.25">
      <c r="A30173">
        <v>84388</v>
      </c>
      <c r="B30173" s="104">
        <v>41548</v>
      </c>
      <c r="E30173" s="104"/>
      <c r="J30173" s="104"/>
    </row>
    <row r="30174" spans="1:10" hidden="1" x14ac:dyDescent="0.25">
      <c r="A30174">
        <v>84405</v>
      </c>
      <c r="B30174" s="104">
        <v>43216</v>
      </c>
      <c r="E30174" s="104"/>
      <c r="J30174" s="104"/>
    </row>
    <row r="30175" spans="1:10" hidden="1" x14ac:dyDescent="0.25">
      <c r="A30175">
        <v>84406</v>
      </c>
      <c r="B30175" s="104">
        <v>42326</v>
      </c>
      <c r="E30175" s="104"/>
      <c r="J30175" s="104"/>
    </row>
    <row r="30176" spans="1:10" hidden="1" x14ac:dyDescent="0.25">
      <c r="A30176">
        <v>84419</v>
      </c>
      <c r="B30176" s="104"/>
      <c r="E30176" s="104"/>
      <c r="J30176" s="104"/>
    </row>
    <row r="30177" spans="1:10" hidden="1" x14ac:dyDescent="0.25">
      <c r="A30177">
        <v>91406</v>
      </c>
      <c r="B30177" s="104">
        <v>42936</v>
      </c>
      <c r="E30177" s="104"/>
      <c r="J30177" s="104"/>
    </row>
    <row r="30178" spans="1:10" hidden="1" x14ac:dyDescent="0.25">
      <c r="A30178">
        <v>107562</v>
      </c>
      <c r="B30178" s="104">
        <v>43896</v>
      </c>
      <c r="E30178" s="104"/>
      <c r="J30178" s="104"/>
    </row>
    <row r="30179" spans="1:10" hidden="1" x14ac:dyDescent="0.25">
      <c r="A30179">
        <v>91424</v>
      </c>
      <c r="B30179" s="104">
        <v>40795</v>
      </c>
      <c r="E30179" s="104"/>
      <c r="J30179" s="104"/>
    </row>
    <row r="30180" spans="1:10" hidden="1" x14ac:dyDescent="0.25">
      <c r="A30180">
        <v>118878</v>
      </c>
      <c r="B30180" s="104">
        <v>45841</v>
      </c>
      <c r="E30180" s="104"/>
      <c r="J30180" s="104"/>
    </row>
    <row r="30181" spans="1:10" hidden="1" x14ac:dyDescent="0.25">
      <c r="A30181">
        <v>91441</v>
      </c>
      <c r="B30181" s="104"/>
      <c r="E30181" s="104"/>
      <c r="J30181" s="104"/>
    </row>
    <row r="30182" spans="1:10" hidden="1" x14ac:dyDescent="0.25">
      <c r="A30182">
        <v>112493</v>
      </c>
      <c r="B30182" s="104"/>
      <c r="E30182" s="104"/>
      <c r="J30182" s="104"/>
    </row>
    <row r="30183" spans="1:10" hidden="1" x14ac:dyDescent="0.25">
      <c r="A30183">
        <v>95244</v>
      </c>
      <c r="B30183" s="104">
        <v>42360</v>
      </c>
      <c r="E30183" s="104"/>
      <c r="J30183" s="104"/>
    </row>
    <row r="30184" spans="1:10" hidden="1" x14ac:dyDescent="0.25">
      <c r="A30184">
        <v>91455</v>
      </c>
      <c r="B30184" s="104">
        <v>42488</v>
      </c>
      <c r="E30184" s="104"/>
      <c r="J30184" s="104"/>
    </row>
    <row r="30185" spans="1:10" hidden="1" x14ac:dyDescent="0.25">
      <c r="A30185">
        <v>107573</v>
      </c>
      <c r="B30185" s="104">
        <v>43784</v>
      </c>
      <c r="E30185" s="104"/>
      <c r="J30185" s="104"/>
    </row>
    <row r="30186" spans="1:10" hidden="1" x14ac:dyDescent="0.25">
      <c r="A30186">
        <v>95257</v>
      </c>
      <c r="B30186" s="104"/>
      <c r="E30186" s="104"/>
      <c r="J30186" s="104"/>
    </row>
    <row r="30187" spans="1:10" hidden="1" x14ac:dyDescent="0.25">
      <c r="A30187">
        <v>91456</v>
      </c>
      <c r="B30187" s="104">
        <v>41368</v>
      </c>
      <c r="E30187" s="104"/>
      <c r="J30187" s="104"/>
    </row>
    <row r="30188" spans="1:10" hidden="1" x14ac:dyDescent="0.25">
      <c r="A30188">
        <v>95259</v>
      </c>
      <c r="B30188" s="104"/>
      <c r="E30188" s="104"/>
      <c r="J30188" s="104"/>
    </row>
    <row r="30189" spans="1:10" hidden="1" x14ac:dyDescent="0.25">
      <c r="A30189">
        <v>107580</v>
      </c>
      <c r="B30189" s="104">
        <v>45096</v>
      </c>
      <c r="E30189" s="104"/>
      <c r="J30189" s="104"/>
    </row>
    <row r="30190" spans="1:10" hidden="1" x14ac:dyDescent="0.25">
      <c r="A30190">
        <v>110232</v>
      </c>
      <c r="B30190" s="104"/>
      <c r="E30190" s="104"/>
      <c r="J30190" s="104"/>
    </row>
    <row r="30191" spans="1:10" hidden="1" x14ac:dyDescent="0.25">
      <c r="A30191">
        <v>107587</v>
      </c>
      <c r="B30191" s="104">
        <v>43796</v>
      </c>
      <c r="E30191" s="104"/>
      <c r="J30191" s="104"/>
    </row>
    <row r="30192" spans="1:10" hidden="1" x14ac:dyDescent="0.25">
      <c r="A30192">
        <v>110234</v>
      </c>
      <c r="B30192" s="104"/>
      <c r="E30192" s="104"/>
      <c r="J30192" s="104"/>
    </row>
    <row r="30193" spans="1:10" hidden="1" x14ac:dyDescent="0.25">
      <c r="A30193">
        <v>107598</v>
      </c>
      <c r="B30193" s="104">
        <v>43881</v>
      </c>
      <c r="E30193" s="104"/>
      <c r="J30193" s="104"/>
    </row>
    <row r="30194" spans="1:10" hidden="1" x14ac:dyDescent="0.25">
      <c r="A30194">
        <v>110249</v>
      </c>
      <c r="B30194" s="104"/>
      <c r="E30194" s="104"/>
      <c r="J30194" s="104"/>
    </row>
    <row r="30195" spans="1:10" hidden="1" x14ac:dyDescent="0.25">
      <c r="A30195">
        <v>107605</v>
      </c>
      <c r="B30195" s="104"/>
      <c r="E30195" s="104"/>
      <c r="J30195" s="104"/>
    </row>
    <row r="30196" spans="1:10" hidden="1" x14ac:dyDescent="0.25">
      <c r="A30196">
        <v>118896</v>
      </c>
      <c r="B30196" s="104"/>
      <c r="E30196" s="104"/>
      <c r="J30196" s="104"/>
    </row>
    <row r="30197" spans="1:10" hidden="1" x14ac:dyDescent="0.25">
      <c r="A30197">
        <v>95261</v>
      </c>
      <c r="B30197" s="104">
        <v>42891</v>
      </c>
      <c r="E30197" s="104"/>
      <c r="J30197" s="104"/>
    </row>
    <row r="30198" spans="1:10" hidden="1" x14ac:dyDescent="0.25">
      <c r="A30198">
        <v>118903</v>
      </c>
      <c r="B30198" s="104">
        <v>47484</v>
      </c>
      <c r="E30198" s="104"/>
      <c r="J30198" s="104"/>
    </row>
    <row r="30199" spans="1:10" hidden="1" x14ac:dyDescent="0.25">
      <c r="A30199">
        <v>112495</v>
      </c>
      <c r="B30199" s="104">
        <v>44644</v>
      </c>
      <c r="E30199" s="104"/>
      <c r="J30199" s="104"/>
    </row>
    <row r="30200" spans="1:10" hidden="1" x14ac:dyDescent="0.25">
      <c r="A30200">
        <v>105925</v>
      </c>
      <c r="B30200" s="104">
        <v>43188</v>
      </c>
      <c r="E30200" s="104"/>
      <c r="J30200" s="104"/>
    </row>
    <row r="30201" spans="1:10" hidden="1" x14ac:dyDescent="0.25">
      <c r="A30201">
        <v>91473</v>
      </c>
      <c r="B30201" s="104"/>
      <c r="E30201" s="104"/>
      <c r="J30201" s="104"/>
    </row>
    <row r="30202" spans="1:10" hidden="1" x14ac:dyDescent="0.25">
      <c r="A30202">
        <v>107612</v>
      </c>
      <c r="B30202" s="104">
        <v>45630</v>
      </c>
      <c r="E30202" s="104"/>
      <c r="J30202" s="104"/>
    </row>
    <row r="30203" spans="1:10" hidden="1" x14ac:dyDescent="0.25">
      <c r="A30203">
        <v>91474</v>
      </c>
      <c r="B30203" s="104"/>
      <c r="E30203" s="104"/>
      <c r="J30203" s="104"/>
    </row>
    <row r="30204" spans="1:10" hidden="1" x14ac:dyDescent="0.25">
      <c r="A30204">
        <v>95274</v>
      </c>
      <c r="B30204" s="104">
        <v>42390</v>
      </c>
      <c r="E30204" s="104"/>
      <c r="J30204" s="104"/>
    </row>
    <row r="30205" spans="1:10" hidden="1" x14ac:dyDescent="0.25">
      <c r="A30205">
        <v>112500</v>
      </c>
      <c r="B30205" s="104">
        <v>45048</v>
      </c>
      <c r="E30205" s="104"/>
      <c r="J30205" s="104"/>
    </row>
    <row r="30206" spans="1:10" hidden="1" x14ac:dyDescent="0.25">
      <c r="A30206">
        <v>95291</v>
      </c>
      <c r="B30206" s="104"/>
      <c r="E30206" s="104"/>
      <c r="J30206" s="104"/>
    </row>
    <row r="30207" spans="1:10" hidden="1" x14ac:dyDescent="0.25">
      <c r="A30207">
        <v>107630</v>
      </c>
      <c r="B30207" s="104">
        <v>44980</v>
      </c>
      <c r="E30207" s="104"/>
      <c r="J30207" s="104"/>
    </row>
    <row r="30208" spans="1:10" hidden="1" x14ac:dyDescent="0.25">
      <c r="A30208">
        <v>95308</v>
      </c>
      <c r="B30208" s="104">
        <v>41765</v>
      </c>
      <c r="E30208" s="104"/>
      <c r="J30208" s="104"/>
    </row>
    <row r="30209" spans="1:10" hidden="1" x14ac:dyDescent="0.25">
      <c r="A30209">
        <v>91491</v>
      </c>
      <c r="B30209" s="104">
        <v>40765</v>
      </c>
      <c r="E30209" s="104"/>
      <c r="J30209" s="104"/>
    </row>
    <row r="30210" spans="1:10" hidden="1" x14ac:dyDescent="0.25">
      <c r="A30210">
        <v>95327</v>
      </c>
      <c r="B30210" s="104"/>
      <c r="E30210" s="104"/>
      <c r="J30210" s="104"/>
    </row>
    <row r="30211" spans="1:10" hidden="1" x14ac:dyDescent="0.25">
      <c r="A30211">
        <v>105932</v>
      </c>
      <c r="B30211" s="104">
        <v>46935</v>
      </c>
      <c r="E30211" s="104"/>
      <c r="J30211" s="104"/>
    </row>
    <row r="30212" spans="1:10" hidden="1" x14ac:dyDescent="0.25">
      <c r="A30212">
        <v>91492</v>
      </c>
      <c r="B30212" s="104">
        <v>51136</v>
      </c>
      <c r="E30212" s="104"/>
      <c r="J30212" s="104"/>
    </row>
    <row r="30213" spans="1:10" hidden="1" x14ac:dyDescent="0.25">
      <c r="A30213">
        <v>95342</v>
      </c>
      <c r="B30213" s="104">
        <v>42502</v>
      </c>
      <c r="E30213" s="104"/>
      <c r="J30213" s="104"/>
    </row>
    <row r="30214" spans="1:10" hidden="1" x14ac:dyDescent="0.25">
      <c r="A30214">
        <v>112502</v>
      </c>
      <c r="B30214" s="104">
        <v>46020</v>
      </c>
      <c r="E30214" s="104"/>
      <c r="J30214" s="104"/>
    </row>
    <row r="30215" spans="1:10" hidden="1" x14ac:dyDescent="0.25">
      <c r="A30215">
        <v>95344</v>
      </c>
      <c r="B30215" s="104">
        <v>42110</v>
      </c>
      <c r="E30215" s="104"/>
      <c r="J30215" s="104"/>
    </row>
    <row r="30216" spans="1:10" hidden="1" x14ac:dyDescent="0.25">
      <c r="A30216">
        <v>91505</v>
      </c>
      <c r="B30216" s="104"/>
      <c r="E30216" s="104"/>
      <c r="J30216" s="104"/>
    </row>
    <row r="30217" spans="1:10" hidden="1" x14ac:dyDescent="0.25">
      <c r="A30217">
        <v>105934</v>
      </c>
      <c r="B30217" s="104">
        <v>43566</v>
      </c>
      <c r="E30217" s="104"/>
      <c r="J30217" s="104"/>
    </row>
    <row r="30218" spans="1:10" hidden="1" x14ac:dyDescent="0.25">
      <c r="A30218">
        <v>95361</v>
      </c>
      <c r="B30218" s="104">
        <v>41991</v>
      </c>
      <c r="E30218" s="104"/>
      <c r="J30218" s="104"/>
    </row>
    <row r="30219" spans="1:10" hidden="1" x14ac:dyDescent="0.25">
      <c r="A30219">
        <v>91506</v>
      </c>
      <c r="B30219" s="104">
        <v>41137</v>
      </c>
      <c r="E30219" s="104"/>
      <c r="J30219" s="104"/>
    </row>
    <row r="30220" spans="1:10" hidden="1" x14ac:dyDescent="0.25">
      <c r="A30220">
        <v>95376</v>
      </c>
      <c r="B30220" s="104">
        <v>42250</v>
      </c>
      <c r="E30220" s="104"/>
      <c r="J30220" s="104"/>
    </row>
    <row r="30221" spans="1:10" hidden="1" x14ac:dyDescent="0.25">
      <c r="A30221">
        <v>105936</v>
      </c>
      <c r="B30221" s="104">
        <v>43986</v>
      </c>
      <c r="E30221" s="104"/>
      <c r="J30221" s="104"/>
    </row>
    <row r="30222" spans="1:10" hidden="1" x14ac:dyDescent="0.25">
      <c r="A30222">
        <v>91509</v>
      </c>
      <c r="B30222" s="104">
        <v>42558</v>
      </c>
      <c r="E30222" s="104"/>
      <c r="J30222" s="104"/>
    </row>
    <row r="30223" spans="1:10" hidden="1" x14ac:dyDescent="0.25">
      <c r="A30223">
        <v>110251</v>
      </c>
      <c r="B30223" s="104">
        <v>44126</v>
      </c>
      <c r="E30223" s="104"/>
      <c r="J30223" s="104"/>
    </row>
    <row r="30224" spans="1:10" hidden="1" x14ac:dyDescent="0.25">
      <c r="A30224">
        <v>95393</v>
      </c>
      <c r="B30224" s="104">
        <v>43676</v>
      </c>
      <c r="E30224" s="104"/>
      <c r="J30224" s="104"/>
    </row>
    <row r="30225" spans="1:10" hidden="1" x14ac:dyDescent="0.25">
      <c r="A30225">
        <v>84420</v>
      </c>
      <c r="B30225" s="104"/>
      <c r="E30225" s="104"/>
      <c r="J30225" s="104"/>
    </row>
    <row r="30226" spans="1:10" hidden="1" x14ac:dyDescent="0.25">
      <c r="A30226">
        <v>105959</v>
      </c>
      <c r="B30226" s="104"/>
      <c r="E30226" s="104"/>
      <c r="J30226" s="104"/>
    </row>
    <row r="30227" spans="1:10" hidden="1" x14ac:dyDescent="0.25">
      <c r="A30227">
        <v>107637</v>
      </c>
      <c r="B30227" s="104">
        <v>44188</v>
      </c>
      <c r="E30227" s="104"/>
      <c r="J30227" s="104"/>
    </row>
    <row r="30228" spans="1:10" hidden="1" x14ac:dyDescent="0.25">
      <c r="A30228">
        <v>91523</v>
      </c>
      <c r="B30228" s="104">
        <v>40814</v>
      </c>
      <c r="E30228" s="104"/>
      <c r="J30228" s="104"/>
    </row>
    <row r="30229" spans="1:10" hidden="1" x14ac:dyDescent="0.25">
      <c r="A30229">
        <v>105961</v>
      </c>
      <c r="B30229" s="104"/>
      <c r="E30229" s="104"/>
      <c r="J30229" s="104"/>
    </row>
    <row r="30230" spans="1:10" hidden="1" x14ac:dyDescent="0.25">
      <c r="A30230">
        <v>105966</v>
      </c>
      <c r="B30230" s="104"/>
      <c r="E30230" s="104"/>
      <c r="J30230" s="104"/>
    </row>
    <row r="30231" spans="1:10" hidden="1" x14ac:dyDescent="0.25">
      <c r="A30231">
        <v>118910</v>
      </c>
      <c r="B30231" s="104">
        <v>47209</v>
      </c>
      <c r="E30231" s="104"/>
      <c r="J30231" s="104"/>
    </row>
    <row r="30232" spans="1:10" hidden="1" x14ac:dyDescent="0.25">
      <c r="A30232">
        <v>91541</v>
      </c>
      <c r="B30232" s="104">
        <v>40787</v>
      </c>
      <c r="E30232" s="104"/>
      <c r="J30232" s="104"/>
    </row>
    <row r="30233" spans="1:10" hidden="1" x14ac:dyDescent="0.25">
      <c r="A30233">
        <v>110268</v>
      </c>
      <c r="B30233" s="104"/>
      <c r="E30233" s="104"/>
      <c r="J30233" s="104"/>
    </row>
    <row r="30234" spans="1:10" hidden="1" x14ac:dyDescent="0.25">
      <c r="A30234">
        <v>107648</v>
      </c>
      <c r="B30234" s="104">
        <v>44336</v>
      </c>
      <c r="E30234" s="104"/>
      <c r="J30234" s="104"/>
    </row>
    <row r="30235" spans="1:10" hidden="1" x14ac:dyDescent="0.25">
      <c r="A30235">
        <v>118928</v>
      </c>
      <c r="B30235" s="104"/>
      <c r="E30235" s="104"/>
      <c r="J30235" s="104"/>
    </row>
    <row r="30236" spans="1:10" hidden="1" x14ac:dyDescent="0.25">
      <c r="A30236">
        <v>95408</v>
      </c>
      <c r="B30236" s="104">
        <v>42838</v>
      </c>
      <c r="E30236" s="104"/>
      <c r="J30236" s="104"/>
    </row>
    <row r="30237" spans="1:10" hidden="1" x14ac:dyDescent="0.25">
      <c r="A30237">
        <v>91556</v>
      </c>
      <c r="B30237" s="104">
        <v>51136</v>
      </c>
      <c r="E30237" s="104"/>
      <c r="J30237" s="104"/>
    </row>
    <row r="30238" spans="1:10" hidden="1" x14ac:dyDescent="0.25">
      <c r="A30238">
        <v>95410</v>
      </c>
      <c r="B30238" s="104">
        <v>43739</v>
      </c>
      <c r="E30238" s="104"/>
      <c r="J30238" s="104"/>
    </row>
    <row r="30239" spans="1:10" hidden="1" x14ac:dyDescent="0.25">
      <c r="A30239">
        <v>91559</v>
      </c>
      <c r="B30239" s="104">
        <v>42789</v>
      </c>
      <c r="E30239" s="104"/>
      <c r="J30239" s="104"/>
    </row>
    <row r="30240" spans="1:10" hidden="1" x14ac:dyDescent="0.25">
      <c r="A30240">
        <v>112504</v>
      </c>
      <c r="B30240" s="104">
        <v>44295</v>
      </c>
      <c r="E30240" s="104"/>
      <c r="J30240" s="104"/>
    </row>
    <row r="30241" spans="1:10" hidden="1" x14ac:dyDescent="0.25">
      <c r="A30241">
        <v>110283</v>
      </c>
      <c r="B30241" s="104">
        <v>43706</v>
      </c>
      <c r="E30241" s="104"/>
      <c r="J30241" s="104"/>
    </row>
    <row r="30242" spans="1:10" hidden="1" x14ac:dyDescent="0.25">
      <c r="A30242">
        <v>118935</v>
      </c>
      <c r="B30242" s="104">
        <v>46937</v>
      </c>
      <c r="E30242" s="104"/>
      <c r="J30242" s="104"/>
    </row>
    <row r="30243" spans="1:10" hidden="1" x14ac:dyDescent="0.25">
      <c r="A30243">
        <v>91573</v>
      </c>
      <c r="B30243" s="104">
        <v>42164</v>
      </c>
      <c r="E30243" s="104"/>
      <c r="J30243" s="104"/>
    </row>
    <row r="30244" spans="1:10" hidden="1" x14ac:dyDescent="0.25">
      <c r="A30244">
        <v>95425</v>
      </c>
      <c r="B30244" s="104"/>
      <c r="E30244" s="104"/>
      <c r="J30244" s="104"/>
    </row>
    <row r="30245" spans="1:10" hidden="1" x14ac:dyDescent="0.25">
      <c r="A30245">
        <v>91574</v>
      </c>
      <c r="B30245" s="104"/>
      <c r="E30245" s="104"/>
      <c r="J30245" s="104"/>
    </row>
    <row r="30246" spans="1:10" hidden="1" x14ac:dyDescent="0.25">
      <c r="A30246">
        <v>95427</v>
      </c>
      <c r="B30246" s="104">
        <v>44197</v>
      </c>
      <c r="E30246" s="104"/>
      <c r="J30246" s="104"/>
    </row>
    <row r="30247" spans="1:10" hidden="1" x14ac:dyDescent="0.25">
      <c r="A30247">
        <v>118971</v>
      </c>
      <c r="B30247" s="104">
        <v>46478</v>
      </c>
      <c r="E30247" s="104"/>
      <c r="J30247" s="104"/>
    </row>
    <row r="30248" spans="1:10" hidden="1" x14ac:dyDescent="0.25">
      <c r="A30248">
        <v>91591</v>
      </c>
      <c r="B30248" s="104"/>
      <c r="E30248" s="104"/>
      <c r="J30248" s="104"/>
    </row>
    <row r="30249" spans="1:10" hidden="1" x14ac:dyDescent="0.25">
      <c r="A30249">
        <v>118978</v>
      </c>
      <c r="B30249" s="104">
        <v>47209</v>
      </c>
      <c r="E30249" s="104"/>
      <c r="J30249" s="104"/>
    </row>
    <row r="30250" spans="1:10" hidden="1" x14ac:dyDescent="0.25">
      <c r="A30250">
        <v>112559</v>
      </c>
      <c r="B30250" s="104"/>
      <c r="E30250" s="104"/>
      <c r="J30250" s="104"/>
    </row>
    <row r="30251" spans="1:10" hidden="1" x14ac:dyDescent="0.25">
      <c r="A30251">
        <v>95442</v>
      </c>
      <c r="B30251" s="104">
        <v>41801</v>
      </c>
      <c r="E30251" s="104"/>
      <c r="J30251" s="104"/>
    </row>
    <row r="30252" spans="1:10" hidden="1" x14ac:dyDescent="0.25">
      <c r="A30252">
        <v>107655</v>
      </c>
      <c r="B30252" s="104"/>
      <c r="E30252" s="104"/>
      <c r="J30252" s="104"/>
    </row>
    <row r="30253" spans="1:10" hidden="1" x14ac:dyDescent="0.25">
      <c r="A30253">
        <v>118985</v>
      </c>
      <c r="B30253" s="104">
        <v>45650</v>
      </c>
      <c r="E30253" s="104"/>
      <c r="J30253" s="104"/>
    </row>
    <row r="30254" spans="1:10" hidden="1" x14ac:dyDescent="0.25">
      <c r="A30254">
        <v>91592</v>
      </c>
      <c r="B30254" s="104">
        <v>41184</v>
      </c>
      <c r="E30254" s="104"/>
      <c r="J30254" s="104"/>
    </row>
    <row r="30255" spans="1:10" hidden="1" x14ac:dyDescent="0.25">
      <c r="A30255">
        <v>112568</v>
      </c>
      <c r="B30255" s="104">
        <v>44617</v>
      </c>
      <c r="E30255" s="104"/>
      <c r="J30255" s="104"/>
    </row>
    <row r="30256" spans="1:10" hidden="1" x14ac:dyDescent="0.25">
      <c r="A30256">
        <v>107662</v>
      </c>
      <c r="B30256" s="104">
        <v>44927</v>
      </c>
      <c r="E30256" s="104"/>
      <c r="J30256" s="104"/>
    </row>
    <row r="30257" spans="1:10" hidden="1" x14ac:dyDescent="0.25">
      <c r="A30257">
        <v>110285</v>
      </c>
      <c r="B30257" s="104">
        <v>43937</v>
      </c>
      <c r="E30257" s="104"/>
      <c r="J30257" s="104"/>
    </row>
    <row r="30258" spans="1:10" hidden="1" x14ac:dyDescent="0.25">
      <c r="A30258">
        <v>95444</v>
      </c>
      <c r="B30258" s="104"/>
      <c r="E30258" s="104"/>
      <c r="J30258" s="104"/>
    </row>
    <row r="30259" spans="1:10" hidden="1" x14ac:dyDescent="0.25">
      <c r="A30259">
        <v>112570</v>
      </c>
      <c r="B30259" s="104">
        <v>48582</v>
      </c>
      <c r="E30259" s="104"/>
      <c r="J30259" s="104"/>
    </row>
    <row r="30260" spans="1:10" hidden="1" x14ac:dyDescent="0.25">
      <c r="A30260">
        <v>91606</v>
      </c>
      <c r="B30260" s="104">
        <v>44022</v>
      </c>
      <c r="E30260" s="104"/>
      <c r="J30260" s="104"/>
    </row>
    <row r="30261" spans="1:10" hidden="1" x14ac:dyDescent="0.25">
      <c r="A30261">
        <v>110300</v>
      </c>
      <c r="B30261" s="104">
        <v>46478</v>
      </c>
      <c r="E30261" s="104"/>
      <c r="J30261" s="104"/>
    </row>
    <row r="30262" spans="1:10" hidden="1" x14ac:dyDescent="0.25">
      <c r="A30262">
        <v>95459</v>
      </c>
      <c r="B30262" s="104">
        <v>45709</v>
      </c>
      <c r="E30262" s="104"/>
      <c r="J30262" s="104"/>
    </row>
    <row r="30263" spans="1:10" hidden="1" x14ac:dyDescent="0.25">
      <c r="A30263">
        <v>110315</v>
      </c>
      <c r="B30263" s="104">
        <v>43913</v>
      </c>
      <c r="E30263" s="104"/>
      <c r="J30263" s="104"/>
    </row>
    <row r="30264" spans="1:10" hidden="1" x14ac:dyDescent="0.25">
      <c r="A30264">
        <v>107673</v>
      </c>
      <c r="B30264" s="104"/>
      <c r="E30264" s="104"/>
      <c r="J30264" s="104"/>
    </row>
    <row r="30265" spans="1:10" hidden="1" x14ac:dyDescent="0.25">
      <c r="A30265">
        <v>112602</v>
      </c>
      <c r="B30265" s="104"/>
      <c r="E30265" s="104"/>
      <c r="J30265" s="104"/>
    </row>
    <row r="30266" spans="1:10" hidden="1" x14ac:dyDescent="0.25">
      <c r="A30266">
        <v>107687</v>
      </c>
      <c r="B30266" s="104">
        <v>45931</v>
      </c>
      <c r="E30266" s="104"/>
      <c r="J30266" s="104"/>
    </row>
    <row r="30267" spans="1:10" hidden="1" x14ac:dyDescent="0.25">
      <c r="A30267">
        <v>119003</v>
      </c>
      <c r="B30267" s="104">
        <v>45736</v>
      </c>
      <c r="E30267" s="104"/>
      <c r="J30267" s="104"/>
    </row>
    <row r="30268" spans="1:10" hidden="1" x14ac:dyDescent="0.25">
      <c r="A30268">
        <v>95461</v>
      </c>
      <c r="B30268" s="104">
        <v>46454</v>
      </c>
      <c r="E30268" s="104"/>
      <c r="J30268" s="104"/>
    </row>
    <row r="30269" spans="1:10" hidden="1" x14ac:dyDescent="0.25">
      <c r="A30269">
        <v>91623</v>
      </c>
      <c r="B30269" s="104">
        <v>42110</v>
      </c>
      <c r="E30269" s="104"/>
      <c r="J30269" s="104"/>
    </row>
    <row r="30270" spans="1:10" hidden="1" x14ac:dyDescent="0.25">
      <c r="A30270">
        <v>112604</v>
      </c>
      <c r="B30270" s="104">
        <v>45408</v>
      </c>
      <c r="E30270" s="104"/>
      <c r="J30270" s="104"/>
    </row>
    <row r="30271" spans="1:10" hidden="1" x14ac:dyDescent="0.25">
      <c r="A30271">
        <v>119010</v>
      </c>
      <c r="B30271" s="104">
        <v>45769</v>
      </c>
      <c r="E30271" s="104"/>
      <c r="J30271" s="104"/>
    </row>
    <row r="30272" spans="1:10" hidden="1" x14ac:dyDescent="0.25">
      <c r="A30272">
        <v>107698</v>
      </c>
      <c r="B30272" s="104">
        <v>45566</v>
      </c>
      <c r="E30272" s="104"/>
      <c r="J30272" s="104"/>
    </row>
    <row r="30273" spans="1:10" hidden="1" x14ac:dyDescent="0.25">
      <c r="A30273">
        <v>95476</v>
      </c>
      <c r="B30273" s="104"/>
      <c r="E30273" s="104"/>
      <c r="J30273" s="104"/>
    </row>
    <row r="30274" spans="1:10" hidden="1" x14ac:dyDescent="0.25">
      <c r="A30274">
        <v>110332</v>
      </c>
      <c r="B30274" s="104">
        <v>45300</v>
      </c>
      <c r="E30274" s="104"/>
      <c r="J30274" s="104"/>
    </row>
    <row r="30275" spans="1:10" hidden="1" x14ac:dyDescent="0.25">
      <c r="A30275">
        <v>91624</v>
      </c>
      <c r="B30275" s="104">
        <v>42488</v>
      </c>
      <c r="E30275" s="104"/>
      <c r="J30275" s="104"/>
    </row>
    <row r="30276" spans="1:10" hidden="1" x14ac:dyDescent="0.25">
      <c r="A30276">
        <v>112627</v>
      </c>
      <c r="B30276" s="104">
        <v>45387</v>
      </c>
      <c r="E30276" s="104"/>
      <c r="J30276" s="104"/>
    </row>
    <row r="30277" spans="1:10" hidden="1" x14ac:dyDescent="0.25">
      <c r="A30277">
        <v>119021</v>
      </c>
      <c r="B30277" s="104">
        <v>47119</v>
      </c>
      <c r="E30277" s="104"/>
      <c r="J30277" s="104"/>
    </row>
    <row r="30278" spans="1:10" hidden="1" x14ac:dyDescent="0.25">
      <c r="A30278">
        <v>95478</v>
      </c>
      <c r="B30278" s="104"/>
      <c r="E30278" s="104"/>
      <c r="J30278" s="104"/>
    </row>
    <row r="30279" spans="1:10" hidden="1" x14ac:dyDescent="0.25">
      <c r="A30279">
        <v>107705</v>
      </c>
      <c r="B30279" s="104">
        <v>44835</v>
      </c>
      <c r="E30279" s="104"/>
      <c r="J30279" s="104"/>
    </row>
    <row r="30280" spans="1:10" hidden="1" x14ac:dyDescent="0.25">
      <c r="A30280">
        <v>91641</v>
      </c>
      <c r="B30280" s="104"/>
      <c r="E30280" s="104"/>
      <c r="J30280" s="104"/>
    </row>
    <row r="30281" spans="1:10" hidden="1" x14ac:dyDescent="0.25">
      <c r="A30281">
        <v>112629</v>
      </c>
      <c r="B30281" s="104">
        <v>45022</v>
      </c>
      <c r="E30281" s="104"/>
      <c r="J30281" s="104"/>
    </row>
    <row r="30282" spans="1:10" hidden="1" x14ac:dyDescent="0.25">
      <c r="A30282">
        <v>119046</v>
      </c>
      <c r="B30282" s="104">
        <v>45659</v>
      </c>
      <c r="E30282" s="104"/>
      <c r="J30282" s="104"/>
    </row>
    <row r="30283" spans="1:10" hidden="1" x14ac:dyDescent="0.25">
      <c r="A30283">
        <v>110334</v>
      </c>
      <c r="B30283" s="104">
        <v>44368</v>
      </c>
      <c r="E30283" s="104"/>
      <c r="J30283" s="104"/>
    </row>
    <row r="30284" spans="1:10" hidden="1" x14ac:dyDescent="0.25">
      <c r="A30284">
        <v>95491</v>
      </c>
      <c r="B30284" s="104">
        <v>42116</v>
      </c>
      <c r="E30284" s="104"/>
      <c r="J30284" s="104"/>
    </row>
    <row r="30285" spans="1:10" hidden="1" x14ac:dyDescent="0.25">
      <c r="A30285">
        <v>107716</v>
      </c>
      <c r="B30285" s="104"/>
      <c r="E30285" s="104"/>
      <c r="J30285" s="104"/>
    </row>
    <row r="30286" spans="1:10" hidden="1" x14ac:dyDescent="0.25">
      <c r="A30286">
        <v>112636</v>
      </c>
      <c r="B30286" s="104">
        <v>45862</v>
      </c>
      <c r="E30286" s="104"/>
      <c r="J30286" s="104"/>
    </row>
    <row r="30287" spans="1:10" hidden="1" x14ac:dyDescent="0.25">
      <c r="A30287">
        <v>119053</v>
      </c>
      <c r="B30287" s="104">
        <v>46296</v>
      </c>
      <c r="E30287" s="104"/>
      <c r="J30287" s="104"/>
    </row>
    <row r="30288" spans="1:10" hidden="1" x14ac:dyDescent="0.25">
      <c r="A30288">
        <v>95493</v>
      </c>
      <c r="B30288" s="104"/>
      <c r="E30288" s="104"/>
      <c r="J30288" s="104"/>
    </row>
    <row r="30289" spans="1:10" hidden="1" x14ac:dyDescent="0.25">
      <c r="A30289">
        <v>112659</v>
      </c>
      <c r="B30289" s="104">
        <v>45379</v>
      </c>
      <c r="E30289" s="104"/>
      <c r="J30289" s="104"/>
    </row>
    <row r="30290" spans="1:10" hidden="1" x14ac:dyDescent="0.25">
      <c r="A30290">
        <v>95495</v>
      </c>
      <c r="B30290" s="104">
        <v>42124</v>
      </c>
      <c r="E30290" s="104"/>
      <c r="J30290" s="104"/>
    </row>
    <row r="30291" spans="1:10" hidden="1" x14ac:dyDescent="0.25">
      <c r="A30291">
        <v>107730</v>
      </c>
      <c r="B30291" s="104">
        <v>44126</v>
      </c>
      <c r="E30291" s="104"/>
      <c r="J30291" s="104"/>
    </row>
    <row r="30292" spans="1:10" hidden="1" x14ac:dyDescent="0.25">
      <c r="A30292">
        <v>119060</v>
      </c>
      <c r="B30292" s="104">
        <v>46661</v>
      </c>
      <c r="E30292" s="104"/>
      <c r="J30292" s="104"/>
    </row>
    <row r="30293" spans="1:10" hidden="1" x14ac:dyDescent="0.25">
      <c r="A30293">
        <v>110349</v>
      </c>
      <c r="B30293" s="104"/>
      <c r="E30293" s="104"/>
      <c r="J30293" s="104"/>
    </row>
    <row r="30294" spans="1:10" hidden="1" x14ac:dyDescent="0.25">
      <c r="A30294">
        <v>95510</v>
      </c>
      <c r="B30294" s="104">
        <v>43153</v>
      </c>
      <c r="E30294" s="104"/>
      <c r="J30294" s="104"/>
    </row>
    <row r="30295" spans="1:10" hidden="1" x14ac:dyDescent="0.25">
      <c r="A30295">
        <v>110351</v>
      </c>
      <c r="B30295" s="104"/>
      <c r="E30295" s="104"/>
      <c r="J30295" s="104"/>
    </row>
    <row r="30296" spans="1:10" hidden="1" x14ac:dyDescent="0.25">
      <c r="A30296">
        <v>107741</v>
      </c>
      <c r="B30296" s="104">
        <v>43160</v>
      </c>
      <c r="E30296" s="104"/>
      <c r="J30296" s="104"/>
    </row>
    <row r="30297" spans="1:10" hidden="1" x14ac:dyDescent="0.25">
      <c r="A30297">
        <v>95525</v>
      </c>
      <c r="B30297" s="104">
        <v>42306</v>
      </c>
      <c r="E30297" s="104"/>
      <c r="J30297" s="104"/>
    </row>
    <row r="30298" spans="1:10" hidden="1" x14ac:dyDescent="0.25">
      <c r="A30298">
        <v>112661</v>
      </c>
      <c r="B30298" s="104">
        <v>45491</v>
      </c>
      <c r="E30298" s="104"/>
      <c r="J30298" s="104"/>
    </row>
    <row r="30299" spans="1:10" hidden="1" x14ac:dyDescent="0.25">
      <c r="A30299">
        <v>110366</v>
      </c>
      <c r="B30299" s="104"/>
      <c r="E30299" s="104"/>
      <c r="J30299" s="104"/>
    </row>
    <row r="30300" spans="1:10" hidden="1" x14ac:dyDescent="0.25">
      <c r="A30300">
        <v>95527</v>
      </c>
      <c r="B30300" s="104">
        <v>42633</v>
      </c>
      <c r="E30300" s="104"/>
      <c r="J30300" s="104"/>
    </row>
    <row r="30301" spans="1:10" hidden="1" x14ac:dyDescent="0.25">
      <c r="A30301">
        <v>91642</v>
      </c>
      <c r="B30301" s="104">
        <v>41354</v>
      </c>
      <c r="E30301" s="104"/>
      <c r="J30301" s="104"/>
    </row>
    <row r="30302" spans="1:10" hidden="1" x14ac:dyDescent="0.25">
      <c r="A30302">
        <v>119071</v>
      </c>
      <c r="B30302" s="104">
        <v>46478</v>
      </c>
      <c r="E30302" s="104"/>
      <c r="J30302" s="104"/>
    </row>
    <row r="30303" spans="1:10" hidden="1" x14ac:dyDescent="0.25">
      <c r="A30303">
        <v>112668</v>
      </c>
      <c r="B30303" s="104">
        <v>44175</v>
      </c>
      <c r="E30303" s="104"/>
      <c r="J30303" s="104"/>
    </row>
    <row r="30304" spans="1:10" hidden="1" x14ac:dyDescent="0.25">
      <c r="A30304">
        <v>95542</v>
      </c>
      <c r="B30304" s="104">
        <v>42180</v>
      </c>
      <c r="E30304" s="104"/>
      <c r="J30304" s="104"/>
    </row>
    <row r="30305" spans="1:10" hidden="1" x14ac:dyDescent="0.25">
      <c r="A30305">
        <v>112670</v>
      </c>
      <c r="B30305" s="104"/>
      <c r="E30305" s="104"/>
      <c r="J30305" s="104"/>
    </row>
    <row r="30306" spans="1:10" hidden="1" x14ac:dyDescent="0.25">
      <c r="A30306">
        <v>119078</v>
      </c>
      <c r="B30306" s="104"/>
      <c r="E30306" s="104"/>
      <c r="J30306" s="104"/>
    </row>
    <row r="30307" spans="1:10" hidden="1" x14ac:dyDescent="0.25">
      <c r="A30307">
        <v>112693</v>
      </c>
      <c r="B30307" s="104">
        <v>46249</v>
      </c>
      <c r="E30307" s="104"/>
      <c r="J30307" s="104"/>
    </row>
    <row r="30308" spans="1:10" hidden="1" x14ac:dyDescent="0.25">
      <c r="A30308">
        <v>119110</v>
      </c>
      <c r="B30308" s="104">
        <v>46935</v>
      </c>
      <c r="E30308" s="104"/>
      <c r="J30308" s="104"/>
    </row>
    <row r="30309" spans="1:10" hidden="1" x14ac:dyDescent="0.25">
      <c r="A30309">
        <v>110368</v>
      </c>
      <c r="B30309" s="104">
        <v>43706</v>
      </c>
      <c r="E30309" s="104"/>
      <c r="J30309" s="104"/>
    </row>
    <row r="30310" spans="1:10" hidden="1" x14ac:dyDescent="0.25">
      <c r="A30310">
        <v>95544</v>
      </c>
      <c r="B30310" s="104"/>
      <c r="E30310" s="104"/>
      <c r="J30310" s="104"/>
    </row>
    <row r="30311" spans="1:10" hidden="1" x14ac:dyDescent="0.25">
      <c r="A30311">
        <v>119121</v>
      </c>
      <c r="B30311" s="104">
        <v>47666</v>
      </c>
      <c r="E30311" s="104"/>
      <c r="J30311" s="104"/>
    </row>
    <row r="30312" spans="1:10" hidden="1" x14ac:dyDescent="0.25">
      <c r="A30312">
        <v>91656</v>
      </c>
      <c r="B30312" s="104">
        <v>41088</v>
      </c>
      <c r="E30312" s="104"/>
      <c r="J30312" s="104"/>
    </row>
    <row r="30313" spans="1:10" hidden="1" x14ac:dyDescent="0.25">
      <c r="A30313">
        <v>112695</v>
      </c>
      <c r="B30313" s="104">
        <v>46844</v>
      </c>
      <c r="E30313" s="104"/>
      <c r="J30313" s="104"/>
    </row>
    <row r="30314" spans="1:10" hidden="1" x14ac:dyDescent="0.25">
      <c r="A30314">
        <v>84423</v>
      </c>
      <c r="B30314" s="104"/>
      <c r="E30314" s="104"/>
      <c r="J30314" s="104"/>
    </row>
    <row r="30315" spans="1:10" hidden="1" x14ac:dyDescent="0.25">
      <c r="A30315">
        <v>91659</v>
      </c>
      <c r="B30315" s="104">
        <v>41670</v>
      </c>
      <c r="E30315" s="104"/>
      <c r="J30315" s="104"/>
    </row>
    <row r="30316" spans="1:10" hidden="1" x14ac:dyDescent="0.25">
      <c r="A30316">
        <v>119128</v>
      </c>
      <c r="B30316" s="104">
        <v>47120</v>
      </c>
      <c r="E30316" s="104"/>
      <c r="J30316" s="104"/>
    </row>
    <row r="30317" spans="1:10" hidden="1" x14ac:dyDescent="0.25">
      <c r="A30317">
        <v>110383</v>
      </c>
      <c r="B30317" s="104">
        <v>45807</v>
      </c>
      <c r="E30317" s="104"/>
      <c r="J30317" s="104"/>
    </row>
    <row r="30318" spans="1:10" hidden="1" x14ac:dyDescent="0.25">
      <c r="A30318">
        <v>107748</v>
      </c>
      <c r="B30318" s="104">
        <v>44462</v>
      </c>
      <c r="E30318" s="104"/>
      <c r="J30318" s="104"/>
    </row>
    <row r="30319" spans="1:10" hidden="1" x14ac:dyDescent="0.25">
      <c r="A30319">
        <v>95559</v>
      </c>
      <c r="B30319" s="104">
        <v>43739</v>
      </c>
      <c r="E30319" s="104"/>
      <c r="J30319" s="104"/>
    </row>
    <row r="30320" spans="1:10" hidden="1" x14ac:dyDescent="0.25">
      <c r="A30320">
        <v>91673</v>
      </c>
      <c r="B30320" s="104">
        <v>40801</v>
      </c>
      <c r="E30320" s="104"/>
      <c r="J30320" s="104"/>
    </row>
    <row r="30321" spans="1:10" hidden="1" x14ac:dyDescent="0.25">
      <c r="A30321">
        <v>110385</v>
      </c>
      <c r="B30321" s="104">
        <v>44112</v>
      </c>
      <c r="E30321" s="104"/>
      <c r="J30321" s="104"/>
    </row>
    <row r="30322" spans="1:10" hidden="1" x14ac:dyDescent="0.25">
      <c r="A30322">
        <v>105968</v>
      </c>
      <c r="B30322" s="104"/>
      <c r="E30322" s="104"/>
      <c r="J30322" s="104"/>
    </row>
    <row r="30323" spans="1:10" hidden="1" x14ac:dyDescent="0.25">
      <c r="A30323">
        <v>107755</v>
      </c>
      <c r="B30323" s="104">
        <v>45127</v>
      </c>
      <c r="E30323" s="104"/>
      <c r="J30323" s="104"/>
    </row>
    <row r="30324" spans="1:10" hidden="1" x14ac:dyDescent="0.25">
      <c r="A30324">
        <v>95561</v>
      </c>
      <c r="B30324" s="104">
        <v>45026</v>
      </c>
      <c r="E30324" s="104"/>
      <c r="J30324" s="104"/>
    </row>
    <row r="30325" spans="1:10" hidden="1" x14ac:dyDescent="0.25">
      <c r="A30325">
        <v>95576</v>
      </c>
      <c r="B30325" s="104">
        <v>47392</v>
      </c>
      <c r="E30325" s="104"/>
      <c r="J30325" s="104"/>
    </row>
    <row r="30326" spans="1:10" hidden="1" x14ac:dyDescent="0.25">
      <c r="A30326">
        <v>95578</v>
      </c>
      <c r="B30326" s="104">
        <v>43594</v>
      </c>
      <c r="E30326" s="104"/>
      <c r="J30326" s="104"/>
    </row>
    <row r="30327" spans="1:10" hidden="1" x14ac:dyDescent="0.25">
      <c r="A30327">
        <v>95612</v>
      </c>
      <c r="B30327" s="104"/>
      <c r="E30327" s="104"/>
      <c r="J30327" s="104"/>
    </row>
    <row r="30328" spans="1:10" hidden="1" x14ac:dyDescent="0.25">
      <c r="A30328">
        <v>95625</v>
      </c>
      <c r="B30328" s="104">
        <v>43592</v>
      </c>
      <c r="E30328" s="104"/>
      <c r="J30328" s="104"/>
    </row>
    <row r="30329" spans="1:10" hidden="1" x14ac:dyDescent="0.25">
      <c r="A30329">
        <v>95627</v>
      </c>
      <c r="B30329" s="104"/>
      <c r="E30329" s="104"/>
      <c r="J30329" s="104"/>
    </row>
    <row r="30330" spans="1:10" hidden="1" x14ac:dyDescent="0.25">
      <c r="A30330">
        <v>95642</v>
      </c>
      <c r="B30330" s="104"/>
      <c r="E30330" s="104"/>
      <c r="J30330" s="104"/>
    </row>
    <row r="30331" spans="1:10" hidden="1" x14ac:dyDescent="0.25">
      <c r="A30331">
        <v>95644</v>
      </c>
      <c r="B30331" s="104">
        <v>42053</v>
      </c>
      <c r="E30331" s="104"/>
      <c r="J30331" s="104"/>
    </row>
    <row r="30332" spans="1:10" hidden="1" x14ac:dyDescent="0.25">
      <c r="A30332">
        <v>95659</v>
      </c>
      <c r="B30332" s="104"/>
      <c r="E30332" s="104"/>
      <c r="J30332" s="104"/>
    </row>
    <row r="30333" spans="1:10" hidden="1" x14ac:dyDescent="0.25">
      <c r="A30333">
        <v>95661</v>
      </c>
      <c r="B30333" s="104"/>
      <c r="E30333" s="104"/>
      <c r="J30333" s="104"/>
    </row>
    <row r="30334" spans="1:10" hidden="1" x14ac:dyDescent="0.25">
      <c r="A30334">
        <v>95676</v>
      </c>
      <c r="B30334" s="104">
        <v>42874</v>
      </c>
      <c r="E30334" s="104"/>
      <c r="J30334" s="104"/>
    </row>
    <row r="30335" spans="1:10" hidden="1" x14ac:dyDescent="0.25">
      <c r="A30335">
        <v>91674</v>
      </c>
      <c r="B30335" s="104">
        <v>40830</v>
      </c>
      <c r="E30335" s="104"/>
      <c r="J30335" s="104"/>
    </row>
    <row r="30336" spans="1:10" hidden="1" x14ac:dyDescent="0.25">
      <c r="A30336">
        <v>91691</v>
      </c>
      <c r="B30336" s="104">
        <v>42390</v>
      </c>
      <c r="E30336" s="104"/>
      <c r="J30336" s="104"/>
    </row>
    <row r="30337" spans="1:10" hidden="1" x14ac:dyDescent="0.25">
      <c r="A30337">
        <v>110400</v>
      </c>
      <c r="B30337" s="104">
        <v>45001</v>
      </c>
      <c r="E30337" s="104"/>
      <c r="J30337" s="104"/>
    </row>
    <row r="30338" spans="1:10" hidden="1" x14ac:dyDescent="0.25">
      <c r="A30338">
        <v>105991</v>
      </c>
      <c r="B30338" s="104"/>
      <c r="E30338" s="104"/>
      <c r="J30338" s="104"/>
    </row>
    <row r="30339" spans="1:10" hidden="1" x14ac:dyDescent="0.25">
      <c r="A30339">
        <v>110402</v>
      </c>
      <c r="B30339" s="104">
        <v>45950</v>
      </c>
      <c r="E30339" s="104"/>
      <c r="J30339" s="104"/>
    </row>
    <row r="30340" spans="1:10" hidden="1" x14ac:dyDescent="0.25">
      <c r="A30340">
        <v>105993</v>
      </c>
      <c r="B30340" s="104"/>
      <c r="E30340" s="104"/>
      <c r="J30340" s="104"/>
    </row>
    <row r="30341" spans="1:10" hidden="1" x14ac:dyDescent="0.25">
      <c r="A30341">
        <v>110417</v>
      </c>
      <c r="B30341" s="104"/>
      <c r="E30341" s="104"/>
      <c r="J30341" s="104"/>
    </row>
    <row r="30342" spans="1:10" hidden="1" x14ac:dyDescent="0.25">
      <c r="A30342">
        <v>84437</v>
      </c>
      <c r="B30342" s="104"/>
      <c r="E30342" s="104"/>
      <c r="J30342" s="104"/>
    </row>
    <row r="30343" spans="1:10" hidden="1" x14ac:dyDescent="0.25">
      <c r="A30343">
        <v>106000</v>
      </c>
      <c r="B30343" s="104"/>
      <c r="E30343" s="104"/>
      <c r="J30343" s="104"/>
    </row>
    <row r="30344" spans="1:10" hidden="1" x14ac:dyDescent="0.25">
      <c r="A30344">
        <v>84438</v>
      </c>
      <c r="B30344" s="104">
        <v>41775</v>
      </c>
      <c r="E30344" s="104"/>
      <c r="J30344" s="104"/>
    </row>
    <row r="30345" spans="1:10" hidden="1" x14ac:dyDescent="0.25">
      <c r="A30345">
        <v>84455</v>
      </c>
      <c r="B30345" s="104">
        <v>41684</v>
      </c>
      <c r="E30345" s="104"/>
      <c r="J30345" s="104"/>
    </row>
    <row r="30346" spans="1:10" hidden="1" x14ac:dyDescent="0.25">
      <c r="A30346">
        <v>112702</v>
      </c>
      <c r="B30346" s="104">
        <v>46384</v>
      </c>
      <c r="E30346" s="104"/>
      <c r="J30346" s="104"/>
    </row>
    <row r="30347" spans="1:10" hidden="1" x14ac:dyDescent="0.25">
      <c r="A30347">
        <v>84456</v>
      </c>
      <c r="B30347" s="104">
        <v>40661</v>
      </c>
      <c r="E30347" s="104"/>
      <c r="J30347" s="104"/>
    </row>
    <row r="30348" spans="1:10" hidden="1" x14ac:dyDescent="0.25">
      <c r="A30348">
        <v>112704</v>
      </c>
      <c r="B30348" s="104"/>
      <c r="E30348" s="104"/>
      <c r="J30348" s="104"/>
    </row>
    <row r="30349" spans="1:10" hidden="1" x14ac:dyDescent="0.25">
      <c r="A30349">
        <v>119135</v>
      </c>
      <c r="B30349" s="104"/>
      <c r="E30349" s="104"/>
      <c r="J30349" s="104"/>
    </row>
    <row r="30350" spans="1:10" hidden="1" x14ac:dyDescent="0.25">
      <c r="A30350">
        <v>95678</v>
      </c>
      <c r="B30350" s="104">
        <v>41760</v>
      </c>
      <c r="E30350" s="104"/>
      <c r="J30350" s="104"/>
    </row>
    <row r="30351" spans="1:10" hidden="1" x14ac:dyDescent="0.25">
      <c r="A30351">
        <v>110419</v>
      </c>
      <c r="B30351" s="104">
        <v>44971</v>
      </c>
      <c r="E30351" s="104"/>
      <c r="J30351" s="104"/>
    </row>
    <row r="30352" spans="1:10" hidden="1" x14ac:dyDescent="0.25">
      <c r="A30352">
        <v>84469</v>
      </c>
      <c r="B30352" s="104">
        <v>41123</v>
      </c>
      <c r="E30352" s="104"/>
      <c r="J30352" s="104"/>
    </row>
    <row r="30353" spans="1:10" hidden="1" x14ac:dyDescent="0.25">
      <c r="A30353">
        <v>91692</v>
      </c>
      <c r="B30353" s="104"/>
      <c r="E30353" s="104"/>
      <c r="J30353" s="104"/>
    </row>
    <row r="30354" spans="1:10" hidden="1" x14ac:dyDescent="0.25">
      <c r="A30354">
        <v>112768</v>
      </c>
      <c r="B30354" s="104"/>
      <c r="E30354" s="104"/>
      <c r="J30354" s="104"/>
    </row>
    <row r="30355" spans="1:10" hidden="1" x14ac:dyDescent="0.25">
      <c r="A30355">
        <v>95742</v>
      </c>
      <c r="B30355" s="104">
        <v>43664</v>
      </c>
      <c r="E30355" s="104"/>
      <c r="J30355" s="104"/>
    </row>
    <row r="30356" spans="1:10" hidden="1" x14ac:dyDescent="0.25">
      <c r="A30356">
        <v>84523</v>
      </c>
      <c r="B30356" s="104">
        <v>41775</v>
      </c>
      <c r="E30356" s="104"/>
      <c r="J30356" s="104"/>
    </row>
    <row r="30357" spans="1:10" hidden="1" x14ac:dyDescent="0.25">
      <c r="A30357">
        <v>95744</v>
      </c>
      <c r="B30357" s="104">
        <v>42838</v>
      </c>
      <c r="E30357" s="104"/>
      <c r="J30357" s="104"/>
    </row>
    <row r="30358" spans="1:10" hidden="1" x14ac:dyDescent="0.25">
      <c r="A30358">
        <v>84538</v>
      </c>
      <c r="B30358" s="104">
        <v>42915</v>
      </c>
      <c r="E30358" s="104"/>
      <c r="J30358" s="104"/>
    </row>
    <row r="30359" spans="1:10" hidden="1" x14ac:dyDescent="0.25">
      <c r="A30359">
        <v>95759</v>
      </c>
      <c r="B30359" s="104">
        <v>44049</v>
      </c>
      <c r="E30359" s="104"/>
      <c r="J30359" s="104"/>
    </row>
    <row r="30360" spans="1:10" hidden="1" x14ac:dyDescent="0.25">
      <c r="A30360">
        <v>91709</v>
      </c>
      <c r="B30360" s="104">
        <v>45218</v>
      </c>
      <c r="E30360" s="104"/>
      <c r="J30360" s="104"/>
    </row>
    <row r="30361" spans="1:10" hidden="1" x14ac:dyDescent="0.25">
      <c r="A30361">
        <v>119160</v>
      </c>
      <c r="B30361" s="104">
        <v>47757</v>
      </c>
      <c r="E30361" s="104"/>
      <c r="J30361" s="104"/>
    </row>
    <row r="30362" spans="1:10" hidden="1" x14ac:dyDescent="0.25">
      <c r="A30362">
        <v>95761</v>
      </c>
      <c r="B30362" s="104">
        <v>47209</v>
      </c>
      <c r="E30362" s="104"/>
      <c r="J30362" s="104"/>
    </row>
    <row r="30363" spans="1:10" hidden="1" x14ac:dyDescent="0.25">
      <c r="A30363">
        <v>119164</v>
      </c>
      <c r="B30363" s="104">
        <v>49126</v>
      </c>
      <c r="E30363" s="104"/>
      <c r="J30363" s="104"/>
    </row>
    <row r="30364" spans="1:10" hidden="1" x14ac:dyDescent="0.25">
      <c r="A30364">
        <v>95776</v>
      </c>
      <c r="B30364" s="104"/>
      <c r="E30364" s="104"/>
      <c r="J30364" s="104"/>
    </row>
    <row r="30365" spans="1:10" hidden="1" x14ac:dyDescent="0.25">
      <c r="A30365">
        <v>84555</v>
      </c>
      <c r="B30365" s="104">
        <v>40577</v>
      </c>
      <c r="E30365" s="104"/>
      <c r="J30365" s="104"/>
    </row>
    <row r="30366" spans="1:10" hidden="1" x14ac:dyDescent="0.25">
      <c r="A30366">
        <v>95778</v>
      </c>
      <c r="B30366" s="104">
        <v>44322</v>
      </c>
      <c r="E30366" s="104"/>
      <c r="J30366" s="104"/>
    </row>
    <row r="30367" spans="1:10" hidden="1" x14ac:dyDescent="0.25">
      <c r="A30367">
        <v>107762</v>
      </c>
      <c r="B30367" s="104">
        <v>44882</v>
      </c>
      <c r="E30367" s="104"/>
      <c r="J30367" s="104"/>
    </row>
    <row r="30368" spans="1:10" hidden="1" x14ac:dyDescent="0.25">
      <c r="A30368">
        <v>91723</v>
      </c>
      <c r="B30368" s="104">
        <v>40780</v>
      </c>
      <c r="E30368" s="104"/>
      <c r="J30368" s="104"/>
    </row>
    <row r="30369" spans="1:10" hidden="1" x14ac:dyDescent="0.25">
      <c r="A30369">
        <v>119171</v>
      </c>
      <c r="B30369" s="104">
        <v>46753</v>
      </c>
      <c r="E30369" s="104"/>
      <c r="J30369" s="104"/>
    </row>
    <row r="30370" spans="1:10" hidden="1" x14ac:dyDescent="0.25">
      <c r="A30370">
        <v>91724</v>
      </c>
      <c r="B30370" s="104">
        <v>41003</v>
      </c>
      <c r="E30370" s="104"/>
      <c r="J30370" s="104"/>
    </row>
    <row r="30371" spans="1:10" hidden="1" x14ac:dyDescent="0.25">
      <c r="A30371">
        <v>112770</v>
      </c>
      <c r="B30371" s="104">
        <v>46118</v>
      </c>
      <c r="E30371" s="104"/>
      <c r="J30371" s="104"/>
    </row>
    <row r="30372" spans="1:10" hidden="1" x14ac:dyDescent="0.25">
      <c r="A30372">
        <v>91741</v>
      </c>
      <c r="B30372" s="104">
        <v>43594</v>
      </c>
      <c r="E30372" s="104"/>
      <c r="J30372" s="104"/>
    </row>
    <row r="30373" spans="1:10" hidden="1" x14ac:dyDescent="0.25">
      <c r="A30373">
        <v>95793</v>
      </c>
      <c r="B30373" s="104">
        <v>42803</v>
      </c>
      <c r="E30373" s="104"/>
      <c r="J30373" s="104"/>
    </row>
    <row r="30374" spans="1:10" hidden="1" x14ac:dyDescent="0.25">
      <c r="A30374">
        <v>91742</v>
      </c>
      <c r="B30374" s="104">
        <v>43283</v>
      </c>
      <c r="E30374" s="104"/>
      <c r="J30374" s="104"/>
    </row>
    <row r="30375" spans="1:10" hidden="1" x14ac:dyDescent="0.25">
      <c r="A30375">
        <v>106059</v>
      </c>
      <c r="B30375" s="104"/>
      <c r="E30375" s="104"/>
      <c r="J30375" s="104"/>
    </row>
    <row r="30376" spans="1:10" hidden="1" x14ac:dyDescent="0.25">
      <c r="A30376">
        <v>91756</v>
      </c>
      <c r="B30376" s="104">
        <v>43643</v>
      </c>
      <c r="E30376" s="104"/>
      <c r="J30376" s="104"/>
    </row>
    <row r="30377" spans="1:10" hidden="1" x14ac:dyDescent="0.25">
      <c r="A30377">
        <v>106061</v>
      </c>
      <c r="B30377" s="104"/>
      <c r="E30377" s="104"/>
      <c r="J30377" s="104"/>
    </row>
    <row r="30378" spans="1:10" hidden="1" x14ac:dyDescent="0.25">
      <c r="A30378">
        <v>106066</v>
      </c>
      <c r="B30378" s="104"/>
      <c r="E30378" s="104"/>
      <c r="J30378" s="104"/>
    </row>
    <row r="30379" spans="1:10" hidden="1" x14ac:dyDescent="0.25">
      <c r="A30379">
        <v>91759</v>
      </c>
      <c r="B30379" s="104">
        <v>42552</v>
      </c>
      <c r="E30379" s="104"/>
      <c r="J30379" s="104"/>
    </row>
    <row r="30380" spans="1:10" hidden="1" x14ac:dyDescent="0.25">
      <c r="A30380">
        <v>106068</v>
      </c>
      <c r="B30380" s="104"/>
      <c r="E30380" s="104"/>
      <c r="J30380" s="104"/>
    </row>
    <row r="30381" spans="1:10" hidden="1" x14ac:dyDescent="0.25">
      <c r="A30381">
        <v>112793</v>
      </c>
      <c r="B30381" s="104">
        <v>45064</v>
      </c>
      <c r="E30381" s="104"/>
      <c r="J30381" s="104"/>
    </row>
    <row r="30382" spans="1:10" hidden="1" x14ac:dyDescent="0.25">
      <c r="A30382">
        <v>106091</v>
      </c>
      <c r="B30382" s="104"/>
      <c r="E30382" s="104"/>
      <c r="J30382" s="104"/>
    </row>
    <row r="30383" spans="1:10" hidden="1" x14ac:dyDescent="0.25">
      <c r="A30383">
        <v>112795</v>
      </c>
      <c r="B30383" s="104"/>
      <c r="E30383" s="104"/>
      <c r="J30383" s="104"/>
    </row>
    <row r="30384" spans="1:10" hidden="1" x14ac:dyDescent="0.25">
      <c r="A30384">
        <v>112804</v>
      </c>
      <c r="B30384" s="104"/>
      <c r="E30384" s="104"/>
      <c r="J30384" s="104"/>
    </row>
    <row r="30385" spans="1:10" hidden="1" x14ac:dyDescent="0.25">
      <c r="A30385">
        <v>106093</v>
      </c>
      <c r="B30385" s="104"/>
      <c r="E30385" s="104"/>
      <c r="J30385" s="104"/>
    </row>
    <row r="30386" spans="1:10" hidden="1" x14ac:dyDescent="0.25">
      <c r="A30386">
        <v>106100</v>
      </c>
      <c r="B30386" s="104">
        <v>43832</v>
      </c>
      <c r="E30386" s="104"/>
      <c r="J30386" s="104"/>
    </row>
    <row r="30387" spans="1:10" hidden="1" x14ac:dyDescent="0.25">
      <c r="A30387">
        <v>106102</v>
      </c>
      <c r="B30387" s="104">
        <v>44231</v>
      </c>
      <c r="E30387" s="104"/>
      <c r="J30387" s="104"/>
    </row>
    <row r="30388" spans="1:10" hidden="1" x14ac:dyDescent="0.25">
      <c r="A30388">
        <v>106125</v>
      </c>
      <c r="B30388" s="104">
        <v>43908</v>
      </c>
      <c r="E30388" s="104"/>
      <c r="J30388" s="104"/>
    </row>
    <row r="30389" spans="1:10" hidden="1" x14ac:dyDescent="0.25">
      <c r="A30389">
        <v>112827</v>
      </c>
      <c r="B30389" s="104">
        <v>46023</v>
      </c>
      <c r="E30389" s="104"/>
      <c r="J30389" s="104"/>
    </row>
    <row r="30390" spans="1:10" hidden="1" x14ac:dyDescent="0.25">
      <c r="A30390">
        <v>91773</v>
      </c>
      <c r="B30390" s="104">
        <v>44351</v>
      </c>
      <c r="E30390" s="104"/>
      <c r="J30390" s="104"/>
    </row>
    <row r="30391" spans="1:10" hidden="1" x14ac:dyDescent="0.25">
      <c r="A30391">
        <v>91774</v>
      </c>
      <c r="B30391" s="104">
        <v>45617</v>
      </c>
      <c r="E30391" s="104"/>
      <c r="J30391" s="104"/>
    </row>
    <row r="30392" spans="1:10" hidden="1" x14ac:dyDescent="0.25">
      <c r="A30392">
        <v>91791</v>
      </c>
      <c r="B30392" s="104"/>
      <c r="E30392" s="104"/>
      <c r="J30392" s="104"/>
    </row>
    <row r="30393" spans="1:10" hidden="1" x14ac:dyDescent="0.25">
      <c r="A30393">
        <v>91792</v>
      </c>
      <c r="B30393" s="104"/>
      <c r="E30393" s="104"/>
      <c r="J30393" s="104"/>
    </row>
    <row r="30394" spans="1:10" hidden="1" x14ac:dyDescent="0.25">
      <c r="A30394">
        <v>91809</v>
      </c>
      <c r="B30394" s="104">
        <v>42110</v>
      </c>
      <c r="E30394" s="104"/>
      <c r="J30394" s="104"/>
    </row>
    <row r="30395" spans="1:10" hidden="1" x14ac:dyDescent="0.25">
      <c r="A30395">
        <v>91823</v>
      </c>
      <c r="B30395" s="104">
        <v>41018</v>
      </c>
      <c r="E30395" s="104"/>
      <c r="J30395" s="104"/>
    </row>
    <row r="30396" spans="1:10" hidden="1" x14ac:dyDescent="0.25">
      <c r="A30396">
        <v>91824</v>
      </c>
      <c r="B30396" s="104">
        <v>41747</v>
      </c>
      <c r="E30396" s="104"/>
      <c r="J30396" s="104"/>
    </row>
    <row r="30397" spans="1:10" hidden="1" x14ac:dyDescent="0.25">
      <c r="A30397">
        <v>91841</v>
      </c>
      <c r="B30397" s="104">
        <v>42614</v>
      </c>
      <c r="E30397" s="104"/>
      <c r="J30397" s="104"/>
    </row>
    <row r="30398" spans="1:10" hidden="1" x14ac:dyDescent="0.25">
      <c r="A30398">
        <v>119178</v>
      </c>
      <c r="B30398" s="104">
        <v>46935</v>
      </c>
      <c r="E30398" s="104"/>
      <c r="J30398" s="104"/>
    </row>
    <row r="30399" spans="1:10" hidden="1" x14ac:dyDescent="0.25">
      <c r="A30399">
        <v>107773</v>
      </c>
      <c r="B30399" s="104">
        <v>43895</v>
      </c>
      <c r="E30399" s="104"/>
      <c r="J30399" s="104"/>
    </row>
    <row r="30400" spans="1:10" hidden="1" x14ac:dyDescent="0.25">
      <c r="A30400">
        <v>84556</v>
      </c>
      <c r="B30400" s="104">
        <v>41977</v>
      </c>
      <c r="E30400" s="104"/>
      <c r="J30400" s="104"/>
    </row>
    <row r="30401" spans="1:10" hidden="1" x14ac:dyDescent="0.25">
      <c r="A30401">
        <v>110434</v>
      </c>
      <c r="B30401" s="104">
        <v>45006</v>
      </c>
      <c r="E30401" s="104"/>
      <c r="J30401" s="104"/>
    </row>
    <row r="30402" spans="1:10" hidden="1" x14ac:dyDescent="0.25">
      <c r="A30402">
        <v>95795</v>
      </c>
      <c r="B30402" s="104">
        <v>47119</v>
      </c>
      <c r="E30402" s="104"/>
      <c r="J30402" s="104"/>
    </row>
    <row r="30403" spans="1:10" hidden="1" x14ac:dyDescent="0.25">
      <c r="A30403">
        <v>106134</v>
      </c>
      <c r="B30403" s="104">
        <v>44637</v>
      </c>
      <c r="E30403" s="104"/>
      <c r="J30403" s="104"/>
    </row>
    <row r="30404" spans="1:10" hidden="1" x14ac:dyDescent="0.25">
      <c r="A30404">
        <v>95812</v>
      </c>
      <c r="B30404" s="104"/>
      <c r="E30404" s="104"/>
      <c r="J30404" s="104"/>
    </row>
    <row r="30405" spans="1:10" hidden="1" x14ac:dyDescent="0.25">
      <c r="A30405">
        <v>95829</v>
      </c>
      <c r="B30405" s="104"/>
      <c r="E30405" s="104"/>
      <c r="J30405" s="104"/>
    </row>
    <row r="30406" spans="1:10" hidden="1" x14ac:dyDescent="0.25">
      <c r="A30406">
        <v>95842</v>
      </c>
      <c r="B30406" s="104">
        <v>43243</v>
      </c>
      <c r="E30406" s="104"/>
      <c r="J30406" s="104"/>
    </row>
    <row r="30407" spans="1:10" hidden="1" x14ac:dyDescent="0.25">
      <c r="A30407">
        <v>95844</v>
      </c>
      <c r="B30407" s="104">
        <v>43000</v>
      </c>
      <c r="E30407" s="104"/>
      <c r="J30407" s="104"/>
    </row>
    <row r="30408" spans="1:10" hidden="1" x14ac:dyDescent="0.25">
      <c r="A30408">
        <v>95859</v>
      </c>
      <c r="B30408" s="104">
        <v>42370</v>
      </c>
      <c r="E30408" s="104"/>
      <c r="J30408" s="104"/>
    </row>
    <row r="30409" spans="1:10" hidden="1" x14ac:dyDescent="0.25">
      <c r="A30409">
        <v>112829</v>
      </c>
      <c r="B30409" s="104">
        <v>47484</v>
      </c>
      <c r="E30409" s="104"/>
      <c r="J30409" s="104"/>
    </row>
    <row r="30410" spans="1:10" hidden="1" x14ac:dyDescent="0.25">
      <c r="A30410">
        <v>107780</v>
      </c>
      <c r="B30410" s="104">
        <v>43770</v>
      </c>
      <c r="E30410" s="104"/>
      <c r="J30410" s="104"/>
    </row>
    <row r="30411" spans="1:10" hidden="1" x14ac:dyDescent="0.25">
      <c r="A30411">
        <v>112836</v>
      </c>
      <c r="B30411" s="104">
        <v>47150</v>
      </c>
      <c r="E30411" s="104"/>
      <c r="J30411" s="104"/>
    </row>
    <row r="30412" spans="1:10" hidden="1" x14ac:dyDescent="0.25">
      <c r="A30412">
        <v>112838</v>
      </c>
      <c r="B30412" s="104">
        <v>46002</v>
      </c>
      <c r="E30412" s="104"/>
      <c r="J30412" s="104"/>
    </row>
    <row r="30413" spans="1:10" hidden="1" x14ac:dyDescent="0.25">
      <c r="A30413">
        <v>91842</v>
      </c>
      <c r="B30413" s="104">
        <v>43643</v>
      </c>
      <c r="E30413" s="104"/>
      <c r="J30413" s="104"/>
    </row>
    <row r="30414" spans="1:10" hidden="1" x14ac:dyDescent="0.25">
      <c r="A30414">
        <v>119185</v>
      </c>
      <c r="B30414" s="104">
        <v>47027</v>
      </c>
      <c r="E30414" s="104"/>
      <c r="J30414" s="104"/>
    </row>
    <row r="30415" spans="1:10" hidden="1" x14ac:dyDescent="0.25">
      <c r="A30415">
        <v>112861</v>
      </c>
      <c r="B30415" s="104">
        <v>45108</v>
      </c>
      <c r="E30415" s="104"/>
      <c r="J30415" s="104"/>
    </row>
    <row r="30416" spans="1:10" hidden="1" x14ac:dyDescent="0.25">
      <c r="A30416">
        <v>119189</v>
      </c>
      <c r="B30416" s="104"/>
      <c r="E30416" s="104"/>
      <c r="J30416" s="104"/>
    </row>
    <row r="30417" spans="1:10" hidden="1" x14ac:dyDescent="0.25">
      <c r="A30417">
        <v>107798</v>
      </c>
      <c r="B30417" s="104">
        <v>44476</v>
      </c>
      <c r="E30417" s="104"/>
      <c r="J30417" s="104"/>
    </row>
    <row r="30418" spans="1:10" hidden="1" x14ac:dyDescent="0.25">
      <c r="A30418">
        <v>95861</v>
      </c>
      <c r="B30418" s="104"/>
      <c r="E30418" s="104"/>
      <c r="J30418" s="104"/>
    </row>
    <row r="30419" spans="1:10" hidden="1" x14ac:dyDescent="0.25">
      <c r="A30419">
        <v>107805</v>
      </c>
      <c r="B30419" s="104"/>
      <c r="E30419" s="104"/>
      <c r="J30419" s="104"/>
    </row>
    <row r="30420" spans="1:10" hidden="1" x14ac:dyDescent="0.25">
      <c r="A30420">
        <v>95876</v>
      </c>
      <c r="B30420" s="104">
        <v>41747</v>
      </c>
      <c r="E30420" s="104"/>
      <c r="J30420" s="104"/>
    </row>
    <row r="30421" spans="1:10" hidden="1" x14ac:dyDescent="0.25">
      <c r="A30421">
        <v>91856</v>
      </c>
      <c r="B30421" s="104">
        <v>41432</v>
      </c>
      <c r="E30421" s="104"/>
      <c r="J30421" s="104"/>
    </row>
    <row r="30422" spans="1:10" hidden="1" x14ac:dyDescent="0.25">
      <c r="A30422">
        <v>110449</v>
      </c>
      <c r="B30422" s="104">
        <v>44562</v>
      </c>
      <c r="E30422" s="104"/>
      <c r="J30422" s="104"/>
    </row>
    <row r="30423" spans="1:10" hidden="1" x14ac:dyDescent="0.25">
      <c r="A30423">
        <v>95878</v>
      </c>
      <c r="B30423" s="104">
        <v>41866</v>
      </c>
      <c r="E30423" s="104"/>
      <c r="J30423" s="104"/>
    </row>
    <row r="30424" spans="1:10" hidden="1" x14ac:dyDescent="0.25">
      <c r="A30424">
        <v>107816</v>
      </c>
      <c r="B30424" s="104">
        <v>43192</v>
      </c>
      <c r="E30424" s="104"/>
      <c r="J30424" s="104"/>
    </row>
    <row r="30425" spans="1:10" hidden="1" x14ac:dyDescent="0.25">
      <c r="A30425">
        <v>91859</v>
      </c>
      <c r="B30425" s="104">
        <v>42506</v>
      </c>
      <c r="E30425" s="104"/>
      <c r="J30425" s="104"/>
    </row>
    <row r="30426" spans="1:10" hidden="1" x14ac:dyDescent="0.25">
      <c r="A30426">
        <v>95893</v>
      </c>
      <c r="B30426" s="104"/>
      <c r="E30426" s="104"/>
      <c r="J30426" s="104"/>
    </row>
    <row r="30427" spans="1:10" hidden="1" x14ac:dyDescent="0.25">
      <c r="A30427">
        <v>107823</v>
      </c>
      <c r="B30427" s="104">
        <v>44198</v>
      </c>
      <c r="E30427" s="104"/>
      <c r="J30427" s="104"/>
    </row>
    <row r="30428" spans="1:10" hidden="1" x14ac:dyDescent="0.25">
      <c r="A30428">
        <v>95910</v>
      </c>
      <c r="B30428" s="104"/>
      <c r="E30428" s="104"/>
      <c r="J30428" s="104"/>
    </row>
    <row r="30429" spans="1:10" hidden="1" x14ac:dyDescent="0.25">
      <c r="A30429">
        <v>110451</v>
      </c>
      <c r="B30429" s="104">
        <v>51136</v>
      </c>
      <c r="E30429" s="104"/>
      <c r="J30429" s="104"/>
    </row>
    <row r="30430" spans="1:10" hidden="1" x14ac:dyDescent="0.25">
      <c r="A30430">
        <v>91860</v>
      </c>
      <c r="B30430" s="104">
        <v>41662</v>
      </c>
      <c r="E30430" s="104"/>
      <c r="J30430" s="104"/>
    </row>
    <row r="30431" spans="1:10" hidden="1" x14ac:dyDescent="0.25">
      <c r="A30431">
        <v>107830</v>
      </c>
      <c r="B30431" s="104">
        <v>45293</v>
      </c>
      <c r="E30431" s="104"/>
      <c r="J30431" s="104"/>
    </row>
    <row r="30432" spans="1:10" hidden="1" x14ac:dyDescent="0.25">
      <c r="A30432">
        <v>112863</v>
      </c>
      <c r="B30432" s="104"/>
      <c r="E30432" s="104"/>
      <c r="J30432" s="104"/>
    </row>
    <row r="30433" spans="1:10" hidden="1" x14ac:dyDescent="0.25">
      <c r="A30433">
        <v>95927</v>
      </c>
      <c r="B30433" s="104">
        <v>41915</v>
      </c>
      <c r="E30433" s="104"/>
      <c r="J30433" s="104"/>
    </row>
    <row r="30434" spans="1:10" hidden="1" x14ac:dyDescent="0.25">
      <c r="A30434">
        <v>110466</v>
      </c>
      <c r="B30434" s="104">
        <v>44155</v>
      </c>
      <c r="E30434" s="104"/>
      <c r="J30434" s="104"/>
    </row>
    <row r="30435" spans="1:10" hidden="1" x14ac:dyDescent="0.25">
      <c r="A30435">
        <v>95929</v>
      </c>
      <c r="B30435" s="104">
        <v>42419</v>
      </c>
      <c r="E30435" s="104"/>
      <c r="J30435" s="104"/>
    </row>
    <row r="30436" spans="1:10" hidden="1" x14ac:dyDescent="0.25">
      <c r="A30436">
        <v>110468</v>
      </c>
      <c r="B30436" s="104"/>
      <c r="E30436" s="104"/>
      <c r="J30436" s="104"/>
    </row>
    <row r="30437" spans="1:10" hidden="1" x14ac:dyDescent="0.25">
      <c r="A30437">
        <v>112868</v>
      </c>
      <c r="B30437" s="104">
        <v>46389</v>
      </c>
      <c r="E30437" s="104"/>
      <c r="J30437" s="104"/>
    </row>
    <row r="30438" spans="1:10" hidden="1" x14ac:dyDescent="0.25">
      <c r="A30438">
        <v>119203</v>
      </c>
      <c r="B30438" s="104">
        <v>45806</v>
      </c>
      <c r="E30438" s="104"/>
      <c r="J30438" s="104"/>
    </row>
    <row r="30439" spans="1:10" hidden="1" x14ac:dyDescent="0.25">
      <c r="A30439">
        <v>91873</v>
      </c>
      <c r="B30439" s="104">
        <v>40774</v>
      </c>
      <c r="E30439" s="104"/>
      <c r="J30439" s="104"/>
    </row>
    <row r="30440" spans="1:10" hidden="1" x14ac:dyDescent="0.25">
      <c r="A30440">
        <v>95944</v>
      </c>
      <c r="B30440" s="104"/>
      <c r="E30440" s="104"/>
      <c r="J30440" s="104"/>
    </row>
    <row r="30441" spans="1:10" hidden="1" x14ac:dyDescent="0.25">
      <c r="A30441">
        <v>112870</v>
      </c>
      <c r="B30441" s="104">
        <v>45292</v>
      </c>
      <c r="E30441" s="104"/>
      <c r="J30441" s="104"/>
    </row>
    <row r="30442" spans="1:10" hidden="1" x14ac:dyDescent="0.25">
      <c r="A30442">
        <v>91891</v>
      </c>
      <c r="B30442" s="104">
        <v>41935</v>
      </c>
      <c r="E30442" s="104"/>
      <c r="J30442" s="104"/>
    </row>
    <row r="30443" spans="1:10" hidden="1" x14ac:dyDescent="0.25">
      <c r="A30443">
        <v>110483</v>
      </c>
      <c r="B30443" s="104">
        <v>44539</v>
      </c>
      <c r="E30443" s="104"/>
      <c r="J30443" s="104"/>
    </row>
    <row r="30444" spans="1:10" hidden="1" x14ac:dyDescent="0.25">
      <c r="A30444">
        <v>112893</v>
      </c>
      <c r="B30444" s="104">
        <v>44288</v>
      </c>
      <c r="E30444" s="104"/>
      <c r="J30444" s="104"/>
    </row>
    <row r="30445" spans="1:10" hidden="1" x14ac:dyDescent="0.25">
      <c r="A30445">
        <v>95946</v>
      </c>
      <c r="B30445" s="104">
        <v>41907</v>
      </c>
      <c r="E30445" s="104"/>
      <c r="J30445" s="104"/>
    </row>
    <row r="30446" spans="1:10" hidden="1" x14ac:dyDescent="0.25">
      <c r="A30446">
        <v>112895</v>
      </c>
      <c r="B30446" s="104">
        <v>46024</v>
      </c>
      <c r="E30446" s="104"/>
      <c r="J30446" s="104"/>
    </row>
    <row r="30447" spans="1:10" hidden="1" x14ac:dyDescent="0.25">
      <c r="A30447">
        <v>91892</v>
      </c>
      <c r="B30447" s="104">
        <v>41207</v>
      </c>
      <c r="E30447" s="104"/>
      <c r="J30447" s="104"/>
    </row>
    <row r="30448" spans="1:10" hidden="1" x14ac:dyDescent="0.25">
      <c r="A30448">
        <v>107841</v>
      </c>
      <c r="B30448" s="104">
        <v>43258</v>
      </c>
      <c r="E30448" s="104"/>
      <c r="J30448" s="104"/>
    </row>
    <row r="30449" spans="1:12" hidden="1" x14ac:dyDescent="0.25">
      <c r="A30449">
        <v>110485</v>
      </c>
      <c r="B30449" s="104">
        <v>43914</v>
      </c>
      <c r="E30449" s="104"/>
      <c r="J30449" s="104"/>
    </row>
    <row r="30450" spans="1:12" hidden="1" x14ac:dyDescent="0.25">
      <c r="A30450">
        <v>119214</v>
      </c>
      <c r="B30450" s="104">
        <v>47120</v>
      </c>
      <c r="E30450" s="104"/>
      <c r="J30450" s="104"/>
    </row>
    <row r="30451" spans="1:12" hidden="1" x14ac:dyDescent="0.25">
      <c r="A30451">
        <v>110500</v>
      </c>
      <c r="B30451" s="104">
        <v>44413</v>
      </c>
      <c r="E30451" s="104"/>
      <c r="J30451" s="104"/>
    </row>
    <row r="30452" spans="1:12" hidden="1" x14ac:dyDescent="0.25">
      <c r="A30452">
        <v>95959</v>
      </c>
      <c r="B30452" s="104"/>
      <c r="E30452" s="104"/>
      <c r="J30452" s="104"/>
    </row>
    <row r="30453" spans="1:12" hidden="1" x14ac:dyDescent="0.25">
      <c r="A30453">
        <v>112902</v>
      </c>
      <c r="B30453" s="104">
        <v>46204</v>
      </c>
      <c r="E30453" s="104"/>
      <c r="J30453" s="104"/>
    </row>
    <row r="30454" spans="1:12" hidden="1" x14ac:dyDescent="0.25">
      <c r="A30454">
        <v>110502</v>
      </c>
      <c r="B30454" s="104">
        <v>45463</v>
      </c>
      <c r="E30454" s="104"/>
      <c r="J30454" s="104"/>
    </row>
    <row r="30455" spans="1:12" hidden="1" x14ac:dyDescent="0.25">
      <c r="A30455">
        <v>112904</v>
      </c>
      <c r="B30455" s="104">
        <v>45750</v>
      </c>
      <c r="E30455" s="104"/>
      <c r="J30455" s="104"/>
    </row>
    <row r="30456" spans="1:12" hidden="1" x14ac:dyDescent="0.25">
      <c r="A30456">
        <v>119221</v>
      </c>
      <c r="B30456" s="104">
        <v>47119</v>
      </c>
      <c r="C30456">
        <v>119</v>
      </c>
      <c r="D30456" t="s">
        <v>239663</v>
      </c>
      <c r="E30456" s="104"/>
      <c r="G30456" t="s">
        <v>2628</v>
      </c>
      <c r="H30456">
        <v>120</v>
      </c>
      <c r="I30456" t="s">
        <v>239664</v>
      </c>
      <c r="J30456" s="104"/>
      <c r="L30456" t="s">
        <v>2628</v>
      </c>
    </row>
    <row r="30457" spans="1:12" hidden="1" x14ac:dyDescent="0.25">
      <c r="A30457">
        <v>112927</v>
      </c>
      <c r="B30457" s="104">
        <v>46024</v>
      </c>
      <c r="E30457" s="104"/>
      <c r="J30457" s="104"/>
    </row>
    <row r="30458" spans="1:12" hidden="1" x14ac:dyDescent="0.25">
      <c r="A30458">
        <v>110517</v>
      </c>
      <c r="B30458" s="104"/>
      <c r="E30458" s="104"/>
      <c r="J30458" s="104"/>
    </row>
    <row r="30459" spans="1:12" hidden="1" x14ac:dyDescent="0.25">
      <c r="A30459">
        <v>119228</v>
      </c>
      <c r="B30459" s="104">
        <v>46754</v>
      </c>
      <c r="E30459" s="104"/>
      <c r="J30459" s="104"/>
    </row>
    <row r="30460" spans="1:12" hidden="1" x14ac:dyDescent="0.25">
      <c r="A30460">
        <v>95976</v>
      </c>
      <c r="B30460" s="104"/>
      <c r="E30460" s="104"/>
      <c r="J30460" s="104"/>
    </row>
    <row r="30461" spans="1:12" hidden="1" x14ac:dyDescent="0.25">
      <c r="A30461">
        <v>84573</v>
      </c>
      <c r="B30461" s="104">
        <v>41715</v>
      </c>
      <c r="E30461" s="104"/>
      <c r="J30461" s="104"/>
    </row>
    <row r="30462" spans="1:12" hidden="1" x14ac:dyDescent="0.25">
      <c r="A30462">
        <v>95993</v>
      </c>
      <c r="B30462" s="104">
        <v>41722</v>
      </c>
      <c r="E30462" s="104"/>
      <c r="J30462" s="104"/>
    </row>
    <row r="30463" spans="1:12" hidden="1" x14ac:dyDescent="0.25">
      <c r="A30463">
        <v>84587</v>
      </c>
      <c r="B30463" s="104">
        <v>42068</v>
      </c>
      <c r="E30463" s="104"/>
      <c r="J30463" s="104"/>
    </row>
    <row r="30464" spans="1:12" hidden="1" x14ac:dyDescent="0.25">
      <c r="A30464">
        <v>119239</v>
      </c>
      <c r="B30464" s="104">
        <v>46937</v>
      </c>
      <c r="E30464" s="104"/>
      <c r="J30464" s="104"/>
    </row>
    <row r="30465" spans="1:10" hidden="1" x14ac:dyDescent="0.25">
      <c r="A30465">
        <v>107848</v>
      </c>
      <c r="B30465" s="104">
        <v>44563</v>
      </c>
      <c r="E30465" s="104"/>
      <c r="J30465" s="104"/>
    </row>
    <row r="30466" spans="1:10" hidden="1" x14ac:dyDescent="0.25">
      <c r="A30466">
        <v>84605</v>
      </c>
      <c r="B30466" s="104">
        <v>42165</v>
      </c>
      <c r="E30466" s="104"/>
      <c r="J30466" s="104"/>
    </row>
    <row r="30467" spans="1:10" hidden="1" x14ac:dyDescent="0.25">
      <c r="A30467">
        <v>110519</v>
      </c>
      <c r="B30467" s="104">
        <v>43956</v>
      </c>
      <c r="E30467" s="104"/>
      <c r="J30467" s="104"/>
    </row>
    <row r="30468" spans="1:10" hidden="1" x14ac:dyDescent="0.25">
      <c r="A30468">
        <v>112929</v>
      </c>
      <c r="B30468" s="104">
        <v>46754</v>
      </c>
      <c r="E30468" s="104"/>
      <c r="J30468" s="104"/>
    </row>
    <row r="30469" spans="1:10" hidden="1" x14ac:dyDescent="0.25">
      <c r="A30469">
        <v>91909</v>
      </c>
      <c r="B30469" s="104">
        <v>41298</v>
      </c>
      <c r="E30469" s="104"/>
      <c r="J30469" s="104"/>
    </row>
    <row r="30470" spans="1:10" hidden="1" x14ac:dyDescent="0.25">
      <c r="A30470">
        <v>107866</v>
      </c>
      <c r="B30470" s="104">
        <v>44389</v>
      </c>
      <c r="E30470" s="104"/>
      <c r="J30470" s="104"/>
    </row>
    <row r="30471" spans="1:10" hidden="1" x14ac:dyDescent="0.25">
      <c r="A30471">
        <v>112936</v>
      </c>
      <c r="B30471" s="104">
        <v>47126</v>
      </c>
      <c r="E30471" s="104"/>
      <c r="J30471" s="104"/>
    </row>
    <row r="30472" spans="1:10" hidden="1" x14ac:dyDescent="0.25">
      <c r="A30472">
        <v>107873</v>
      </c>
      <c r="B30472" s="104">
        <v>45337</v>
      </c>
      <c r="E30472" s="104"/>
      <c r="J30472" s="104"/>
    </row>
    <row r="30473" spans="1:10" hidden="1" x14ac:dyDescent="0.25">
      <c r="A30473">
        <v>84606</v>
      </c>
      <c r="B30473" s="104">
        <v>41480</v>
      </c>
      <c r="E30473" s="104"/>
      <c r="J30473" s="104"/>
    </row>
    <row r="30474" spans="1:10" hidden="1" x14ac:dyDescent="0.25">
      <c r="A30474">
        <v>112938</v>
      </c>
      <c r="B30474" s="104">
        <v>45659</v>
      </c>
      <c r="E30474" s="104"/>
      <c r="J30474" s="104"/>
    </row>
    <row r="30475" spans="1:10" hidden="1" x14ac:dyDescent="0.25">
      <c r="A30475">
        <v>91910</v>
      </c>
      <c r="B30475" s="104">
        <v>42320</v>
      </c>
      <c r="E30475" s="104"/>
      <c r="J30475" s="104"/>
    </row>
    <row r="30476" spans="1:10" hidden="1" x14ac:dyDescent="0.25">
      <c r="A30476">
        <v>107880</v>
      </c>
      <c r="B30476" s="104"/>
      <c r="E30476" s="104"/>
      <c r="J30476" s="104"/>
    </row>
    <row r="30477" spans="1:10" hidden="1" x14ac:dyDescent="0.25">
      <c r="A30477">
        <v>112961</v>
      </c>
      <c r="B30477" s="104">
        <v>44715</v>
      </c>
      <c r="E30477" s="104"/>
      <c r="J30477" s="104"/>
    </row>
    <row r="30478" spans="1:10" hidden="1" x14ac:dyDescent="0.25">
      <c r="A30478">
        <v>91923</v>
      </c>
      <c r="B30478" s="104">
        <v>41458</v>
      </c>
      <c r="E30478" s="104"/>
      <c r="J30478" s="104"/>
    </row>
    <row r="30479" spans="1:10" hidden="1" x14ac:dyDescent="0.25">
      <c r="A30479">
        <v>107891</v>
      </c>
      <c r="B30479" s="104">
        <v>43405</v>
      </c>
      <c r="E30479" s="104"/>
      <c r="J30479" s="104"/>
    </row>
    <row r="30480" spans="1:10" hidden="1" x14ac:dyDescent="0.25">
      <c r="A30480">
        <v>91924</v>
      </c>
      <c r="B30480" s="104">
        <v>41458</v>
      </c>
      <c r="E30480" s="104"/>
      <c r="J30480" s="104"/>
    </row>
    <row r="30481" spans="1:10" hidden="1" x14ac:dyDescent="0.25">
      <c r="A30481">
        <v>84620</v>
      </c>
      <c r="B30481" s="104">
        <v>42789</v>
      </c>
      <c r="E30481" s="104"/>
      <c r="J30481" s="104"/>
    </row>
    <row r="30482" spans="1:10" hidden="1" x14ac:dyDescent="0.25">
      <c r="A30482">
        <v>107905</v>
      </c>
      <c r="B30482" s="104">
        <v>43893</v>
      </c>
      <c r="E30482" s="104"/>
      <c r="J30482" s="104"/>
    </row>
    <row r="30483" spans="1:10" hidden="1" x14ac:dyDescent="0.25">
      <c r="A30483">
        <v>84623</v>
      </c>
      <c r="B30483" s="104">
        <v>51136</v>
      </c>
      <c r="E30483" s="104"/>
      <c r="J30483" s="104"/>
    </row>
    <row r="30484" spans="1:10" hidden="1" x14ac:dyDescent="0.25">
      <c r="A30484">
        <v>91941</v>
      </c>
      <c r="B30484" s="104">
        <v>42474</v>
      </c>
      <c r="E30484" s="104"/>
      <c r="J30484" s="104"/>
    </row>
    <row r="30485" spans="1:10" hidden="1" x14ac:dyDescent="0.25">
      <c r="A30485">
        <v>106136</v>
      </c>
      <c r="B30485" s="104">
        <v>45380</v>
      </c>
      <c r="E30485" s="104"/>
      <c r="J30485" s="104"/>
    </row>
    <row r="30486" spans="1:10" hidden="1" x14ac:dyDescent="0.25">
      <c r="A30486">
        <v>84637</v>
      </c>
      <c r="B30486" s="104"/>
      <c r="E30486" s="104"/>
      <c r="J30486" s="104"/>
    </row>
    <row r="30487" spans="1:10" hidden="1" x14ac:dyDescent="0.25">
      <c r="A30487">
        <v>107930</v>
      </c>
      <c r="B30487" s="104">
        <v>45637</v>
      </c>
      <c r="E30487" s="104"/>
      <c r="J30487" s="104"/>
    </row>
    <row r="30488" spans="1:10" hidden="1" x14ac:dyDescent="0.25">
      <c r="A30488">
        <v>95995</v>
      </c>
      <c r="B30488" s="104">
        <v>41522</v>
      </c>
      <c r="E30488" s="104"/>
      <c r="J30488" s="104"/>
    </row>
    <row r="30489" spans="1:10" hidden="1" x14ac:dyDescent="0.25">
      <c r="A30489">
        <v>91942</v>
      </c>
      <c r="B30489" s="104">
        <v>42460</v>
      </c>
      <c r="E30489" s="104"/>
      <c r="J30489" s="104"/>
    </row>
    <row r="30490" spans="1:10" hidden="1" x14ac:dyDescent="0.25">
      <c r="A30490">
        <v>107955</v>
      </c>
      <c r="B30490" s="104">
        <v>45267</v>
      </c>
      <c r="E30490" s="104"/>
      <c r="J30490" s="104"/>
    </row>
    <row r="30491" spans="1:10" hidden="1" x14ac:dyDescent="0.25">
      <c r="A30491">
        <v>91959</v>
      </c>
      <c r="B30491" s="104">
        <v>43282</v>
      </c>
      <c r="E30491" s="104"/>
      <c r="J30491" s="104"/>
    </row>
    <row r="30492" spans="1:10" hidden="1" x14ac:dyDescent="0.25">
      <c r="A30492">
        <v>96010</v>
      </c>
      <c r="B30492" s="104"/>
      <c r="E30492" s="104"/>
      <c r="J30492" s="104"/>
    </row>
    <row r="30493" spans="1:10" hidden="1" x14ac:dyDescent="0.25">
      <c r="A30493">
        <v>91960</v>
      </c>
      <c r="B30493" s="104"/>
      <c r="E30493" s="104"/>
      <c r="J30493" s="104"/>
    </row>
    <row r="30494" spans="1:10" hidden="1" x14ac:dyDescent="0.25">
      <c r="A30494">
        <v>112968</v>
      </c>
      <c r="B30494" s="104">
        <v>44341</v>
      </c>
      <c r="E30494" s="104"/>
      <c r="J30494" s="104"/>
    </row>
    <row r="30495" spans="1:10" hidden="1" x14ac:dyDescent="0.25">
      <c r="A30495">
        <v>107966</v>
      </c>
      <c r="B30495" s="104">
        <v>44419</v>
      </c>
      <c r="E30495" s="104"/>
      <c r="J30495" s="104"/>
    </row>
    <row r="30496" spans="1:10" hidden="1" x14ac:dyDescent="0.25">
      <c r="A30496">
        <v>84638</v>
      </c>
      <c r="B30496" s="104"/>
      <c r="E30496" s="104"/>
      <c r="J30496" s="104"/>
    </row>
    <row r="30497" spans="1:10" hidden="1" x14ac:dyDescent="0.25">
      <c r="A30497">
        <v>106159</v>
      </c>
      <c r="B30497" s="104"/>
      <c r="E30497" s="104"/>
      <c r="J30497" s="104"/>
    </row>
    <row r="30498" spans="1:10" hidden="1" x14ac:dyDescent="0.25">
      <c r="A30498">
        <v>107973</v>
      </c>
      <c r="B30498" s="104">
        <v>43327</v>
      </c>
      <c r="E30498" s="104"/>
      <c r="J30498" s="104"/>
    </row>
    <row r="30499" spans="1:10" hidden="1" x14ac:dyDescent="0.25">
      <c r="A30499">
        <v>110534</v>
      </c>
      <c r="B30499" s="104"/>
      <c r="E30499" s="104"/>
      <c r="J30499" s="104"/>
    </row>
    <row r="30500" spans="1:10" hidden="1" x14ac:dyDescent="0.25">
      <c r="A30500">
        <v>107980</v>
      </c>
      <c r="B30500" s="104">
        <v>45422</v>
      </c>
      <c r="E30500" s="104"/>
      <c r="J30500" s="104"/>
    </row>
    <row r="30501" spans="1:10" hidden="1" x14ac:dyDescent="0.25">
      <c r="A30501">
        <v>110549</v>
      </c>
      <c r="B30501" s="104">
        <v>45841</v>
      </c>
      <c r="E30501" s="104"/>
      <c r="J30501" s="104"/>
    </row>
    <row r="30502" spans="1:10" hidden="1" x14ac:dyDescent="0.25">
      <c r="A30502">
        <v>106161</v>
      </c>
      <c r="B30502" s="104">
        <v>43455</v>
      </c>
      <c r="E30502" s="104"/>
      <c r="J30502" s="104"/>
    </row>
    <row r="30503" spans="1:10" hidden="1" x14ac:dyDescent="0.25">
      <c r="A30503">
        <v>110566</v>
      </c>
      <c r="B30503" s="104">
        <v>46569</v>
      </c>
      <c r="E30503" s="104"/>
      <c r="J30503" s="104"/>
    </row>
    <row r="30504" spans="1:10" hidden="1" x14ac:dyDescent="0.25">
      <c r="A30504">
        <v>106166</v>
      </c>
      <c r="B30504" s="104"/>
      <c r="E30504" s="104"/>
      <c r="J30504" s="104"/>
    </row>
    <row r="30505" spans="1:10" hidden="1" x14ac:dyDescent="0.25">
      <c r="A30505">
        <v>106168</v>
      </c>
      <c r="B30505" s="104">
        <v>43153</v>
      </c>
      <c r="E30505" s="104"/>
      <c r="J30505" s="104"/>
    </row>
    <row r="30506" spans="1:10" hidden="1" x14ac:dyDescent="0.25">
      <c r="A30506">
        <v>106193</v>
      </c>
      <c r="B30506" s="104"/>
      <c r="E30506" s="104"/>
      <c r="J30506" s="104"/>
    </row>
    <row r="30507" spans="1:10" hidden="1" x14ac:dyDescent="0.25">
      <c r="A30507">
        <v>106195</v>
      </c>
      <c r="B30507" s="104"/>
      <c r="E30507" s="104"/>
      <c r="J30507" s="104"/>
    </row>
    <row r="30508" spans="1:10" hidden="1" x14ac:dyDescent="0.25">
      <c r="A30508">
        <v>106200</v>
      </c>
      <c r="B30508" s="104">
        <v>45079</v>
      </c>
      <c r="E30508" s="104"/>
      <c r="J30508" s="104"/>
    </row>
    <row r="30509" spans="1:10" hidden="1" x14ac:dyDescent="0.25">
      <c r="A30509">
        <v>106202</v>
      </c>
      <c r="B30509" s="104">
        <v>43895</v>
      </c>
      <c r="E30509" s="104"/>
      <c r="J30509" s="104"/>
    </row>
    <row r="30510" spans="1:10" hidden="1" x14ac:dyDescent="0.25">
      <c r="A30510">
        <v>106236</v>
      </c>
      <c r="B30510" s="104">
        <v>42996</v>
      </c>
      <c r="E30510" s="104"/>
      <c r="J30510" s="104"/>
    </row>
    <row r="30511" spans="1:10" hidden="1" x14ac:dyDescent="0.25">
      <c r="A30511">
        <v>106259</v>
      </c>
      <c r="B30511" s="104">
        <v>42951</v>
      </c>
      <c r="E30511" s="104"/>
      <c r="J30511" s="104"/>
    </row>
    <row r="30512" spans="1:10" hidden="1" x14ac:dyDescent="0.25">
      <c r="A30512">
        <v>110568</v>
      </c>
      <c r="B30512" s="104">
        <v>44553</v>
      </c>
      <c r="E30512" s="104"/>
      <c r="J30512" s="104"/>
    </row>
    <row r="30513" spans="1:10" hidden="1" x14ac:dyDescent="0.25">
      <c r="A30513">
        <v>106261</v>
      </c>
      <c r="B30513" s="104">
        <v>44222</v>
      </c>
      <c r="E30513" s="104"/>
      <c r="J30513" s="104"/>
    </row>
    <row r="30514" spans="1:10" hidden="1" x14ac:dyDescent="0.25">
      <c r="A30514">
        <v>110583</v>
      </c>
      <c r="B30514" s="104">
        <v>45428</v>
      </c>
      <c r="E30514" s="104"/>
      <c r="J30514" s="104"/>
    </row>
    <row r="30515" spans="1:10" hidden="1" x14ac:dyDescent="0.25">
      <c r="A30515">
        <v>106268</v>
      </c>
      <c r="B30515" s="104">
        <v>46388</v>
      </c>
      <c r="E30515" s="104"/>
      <c r="J30515" s="104"/>
    </row>
    <row r="30516" spans="1:10" hidden="1" x14ac:dyDescent="0.25">
      <c r="A30516">
        <v>110585</v>
      </c>
      <c r="B30516" s="104">
        <v>44273</v>
      </c>
      <c r="E30516" s="104"/>
      <c r="J30516" s="104"/>
    </row>
    <row r="30517" spans="1:10" hidden="1" x14ac:dyDescent="0.25">
      <c r="A30517">
        <v>112972</v>
      </c>
      <c r="B30517" s="104">
        <v>45408</v>
      </c>
      <c r="E30517" s="104"/>
      <c r="J30517" s="104"/>
    </row>
    <row r="30518" spans="1:10" hidden="1" x14ac:dyDescent="0.25">
      <c r="A30518">
        <v>106270</v>
      </c>
      <c r="B30518" s="104">
        <v>45658</v>
      </c>
      <c r="E30518" s="104"/>
      <c r="J30518" s="104"/>
    </row>
    <row r="30519" spans="1:10" hidden="1" x14ac:dyDescent="0.25">
      <c r="A30519">
        <v>110600</v>
      </c>
      <c r="B30519" s="104">
        <v>45799</v>
      </c>
      <c r="E30519" s="104"/>
      <c r="J30519" s="104"/>
    </row>
    <row r="30520" spans="1:10" hidden="1" x14ac:dyDescent="0.25">
      <c r="A30520">
        <v>106295</v>
      </c>
      <c r="B30520" s="104">
        <v>45022</v>
      </c>
      <c r="E30520" s="104"/>
      <c r="J30520" s="104"/>
    </row>
    <row r="30521" spans="1:10" hidden="1" x14ac:dyDescent="0.25">
      <c r="A30521">
        <v>107991</v>
      </c>
      <c r="B30521" s="104">
        <v>44894</v>
      </c>
      <c r="E30521" s="104"/>
      <c r="J30521" s="104"/>
    </row>
    <row r="30522" spans="1:10" hidden="1" x14ac:dyDescent="0.25">
      <c r="A30522">
        <v>110602</v>
      </c>
      <c r="B30522" s="104">
        <v>45807</v>
      </c>
      <c r="E30522" s="104"/>
      <c r="J30522" s="104"/>
    </row>
    <row r="30523" spans="1:10" hidden="1" x14ac:dyDescent="0.25">
      <c r="A30523">
        <v>106302</v>
      </c>
      <c r="B30523" s="104"/>
      <c r="E30523" s="104"/>
      <c r="J30523" s="104"/>
    </row>
    <row r="30524" spans="1:10" hidden="1" x14ac:dyDescent="0.25">
      <c r="A30524">
        <v>112993</v>
      </c>
      <c r="B30524" s="104">
        <v>44644</v>
      </c>
      <c r="E30524" s="104"/>
      <c r="J30524" s="104"/>
    </row>
    <row r="30525" spans="1:10" hidden="1" x14ac:dyDescent="0.25">
      <c r="A30525">
        <v>106325</v>
      </c>
      <c r="B30525" s="104">
        <v>45310</v>
      </c>
      <c r="E30525" s="104"/>
      <c r="J30525" s="104"/>
    </row>
    <row r="30526" spans="1:10" hidden="1" x14ac:dyDescent="0.25">
      <c r="A30526">
        <v>107998</v>
      </c>
      <c r="B30526" s="104">
        <v>44854</v>
      </c>
      <c r="E30526" s="104"/>
      <c r="J30526" s="104"/>
    </row>
    <row r="30527" spans="1:10" hidden="1" x14ac:dyDescent="0.25">
      <c r="A30527">
        <v>112995</v>
      </c>
      <c r="B30527" s="104">
        <v>45933</v>
      </c>
      <c r="E30527" s="104"/>
      <c r="J30527" s="104"/>
    </row>
    <row r="30528" spans="1:10" hidden="1" x14ac:dyDescent="0.25">
      <c r="A30528">
        <v>106334</v>
      </c>
      <c r="B30528" s="104"/>
      <c r="E30528" s="104"/>
      <c r="J30528" s="104"/>
    </row>
    <row r="30529" spans="1:10" hidden="1" x14ac:dyDescent="0.25">
      <c r="A30529">
        <v>108005</v>
      </c>
      <c r="B30529" s="104">
        <v>45281</v>
      </c>
      <c r="E30529" s="104"/>
      <c r="J30529" s="104"/>
    </row>
    <row r="30530" spans="1:10" hidden="1" x14ac:dyDescent="0.25">
      <c r="A30530">
        <v>106359</v>
      </c>
      <c r="B30530" s="104">
        <v>43202</v>
      </c>
      <c r="E30530" s="104"/>
      <c r="J30530" s="104"/>
    </row>
    <row r="30531" spans="1:10" hidden="1" x14ac:dyDescent="0.25">
      <c r="A30531">
        <v>108016</v>
      </c>
      <c r="B30531" s="104">
        <v>44840</v>
      </c>
      <c r="E30531" s="104"/>
      <c r="J30531" s="104"/>
    </row>
    <row r="30532" spans="1:10" hidden="1" x14ac:dyDescent="0.25">
      <c r="A30532">
        <v>91974</v>
      </c>
      <c r="B30532" s="104">
        <v>42249</v>
      </c>
      <c r="E30532" s="104"/>
      <c r="J30532" s="104"/>
    </row>
    <row r="30533" spans="1:10" hidden="1" x14ac:dyDescent="0.25">
      <c r="A30533">
        <v>108023</v>
      </c>
      <c r="B30533" s="104">
        <v>44921</v>
      </c>
      <c r="E30533" s="104"/>
      <c r="J30533" s="104"/>
    </row>
    <row r="30534" spans="1:10" hidden="1" x14ac:dyDescent="0.25">
      <c r="A30534">
        <v>84655</v>
      </c>
      <c r="B30534" s="104">
        <v>42090</v>
      </c>
      <c r="E30534" s="104"/>
      <c r="J30534" s="104"/>
    </row>
    <row r="30535" spans="1:10" hidden="1" x14ac:dyDescent="0.25">
      <c r="A30535">
        <v>91991</v>
      </c>
      <c r="B30535" s="104">
        <v>42572</v>
      </c>
      <c r="E30535" s="104"/>
      <c r="J30535" s="104"/>
    </row>
    <row r="30536" spans="1:10" hidden="1" x14ac:dyDescent="0.25">
      <c r="A30536">
        <v>119253</v>
      </c>
      <c r="B30536" s="104"/>
      <c r="E30536" s="104"/>
      <c r="J30536" s="104"/>
    </row>
    <row r="30537" spans="1:10" hidden="1" x14ac:dyDescent="0.25">
      <c r="A30537">
        <v>91992</v>
      </c>
      <c r="B30537" s="104">
        <v>41921</v>
      </c>
      <c r="E30537" s="104"/>
      <c r="J30537" s="104"/>
    </row>
    <row r="30538" spans="1:10" hidden="1" x14ac:dyDescent="0.25">
      <c r="A30538">
        <v>112997</v>
      </c>
      <c r="B30538" s="104">
        <v>45931</v>
      </c>
      <c r="E30538" s="104"/>
      <c r="J30538" s="104"/>
    </row>
    <row r="30539" spans="1:10" hidden="1" x14ac:dyDescent="0.25">
      <c r="A30539">
        <v>92009</v>
      </c>
      <c r="B30539" s="104">
        <v>42390</v>
      </c>
      <c r="E30539" s="104"/>
      <c r="J30539" s="104"/>
    </row>
    <row r="30540" spans="1:10" hidden="1" x14ac:dyDescent="0.25">
      <c r="A30540">
        <v>108030</v>
      </c>
      <c r="B30540" s="104">
        <v>45190</v>
      </c>
      <c r="E30540" s="104"/>
      <c r="J30540" s="104"/>
    </row>
    <row r="30541" spans="1:10" hidden="1" x14ac:dyDescent="0.25">
      <c r="A30541">
        <v>92010</v>
      </c>
      <c r="B30541" s="104">
        <v>42306</v>
      </c>
      <c r="E30541" s="104"/>
      <c r="J30541" s="104"/>
    </row>
    <row r="30542" spans="1:10" hidden="1" x14ac:dyDescent="0.25">
      <c r="A30542">
        <v>108041</v>
      </c>
      <c r="B30542" s="104">
        <v>43454</v>
      </c>
      <c r="E30542" s="104"/>
      <c r="J30542" s="104"/>
    </row>
    <row r="30543" spans="1:10" hidden="1" x14ac:dyDescent="0.25">
      <c r="A30543">
        <v>108048</v>
      </c>
      <c r="B30543" s="104">
        <v>45232</v>
      </c>
      <c r="E30543" s="104"/>
      <c r="J30543" s="104"/>
    </row>
    <row r="30544" spans="1:10" hidden="1" x14ac:dyDescent="0.25">
      <c r="A30544">
        <v>108066</v>
      </c>
      <c r="B30544" s="104"/>
      <c r="E30544" s="104"/>
      <c r="J30544" s="104"/>
    </row>
    <row r="30545" spans="1:10" hidden="1" x14ac:dyDescent="0.25">
      <c r="A30545">
        <v>113002</v>
      </c>
      <c r="B30545" s="104">
        <v>45981</v>
      </c>
      <c r="E30545" s="104"/>
      <c r="J30545" s="104"/>
    </row>
    <row r="30546" spans="1:10" hidden="1" x14ac:dyDescent="0.25">
      <c r="A30546">
        <v>108073</v>
      </c>
      <c r="B30546" s="104">
        <v>44524</v>
      </c>
      <c r="E30546" s="104"/>
      <c r="J30546" s="104"/>
    </row>
    <row r="30547" spans="1:10" hidden="1" x14ac:dyDescent="0.25">
      <c r="A30547">
        <v>108091</v>
      </c>
      <c r="B30547" s="104">
        <v>45310</v>
      </c>
      <c r="E30547" s="104"/>
      <c r="J30547" s="104"/>
    </row>
    <row r="30548" spans="1:10" hidden="1" x14ac:dyDescent="0.25">
      <c r="A30548">
        <v>113004</v>
      </c>
      <c r="B30548" s="104"/>
      <c r="E30548" s="104"/>
      <c r="J30548" s="104"/>
    </row>
    <row r="30549" spans="1:10" hidden="1" x14ac:dyDescent="0.25">
      <c r="A30549">
        <v>108098</v>
      </c>
      <c r="B30549" s="104">
        <v>44340</v>
      </c>
      <c r="E30549" s="104"/>
      <c r="J30549" s="104"/>
    </row>
    <row r="30550" spans="1:10" hidden="1" x14ac:dyDescent="0.25">
      <c r="A30550">
        <v>113027</v>
      </c>
      <c r="B30550" s="104">
        <v>43992</v>
      </c>
      <c r="E30550" s="104"/>
      <c r="J30550" s="104"/>
    </row>
    <row r="30551" spans="1:10" hidden="1" x14ac:dyDescent="0.25">
      <c r="A30551">
        <v>108105</v>
      </c>
      <c r="B30551" s="104">
        <v>43888</v>
      </c>
      <c r="E30551" s="104"/>
      <c r="J30551" s="104"/>
    </row>
    <row r="30552" spans="1:10" hidden="1" x14ac:dyDescent="0.25">
      <c r="A30552">
        <v>110617</v>
      </c>
      <c r="B30552" s="104">
        <v>45337</v>
      </c>
      <c r="E30552" s="104"/>
      <c r="J30552" s="104"/>
    </row>
    <row r="30553" spans="1:10" hidden="1" x14ac:dyDescent="0.25">
      <c r="A30553">
        <v>84670</v>
      </c>
      <c r="B30553" s="104">
        <v>40158</v>
      </c>
      <c r="E30553" s="104"/>
      <c r="J30553" s="104"/>
    </row>
    <row r="30554" spans="1:10" hidden="1" x14ac:dyDescent="0.25">
      <c r="A30554">
        <v>92024</v>
      </c>
      <c r="B30554" s="104">
        <v>42776</v>
      </c>
      <c r="E30554" s="104"/>
      <c r="J30554" s="104"/>
    </row>
    <row r="30555" spans="1:10" hidden="1" x14ac:dyDescent="0.25">
      <c r="A30555">
        <v>106368</v>
      </c>
      <c r="B30555" s="104">
        <v>44470</v>
      </c>
      <c r="E30555" s="104"/>
      <c r="J30555" s="104"/>
    </row>
    <row r="30556" spans="1:10" hidden="1" x14ac:dyDescent="0.25">
      <c r="A30556">
        <v>84673</v>
      </c>
      <c r="B30556" s="104">
        <v>40339</v>
      </c>
      <c r="E30556" s="104"/>
      <c r="J30556" s="104"/>
    </row>
    <row r="30557" spans="1:10" hidden="1" x14ac:dyDescent="0.25">
      <c r="A30557">
        <v>106393</v>
      </c>
      <c r="B30557" s="104">
        <v>44022</v>
      </c>
      <c r="E30557" s="104"/>
      <c r="J30557" s="104"/>
    </row>
    <row r="30558" spans="1:10" hidden="1" x14ac:dyDescent="0.25">
      <c r="A30558">
        <v>108116</v>
      </c>
      <c r="B30558" s="104"/>
      <c r="E30558" s="104"/>
      <c r="J30558" s="104"/>
    </row>
    <row r="30559" spans="1:10" hidden="1" x14ac:dyDescent="0.25">
      <c r="A30559">
        <v>84687</v>
      </c>
      <c r="B30559" s="104"/>
      <c r="E30559" s="104"/>
      <c r="J30559" s="104"/>
    </row>
    <row r="30560" spans="1:10" hidden="1" x14ac:dyDescent="0.25">
      <c r="A30560">
        <v>108130</v>
      </c>
      <c r="B30560" s="104"/>
      <c r="E30560" s="104"/>
      <c r="J30560" s="104"/>
    </row>
    <row r="30561" spans="1:10" hidden="1" x14ac:dyDescent="0.25">
      <c r="A30561">
        <v>106400</v>
      </c>
      <c r="B30561" s="104"/>
      <c r="E30561" s="104"/>
      <c r="J30561" s="104"/>
    </row>
    <row r="30562" spans="1:10" hidden="1" x14ac:dyDescent="0.25">
      <c r="A30562">
        <v>84688</v>
      </c>
      <c r="B30562" s="104"/>
      <c r="E30562" s="104"/>
      <c r="J30562" s="104"/>
    </row>
    <row r="30563" spans="1:10" hidden="1" x14ac:dyDescent="0.25">
      <c r="A30563">
        <v>110619</v>
      </c>
      <c r="B30563" s="104">
        <v>44563</v>
      </c>
      <c r="E30563" s="104"/>
      <c r="J30563" s="104"/>
    </row>
    <row r="30564" spans="1:10" hidden="1" x14ac:dyDescent="0.25">
      <c r="A30564">
        <v>106402</v>
      </c>
      <c r="B30564" s="104">
        <v>43818</v>
      </c>
      <c r="E30564" s="104"/>
      <c r="J30564" s="104"/>
    </row>
    <row r="30565" spans="1:10" hidden="1" x14ac:dyDescent="0.25">
      <c r="A30565">
        <v>84705</v>
      </c>
      <c r="B30565" s="104"/>
      <c r="E30565" s="104"/>
      <c r="J30565" s="104"/>
    </row>
    <row r="30566" spans="1:10" hidden="1" x14ac:dyDescent="0.25">
      <c r="A30566">
        <v>110636</v>
      </c>
      <c r="B30566" s="104">
        <v>47665</v>
      </c>
      <c r="E30566" s="104"/>
      <c r="J30566" s="104"/>
    </row>
    <row r="30567" spans="1:10" hidden="1" x14ac:dyDescent="0.25">
      <c r="A30567">
        <v>84706</v>
      </c>
      <c r="B30567" s="104"/>
      <c r="E30567" s="104"/>
      <c r="J30567" s="104"/>
    </row>
    <row r="30568" spans="1:10" hidden="1" x14ac:dyDescent="0.25">
      <c r="A30568">
        <v>106404</v>
      </c>
      <c r="B30568" s="104">
        <v>44126</v>
      </c>
      <c r="E30568" s="104"/>
      <c r="J30568" s="104"/>
    </row>
    <row r="30569" spans="1:10" hidden="1" x14ac:dyDescent="0.25">
      <c r="A30569">
        <v>110651</v>
      </c>
      <c r="B30569" s="104"/>
      <c r="E30569" s="104"/>
      <c r="J30569" s="104"/>
    </row>
    <row r="30570" spans="1:10" hidden="1" x14ac:dyDescent="0.25">
      <c r="A30570">
        <v>106425</v>
      </c>
      <c r="B30570" s="104"/>
      <c r="E30570" s="104"/>
      <c r="J30570" s="104"/>
    </row>
    <row r="30571" spans="1:10" hidden="1" x14ac:dyDescent="0.25">
      <c r="A30571">
        <v>84720</v>
      </c>
      <c r="B30571" s="104"/>
      <c r="E30571" s="104"/>
      <c r="J30571" s="104"/>
    </row>
    <row r="30572" spans="1:10" hidden="1" x14ac:dyDescent="0.25">
      <c r="A30572">
        <v>106427</v>
      </c>
      <c r="B30572" s="104">
        <v>44246</v>
      </c>
      <c r="E30572" s="104"/>
      <c r="J30572" s="104"/>
    </row>
    <row r="30573" spans="1:10" hidden="1" x14ac:dyDescent="0.25">
      <c r="A30573">
        <v>110653</v>
      </c>
      <c r="B30573" s="104"/>
      <c r="E30573" s="104"/>
      <c r="J30573" s="104"/>
    </row>
    <row r="30574" spans="1:10" hidden="1" x14ac:dyDescent="0.25">
      <c r="A30574">
        <v>106429</v>
      </c>
      <c r="B30574" s="104">
        <v>43923</v>
      </c>
      <c r="E30574" s="104"/>
      <c r="J30574" s="104"/>
    </row>
    <row r="30575" spans="1:10" hidden="1" x14ac:dyDescent="0.25">
      <c r="A30575">
        <v>84723</v>
      </c>
      <c r="B30575" s="104"/>
      <c r="E30575" s="104"/>
      <c r="J30575" s="104"/>
    </row>
    <row r="30576" spans="1:10" hidden="1" x14ac:dyDescent="0.25">
      <c r="A30576">
        <v>110668</v>
      </c>
      <c r="B30576" s="104">
        <v>44791</v>
      </c>
      <c r="E30576" s="104"/>
      <c r="J30576" s="104"/>
    </row>
    <row r="30577" spans="1:10" hidden="1" x14ac:dyDescent="0.25">
      <c r="A30577">
        <v>106436</v>
      </c>
      <c r="B30577" s="104">
        <v>43678</v>
      </c>
      <c r="E30577" s="104"/>
      <c r="J30577" s="104"/>
    </row>
    <row r="30578" spans="1:10" hidden="1" x14ac:dyDescent="0.25">
      <c r="A30578">
        <v>84737</v>
      </c>
      <c r="B30578" s="104"/>
      <c r="E30578" s="104"/>
      <c r="J30578" s="104"/>
    </row>
    <row r="30579" spans="1:10" hidden="1" x14ac:dyDescent="0.25">
      <c r="A30579">
        <v>110683</v>
      </c>
      <c r="B30579" s="104"/>
      <c r="E30579" s="104"/>
      <c r="J30579" s="104"/>
    </row>
    <row r="30580" spans="1:10" hidden="1" x14ac:dyDescent="0.25">
      <c r="A30580">
        <v>92027</v>
      </c>
      <c r="B30580" s="104">
        <v>41851</v>
      </c>
      <c r="E30580" s="104"/>
      <c r="J30580" s="104"/>
    </row>
    <row r="30581" spans="1:10" hidden="1" x14ac:dyDescent="0.25">
      <c r="A30581">
        <v>106459</v>
      </c>
      <c r="B30581" s="104"/>
      <c r="E30581" s="104"/>
      <c r="J30581" s="104"/>
    </row>
    <row r="30582" spans="1:10" hidden="1" x14ac:dyDescent="0.25">
      <c r="A30582">
        <v>110685</v>
      </c>
      <c r="B30582" s="104">
        <v>46937</v>
      </c>
      <c r="E30582" s="104"/>
      <c r="J30582" s="104"/>
    </row>
    <row r="30583" spans="1:10" hidden="1" x14ac:dyDescent="0.25">
      <c r="A30583">
        <v>110753</v>
      </c>
      <c r="B30583" s="104">
        <v>45019</v>
      </c>
      <c r="E30583" s="104"/>
      <c r="J30583" s="104"/>
    </row>
    <row r="30584" spans="1:10" hidden="1" x14ac:dyDescent="0.25">
      <c r="A30584">
        <v>110768</v>
      </c>
      <c r="B30584" s="104"/>
      <c r="E30584" s="104"/>
      <c r="J30584" s="104"/>
    </row>
    <row r="30585" spans="1:10" hidden="1" x14ac:dyDescent="0.25">
      <c r="A30585">
        <v>113038</v>
      </c>
      <c r="B30585" s="104">
        <v>47392</v>
      </c>
      <c r="E30585" s="104"/>
      <c r="J30585" s="104"/>
    </row>
    <row r="30586" spans="1:10" hidden="1" x14ac:dyDescent="0.25">
      <c r="A30586">
        <v>113061</v>
      </c>
      <c r="B30586" s="104">
        <v>46661</v>
      </c>
      <c r="E30586" s="104"/>
      <c r="J30586" s="104"/>
    </row>
    <row r="30587" spans="1:10" hidden="1" x14ac:dyDescent="0.25">
      <c r="A30587">
        <v>113063</v>
      </c>
      <c r="B30587" s="104">
        <v>46661</v>
      </c>
      <c r="E30587" s="104"/>
      <c r="J30587" s="104"/>
    </row>
    <row r="30588" spans="1:10" hidden="1" x14ac:dyDescent="0.25">
      <c r="A30588">
        <v>113070</v>
      </c>
      <c r="B30588" s="104">
        <v>44246</v>
      </c>
      <c r="E30588" s="104"/>
      <c r="J30588" s="104"/>
    </row>
    <row r="30589" spans="1:10" hidden="1" x14ac:dyDescent="0.25">
      <c r="A30589">
        <v>84805</v>
      </c>
      <c r="B30589" s="104">
        <v>40640</v>
      </c>
      <c r="E30589" s="104"/>
      <c r="J30589" s="104"/>
    </row>
    <row r="30590" spans="1:10" hidden="1" x14ac:dyDescent="0.25">
      <c r="A30590">
        <v>84820</v>
      </c>
      <c r="B30590" s="104">
        <v>40017</v>
      </c>
      <c r="E30590" s="104"/>
      <c r="J30590" s="104"/>
    </row>
    <row r="30591" spans="1:10" hidden="1" x14ac:dyDescent="0.25">
      <c r="A30591">
        <v>84823</v>
      </c>
      <c r="B30591" s="104">
        <v>41359</v>
      </c>
      <c r="E30591" s="104"/>
      <c r="J30591" s="104"/>
    </row>
    <row r="30592" spans="1:10" hidden="1" x14ac:dyDescent="0.25">
      <c r="A30592">
        <v>84824</v>
      </c>
      <c r="B30592" s="104">
        <v>40946</v>
      </c>
      <c r="E30592" s="104"/>
      <c r="J30592" s="104"/>
    </row>
    <row r="30593" spans="1:12" hidden="1" x14ac:dyDescent="0.25">
      <c r="A30593">
        <v>84837</v>
      </c>
      <c r="B30593" s="104">
        <v>40725</v>
      </c>
      <c r="E30593" s="104"/>
      <c r="J30593" s="104"/>
    </row>
    <row r="30594" spans="1:12" hidden="1" x14ac:dyDescent="0.25">
      <c r="A30594">
        <v>84838</v>
      </c>
      <c r="B30594" s="104">
        <v>40577</v>
      </c>
      <c r="E30594" s="104"/>
      <c r="J30594" s="104"/>
    </row>
    <row r="30595" spans="1:12" hidden="1" x14ac:dyDescent="0.25">
      <c r="A30595">
        <v>92041</v>
      </c>
      <c r="B30595" s="104">
        <v>41718</v>
      </c>
      <c r="E30595" s="104"/>
      <c r="J30595" s="104"/>
    </row>
    <row r="30596" spans="1:12" hidden="1" x14ac:dyDescent="0.25">
      <c r="A30596">
        <v>84856</v>
      </c>
      <c r="B30596" s="104"/>
      <c r="E30596" s="104"/>
      <c r="J30596" s="104"/>
    </row>
    <row r="30597" spans="1:12" hidden="1" x14ac:dyDescent="0.25">
      <c r="A30597">
        <v>110770</v>
      </c>
      <c r="B30597" s="104">
        <v>44035</v>
      </c>
      <c r="E30597" s="104"/>
      <c r="J30597" s="104"/>
    </row>
    <row r="30598" spans="1:12" hidden="1" x14ac:dyDescent="0.25">
      <c r="A30598">
        <v>106493</v>
      </c>
      <c r="B30598" s="104"/>
      <c r="E30598" s="104"/>
      <c r="J30598" s="104"/>
    </row>
    <row r="30599" spans="1:12" hidden="1" x14ac:dyDescent="0.25">
      <c r="A30599">
        <v>84873</v>
      </c>
      <c r="B30599" s="104">
        <v>40269</v>
      </c>
      <c r="E30599" s="104"/>
      <c r="J30599" s="104"/>
    </row>
    <row r="30600" spans="1:12" hidden="1" x14ac:dyDescent="0.25">
      <c r="A30600">
        <v>119271</v>
      </c>
      <c r="B30600" s="104">
        <v>45379</v>
      </c>
      <c r="E30600" s="104"/>
      <c r="J30600" s="104"/>
    </row>
    <row r="30601" spans="1:12" hidden="1" x14ac:dyDescent="0.25">
      <c r="A30601">
        <v>113072</v>
      </c>
      <c r="B30601" s="104"/>
      <c r="E30601" s="104"/>
      <c r="J30601" s="104"/>
    </row>
    <row r="30602" spans="1:12" hidden="1" x14ac:dyDescent="0.25">
      <c r="A30602">
        <v>84874</v>
      </c>
      <c r="B30602" s="104">
        <v>40199</v>
      </c>
      <c r="E30602" s="104"/>
      <c r="J30602" s="104"/>
    </row>
    <row r="30603" spans="1:12" hidden="1" x14ac:dyDescent="0.25">
      <c r="A30603">
        <v>110783</v>
      </c>
      <c r="B30603" s="104">
        <v>44581</v>
      </c>
      <c r="E30603" s="104"/>
      <c r="J30603" s="104"/>
    </row>
    <row r="30604" spans="1:12" hidden="1" x14ac:dyDescent="0.25">
      <c r="A30604">
        <v>84887</v>
      </c>
      <c r="B30604" s="104">
        <v>40158</v>
      </c>
      <c r="E30604" s="104"/>
      <c r="J30604" s="104"/>
    </row>
    <row r="30605" spans="1:12" hidden="1" x14ac:dyDescent="0.25">
      <c r="A30605">
        <v>113097</v>
      </c>
      <c r="B30605" s="104">
        <v>46388</v>
      </c>
      <c r="C30605">
        <v>119</v>
      </c>
      <c r="D30605" t="s">
        <v>239663</v>
      </c>
      <c r="E30605" s="104">
        <v>45799</v>
      </c>
      <c r="F30605">
        <v>2025</v>
      </c>
      <c r="G30605" t="s">
        <v>2615</v>
      </c>
      <c r="H30605">
        <v>120</v>
      </c>
      <c r="I30605" t="s">
        <v>239664</v>
      </c>
      <c r="J30605" s="104">
        <v>45799</v>
      </c>
      <c r="K30605">
        <v>2025</v>
      </c>
      <c r="L30605" t="s">
        <v>2615</v>
      </c>
    </row>
    <row r="30606" spans="1:12" hidden="1" x14ac:dyDescent="0.25">
      <c r="A30606">
        <v>84888</v>
      </c>
      <c r="B30606" s="104">
        <v>40000</v>
      </c>
      <c r="E30606" s="104"/>
      <c r="J30606" s="104"/>
    </row>
    <row r="30607" spans="1:12" hidden="1" x14ac:dyDescent="0.25">
      <c r="A30607">
        <v>84905</v>
      </c>
      <c r="B30607" s="104">
        <v>41729</v>
      </c>
      <c r="E30607" s="104"/>
      <c r="J30607" s="104"/>
    </row>
    <row r="30608" spans="1:12" hidden="1" x14ac:dyDescent="0.25">
      <c r="A30608">
        <v>84906</v>
      </c>
      <c r="B30608" s="104">
        <v>41729</v>
      </c>
      <c r="E30608" s="104"/>
      <c r="J30608" s="104"/>
    </row>
    <row r="30609" spans="1:10" hidden="1" x14ac:dyDescent="0.25">
      <c r="A30609">
        <v>113102</v>
      </c>
      <c r="B30609" s="104">
        <v>45190</v>
      </c>
      <c r="E30609" s="104"/>
      <c r="J30609" s="104"/>
    </row>
    <row r="30610" spans="1:10" hidden="1" x14ac:dyDescent="0.25">
      <c r="A30610">
        <v>110785</v>
      </c>
      <c r="B30610" s="104"/>
      <c r="E30610" s="104"/>
      <c r="J30610" s="104"/>
    </row>
    <row r="30611" spans="1:10" hidden="1" x14ac:dyDescent="0.25">
      <c r="A30611">
        <v>108198</v>
      </c>
      <c r="B30611" s="104"/>
      <c r="E30611" s="104"/>
      <c r="J30611" s="104"/>
    </row>
    <row r="30612" spans="1:10" hidden="1" x14ac:dyDescent="0.25">
      <c r="A30612">
        <v>110802</v>
      </c>
      <c r="B30612" s="104"/>
      <c r="E30612" s="104"/>
      <c r="J30612" s="104"/>
    </row>
    <row r="30613" spans="1:10" hidden="1" x14ac:dyDescent="0.25">
      <c r="A30613">
        <v>108205</v>
      </c>
      <c r="B30613" s="104"/>
      <c r="E30613" s="104"/>
      <c r="J30613" s="104"/>
    </row>
    <row r="30614" spans="1:10" hidden="1" x14ac:dyDescent="0.25">
      <c r="A30614">
        <v>106495</v>
      </c>
      <c r="B30614" s="104">
        <v>43951</v>
      </c>
      <c r="E30614" s="104"/>
      <c r="J30614" s="104"/>
    </row>
    <row r="30615" spans="1:10" hidden="1" x14ac:dyDescent="0.25">
      <c r="A30615">
        <v>110817</v>
      </c>
      <c r="B30615" s="104">
        <v>43741</v>
      </c>
      <c r="E30615" s="104"/>
      <c r="J30615" s="104"/>
    </row>
    <row r="30616" spans="1:10" hidden="1" x14ac:dyDescent="0.25">
      <c r="A30616">
        <v>108209</v>
      </c>
      <c r="B30616" s="104"/>
      <c r="E30616" s="104"/>
      <c r="J30616" s="104"/>
    </row>
    <row r="30617" spans="1:10" hidden="1" x14ac:dyDescent="0.25">
      <c r="A30617">
        <v>119278</v>
      </c>
      <c r="B30617" s="104">
        <v>47119</v>
      </c>
      <c r="E30617" s="104"/>
      <c r="J30617" s="104"/>
    </row>
    <row r="30618" spans="1:10" hidden="1" x14ac:dyDescent="0.25">
      <c r="A30618">
        <v>110819</v>
      </c>
      <c r="B30618" s="104"/>
      <c r="E30618" s="104"/>
      <c r="J30618" s="104"/>
    </row>
    <row r="30619" spans="1:10" hidden="1" x14ac:dyDescent="0.25">
      <c r="A30619">
        <v>92042</v>
      </c>
      <c r="B30619" s="104"/>
      <c r="E30619" s="104"/>
      <c r="J30619" s="104"/>
    </row>
    <row r="30620" spans="1:10" hidden="1" x14ac:dyDescent="0.25">
      <c r="A30620">
        <v>106502</v>
      </c>
      <c r="B30620" s="104"/>
      <c r="E30620" s="104"/>
      <c r="J30620" s="104"/>
    </row>
    <row r="30621" spans="1:10" hidden="1" x14ac:dyDescent="0.25">
      <c r="A30621">
        <v>110834</v>
      </c>
      <c r="B30621" s="104">
        <v>44277</v>
      </c>
      <c r="E30621" s="104"/>
      <c r="J30621" s="104"/>
    </row>
    <row r="30622" spans="1:10" hidden="1" x14ac:dyDescent="0.25">
      <c r="A30622">
        <v>106504</v>
      </c>
      <c r="B30622" s="104">
        <v>43770</v>
      </c>
      <c r="E30622" s="104"/>
      <c r="J30622" s="104"/>
    </row>
    <row r="30623" spans="1:10" hidden="1" x14ac:dyDescent="0.25">
      <c r="A30623">
        <v>113104</v>
      </c>
      <c r="B30623" s="104">
        <v>45108</v>
      </c>
      <c r="E30623" s="104"/>
      <c r="J30623" s="104"/>
    </row>
    <row r="30624" spans="1:10" hidden="1" x14ac:dyDescent="0.25">
      <c r="A30624">
        <v>110836</v>
      </c>
      <c r="B30624" s="104">
        <v>45050</v>
      </c>
      <c r="E30624" s="104"/>
      <c r="J30624" s="104"/>
    </row>
    <row r="30625" spans="1:10" hidden="1" x14ac:dyDescent="0.25">
      <c r="A30625">
        <v>92074</v>
      </c>
      <c r="B30625" s="104"/>
      <c r="E30625" s="104"/>
      <c r="J30625" s="104"/>
    </row>
    <row r="30626" spans="1:10" hidden="1" x14ac:dyDescent="0.25">
      <c r="A30626">
        <v>110851</v>
      </c>
      <c r="B30626" s="104">
        <v>45001</v>
      </c>
      <c r="E30626" s="104"/>
      <c r="J30626" s="104"/>
    </row>
    <row r="30627" spans="1:10" hidden="1" x14ac:dyDescent="0.25">
      <c r="A30627">
        <v>110853</v>
      </c>
      <c r="B30627" s="104">
        <v>44322</v>
      </c>
      <c r="E30627" s="104"/>
      <c r="J30627" s="104"/>
    </row>
    <row r="30628" spans="1:10" hidden="1" x14ac:dyDescent="0.25">
      <c r="A30628">
        <v>110868</v>
      </c>
      <c r="B30628" s="104">
        <v>48214</v>
      </c>
      <c r="E30628" s="104"/>
      <c r="J30628" s="104"/>
    </row>
    <row r="30629" spans="1:10" hidden="1" x14ac:dyDescent="0.25">
      <c r="A30629">
        <v>110870</v>
      </c>
      <c r="B30629" s="104">
        <v>45617</v>
      </c>
      <c r="E30629" s="104"/>
      <c r="J30629" s="104"/>
    </row>
    <row r="30630" spans="1:10" hidden="1" x14ac:dyDescent="0.25">
      <c r="A30630">
        <v>110885</v>
      </c>
      <c r="B30630" s="104"/>
      <c r="E30630" s="104"/>
      <c r="J30630" s="104"/>
    </row>
    <row r="30631" spans="1:10" hidden="1" x14ac:dyDescent="0.25">
      <c r="A30631">
        <v>113127</v>
      </c>
      <c r="B30631" s="104">
        <v>46020</v>
      </c>
      <c r="E30631" s="104"/>
      <c r="J30631" s="104"/>
    </row>
    <row r="30632" spans="1:10" hidden="1" x14ac:dyDescent="0.25">
      <c r="A30632">
        <v>119289</v>
      </c>
      <c r="B30632" s="104"/>
      <c r="E30632" s="104"/>
      <c r="J30632" s="104"/>
    </row>
    <row r="30633" spans="1:10" hidden="1" x14ac:dyDescent="0.25">
      <c r="A30633">
        <v>92077</v>
      </c>
      <c r="B30633" s="104"/>
      <c r="E30633" s="104"/>
      <c r="J30633" s="104"/>
    </row>
    <row r="30634" spans="1:10" hidden="1" x14ac:dyDescent="0.25">
      <c r="A30634">
        <v>113129</v>
      </c>
      <c r="B30634" s="104">
        <v>45839</v>
      </c>
      <c r="E30634" s="104"/>
      <c r="J30634" s="104"/>
    </row>
    <row r="30635" spans="1:10" hidden="1" x14ac:dyDescent="0.25">
      <c r="A30635">
        <v>106534</v>
      </c>
      <c r="B30635" s="104">
        <v>43708</v>
      </c>
      <c r="E30635" s="104"/>
      <c r="J30635" s="104"/>
    </row>
    <row r="30636" spans="1:10" hidden="1" x14ac:dyDescent="0.25">
      <c r="A30636">
        <v>92109</v>
      </c>
      <c r="B30636" s="104">
        <v>41018</v>
      </c>
      <c r="E30636" s="104"/>
      <c r="J30636" s="104"/>
    </row>
    <row r="30637" spans="1:10" hidden="1" x14ac:dyDescent="0.25">
      <c r="A30637">
        <v>106536</v>
      </c>
      <c r="B30637" s="104"/>
      <c r="E30637" s="104"/>
      <c r="J30637" s="104"/>
    </row>
    <row r="30638" spans="1:10" hidden="1" x14ac:dyDescent="0.25">
      <c r="A30638">
        <v>106559</v>
      </c>
      <c r="B30638" s="104"/>
      <c r="E30638" s="104"/>
      <c r="J30638" s="104"/>
    </row>
    <row r="30639" spans="1:10" hidden="1" x14ac:dyDescent="0.25">
      <c r="A30639">
        <v>106570</v>
      </c>
      <c r="B30639" s="104"/>
      <c r="E30639" s="104"/>
      <c r="J30639" s="104"/>
    </row>
    <row r="30640" spans="1:10" hidden="1" x14ac:dyDescent="0.25">
      <c r="A30640">
        <v>106593</v>
      </c>
      <c r="B30640" s="104">
        <v>43944</v>
      </c>
      <c r="E30640" s="104"/>
      <c r="J30640" s="104"/>
    </row>
    <row r="30641" spans="1:10" hidden="1" x14ac:dyDescent="0.25">
      <c r="A30641">
        <v>92110</v>
      </c>
      <c r="B30641" s="104">
        <v>41690</v>
      </c>
      <c r="E30641" s="104"/>
      <c r="J30641" s="104"/>
    </row>
    <row r="30642" spans="1:10" hidden="1" x14ac:dyDescent="0.25">
      <c r="A30642">
        <v>92127</v>
      </c>
      <c r="B30642" s="104">
        <v>42530</v>
      </c>
      <c r="E30642" s="104"/>
      <c r="J30642" s="104"/>
    </row>
    <row r="30643" spans="1:10" hidden="1" x14ac:dyDescent="0.25">
      <c r="A30643">
        <v>84923</v>
      </c>
      <c r="B30643" s="104">
        <v>40129</v>
      </c>
      <c r="E30643" s="104"/>
      <c r="J30643" s="104"/>
    </row>
    <row r="30644" spans="1:10" hidden="1" x14ac:dyDescent="0.25">
      <c r="A30644">
        <v>92141</v>
      </c>
      <c r="B30644" s="104"/>
      <c r="E30644" s="104"/>
      <c r="J30644" s="104"/>
    </row>
    <row r="30645" spans="1:10" hidden="1" x14ac:dyDescent="0.25">
      <c r="A30645">
        <v>108216</v>
      </c>
      <c r="B30645" s="104"/>
      <c r="E30645" s="104"/>
      <c r="J30645" s="104"/>
    </row>
    <row r="30646" spans="1:10" hidden="1" x14ac:dyDescent="0.25">
      <c r="A30646">
        <v>92142</v>
      </c>
      <c r="B30646" s="104">
        <v>41396</v>
      </c>
      <c r="E30646" s="104"/>
      <c r="J30646" s="104"/>
    </row>
    <row r="30647" spans="1:10" hidden="1" x14ac:dyDescent="0.25">
      <c r="A30647">
        <v>92159</v>
      </c>
      <c r="B30647" s="104">
        <v>42360</v>
      </c>
      <c r="E30647" s="104"/>
      <c r="J30647" s="104"/>
    </row>
    <row r="30648" spans="1:10" hidden="1" x14ac:dyDescent="0.25">
      <c r="A30648">
        <v>92160</v>
      </c>
      <c r="B30648" s="104">
        <v>42249</v>
      </c>
      <c r="E30648" s="104"/>
      <c r="J30648" s="104"/>
    </row>
    <row r="30649" spans="1:10" hidden="1" x14ac:dyDescent="0.25">
      <c r="A30649">
        <v>92174</v>
      </c>
      <c r="B30649" s="104"/>
      <c r="E30649" s="104"/>
      <c r="J30649" s="104"/>
    </row>
    <row r="30650" spans="1:10" hidden="1" x14ac:dyDescent="0.25">
      <c r="A30650">
        <v>108223</v>
      </c>
      <c r="B30650" s="104"/>
      <c r="E30650" s="104"/>
      <c r="J30650" s="104"/>
    </row>
    <row r="30651" spans="1:10" hidden="1" x14ac:dyDescent="0.25">
      <c r="A30651">
        <v>108230</v>
      </c>
      <c r="B30651" s="104"/>
      <c r="E30651" s="104"/>
      <c r="J30651" s="104"/>
    </row>
    <row r="30652" spans="1:10" hidden="1" x14ac:dyDescent="0.25">
      <c r="A30652">
        <v>108234</v>
      </c>
      <c r="B30652" s="104"/>
      <c r="E30652" s="104"/>
      <c r="J30652" s="104"/>
    </row>
    <row r="30653" spans="1:10" hidden="1" x14ac:dyDescent="0.25">
      <c r="A30653">
        <v>108241</v>
      </c>
      <c r="B30653" s="104">
        <v>43482</v>
      </c>
      <c r="E30653" s="104"/>
      <c r="J30653" s="104"/>
    </row>
    <row r="30654" spans="1:10" hidden="1" x14ac:dyDescent="0.25">
      <c r="A30654">
        <v>108248</v>
      </c>
      <c r="B30654" s="104"/>
      <c r="E30654" s="104"/>
      <c r="J30654" s="104"/>
    </row>
    <row r="30655" spans="1:10" hidden="1" x14ac:dyDescent="0.25">
      <c r="A30655">
        <v>108259</v>
      </c>
      <c r="B30655" s="104">
        <v>46204</v>
      </c>
      <c r="E30655" s="104"/>
      <c r="J30655" s="104"/>
    </row>
    <row r="30656" spans="1:10" hidden="1" x14ac:dyDescent="0.25">
      <c r="A30656">
        <v>108266</v>
      </c>
      <c r="B30656" s="104">
        <v>45033</v>
      </c>
      <c r="E30656" s="104"/>
      <c r="J30656" s="104"/>
    </row>
    <row r="30657" spans="1:10" hidden="1" x14ac:dyDescent="0.25">
      <c r="A30657">
        <v>108273</v>
      </c>
      <c r="B30657" s="104">
        <v>43552</v>
      </c>
      <c r="E30657" s="104"/>
      <c r="J30657" s="104"/>
    </row>
    <row r="30658" spans="1:10" hidden="1" x14ac:dyDescent="0.25">
      <c r="A30658">
        <v>106602</v>
      </c>
      <c r="B30658" s="104"/>
      <c r="E30658" s="104"/>
      <c r="J30658" s="104"/>
    </row>
    <row r="30659" spans="1:10" hidden="1" x14ac:dyDescent="0.25">
      <c r="A30659">
        <v>119296</v>
      </c>
      <c r="B30659" s="104"/>
      <c r="E30659" s="104"/>
      <c r="J30659" s="104"/>
    </row>
    <row r="30660" spans="1:10" hidden="1" x14ac:dyDescent="0.25">
      <c r="A30660">
        <v>106604</v>
      </c>
      <c r="B30660" s="104"/>
      <c r="E30660" s="104"/>
      <c r="J30660" s="104"/>
    </row>
    <row r="30661" spans="1:10" hidden="1" x14ac:dyDescent="0.25">
      <c r="A30661">
        <v>108284</v>
      </c>
      <c r="B30661" s="104">
        <v>44175</v>
      </c>
      <c r="E30661" s="104"/>
      <c r="J30661" s="104"/>
    </row>
    <row r="30662" spans="1:10" hidden="1" x14ac:dyDescent="0.25">
      <c r="A30662">
        <v>119303</v>
      </c>
      <c r="B30662" s="104"/>
      <c r="E30662" s="104"/>
      <c r="J30662" s="104"/>
    </row>
    <row r="30663" spans="1:10" hidden="1" x14ac:dyDescent="0.25">
      <c r="A30663">
        <v>84924</v>
      </c>
      <c r="B30663" s="104">
        <v>40618</v>
      </c>
      <c r="E30663" s="104"/>
      <c r="J30663" s="104"/>
    </row>
    <row r="30664" spans="1:10" hidden="1" x14ac:dyDescent="0.25">
      <c r="A30664">
        <v>106627</v>
      </c>
      <c r="B30664" s="104"/>
      <c r="E30664" s="104"/>
      <c r="J30664" s="104"/>
    </row>
    <row r="30665" spans="1:10" hidden="1" x14ac:dyDescent="0.25">
      <c r="A30665">
        <v>96044</v>
      </c>
      <c r="B30665" s="104"/>
      <c r="E30665" s="104"/>
      <c r="J30665" s="104"/>
    </row>
    <row r="30666" spans="1:10" hidden="1" x14ac:dyDescent="0.25">
      <c r="A30666">
        <v>119314</v>
      </c>
      <c r="B30666" s="104"/>
      <c r="E30666" s="104"/>
      <c r="J30666" s="104"/>
    </row>
    <row r="30667" spans="1:10" hidden="1" x14ac:dyDescent="0.25">
      <c r="A30667">
        <v>110887</v>
      </c>
      <c r="B30667" s="104"/>
      <c r="E30667" s="104"/>
      <c r="J30667" s="104"/>
    </row>
    <row r="30668" spans="1:10" hidden="1" x14ac:dyDescent="0.25">
      <c r="A30668">
        <v>106638</v>
      </c>
      <c r="B30668" s="104">
        <v>44188</v>
      </c>
      <c r="E30668" s="104"/>
      <c r="J30668" s="104"/>
    </row>
    <row r="30669" spans="1:10" hidden="1" x14ac:dyDescent="0.25">
      <c r="A30669">
        <v>108291</v>
      </c>
      <c r="B30669" s="104"/>
      <c r="E30669" s="104"/>
      <c r="J30669" s="104"/>
    </row>
    <row r="30670" spans="1:10" hidden="1" x14ac:dyDescent="0.25">
      <c r="A30670">
        <v>106663</v>
      </c>
      <c r="B30670" s="104">
        <v>43556</v>
      </c>
      <c r="E30670" s="104"/>
      <c r="J30670" s="104"/>
    </row>
    <row r="30671" spans="1:10" hidden="1" x14ac:dyDescent="0.25">
      <c r="A30671">
        <v>119321</v>
      </c>
      <c r="B30671" s="104"/>
      <c r="E30671" s="104"/>
      <c r="J30671" s="104"/>
    </row>
    <row r="30672" spans="1:10" hidden="1" x14ac:dyDescent="0.25">
      <c r="A30672">
        <v>108298</v>
      </c>
      <c r="B30672" s="104"/>
      <c r="E30672" s="104"/>
      <c r="J30672" s="104"/>
    </row>
    <row r="30673" spans="1:10" hidden="1" x14ac:dyDescent="0.25">
      <c r="A30673">
        <v>84937</v>
      </c>
      <c r="B30673" s="104">
        <v>41640</v>
      </c>
      <c r="E30673" s="104"/>
      <c r="J30673" s="104"/>
    </row>
    <row r="30674" spans="1:10" hidden="1" x14ac:dyDescent="0.25">
      <c r="A30674">
        <v>119328</v>
      </c>
      <c r="B30674" s="104"/>
      <c r="E30674" s="104"/>
      <c r="J30674" s="104"/>
    </row>
    <row r="30675" spans="1:10" hidden="1" x14ac:dyDescent="0.25">
      <c r="A30675">
        <v>110917</v>
      </c>
      <c r="B30675" s="104"/>
      <c r="E30675" s="104"/>
      <c r="J30675" s="104"/>
    </row>
    <row r="30676" spans="1:10" hidden="1" x14ac:dyDescent="0.25">
      <c r="A30676">
        <v>113136</v>
      </c>
      <c r="B30676" s="104"/>
      <c r="E30676" s="104"/>
      <c r="J30676" s="104"/>
    </row>
    <row r="30677" spans="1:10" hidden="1" x14ac:dyDescent="0.25">
      <c r="A30677">
        <v>110919</v>
      </c>
      <c r="B30677" s="104">
        <v>45043</v>
      </c>
      <c r="E30677" s="104"/>
      <c r="J30677" s="104"/>
    </row>
    <row r="30678" spans="1:10" hidden="1" x14ac:dyDescent="0.25">
      <c r="A30678">
        <v>110934</v>
      </c>
      <c r="B30678" s="104">
        <v>47119</v>
      </c>
      <c r="E30678" s="104"/>
      <c r="J30678" s="104"/>
    </row>
    <row r="30679" spans="1:10" hidden="1" x14ac:dyDescent="0.25">
      <c r="A30679">
        <v>110951</v>
      </c>
      <c r="B30679" s="104"/>
      <c r="E30679" s="104"/>
      <c r="J30679" s="104"/>
    </row>
    <row r="30680" spans="1:10" hidden="1" x14ac:dyDescent="0.25">
      <c r="A30680">
        <v>110953</v>
      </c>
      <c r="B30680" s="104"/>
      <c r="E30680" s="104"/>
      <c r="J30680" s="104"/>
    </row>
    <row r="30681" spans="1:10" hidden="1" x14ac:dyDescent="0.25">
      <c r="A30681">
        <v>92177</v>
      </c>
      <c r="B30681" s="104"/>
      <c r="E30681" s="104"/>
      <c r="J30681" s="104"/>
    </row>
    <row r="30682" spans="1:10" hidden="1" x14ac:dyDescent="0.25">
      <c r="A30682">
        <v>84938</v>
      </c>
      <c r="B30682" s="104">
        <v>41640</v>
      </c>
      <c r="E30682" s="104"/>
      <c r="J30682" s="104"/>
    </row>
    <row r="30683" spans="1:10" hidden="1" x14ac:dyDescent="0.25">
      <c r="A30683">
        <v>108323</v>
      </c>
      <c r="B30683" s="104"/>
      <c r="E30683" s="104"/>
      <c r="J30683" s="104"/>
    </row>
    <row r="30684" spans="1:10" hidden="1" x14ac:dyDescent="0.25">
      <c r="A30684">
        <v>84941</v>
      </c>
      <c r="B30684" s="104">
        <v>40002</v>
      </c>
      <c r="E30684" s="104"/>
      <c r="J30684" s="104"/>
    </row>
    <row r="30685" spans="1:10" hidden="1" x14ac:dyDescent="0.25">
      <c r="A30685">
        <v>108341</v>
      </c>
      <c r="B30685" s="104">
        <v>43756</v>
      </c>
      <c r="E30685" s="104"/>
      <c r="J30685" s="104"/>
    </row>
    <row r="30686" spans="1:10" hidden="1" x14ac:dyDescent="0.25">
      <c r="A30686">
        <v>84955</v>
      </c>
      <c r="B30686" s="104">
        <v>40429</v>
      </c>
      <c r="E30686" s="104"/>
      <c r="J30686" s="104"/>
    </row>
    <row r="30687" spans="1:10" hidden="1" x14ac:dyDescent="0.25">
      <c r="A30687">
        <v>108359</v>
      </c>
      <c r="B30687" s="104">
        <v>43664</v>
      </c>
      <c r="E30687" s="104"/>
      <c r="J30687" s="104"/>
    </row>
    <row r="30688" spans="1:10" hidden="1" x14ac:dyDescent="0.25">
      <c r="A30688">
        <v>84956</v>
      </c>
      <c r="B30688" s="104">
        <v>40996</v>
      </c>
      <c r="E30688" s="104"/>
      <c r="J30688" s="104"/>
    </row>
    <row r="30689" spans="1:10" hidden="1" x14ac:dyDescent="0.25">
      <c r="A30689">
        <v>108366</v>
      </c>
      <c r="B30689" s="104"/>
      <c r="E30689" s="104"/>
      <c r="J30689" s="104"/>
    </row>
    <row r="30690" spans="1:10" hidden="1" x14ac:dyDescent="0.25">
      <c r="A30690">
        <v>108373</v>
      </c>
      <c r="B30690" s="104">
        <v>44231</v>
      </c>
      <c r="E30690" s="104"/>
      <c r="J30690" s="104"/>
    </row>
    <row r="30691" spans="1:10" hidden="1" x14ac:dyDescent="0.25">
      <c r="A30691">
        <v>84973</v>
      </c>
      <c r="B30691" s="104">
        <v>39979</v>
      </c>
      <c r="E30691" s="104"/>
      <c r="J30691" s="104"/>
    </row>
    <row r="30692" spans="1:10" hidden="1" x14ac:dyDescent="0.25">
      <c r="A30692">
        <v>108384</v>
      </c>
      <c r="B30692" s="104"/>
      <c r="E30692" s="104"/>
      <c r="J30692" s="104"/>
    </row>
    <row r="30693" spans="1:10" hidden="1" x14ac:dyDescent="0.25">
      <c r="A30693">
        <v>84974</v>
      </c>
      <c r="B30693" s="104">
        <v>40079</v>
      </c>
      <c r="E30693" s="104"/>
      <c r="J30693" s="104"/>
    </row>
    <row r="30694" spans="1:10" hidden="1" x14ac:dyDescent="0.25">
      <c r="A30694">
        <v>108391</v>
      </c>
      <c r="B30694" s="104"/>
      <c r="E30694" s="104"/>
      <c r="J30694" s="104"/>
    </row>
    <row r="30695" spans="1:10" hidden="1" x14ac:dyDescent="0.25">
      <c r="A30695">
        <v>92192</v>
      </c>
      <c r="B30695" s="104"/>
      <c r="E30695" s="104"/>
      <c r="J30695" s="104"/>
    </row>
    <row r="30696" spans="1:10" hidden="1" x14ac:dyDescent="0.25">
      <c r="A30696">
        <v>108398</v>
      </c>
      <c r="B30696" s="104">
        <v>43503</v>
      </c>
      <c r="E30696" s="104"/>
      <c r="J30696" s="104"/>
    </row>
    <row r="30697" spans="1:10" hidden="1" x14ac:dyDescent="0.25">
      <c r="A30697">
        <v>108416</v>
      </c>
      <c r="B30697" s="104"/>
      <c r="E30697" s="104"/>
      <c r="J30697" s="104"/>
    </row>
    <row r="30698" spans="1:10" hidden="1" x14ac:dyDescent="0.25">
      <c r="A30698">
        <v>108434</v>
      </c>
      <c r="B30698" s="104"/>
      <c r="E30698" s="104"/>
      <c r="J30698" s="104"/>
    </row>
    <row r="30699" spans="1:10" hidden="1" x14ac:dyDescent="0.25">
      <c r="A30699">
        <v>108441</v>
      </c>
      <c r="B30699" s="104">
        <v>44951</v>
      </c>
      <c r="E30699" s="104"/>
      <c r="J30699" s="104"/>
    </row>
    <row r="30700" spans="1:10" hidden="1" x14ac:dyDescent="0.25">
      <c r="A30700">
        <v>108448</v>
      </c>
      <c r="B30700" s="104"/>
      <c r="E30700" s="104"/>
      <c r="J30700" s="104"/>
    </row>
    <row r="30701" spans="1:10" hidden="1" x14ac:dyDescent="0.25">
      <c r="A30701">
        <v>108459</v>
      </c>
      <c r="B30701" s="104">
        <v>44826</v>
      </c>
      <c r="E30701" s="104"/>
      <c r="J30701" s="104"/>
    </row>
    <row r="30702" spans="1:10" hidden="1" x14ac:dyDescent="0.25">
      <c r="A30702">
        <v>108473</v>
      </c>
      <c r="B30702" s="104">
        <v>43454</v>
      </c>
      <c r="E30702" s="104"/>
      <c r="J30702" s="104"/>
    </row>
    <row r="30703" spans="1:10" hidden="1" x14ac:dyDescent="0.25">
      <c r="A30703">
        <v>92209</v>
      </c>
      <c r="B30703" s="104"/>
      <c r="E30703" s="104"/>
      <c r="J30703" s="104"/>
    </row>
    <row r="30704" spans="1:10" hidden="1" x14ac:dyDescent="0.25">
      <c r="A30704">
        <v>92224</v>
      </c>
      <c r="B30704" s="104">
        <v>41109</v>
      </c>
      <c r="E30704" s="104"/>
      <c r="J30704" s="104"/>
    </row>
    <row r="30705" spans="1:10" hidden="1" x14ac:dyDescent="0.25">
      <c r="A30705">
        <v>92227</v>
      </c>
      <c r="B30705" s="104">
        <v>42152</v>
      </c>
      <c r="E30705" s="104"/>
      <c r="J30705" s="104"/>
    </row>
    <row r="30706" spans="1:10" hidden="1" x14ac:dyDescent="0.25">
      <c r="A30706">
        <v>92241</v>
      </c>
      <c r="B30706" s="104"/>
      <c r="E30706" s="104"/>
      <c r="J30706" s="104"/>
    </row>
    <row r="30707" spans="1:10" hidden="1" x14ac:dyDescent="0.25">
      <c r="A30707">
        <v>84988</v>
      </c>
      <c r="B30707" s="104">
        <v>41695</v>
      </c>
      <c r="E30707" s="104"/>
      <c r="J30707" s="104"/>
    </row>
    <row r="30708" spans="1:10" hidden="1" x14ac:dyDescent="0.25">
      <c r="A30708">
        <v>106668</v>
      </c>
      <c r="B30708" s="104">
        <v>43915</v>
      </c>
      <c r="E30708" s="104"/>
      <c r="J30708" s="104"/>
    </row>
    <row r="30709" spans="1:10" hidden="1" x14ac:dyDescent="0.25">
      <c r="A30709">
        <v>113138</v>
      </c>
      <c r="B30709" s="104"/>
      <c r="E30709" s="104"/>
      <c r="J30709" s="104"/>
    </row>
    <row r="30710" spans="1:10" hidden="1" x14ac:dyDescent="0.25">
      <c r="A30710">
        <v>96046</v>
      </c>
      <c r="B30710" s="104"/>
      <c r="E30710" s="104"/>
      <c r="J30710" s="104"/>
    </row>
    <row r="30711" spans="1:10" hidden="1" x14ac:dyDescent="0.25">
      <c r="A30711">
        <v>84991</v>
      </c>
      <c r="B30711" s="104">
        <v>40231</v>
      </c>
      <c r="E30711" s="104"/>
      <c r="J30711" s="104"/>
    </row>
    <row r="30712" spans="1:10" hidden="1" x14ac:dyDescent="0.25">
      <c r="A30712">
        <v>96063</v>
      </c>
      <c r="B30712" s="104"/>
      <c r="E30712" s="104"/>
      <c r="J30712" s="104"/>
    </row>
    <row r="30713" spans="1:10" hidden="1" x14ac:dyDescent="0.25">
      <c r="A30713">
        <v>96078</v>
      </c>
      <c r="B30713" s="104">
        <v>43496</v>
      </c>
      <c r="E30713" s="104"/>
      <c r="J30713" s="104"/>
    </row>
    <row r="30714" spans="1:10" hidden="1" x14ac:dyDescent="0.25">
      <c r="A30714">
        <v>96093</v>
      </c>
      <c r="B30714" s="104">
        <v>41963</v>
      </c>
      <c r="E30714" s="104"/>
      <c r="J30714" s="104"/>
    </row>
    <row r="30715" spans="1:10" hidden="1" x14ac:dyDescent="0.25">
      <c r="A30715">
        <v>96095</v>
      </c>
      <c r="B30715" s="104">
        <v>42572</v>
      </c>
      <c r="E30715" s="104"/>
      <c r="J30715" s="104"/>
    </row>
    <row r="30716" spans="1:10" hidden="1" x14ac:dyDescent="0.25">
      <c r="A30716">
        <v>96110</v>
      </c>
      <c r="B30716" s="104">
        <v>44105</v>
      </c>
      <c r="E30716" s="104"/>
      <c r="J30716" s="104"/>
    </row>
    <row r="30717" spans="1:10" hidden="1" x14ac:dyDescent="0.25">
      <c r="A30717">
        <v>96112</v>
      </c>
      <c r="B30717" s="104"/>
      <c r="E30717" s="104"/>
      <c r="J30717" s="104"/>
    </row>
    <row r="30718" spans="1:10" hidden="1" x14ac:dyDescent="0.25">
      <c r="A30718">
        <v>119339</v>
      </c>
      <c r="B30718" s="104">
        <v>46569</v>
      </c>
      <c r="E30718" s="104"/>
      <c r="J30718" s="104"/>
    </row>
    <row r="30719" spans="1:10" hidden="1" x14ac:dyDescent="0.25">
      <c r="A30719">
        <v>85005</v>
      </c>
      <c r="B30719" s="104"/>
      <c r="E30719" s="104"/>
      <c r="J30719" s="104"/>
    </row>
    <row r="30720" spans="1:10" hidden="1" x14ac:dyDescent="0.25">
      <c r="A30720">
        <v>110968</v>
      </c>
      <c r="B30720" s="104"/>
      <c r="E30720" s="104"/>
      <c r="J30720" s="104"/>
    </row>
    <row r="30721" spans="1:12" hidden="1" x14ac:dyDescent="0.25">
      <c r="A30721">
        <v>85023</v>
      </c>
      <c r="B30721" s="104"/>
      <c r="E30721" s="104"/>
      <c r="J30721" s="104"/>
    </row>
    <row r="30722" spans="1:12" hidden="1" x14ac:dyDescent="0.25">
      <c r="A30722">
        <v>110985</v>
      </c>
      <c r="B30722" s="104">
        <v>44840</v>
      </c>
      <c r="E30722" s="104"/>
      <c r="J30722" s="104"/>
    </row>
    <row r="30723" spans="1:12" hidden="1" x14ac:dyDescent="0.25">
      <c r="A30723">
        <v>85038</v>
      </c>
      <c r="B30723" s="104">
        <v>40452</v>
      </c>
      <c r="E30723" s="104"/>
      <c r="J30723" s="104"/>
    </row>
    <row r="30724" spans="1:12" hidden="1" x14ac:dyDescent="0.25">
      <c r="A30724">
        <v>85055</v>
      </c>
      <c r="B30724" s="104">
        <v>40987</v>
      </c>
      <c r="E30724" s="104"/>
      <c r="J30724" s="104"/>
    </row>
    <row r="30725" spans="1:12" hidden="1" x14ac:dyDescent="0.25">
      <c r="A30725">
        <v>85056</v>
      </c>
      <c r="B30725" s="104">
        <v>40170</v>
      </c>
      <c r="E30725" s="104"/>
      <c r="J30725" s="104"/>
    </row>
    <row r="30726" spans="1:12" hidden="1" x14ac:dyDescent="0.25">
      <c r="A30726">
        <v>85073</v>
      </c>
      <c r="B30726" s="104">
        <v>41718</v>
      </c>
      <c r="E30726" s="104"/>
      <c r="J30726" s="104"/>
    </row>
    <row r="30727" spans="1:12" hidden="1" x14ac:dyDescent="0.25">
      <c r="A30727">
        <v>85074</v>
      </c>
      <c r="B30727" s="104">
        <v>40960</v>
      </c>
      <c r="E30727" s="104"/>
      <c r="J30727" s="104"/>
    </row>
    <row r="30728" spans="1:12" hidden="1" x14ac:dyDescent="0.25">
      <c r="A30728">
        <v>106670</v>
      </c>
      <c r="B30728" s="104">
        <v>44546</v>
      </c>
      <c r="E30728" s="104"/>
      <c r="J30728" s="104"/>
    </row>
    <row r="30729" spans="1:12" hidden="1" x14ac:dyDescent="0.25">
      <c r="A30729">
        <v>106693</v>
      </c>
      <c r="B30729" s="104"/>
      <c r="E30729" s="104"/>
      <c r="J30729" s="104"/>
    </row>
    <row r="30730" spans="1:12" hidden="1" x14ac:dyDescent="0.25">
      <c r="A30730">
        <v>106695</v>
      </c>
      <c r="B30730" s="104">
        <v>43627</v>
      </c>
      <c r="E30730" s="104"/>
      <c r="J30730" s="104"/>
    </row>
    <row r="30731" spans="1:12" hidden="1" x14ac:dyDescent="0.25">
      <c r="A30731">
        <v>119346</v>
      </c>
      <c r="B30731" s="104">
        <v>46935</v>
      </c>
      <c r="C30731">
        <v>119</v>
      </c>
      <c r="D30731" t="s">
        <v>239663</v>
      </c>
      <c r="E30731" s="104">
        <v>45719</v>
      </c>
      <c r="F30731">
        <v>2025</v>
      </c>
      <c r="G30731" t="s">
        <v>2615</v>
      </c>
      <c r="H30731">
        <v>120</v>
      </c>
      <c r="I30731" t="s">
        <v>239664</v>
      </c>
      <c r="J30731" s="104">
        <v>45751</v>
      </c>
      <c r="K30731">
        <v>2025</v>
      </c>
      <c r="L30731" t="s">
        <v>2615</v>
      </c>
    </row>
    <row r="30732" spans="1:12" hidden="1" x14ac:dyDescent="0.25">
      <c r="A30732">
        <v>92242</v>
      </c>
      <c r="B30732" s="104"/>
      <c r="E30732" s="104"/>
      <c r="J30732" s="104"/>
    </row>
    <row r="30733" spans="1:12" hidden="1" x14ac:dyDescent="0.25">
      <c r="A30733">
        <v>92259</v>
      </c>
      <c r="B30733" s="104"/>
      <c r="E30733" s="104"/>
      <c r="J30733" s="104"/>
    </row>
    <row r="30734" spans="1:12" hidden="1" x14ac:dyDescent="0.25">
      <c r="A30734">
        <v>110987</v>
      </c>
      <c r="B30734" s="104">
        <v>43816</v>
      </c>
      <c r="E30734" s="104"/>
      <c r="J30734" s="104"/>
    </row>
    <row r="30735" spans="1:12" hidden="1" x14ac:dyDescent="0.25">
      <c r="A30735">
        <v>119353</v>
      </c>
      <c r="B30735" s="104">
        <v>46083</v>
      </c>
      <c r="E30735" s="104"/>
      <c r="J30735" s="104"/>
    </row>
    <row r="30736" spans="1:12" hidden="1" x14ac:dyDescent="0.25">
      <c r="A30736">
        <v>108484</v>
      </c>
      <c r="B30736" s="104"/>
      <c r="E30736" s="104"/>
      <c r="J30736" s="104"/>
    </row>
    <row r="30737" spans="1:10" hidden="1" x14ac:dyDescent="0.25">
      <c r="A30737">
        <v>85088</v>
      </c>
      <c r="B30737" s="104">
        <v>40857</v>
      </c>
      <c r="E30737" s="104"/>
      <c r="J30737" s="104"/>
    </row>
    <row r="30738" spans="1:10" hidden="1" x14ac:dyDescent="0.25">
      <c r="A30738">
        <v>92260</v>
      </c>
      <c r="B30738" s="104">
        <v>42410</v>
      </c>
      <c r="E30738" s="104"/>
      <c r="J30738" s="104"/>
    </row>
    <row r="30739" spans="1:10" hidden="1" x14ac:dyDescent="0.25">
      <c r="A30739">
        <v>111002</v>
      </c>
      <c r="B30739" s="104">
        <v>44701</v>
      </c>
      <c r="E30739" s="104"/>
      <c r="J30739" s="104"/>
    </row>
    <row r="30740" spans="1:10" hidden="1" x14ac:dyDescent="0.25">
      <c r="A30740">
        <v>96127</v>
      </c>
      <c r="B30740" s="104"/>
      <c r="E30740" s="104"/>
      <c r="J30740" s="104"/>
    </row>
    <row r="30741" spans="1:10" hidden="1" x14ac:dyDescent="0.25">
      <c r="A30741">
        <v>92274</v>
      </c>
      <c r="B30741" s="104">
        <v>41344</v>
      </c>
      <c r="E30741" s="104"/>
      <c r="J30741" s="104"/>
    </row>
    <row r="30742" spans="1:10" hidden="1" x14ac:dyDescent="0.25">
      <c r="A30742">
        <v>119364</v>
      </c>
      <c r="B30742" s="104"/>
      <c r="E30742" s="104"/>
      <c r="J30742" s="104"/>
    </row>
    <row r="30743" spans="1:10" hidden="1" x14ac:dyDescent="0.25">
      <c r="A30743">
        <v>119378</v>
      </c>
      <c r="B30743" s="104">
        <v>46020</v>
      </c>
      <c r="E30743" s="104"/>
      <c r="J30743" s="104"/>
    </row>
    <row r="30744" spans="1:10" hidden="1" x14ac:dyDescent="0.25">
      <c r="A30744">
        <v>119403</v>
      </c>
      <c r="B30744" s="104"/>
      <c r="E30744" s="104"/>
      <c r="J30744" s="104"/>
    </row>
    <row r="30745" spans="1:10" hidden="1" x14ac:dyDescent="0.25">
      <c r="A30745">
        <v>119414</v>
      </c>
      <c r="B30745" s="104">
        <v>46386</v>
      </c>
      <c r="E30745" s="104"/>
      <c r="J30745" s="104"/>
    </row>
    <row r="30746" spans="1:10" hidden="1" x14ac:dyDescent="0.25">
      <c r="A30746">
        <v>92277</v>
      </c>
      <c r="B30746" s="104"/>
      <c r="E30746" s="104"/>
      <c r="J30746" s="104"/>
    </row>
    <row r="30747" spans="1:10" hidden="1" x14ac:dyDescent="0.25">
      <c r="A30747">
        <v>96129</v>
      </c>
      <c r="B30747" s="104"/>
      <c r="E30747" s="104"/>
      <c r="J30747" s="104"/>
    </row>
    <row r="30748" spans="1:10" hidden="1" x14ac:dyDescent="0.25">
      <c r="A30748">
        <v>92291</v>
      </c>
      <c r="B30748" s="104"/>
      <c r="E30748" s="104"/>
      <c r="J30748" s="104"/>
    </row>
    <row r="30749" spans="1:10" hidden="1" x14ac:dyDescent="0.25">
      <c r="A30749">
        <v>113161</v>
      </c>
      <c r="B30749" s="104">
        <v>45722</v>
      </c>
      <c r="E30749" s="104"/>
      <c r="J30749" s="104"/>
    </row>
    <row r="30750" spans="1:10" hidden="1" x14ac:dyDescent="0.25">
      <c r="A30750">
        <v>96144</v>
      </c>
      <c r="B30750" s="104"/>
      <c r="E30750" s="104"/>
      <c r="J30750" s="104"/>
    </row>
    <row r="30751" spans="1:10" hidden="1" x14ac:dyDescent="0.25">
      <c r="A30751">
        <v>111004</v>
      </c>
      <c r="B30751" s="104">
        <v>45918</v>
      </c>
      <c r="E30751" s="104"/>
      <c r="J30751" s="104"/>
    </row>
    <row r="30752" spans="1:10" hidden="1" x14ac:dyDescent="0.25">
      <c r="A30752">
        <v>111017</v>
      </c>
      <c r="B30752" s="104"/>
      <c r="E30752" s="104"/>
      <c r="J30752" s="104"/>
    </row>
    <row r="30753" spans="1:10" hidden="1" x14ac:dyDescent="0.25">
      <c r="A30753">
        <v>111034</v>
      </c>
      <c r="B30753" s="104"/>
      <c r="E30753" s="104"/>
      <c r="J30753" s="104"/>
    </row>
    <row r="30754" spans="1:10" hidden="1" x14ac:dyDescent="0.25">
      <c r="A30754">
        <v>111051</v>
      </c>
      <c r="B30754" s="104">
        <v>44454</v>
      </c>
      <c r="E30754" s="104"/>
      <c r="J30754" s="104"/>
    </row>
    <row r="30755" spans="1:10" hidden="1" x14ac:dyDescent="0.25">
      <c r="A30755">
        <v>111053</v>
      </c>
      <c r="B30755" s="104"/>
      <c r="E30755" s="104"/>
      <c r="J30755" s="104"/>
    </row>
    <row r="30756" spans="1:10" hidden="1" x14ac:dyDescent="0.25">
      <c r="A30756">
        <v>119421</v>
      </c>
      <c r="B30756" s="104">
        <v>45831</v>
      </c>
      <c r="E30756" s="104"/>
      <c r="J30756" s="104"/>
    </row>
    <row r="30757" spans="1:10" hidden="1" x14ac:dyDescent="0.25">
      <c r="A30757">
        <v>85091</v>
      </c>
      <c r="B30757" s="104">
        <v>41687</v>
      </c>
      <c r="E30757" s="104"/>
      <c r="J30757" s="104"/>
    </row>
    <row r="30758" spans="1:10" hidden="1" x14ac:dyDescent="0.25">
      <c r="A30758">
        <v>113163</v>
      </c>
      <c r="B30758" s="104">
        <v>45650</v>
      </c>
      <c r="E30758" s="104"/>
      <c r="J30758" s="104"/>
    </row>
    <row r="30759" spans="1:10" hidden="1" x14ac:dyDescent="0.25">
      <c r="A30759">
        <v>119439</v>
      </c>
      <c r="B30759" s="104"/>
      <c r="E30759" s="104"/>
      <c r="J30759" s="104"/>
    </row>
    <row r="30760" spans="1:10" hidden="1" x14ac:dyDescent="0.25">
      <c r="A30760">
        <v>96146</v>
      </c>
      <c r="B30760" s="104">
        <v>43190</v>
      </c>
      <c r="E30760" s="104"/>
      <c r="J30760" s="104"/>
    </row>
    <row r="30761" spans="1:10" hidden="1" x14ac:dyDescent="0.25">
      <c r="A30761">
        <v>119446</v>
      </c>
      <c r="B30761" s="104">
        <v>45839</v>
      </c>
      <c r="E30761" s="104"/>
      <c r="J30761" s="104"/>
    </row>
    <row r="30762" spans="1:10" hidden="1" x14ac:dyDescent="0.25">
      <c r="A30762">
        <v>106704</v>
      </c>
      <c r="B30762" s="104">
        <v>45037</v>
      </c>
      <c r="E30762" s="104"/>
      <c r="J30762" s="104"/>
    </row>
    <row r="30763" spans="1:10" hidden="1" x14ac:dyDescent="0.25">
      <c r="A30763">
        <v>96161</v>
      </c>
      <c r="B30763" s="104"/>
      <c r="E30763" s="104"/>
      <c r="J30763" s="104"/>
    </row>
    <row r="30764" spans="1:10" hidden="1" x14ac:dyDescent="0.25">
      <c r="A30764">
        <v>108491</v>
      </c>
      <c r="B30764" s="104">
        <v>47210</v>
      </c>
      <c r="E30764" s="104"/>
      <c r="J30764" s="104"/>
    </row>
    <row r="30765" spans="1:10" hidden="1" x14ac:dyDescent="0.25">
      <c r="A30765">
        <v>119453</v>
      </c>
      <c r="B30765" s="104"/>
      <c r="E30765" s="104"/>
      <c r="J30765" s="104"/>
    </row>
    <row r="30766" spans="1:10" hidden="1" x14ac:dyDescent="0.25">
      <c r="A30766">
        <v>113170</v>
      </c>
      <c r="B30766" s="104">
        <v>43910</v>
      </c>
      <c r="E30766" s="104"/>
      <c r="J30766" s="104"/>
    </row>
    <row r="30767" spans="1:10" hidden="1" x14ac:dyDescent="0.25">
      <c r="A30767">
        <v>119464</v>
      </c>
      <c r="B30767" s="104"/>
      <c r="E30767" s="104"/>
      <c r="J30767" s="104"/>
    </row>
    <row r="30768" spans="1:10" hidden="1" x14ac:dyDescent="0.25">
      <c r="A30768">
        <v>113172</v>
      </c>
      <c r="B30768" s="104"/>
      <c r="E30768" s="104"/>
      <c r="J30768" s="104"/>
    </row>
    <row r="30769" spans="1:10" hidden="1" x14ac:dyDescent="0.25">
      <c r="A30769">
        <v>96163</v>
      </c>
      <c r="B30769" s="104"/>
      <c r="E30769" s="104"/>
      <c r="J30769" s="104"/>
    </row>
    <row r="30770" spans="1:10" hidden="1" x14ac:dyDescent="0.25">
      <c r="A30770">
        <v>119471</v>
      </c>
      <c r="B30770" s="104">
        <v>46204</v>
      </c>
      <c r="E30770" s="104"/>
      <c r="J30770" s="104"/>
    </row>
    <row r="30771" spans="1:10" hidden="1" x14ac:dyDescent="0.25">
      <c r="A30771">
        <v>96180</v>
      </c>
      <c r="B30771" s="104"/>
      <c r="E30771" s="104"/>
      <c r="J30771" s="104"/>
    </row>
    <row r="30772" spans="1:10" hidden="1" x14ac:dyDescent="0.25">
      <c r="A30772">
        <v>113195</v>
      </c>
      <c r="B30772" s="104">
        <v>44014</v>
      </c>
      <c r="E30772" s="104"/>
      <c r="J30772" s="104"/>
    </row>
    <row r="30773" spans="1:10" hidden="1" x14ac:dyDescent="0.25">
      <c r="A30773">
        <v>119496</v>
      </c>
      <c r="B30773" s="104">
        <v>45694</v>
      </c>
      <c r="E30773" s="104"/>
      <c r="J30773" s="104"/>
    </row>
    <row r="30774" spans="1:10" hidden="1" x14ac:dyDescent="0.25">
      <c r="A30774">
        <v>119514</v>
      </c>
      <c r="B30774" s="104">
        <v>46370</v>
      </c>
      <c r="E30774" s="104"/>
      <c r="J30774" s="104"/>
    </row>
    <row r="30775" spans="1:10" hidden="1" x14ac:dyDescent="0.25">
      <c r="A30775">
        <v>113197</v>
      </c>
      <c r="B30775" s="104">
        <v>45366</v>
      </c>
      <c r="E30775" s="104"/>
      <c r="J30775" s="104"/>
    </row>
    <row r="30776" spans="1:10" hidden="1" x14ac:dyDescent="0.25">
      <c r="A30776">
        <v>96193</v>
      </c>
      <c r="B30776" s="104">
        <v>42419</v>
      </c>
      <c r="E30776" s="104"/>
      <c r="J30776" s="104"/>
    </row>
    <row r="30777" spans="1:10" hidden="1" x14ac:dyDescent="0.25">
      <c r="A30777">
        <v>85105</v>
      </c>
      <c r="B30777" s="104">
        <v>41193</v>
      </c>
      <c r="E30777" s="104"/>
      <c r="J30777" s="104"/>
    </row>
    <row r="30778" spans="1:10" hidden="1" x14ac:dyDescent="0.25">
      <c r="A30778">
        <v>119521</v>
      </c>
      <c r="B30778" s="104"/>
      <c r="E30778" s="104"/>
      <c r="J30778" s="104"/>
    </row>
    <row r="30779" spans="1:10" hidden="1" x14ac:dyDescent="0.25">
      <c r="A30779">
        <v>96195</v>
      </c>
      <c r="B30779" s="104"/>
      <c r="E30779" s="104"/>
      <c r="J30779" s="104"/>
    </row>
    <row r="30780" spans="1:10" hidden="1" x14ac:dyDescent="0.25">
      <c r="A30780">
        <v>119528</v>
      </c>
      <c r="B30780" s="104"/>
      <c r="E30780" s="104"/>
      <c r="J30780" s="104"/>
    </row>
    <row r="30781" spans="1:10" hidden="1" x14ac:dyDescent="0.25">
      <c r="A30781">
        <v>96210</v>
      </c>
      <c r="B30781" s="104">
        <v>41627</v>
      </c>
      <c r="E30781" s="104"/>
      <c r="J30781" s="104"/>
    </row>
    <row r="30782" spans="1:10" hidden="1" x14ac:dyDescent="0.25">
      <c r="A30782">
        <v>113202</v>
      </c>
      <c r="B30782" s="104"/>
      <c r="E30782" s="104"/>
      <c r="J30782" s="104"/>
    </row>
    <row r="30783" spans="1:10" hidden="1" x14ac:dyDescent="0.25">
      <c r="A30783">
        <v>119539</v>
      </c>
      <c r="B30783" s="104"/>
      <c r="E30783" s="104"/>
      <c r="J30783" s="104"/>
    </row>
    <row r="30784" spans="1:10" hidden="1" x14ac:dyDescent="0.25">
      <c r="A30784">
        <v>113204</v>
      </c>
      <c r="B30784" s="104"/>
      <c r="E30784" s="104"/>
      <c r="J30784" s="104"/>
    </row>
    <row r="30785" spans="1:10" hidden="1" x14ac:dyDescent="0.25">
      <c r="A30785">
        <v>108498</v>
      </c>
      <c r="B30785" s="104">
        <v>44172</v>
      </c>
      <c r="E30785" s="104"/>
      <c r="J30785" s="104"/>
    </row>
    <row r="30786" spans="1:10" hidden="1" x14ac:dyDescent="0.25">
      <c r="A30786">
        <v>85106</v>
      </c>
      <c r="B30786" s="104">
        <v>41592</v>
      </c>
      <c r="E30786" s="104"/>
      <c r="J30786" s="104"/>
    </row>
    <row r="30787" spans="1:10" hidden="1" x14ac:dyDescent="0.25">
      <c r="A30787">
        <v>113206</v>
      </c>
      <c r="B30787" s="104"/>
      <c r="E30787" s="104"/>
      <c r="J30787" s="104"/>
    </row>
    <row r="30788" spans="1:10" hidden="1" x14ac:dyDescent="0.25">
      <c r="A30788">
        <v>108509</v>
      </c>
      <c r="B30788" s="104">
        <v>43482</v>
      </c>
      <c r="E30788" s="104"/>
      <c r="J30788" s="104"/>
    </row>
    <row r="30789" spans="1:10" hidden="1" x14ac:dyDescent="0.25">
      <c r="A30789">
        <v>85123</v>
      </c>
      <c r="B30789" s="104">
        <v>40731</v>
      </c>
      <c r="E30789" s="104"/>
      <c r="J30789" s="104"/>
    </row>
    <row r="30790" spans="1:10" hidden="1" x14ac:dyDescent="0.25">
      <c r="A30790">
        <v>108516</v>
      </c>
      <c r="B30790" s="104"/>
      <c r="E30790" s="104"/>
      <c r="J30790" s="104"/>
    </row>
    <row r="30791" spans="1:10" hidden="1" x14ac:dyDescent="0.25">
      <c r="A30791">
        <v>85138</v>
      </c>
      <c r="B30791" s="104">
        <v>40718</v>
      </c>
      <c r="E30791" s="104"/>
      <c r="J30791" s="104"/>
    </row>
    <row r="30792" spans="1:10" hidden="1" x14ac:dyDescent="0.25">
      <c r="A30792">
        <v>111070</v>
      </c>
      <c r="B30792" s="104">
        <v>44617</v>
      </c>
      <c r="E30792" s="104"/>
      <c r="J30792" s="104"/>
    </row>
    <row r="30793" spans="1:10" hidden="1" x14ac:dyDescent="0.25">
      <c r="A30793">
        <v>108548</v>
      </c>
      <c r="B30793" s="104">
        <v>45037</v>
      </c>
      <c r="E30793" s="104"/>
      <c r="J30793" s="104"/>
    </row>
    <row r="30794" spans="1:10" hidden="1" x14ac:dyDescent="0.25">
      <c r="A30794">
        <v>119553</v>
      </c>
      <c r="B30794" s="104">
        <v>46813</v>
      </c>
      <c r="E30794" s="104"/>
      <c r="J30794" s="104"/>
    </row>
    <row r="30795" spans="1:10" hidden="1" x14ac:dyDescent="0.25">
      <c r="A30795">
        <v>85141</v>
      </c>
      <c r="B30795" s="104">
        <v>41088</v>
      </c>
      <c r="E30795" s="104"/>
      <c r="J30795" s="104"/>
    </row>
    <row r="30796" spans="1:10" hidden="1" x14ac:dyDescent="0.25">
      <c r="A30796">
        <v>111085</v>
      </c>
      <c r="B30796" s="104">
        <v>46062</v>
      </c>
      <c r="E30796" s="104"/>
      <c r="J30796" s="104"/>
    </row>
    <row r="30797" spans="1:10" hidden="1" x14ac:dyDescent="0.25">
      <c r="A30797">
        <v>113227</v>
      </c>
      <c r="B30797" s="104"/>
      <c r="E30797" s="104"/>
      <c r="J30797" s="104"/>
    </row>
    <row r="30798" spans="1:10" hidden="1" x14ac:dyDescent="0.25">
      <c r="A30798">
        <v>111087</v>
      </c>
      <c r="B30798" s="104">
        <v>43818</v>
      </c>
      <c r="E30798" s="104"/>
      <c r="J30798" s="104"/>
    </row>
    <row r="30799" spans="1:10" hidden="1" x14ac:dyDescent="0.25">
      <c r="A30799">
        <v>113270</v>
      </c>
      <c r="B30799" s="104">
        <v>46346</v>
      </c>
      <c r="E30799" s="104"/>
      <c r="J30799" s="104"/>
    </row>
    <row r="30800" spans="1:10" hidden="1" x14ac:dyDescent="0.25">
      <c r="A30800">
        <v>111187</v>
      </c>
      <c r="B30800" s="104"/>
      <c r="E30800" s="104"/>
      <c r="J30800" s="104"/>
    </row>
    <row r="30801" spans="1:10" hidden="1" x14ac:dyDescent="0.25">
      <c r="A30801">
        <v>92309</v>
      </c>
      <c r="B30801" s="104"/>
      <c r="E30801" s="104"/>
      <c r="J30801" s="104"/>
    </row>
    <row r="30802" spans="1:10" hidden="1" x14ac:dyDescent="0.25">
      <c r="A30802">
        <v>119621</v>
      </c>
      <c r="B30802" s="104"/>
      <c r="E30802" s="104"/>
      <c r="J30802" s="104"/>
    </row>
    <row r="30803" spans="1:10" hidden="1" x14ac:dyDescent="0.25">
      <c r="A30803">
        <v>108584</v>
      </c>
      <c r="B30803" s="104">
        <v>45232</v>
      </c>
      <c r="E30803" s="104"/>
      <c r="J30803" s="104"/>
    </row>
    <row r="30804" spans="1:10" hidden="1" x14ac:dyDescent="0.25">
      <c r="A30804">
        <v>113295</v>
      </c>
      <c r="B30804" s="104">
        <v>44658</v>
      </c>
      <c r="E30804" s="104"/>
      <c r="J30804" s="104"/>
    </row>
    <row r="30805" spans="1:10" hidden="1" x14ac:dyDescent="0.25">
      <c r="A30805">
        <v>119639</v>
      </c>
      <c r="B30805" s="104"/>
      <c r="E30805" s="104"/>
      <c r="J30805" s="104"/>
    </row>
    <row r="30806" spans="1:10" hidden="1" x14ac:dyDescent="0.25">
      <c r="A30806">
        <v>108598</v>
      </c>
      <c r="B30806" s="104"/>
      <c r="E30806" s="104"/>
      <c r="J30806" s="104"/>
    </row>
    <row r="30807" spans="1:10" hidden="1" x14ac:dyDescent="0.25">
      <c r="A30807">
        <v>113361</v>
      </c>
      <c r="B30807" s="104">
        <v>47392</v>
      </c>
      <c r="E30807" s="104"/>
      <c r="J30807" s="104"/>
    </row>
    <row r="30808" spans="1:10" hidden="1" x14ac:dyDescent="0.25">
      <c r="A30808">
        <v>111202</v>
      </c>
      <c r="B30808" s="104">
        <v>44413</v>
      </c>
      <c r="E30808" s="104"/>
      <c r="J30808" s="104"/>
    </row>
    <row r="30809" spans="1:10" hidden="1" x14ac:dyDescent="0.25">
      <c r="A30809">
        <v>113363</v>
      </c>
      <c r="B30809" s="104">
        <v>44271</v>
      </c>
      <c r="E30809" s="104"/>
      <c r="J30809" s="104"/>
    </row>
    <row r="30810" spans="1:10" hidden="1" x14ac:dyDescent="0.25">
      <c r="A30810">
        <v>108609</v>
      </c>
      <c r="B30810" s="104"/>
      <c r="E30810" s="104"/>
      <c r="J30810" s="104"/>
    </row>
    <row r="30811" spans="1:10" hidden="1" x14ac:dyDescent="0.25">
      <c r="A30811">
        <v>119646</v>
      </c>
      <c r="B30811" s="104"/>
      <c r="E30811" s="104"/>
      <c r="J30811" s="104"/>
    </row>
    <row r="30812" spans="1:10" hidden="1" x14ac:dyDescent="0.25">
      <c r="A30812">
        <v>111204</v>
      </c>
      <c r="B30812" s="104"/>
      <c r="E30812" s="104"/>
      <c r="J30812" s="104"/>
    </row>
    <row r="30813" spans="1:10" hidden="1" x14ac:dyDescent="0.25">
      <c r="A30813">
        <v>108623</v>
      </c>
      <c r="B30813" s="104"/>
      <c r="E30813" s="104"/>
      <c r="J30813" s="104"/>
    </row>
    <row r="30814" spans="1:10" hidden="1" x14ac:dyDescent="0.25">
      <c r="A30814">
        <v>119653</v>
      </c>
      <c r="B30814" s="104"/>
      <c r="E30814" s="104"/>
      <c r="J30814" s="104"/>
    </row>
    <row r="30815" spans="1:10" hidden="1" x14ac:dyDescent="0.25">
      <c r="A30815">
        <v>111219</v>
      </c>
      <c r="B30815" s="104">
        <v>44743</v>
      </c>
      <c r="E30815" s="104"/>
      <c r="J30815" s="104"/>
    </row>
    <row r="30816" spans="1:10" hidden="1" x14ac:dyDescent="0.25">
      <c r="A30816">
        <v>92310</v>
      </c>
      <c r="B30816" s="104"/>
      <c r="E30816" s="104"/>
      <c r="J30816" s="104"/>
    </row>
    <row r="30817" spans="1:10" hidden="1" x14ac:dyDescent="0.25">
      <c r="A30817">
        <v>111236</v>
      </c>
      <c r="B30817" s="104">
        <v>43951</v>
      </c>
      <c r="E30817" s="104"/>
      <c r="J30817" s="104"/>
    </row>
    <row r="30818" spans="1:10" hidden="1" x14ac:dyDescent="0.25">
      <c r="A30818">
        <v>92327</v>
      </c>
      <c r="B30818" s="104"/>
      <c r="E30818" s="104"/>
      <c r="J30818" s="104"/>
    </row>
    <row r="30819" spans="1:10" hidden="1" x14ac:dyDescent="0.25">
      <c r="A30819">
        <v>106738</v>
      </c>
      <c r="B30819" s="104"/>
      <c r="E30819" s="104"/>
      <c r="J30819" s="104"/>
    </row>
    <row r="30820" spans="1:10" hidden="1" x14ac:dyDescent="0.25">
      <c r="A30820">
        <v>92328</v>
      </c>
      <c r="B30820" s="104">
        <v>42789</v>
      </c>
      <c r="E30820" s="104"/>
      <c r="J30820" s="104"/>
    </row>
    <row r="30821" spans="1:10" hidden="1" x14ac:dyDescent="0.25">
      <c r="A30821">
        <v>96212</v>
      </c>
      <c r="B30821" s="104">
        <v>44946</v>
      </c>
      <c r="E30821" s="104"/>
      <c r="J30821" s="104"/>
    </row>
    <row r="30822" spans="1:10" hidden="1" x14ac:dyDescent="0.25">
      <c r="A30822">
        <v>111251</v>
      </c>
      <c r="B30822" s="104">
        <v>45141</v>
      </c>
      <c r="E30822" s="104"/>
      <c r="J30822" s="104"/>
    </row>
    <row r="30823" spans="1:10" hidden="1" x14ac:dyDescent="0.25">
      <c r="A30823">
        <v>119671</v>
      </c>
      <c r="B30823" s="104">
        <v>46935</v>
      </c>
      <c r="E30823" s="104"/>
      <c r="J30823" s="104"/>
    </row>
    <row r="30824" spans="1:10" hidden="1" x14ac:dyDescent="0.25">
      <c r="A30824">
        <v>106761</v>
      </c>
      <c r="B30824" s="104">
        <v>45322</v>
      </c>
      <c r="E30824" s="104"/>
      <c r="J30824" s="104"/>
    </row>
    <row r="30825" spans="1:10" hidden="1" x14ac:dyDescent="0.25">
      <c r="A30825">
        <v>113370</v>
      </c>
      <c r="B30825" s="104"/>
      <c r="E30825" s="104"/>
      <c r="J30825" s="104"/>
    </row>
    <row r="30826" spans="1:10" hidden="1" x14ac:dyDescent="0.25">
      <c r="A30826">
        <v>106763</v>
      </c>
      <c r="B30826" s="104"/>
      <c r="E30826" s="104"/>
      <c r="J30826" s="104"/>
    </row>
    <row r="30827" spans="1:10" hidden="1" x14ac:dyDescent="0.25">
      <c r="A30827">
        <v>106768</v>
      </c>
      <c r="B30827" s="104"/>
      <c r="E30827" s="104"/>
      <c r="J30827" s="104"/>
    </row>
    <row r="30828" spans="1:10" hidden="1" x14ac:dyDescent="0.25">
      <c r="A30828">
        <v>96227</v>
      </c>
      <c r="B30828" s="104">
        <v>42165</v>
      </c>
      <c r="E30828" s="104"/>
      <c r="J30828" s="104"/>
    </row>
    <row r="30829" spans="1:10" hidden="1" x14ac:dyDescent="0.25">
      <c r="A30829">
        <v>119678</v>
      </c>
      <c r="B30829" s="104"/>
      <c r="E30829" s="104"/>
      <c r="J30829" s="104"/>
    </row>
    <row r="30830" spans="1:10" hidden="1" x14ac:dyDescent="0.25">
      <c r="A30830">
        <v>113372</v>
      </c>
      <c r="B30830" s="104"/>
      <c r="E30830" s="104"/>
      <c r="J30830" s="104"/>
    </row>
    <row r="30831" spans="1:10" hidden="1" x14ac:dyDescent="0.25">
      <c r="A30831">
        <v>96229</v>
      </c>
      <c r="B30831" s="104"/>
      <c r="E30831" s="104"/>
      <c r="J30831" s="104"/>
    </row>
    <row r="30832" spans="1:10" hidden="1" x14ac:dyDescent="0.25">
      <c r="A30832">
        <v>106793</v>
      </c>
      <c r="B30832" s="104"/>
      <c r="E30832" s="104"/>
      <c r="J30832" s="104"/>
    </row>
    <row r="30833" spans="1:10" hidden="1" x14ac:dyDescent="0.25">
      <c r="A30833">
        <v>106795</v>
      </c>
      <c r="B30833" s="104"/>
      <c r="E30833" s="104"/>
      <c r="J30833" s="104"/>
    </row>
    <row r="30834" spans="1:10" hidden="1" x14ac:dyDescent="0.25">
      <c r="A30834">
        <v>106802</v>
      </c>
      <c r="B30834" s="104"/>
      <c r="E30834" s="104"/>
      <c r="J30834" s="104"/>
    </row>
    <row r="30835" spans="1:10" hidden="1" x14ac:dyDescent="0.25">
      <c r="A30835">
        <v>106804</v>
      </c>
      <c r="B30835" s="104">
        <v>44308</v>
      </c>
      <c r="E30835" s="104"/>
      <c r="J30835" s="104"/>
    </row>
    <row r="30836" spans="1:10" hidden="1" x14ac:dyDescent="0.25">
      <c r="A30836">
        <v>106827</v>
      </c>
      <c r="B30836" s="104">
        <v>43118</v>
      </c>
      <c r="E30836" s="104"/>
      <c r="J30836" s="104"/>
    </row>
    <row r="30837" spans="1:10" hidden="1" x14ac:dyDescent="0.25">
      <c r="A30837">
        <v>106829</v>
      </c>
      <c r="B30837" s="104">
        <v>44516</v>
      </c>
      <c r="E30837" s="104"/>
      <c r="J30837" s="104"/>
    </row>
    <row r="30838" spans="1:10" hidden="1" x14ac:dyDescent="0.25">
      <c r="A30838">
        <v>106861</v>
      </c>
      <c r="B30838" s="104"/>
      <c r="E30838" s="104"/>
      <c r="J30838" s="104"/>
    </row>
    <row r="30839" spans="1:10" hidden="1" x14ac:dyDescent="0.25">
      <c r="A30839">
        <v>106863</v>
      </c>
      <c r="B30839" s="104">
        <v>44617</v>
      </c>
      <c r="E30839" s="104"/>
      <c r="J30839" s="104"/>
    </row>
    <row r="30840" spans="1:10" hidden="1" x14ac:dyDescent="0.25">
      <c r="A30840">
        <v>106872</v>
      </c>
      <c r="B30840" s="104"/>
      <c r="E30840" s="104"/>
      <c r="J30840" s="104"/>
    </row>
    <row r="30841" spans="1:10" hidden="1" x14ac:dyDescent="0.25">
      <c r="A30841">
        <v>106902</v>
      </c>
      <c r="B30841" s="104"/>
      <c r="E30841" s="104"/>
      <c r="J30841" s="104"/>
    </row>
    <row r="30842" spans="1:10" hidden="1" x14ac:dyDescent="0.25">
      <c r="A30842">
        <v>106927</v>
      </c>
      <c r="B30842" s="104">
        <v>43307</v>
      </c>
      <c r="E30842" s="104"/>
      <c r="J30842" s="104"/>
    </row>
    <row r="30843" spans="1:10" hidden="1" x14ac:dyDescent="0.25">
      <c r="A30843">
        <v>106929</v>
      </c>
      <c r="B30843" s="104">
        <v>43405</v>
      </c>
      <c r="E30843" s="104"/>
      <c r="J30843" s="104"/>
    </row>
    <row r="30844" spans="1:10" hidden="1" x14ac:dyDescent="0.25">
      <c r="A30844">
        <v>106938</v>
      </c>
      <c r="B30844" s="104"/>
      <c r="E30844" s="104"/>
      <c r="J30844" s="104"/>
    </row>
    <row r="30845" spans="1:10" hidden="1" x14ac:dyDescent="0.25">
      <c r="A30845">
        <v>106961</v>
      </c>
      <c r="B30845" s="104">
        <v>47119</v>
      </c>
      <c r="E30845" s="104"/>
      <c r="J30845" s="104"/>
    </row>
    <row r="30846" spans="1:10" hidden="1" x14ac:dyDescent="0.25">
      <c r="A30846">
        <v>106970</v>
      </c>
      <c r="B30846" s="104"/>
      <c r="E30846" s="104"/>
      <c r="J30846" s="104"/>
    </row>
    <row r="30847" spans="1:10" hidden="1" x14ac:dyDescent="0.25">
      <c r="A30847">
        <v>106972</v>
      </c>
      <c r="B30847" s="104">
        <v>43511</v>
      </c>
      <c r="E30847" s="104"/>
      <c r="J30847" s="104"/>
    </row>
    <row r="30848" spans="1:10" hidden="1" x14ac:dyDescent="0.25">
      <c r="A30848">
        <v>119682</v>
      </c>
      <c r="B30848" s="104">
        <v>46808</v>
      </c>
      <c r="E30848" s="104"/>
      <c r="J30848" s="104"/>
    </row>
    <row r="30849" spans="1:10" hidden="1" x14ac:dyDescent="0.25">
      <c r="A30849">
        <v>106995</v>
      </c>
      <c r="B30849" s="104">
        <v>44553</v>
      </c>
      <c r="E30849" s="104"/>
      <c r="J30849" s="104"/>
    </row>
    <row r="30850" spans="1:10" hidden="1" x14ac:dyDescent="0.25">
      <c r="A30850">
        <v>119696</v>
      </c>
      <c r="B30850" s="104"/>
      <c r="E30850" s="104"/>
      <c r="J30850" s="104"/>
    </row>
    <row r="30851" spans="1:10" hidden="1" x14ac:dyDescent="0.25">
      <c r="A30851">
        <v>113395</v>
      </c>
      <c r="B30851" s="104"/>
      <c r="E30851" s="104"/>
      <c r="J30851" s="104"/>
    </row>
    <row r="30852" spans="1:10" hidden="1" x14ac:dyDescent="0.25">
      <c r="A30852">
        <v>106997</v>
      </c>
      <c r="B30852" s="104">
        <v>44126</v>
      </c>
      <c r="E30852" s="104"/>
      <c r="J30852" s="104"/>
    </row>
    <row r="30853" spans="1:10" hidden="1" x14ac:dyDescent="0.25">
      <c r="A30853">
        <v>119707</v>
      </c>
      <c r="B30853" s="104">
        <v>46388</v>
      </c>
      <c r="E30853" s="104"/>
      <c r="J30853" s="104"/>
    </row>
    <row r="30854" spans="1:10" hidden="1" x14ac:dyDescent="0.25">
      <c r="A30854">
        <v>111270</v>
      </c>
      <c r="B30854" s="104">
        <v>44959</v>
      </c>
      <c r="E30854" s="104"/>
      <c r="J30854" s="104"/>
    </row>
    <row r="30855" spans="1:10" hidden="1" x14ac:dyDescent="0.25">
      <c r="A30855">
        <v>119714</v>
      </c>
      <c r="B30855" s="104">
        <v>45384</v>
      </c>
      <c r="E30855" s="104"/>
      <c r="J30855" s="104"/>
    </row>
    <row r="30856" spans="1:10" hidden="1" x14ac:dyDescent="0.25">
      <c r="A30856">
        <v>107027</v>
      </c>
      <c r="B30856" s="104"/>
      <c r="E30856" s="104"/>
      <c r="J30856" s="104"/>
    </row>
    <row r="30857" spans="1:10" hidden="1" x14ac:dyDescent="0.25">
      <c r="A30857">
        <v>113397</v>
      </c>
      <c r="B30857" s="104"/>
      <c r="E30857" s="104"/>
      <c r="J30857" s="104"/>
    </row>
    <row r="30858" spans="1:10" hidden="1" x14ac:dyDescent="0.25">
      <c r="A30858">
        <v>119721</v>
      </c>
      <c r="B30858" s="104">
        <v>46083</v>
      </c>
      <c r="E30858" s="104"/>
      <c r="J30858" s="104"/>
    </row>
    <row r="30859" spans="1:10" hidden="1" x14ac:dyDescent="0.25">
      <c r="A30859">
        <v>113404</v>
      </c>
      <c r="B30859" s="104">
        <v>44634</v>
      </c>
      <c r="E30859" s="104"/>
      <c r="J30859" s="104"/>
    </row>
    <row r="30860" spans="1:10" hidden="1" x14ac:dyDescent="0.25">
      <c r="A30860">
        <v>107029</v>
      </c>
      <c r="B30860" s="104">
        <v>43391</v>
      </c>
      <c r="E30860" s="104"/>
      <c r="J30860" s="104"/>
    </row>
    <row r="30861" spans="1:10" hidden="1" x14ac:dyDescent="0.25">
      <c r="A30861">
        <v>113406</v>
      </c>
      <c r="B30861" s="104">
        <v>45709</v>
      </c>
      <c r="E30861" s="104"/>
      <c r="J30861" s="104"/>
    </row>
    <row r="30862" spans="1:10" hidden="1" x14ac:dyDescent="0.25">
      <c r="A30862">
        <v>113429</v>
      </c>
      <c r="B30862" s="104">
        <v>44253</v>
      </c>
      <c r="E30862" s="104"/>
      <c r="J30862" s="104"/>
    </row>
    <row r="30863" spans="1:10" hidden="1" x14ac:dyDescent="0.25">
      <c r="A30863">
        <v>107036</v>
      </c>
      <c r="B30863" s="104"/>
      <c r="E30863" s="104"/>
      <c r="J30863" s="104"/>
    </row>
    <row r="30864" spans="1:10" hidden="1" x14ac:dyDescent="0.25">
      <c r="A30864">
        <v>107038</v>
      </c>
      <c r="B30864" s="104"/>
      <c r="E30864" s="104"/>
      <c r="J30864" s="104"/>
    </row>
    <row r="30865" spans="1:10" hidden="1" x14ac:dyDescent="0.25">
      <c r="A30865">
        <v>107061</v>
      </c>
      <c r="B30865" s="104">
        <v>44343</v>
      </c>
      <c r="E30865" s="104"/>
      <c r="J30865" s="104"/>
    </row>
    <row r="30866" spans="1:10" hidden="1" x14ac:dyDescent="0.25">
      <c r="A30866">
        <v>107063</v>
      </c>
      <c r="B30866" s="104"/>
      <c r="E30866" s="104"/>
      <c r="J30866" s="104"/>
    </row>
    <row r="30867" spans="1:10" hidden="1" x14ac:dyDescent="0.25">
      <c r="A30867">
        <v>107070</v>
      </c>
      <c r="B30867" s="104">
        <v>44322</v>
      </c>
      <c r="E30867" s="104"/>
      <c r="J30867" s="104"/>
    </row>
    <row r="30868" spans="1:10" hidden="1" x14ac:dyDescent="0.25">
      <c r="A30868">
        <v>107072</v>
      </c>
      <c r="B30868" s="104">
        <v>44887</v>
      </c>
      <c r="E30868" s="104"/>
      <c r="J30868" s="104"/>
    </row>
    <row r="30869" spans="1:10" hidden="1" x14ac:dyDescent="0.25">
      <c r="A30869">
        <v>107097</v>
      </c>
      <c r="B30869" s="104">
        <v>45156</v>
      </c>
      <c r="E30869" s="104"/>
      <c r="J30869" s="104"/>
    </row>
    <row r="30870" spans="1:10" hidden="1" x14ac:dyDescent="0.25">
      <c r="A30870">
        <v>107104</v>
      </c>
      <c r="B30870" s="104">
        <v>43188</v>
      </c>
      <c r="E30870" s="104"/>
      <c r="J30870" s="104"/>
    </row>
    <row r="30871" spans="1:10" hidden="1" x14ac:dyDescent="0.25">
      <c r="A30871">
        <v>107127</v>
      </c>
      <c r="B30871" s="104"/>
      <c r="E30871" s="104"/>
      <c r="J30871" s="104"/>
    </row>
    <row r="30872" spans="1:10" hidden="1" x14ac:dyDescent="0.25">
      <c r="A30872">
        <v>107129</v>
      </c>
      <c r="B30872" s="104">
        <v>43621</v>
      </c>
      <c r="E30872" s="104"/>
      <c r="J30872" s="104"/>
    </row>
    <row r="30873" spans="1:10" hidden="1" x14ac:dyDescent="0.25">
      <c r="A30873">
        <v>107131</v>
      </c>
      <c r="B30873" s="104">
        <v>44179</v>
      </c>
      <c r="E30873" s="104"/>
      <c r="J30873" s="104"/>
    </row>
    <row r="30874" spans="1:10" hidden="1" x14ac:dyDescent="0.25">
      <c r="A30874">
        <v>107136</v>
      </c>
      <c r="B30874" s="104">
        <v>44308</v>
      </c>
      <c r="E30874" s="104"/>
      <c r="J30874" s="104"/>
    </row>
    <row r="30875" spans="1:10" hidden="1" x14ac:dyDescent="0.25">
      <c r="A30875">
        <v>107138</v>
      </c>
      <c r="B30875" s="104"/>
      <c r="E30875" s="104"/>
      <c r="J30875" s="104"/>
    </row>
    <row r="30876" spans="1:10" hidden="1" x14ac:dyDescent="0.25">
      <c r="A30876">
        <v>107161</v>
      </c>
      <c r="B30876" s="104">
        <v>45037</v>
      </c>
      <c r="E30876" s="104"/>
      <c r="J30876" s="104"/>
    </row>
    <row r="30877" spans="1:10" hidden="1" x14ac:dyDescent="0.25">
      <c r="A30877">
        <v>107163</v>
      </c>
      <c r="B30877" s="104">
        <v>43300</v>
      </c>
      <c r="E30877" s="104"/>
      <c r="J30877" s="104"/>
    </row>
    <row r="30878" spans="1:10" hidden="1" x14ac:dyDescent="0.25">
      <c r="A30878">
        <v>107170</v>
      </c>
      <c r="B30878" s="104">
        <v>44013</v>
      </c>
      <c r="E30878" s="104"/>
      <c r="J30878" s="104"/>
    </row>
    <row r="30879" spans="1:10" hidden="1" x14ac:dyDescent="0.25">
      <c r="A30879">
        <v>108641</v>
      </c>
      <c r="B30879" s="104">
        <v>43608</v>
      </c>
      <c r="E30879" s="104"/>
      <c r="J30879" s="104"/>
    </row>
    <row r="30880" spans="1:10" hidden="1" x14ac:dyDescent="0.25">
      <c r="A30880">
        <v>92341</v>
      </c>
      <c r="B30880" s="104">
        <v>42278</v>
      </c>
      <c r="E30880" s="104"/>
      <c r="J30880" s="104"/>
    </row>
    <row r="30881" spans="1:10" hidden="1" x14ac:dyDescent="0.25">
      <c r="A30881">
        <v>108659</v>
      </c>
      <c r="B30881" s="104"/>
      <c r="E30881" s="104"/>
      <c r="J30881" s="104"/>
    </row>
    <row r="30882" spans="1:10" hidden="1" x14ac:dyDescent="0.25">
      <c r="A30882">
        <v>108684</v>
      </c>
      <c r="B30882" s="104">
        <v>43992</v>
      </c>
      <c r="E30882" s="104"/>
      <c r="J30882" s="104"/>
    </row>
    <row r="30883" spans="1:10" hidden="1" x14ac:dyDescent="0.25">
      <c r="A30883">
        <v>96244</v>
      </c>
      <c r="B30883" s="104"/>
      <c r="E30883" s="104"/>
      <c r="J30883" s="104"/>
    </row>
    <row r="30884" spans="1:10" hidden="1" x14ac:dyDescent="0.25">
      <c r="A30884">
        <v>113431</v>
      </c>
      <c r="B30884" s="104"/>
      <c r="E30884" s="104"/>
      <c r="J30884" s="104"/>
    </row>
    <row r="30885" spans="1:10" hidden="1" x14ac:dyDescent="0.25">
      <c r="A30885">
        <v>119739</v>
      </c>
      <c r="B30885" s="104">
        <v>46569</v>
      </c>
      <c r="E30885" s="104"/>
      <c r="J30885" s="104"/>
    </row>
    <row r="30886" spans="1:10" hidden="1" x14ac:dyDescent="0.25">
      <c r="A30886">
        <v>108691</v>
      </c>
      <c r="B30886" s="104"/>
      <c r="E30886" s="104"/>
      <c r="J30886" s="104"/>
    </row>
    <row r="30887" spans="1:10" hidden="1" x14ac:dyDescent="0.25">
      <c r="A30887">
        <v>113438</v>
      </c>
      <c r="B30887" s="104">
        <v>43992</v>
      </c>
      <c r="E30887" s="104"/>
      <c r="J30887" s="104"/>
    </row>
    <row r="30888" spans="1:10" hidden="1" x14ac:dyDescent="0.25">
      <c r="A30888">
        <v>108698</v>
      </c>
      <c r="B30888" s="104"/>
      <c r="E30888" s="104"/>
      <c r="J30888" s="104"/>
    </row>
    <row r="30889" spans="1:10" hidden="1" x14ac:dyDescent="0.25">
      <c r="A30889">
        <v>85188</v>
      </c>
      <c r="B30889" s="104">
        <v>42068</v>
      </c>
      <c r="E30889" s="104"/>
      <c r="J30889" s="104"/>
    </row>
    <row r="30890" spans="1:10" hidden="1" x14ac:dyDescent="0.25">
      <c r="A30890">
        <v>96246</v>
      </c>
      <c r="B30890" s="104">
        <v>51136</v>
      </c>
      <c r="E30890" s="104"/>
      <c r="J30890" s="104"/>
    </row>
    <row r="30891" spans="1:10" hidden="1" x14ac:dyDescent="0.25">
      <c r="A30891">
        <v>85191</v>
      </c>
      <c r="B30891" s="104"/>
      <c r="E30891" s="104"/>
      <c r="J30891" s="104"/>
    </row>
    <row r="30892" spans="1:10" hidden="1" x14ac:dyDescent="0.25">
      <c r="A30892">
        <v>96261</v>
      </c>
      <c r="B30892" s="104">
        <v>42419</v>
      </c>
      <c r="E30892" s="104"/>
      <c r="J30892" s="104"/>
    </row>
    <row r="30893" spans="1:10" hidden="1" x14ac:dyDescent="0.25">
      <c r="A30893">
        <v>108702</v>
      </c>
      <c r="B30893" s="104">
        <v>44351</v>
      </c>
      <c r="E30893" s="104"/>
      <c r="J30893" s="104"/>
    </row>
    <row r="30894" spans="1:10" hidden="1" x14ac:dyDescent="0.25">
      <c r="A30894">
        <v>96263</v>
      </c>
      <c r="B30894" s="104">
        <v>42150</v>
      </c>
      <c r="E30894" s="104"/>
      <c r="J30894" s="104"/>
    </row>
    <row r="30895" spans="1:10" hidden="1" x14ac:dyDescent="0.25">
      <c r="A30895">
        <v>108709</v>
      </c>
      <c r="B30895" s="104">
        <v>43405</v>
      </c>
      <c r="E30895" s="104"/>
      <c r="J30895" s="104"/>
    </row>
    <row r="30896" spans="1:10" hidden="1" x14ac:dyDescent="0.25">
      <c r="A30896">
        <v>119757</v>
      </c>
      <c r="B30896" s="104">
        <v>46083</v>
      </c>
      <c r="E30896" s="104"/>
      <c r="J30896" s="104"/>
    </row>
    <row r="30897" spans="1:10" hidden="1" x14ac:dyDescent="0.25">
      <c r="A30897">
        <v>113440</v>
      </c>
      <c r="B30897" s="104">
        <v>46118</v>
      </c>
      <c r="E30897" s="104"/>
      <c r="J30897" s="104"/>
    </row>
    <row r="30898" spans="1:10" hidden="1" x14ac:dyDescent="0.25">
      <c r="A30898">
        <v>108716</v>
      </c>
      <c r="B30898" s="104">
        <v>44739</v>
      </c>
      <c r="E30898" s="104"/>
      <c r="J30898" s="104"/>
    </row>
    <row r="30899" spans="1:10" hidden="1" x14ac:dyDescent="0.25">
      <c r="A30899">
        <v>111285</v>
      </c>
      <c r="B30899" s="104">
        <v>44917</v>
      </c>
      <c r="E30899" s="104"/>
      <c r="J30899" s="104"/>
    </row>
    <row r="30900" spans="1:10" hidden="1" x14ac:dyDescent="0.25">
      <c r="A30900">
        <v>113461</v>
      </c>
      <c r="B30900" s="104"/>
      <c r="E30900" s="104"/>
      <c r="J30900" s="104"/>
    </row>
    <row r="30901" spans="1:10" hidden="1" x14ac:dyDescent="0.25">
      <c r="A30901">
        <v>85205</v>
      </c>
      <c r="B30901" s="104">
        <v>41046</v>
      </c>
      <c r="E30901" s="104"/>
      <c r="J30901" s="104"/>
    </row>
    <row r="30902" spans="1:10" hidden="1" x14ac:dyDescent="0.25">
      <c r="A30902">
        <v>111287</v>
      </c>
      <c r="B30902" s="104"/>
      <c r="E30902" s="104"/>
      <c r="J30902" s="104"/>
    </row>
    <row r="30903" spans="1:10" hidden="1" x14ac:dyDescent="0.25">
      <c r="A30903">
        <v>96295</v>
      </c>
      <c r="B30903" s="104">
        <v>42639</v>
      </c>
      <c r="E30903" s="104"/>
      <c r="J30903" s="104"/>
    </row>
    <row r="30904" spans="1:10" hidden="1" x14ac:dyDescent="0.25">
      <c r="A30904">
        <v>111302</v>
      </c>
      <c r="B30904" s="104"/>
      <c r="E30904" s="104"/>
      <c r="J30904" s="104"/>
    </row>
    <row r="30905" spans="1:10" hidden="1" x14ac:dyDescent="0.25">
      <c r="A30905">
        <v>108723</v>
      </c>
      <c r="B30905" s="104">
        <v>44273</v>
      </c>
      <c r="E30905" s="104"/>
      <c r="J30905" s="104"/>
    </row>
    <row r="30906" spans="1:10" hidden="1" x14ac:dyDescent="0.25">
      <c r="A30906">
        <v>111304</v>
      </c>
      <c r="B30906" s="104"/>
      <c r="E30906" s="104"/>
      <c r="J30906" s="104"/>
    </row>
    <row r="30907" spans="1:10" hidden="1" x14ac:dyDescent="0.25">
      <c r="A30907">
        <v>113463</v>
      </c>
      <c r="B30907" s="104">
        <v>44287</v>
      </c>
      <c r="E30907" s="104"/>
      <c r="J30907" s="104"/>
    </row>
    <row r="30908" spans="1:10" hidden="1" x14ac:dyDescent="0.25">
      <c r="A30908">
        <v>108734</v>
      </c>
      <c r="B30908" s="104">
        <v>43951</v>
      </c>
      <c r="E30908" s="104"/>
      <c r="J30908" s="104"/>
    </row>
    <row r="30909" spans="1:10" hidden="1" x14ac:dyDescent="0.25">
      <c r="A30909">
        <v>111319</v>
      </c>
      <c r="B30909" s="104">
        <v>45735</v>
      </c>
      <c r="E30909" s="104"/>
      <c r="J30909" s="104"/>
    </row>
    <row r="30910" spans="1:10" hidden="1" x14ac:dyDescent="0.25">
      <c r="A30910">
        <v>108741</v>
      </c>
      <c r="B30910" s="104"/>
      <c r="E30910" s="104"/>
      <c r="J30910" s="104"/>
    </row>
    <row r="30911" spans="1:10" hidden="1" x14ac:dyDescent="0.25">
      <c r="A30911">
        <v>119764</v>
      </c>
      <c r="B30911" s="104">
        <v>46132</v>
      </c>
      <c r="E30911" s="104"/>
      <c r="J30911" s="104"/>
    </row>
    <row r="30912" spans="1:10" hidden="1" x14ac:dyDescent="0.25">
      <c r="A30912">
        <v>108752</v>
      </c>
      <c r="B30912" s="104"/>
      <c r="E30912" s="104"/>
      <c r="J30912" s="104"/>
    </row>
    <row r="30913" spans="1:10" hidden="1" x14ac:dyDescent="0.25">
      <c r="A30913">
        <v>111321</v>
      </c>
      <c r="B30913" s="104">
        <v>45735</v>
      </c>
      <c r="E30913" s="104"/>
      <c r="J30913" s="104"/>
    </row>
    <row r="30914" spans="1:10" hidden="1" x14ac:dyDescent="0.25">
      <c r="A30914">
        <v>111336</v>
      </c>
      <c r="B30914" s="104"/>
      <c r="E30914" s="104"/>
      <c r="J30914" s="104"/>
    </row>
    <row r="30915" spans="1:10" hidden="1" x14ac:dyDescent="0.25">
      <c r="A30915">
        <v>111338</v>
      </c>
      <c r="B30915" s="104">
        <v>44231</v>
      </c>
      <c r="E30915" s="104"/>
      <c r="J30915" s="104"/>
    </row>
    <row r="30916" spans="1:10" hidden="1" x14ac:dyDescent="0.25">
      <c r="A30916">
        <v>92342</v>
      </c>
      <c r="B30916" s="104">
        <v>41368</v>
      </c>
      <c r="E30916" s="104"/>
      <c r="J30916" s="104"/>
    </row>
    <row r="30917" spans="1:10" hidden="1" x14ac:dyDescent="0.25">
      <c r="A30917">
        <v>111353</v>
      </c>
      <c r="B30917" s="104">
        <v>47239</v>
      </c>
      <c r="E30917" s="104"/>
      <c r="J30917" s="104"/>
    </row>
    <row r="30918" spans="1:10" hidden="1" x14ac:dyDescent="0.25">
      <c r="A30918">
        <v>96297</v>
      </c>
      <c r="B30918" s="104">
        <v>43188</v>
      </c>
      <c r="E30918" s="104"/>
      <c r="J30918" s="104"/>
    </row>
    <row r="30919" spans="1:10" hidden="1" x14ac:dyDescent="0.25">
      <c r="A30919">
        <v>85206</v>
      </c>
      <c r="B30919" s="104">
        <v>40577</v>
      </c>
      <c r="E30919" s="104"/>
      <c r="J30919" s="104"/>
    </row>
    <row r="30920" spans="1:10" hidden="1" x14ac:dyDescent="0.25">
      <c r="A30920">
        <v>108759</v>
      </c>
      <c r="B30920" s="104">
        <v>43965</v>
      </c>
      <c r="E30920" s="104"/>
      <c r="J30920" s="104"/>
    </row>
    <row r="30921" spans="1:10" hidden="1" x14ac:dyDescent="0.25">
      <c r="A30921">
        <v>113465</v>
      </c>
      <c r="B30921" s="104">
        <v>49310</v>
      </c>
      <c r="E30921" s="104"/>
      <c r="J30921" s="104"/>
    </row>
    <row r="30922" spans="1:10" hidden="1" x14ac:dyDescent="0.25">
      <c r="A30922">
        <v>111355</v>
      </c>
      <c r="B30922" s="104">
        <v>47665</v>
      </c>
      <c r="E30922" s="104"/>
      <c r="J30922" s="104"/>
    </row>
    <row r="30923" spans="1:10" hidden="1" x14ac:dyDescent="0.25">
      <c r="A30923">
        <v>108766</v>
      </c>
      <c r="B30923" s="104">
        <v>46569</v>
      </c>
      <c r="E30923" s="104"/>
      <c r="J30923" s="104"/>
    </row>
    <row r="30924" spans="1:10" hidden="1" x14ac:dyDescent="0.25">
      <c r="A30924">
        <v>111368</v>
      </c>
      <c r="B30924" s="104">
        <v>45405</v>
      </c>
      <c r="E30924" s="104"/>
      <c r="J30924" s="104"/>
    </row>
    <row r="30925" spans="1:10" hidden="1" x14ac:dyDescent="0.25">
      <c r="A30925">
        <v>113470</v>
      </c>
      <c r="B30925" s="104">
        <v>45029</v>
      </c>
      <c r="E30925" s="104"/>
      <c r="J30925" s="104"/>
    </row>
    <row r="30926" spans="1:10" hidden="1" x14ac:dyDescent="0.25">
      <c r="A30926">
        <v>108777</v>
      </c>
      <c r="B30926" s="104">
        <v>45828</v>
      </c>
      <c r="E30926" s="104"/>
      <c r="J30926" s="104"/>
    </row>
    <row r="30927" spans="1:10" hidden="1" x14ac:dyDescent="0.25">
      <c r="A30927">
        <v>111370</v>
      </c>
      <c r="B30927" s="104">
        <v>45643</v>
      </c>
      <c r="E30927" s="104"/>
      <c r="J30927" s="104"/>
    </row>
    <row r="30928" spans="1:10" hidden="1" x14ac:dyDescent="0.25">
      <c r="A30928">
        <v>92359</v>
      </c>
      <c r="B30928" s="104">
        <v>41018</v>
      </c>
      <c r="E30928" s="104"/>
      <c r="J30928" s="104"/>
    </row>
    <row r="30929" spans="1:10" hidden="1" x14ac:dyDescent="0.25">
      <c r="A30929">
        <v>119771</v>
      </c>
      <c r="B30929" s="104">
        <v>45783</v>
      </c>
      <c r="E30929" s="104"/>
      <c r="J30929" s="104"/>
    </row>
    <row r="30930" spans="1:10" hidden="1" x14ac:dyDescent="0.25">
      <c r="A30930">
        <v>92374</v>
      </c>
      <c r="B30930" s="104">
        <v>41072</v>
      </c>
      <c r="E30930" s="104"/>
      <c r="J30930" s="104"/>
    </row>
    <row r="30931" spans="1:10" hidden="1" x14ac:dyDescent="0.25">
      <c r="A30931">
        <v>96310</v>
      </c>
      <c r="B30931" s="104">
        <v>43503</v>
      </c>
      <c r="E30931" s="104"/>
      <c r="J30931" s="104"/>
    </row>
    <row r="30932" spans="1:10" hidden="1" x14ac:dyDescent="0.25">
      <c r="A30932">
        <v>111385</v>
      </c>
      <c r="B30932" s="104"/>
      <c r="E30932" s="104"/>
      <c r="J30932" s="104"/>
    </row>
    <row r="30933" spans="1:10" hidden="1" x14ac:dyDescent="0.25">
      <c r="A30933">
        <v>96312</v>
      </c>
      <c r="B30933" s="104">
        <v>43411</v>
      </c>
      <c r="E30933" s="104"/>
      <c r="J30933" s="104"/>
    </row>
    <row r="30934" spans="1:10" hidden="1" x14ac:dyDescent="0.25">
      <c r="A30934">
        <v>108791</v>
      </c>
      <c r="B30934" s="104">
        <v>44642</v>
      </c>
      <c r="E30934" s="104"/>
      <c r="J30934" s="104"/>
    </row>
    <row r="30935" spans="1:10" hidden="1" x14ac:dyDescent="0.25">
      <c r="A30935">
        <v>92377</v>
      </c>
      <c r="B30935" s="104">
        <v>41088</v>
      </c>
      <c r="E30935" s="104"/>
      <c r="J30935" s="104"/>
    </row>
    <row r="30936" spans="1:10" hidden="1" x14ac:dyDescent="0.25">
      <c r="A30936">
        <v>108802</v>
      </c>
      <c r="B30936" s="104"/>
      <c r="E30936" s="104"/>
      <c r="J30936" s="104"/>
    </row>
    <row r="30937" spans="1:10" hidden="1" x14ac:dyDescent="0.25">
      <c r="A30937">
        <v>96327</v>
      </c>
      <c r="B30937" s="104"/>
      <c r="E30937" s="104"/>
      <c r="J30937" s="104"/>
    </row>
    <row r="30938" spans="1:10" hidden="1" x14ac:dyDescent="0.25">
      <c r="A30938">
        <v>113495</v>
      </c>
      <c r="B30938" s="104"/>
      <c r="E30938" s="104"/>
      <c r="J30938" s="104"/>
    </row>
    <row r="30939" spans="1:10" hidden="1" x14ac:dyDescent="0.25">
      <c r="A30939">
        <v>96329</v>
      </c>
      <c r="B30939" s="104">
        <v>43289</v>
      </c>
      <c r="E30939" s="104"/>
      <c r="J30939" s="104"/>
    </row>
    <row r="30940" spans="1:10" hidden="1" x14ac:dyDescent="0.25">
      <c r="A30940">
        <v>108841</v>
      </c>
      <c r="B30940" s="104"/>
      <c r="E30940" s="104"/>
      <c r="J30940" s="104"/>
    </row>
    <row r="30941" spans="1:10" hidden="1" x14ac:dyDescent="0.25">
      <c r="A30941">
        <v>119782</v>
      </c>
      <c r="B30941" s="104">
        <v>45807</v>
      </c>
      <c r="E30941" s="104"/>
      <c r="J30941" s="104"/>
    </row>
    <row r="30942" spans="1:10" hidden="1" x14ac:dyDescent="0.25">
      <c r="A30942">
        <v>111387</v>
      </c>
      <c r="B30942" s="104"/>
      <c r="E30942" s="104"/>
      <c r="J30942" s="104"/>
    </row>
    <row r="30943" spans="1:10" hidden="1" x14ac:dyDescent="0.25">
      <c r="A30943">
        <v>96344</v>
      </c>
      <c r="B30943" s="104">
        <v>42152</v>
      </c>
      <c r="E30943" s="104"/>
      <c r="J30943" s="104"/>
    </row>
    <row r="30944" spans="1:10" hidden="1" x14ac:dyDescent="0.25">
      <c r="A30944">
        <v>92378</v>
      </c>
      <c r="B30944" s="104">
        <v>42396</v>
      </c>
      <c r="E30944" s="104"/>
      <c r="J30944" s="104"/>
    </row>
    <row r="30945" spans="1:10" hidden="1" x14ac:dyDescent="0.25">
      <c r="A30945">
        <v>108859</v>
      </c>
      <c r="B30945" s="104"/>
      <c r="E30945" s="104"/>
      <c r="J30945" s="104"/>
    </row>
    <row r="30946" spans="1:10" hidden="1" x14ac:dyDescent="0.25">
      <c r="A30946">
        <v>92391</v>
      </c>
      <c r="B30946" s="104">
        <v>42845</v>
      </c>
      <c r="E30946" s="104"/>
      <c r="J30946" s="104"/>
    </row>
    <row r="30947" spans="1:10" hidden="1" x14ac:dyDescent="0.25">
      <c r="A30947">
        <v>85223</v>
      </c>
      <c r="B30947" s="104"/>
      <c r="E30947" s="104"/>
      <c r="J30947" s="104"/>
    </row>
    <row r="30948" spans="1:10" hidden="1" x14ac:dyDescent="0.25">
      <c r="A30948">
        <v>111402</v>
      </c>
      <c r="B30948" s="104">
        <v>44160</v>
      </c>
      <c r="E30948" s="104"/>
      <c r="J30948" s="104"/>
    </row>
    <row r="30949" spans="1:10" hidden="1" x14ac:dyDescent="0.25">
      <c r="A30949">
        <v>119796</v>
      </c>
      <c r="B30949" s="104">
        <v>46132</v>
      </c>
      <c r="E30949" s="104"/>
      <c r="J30949" s="104"/>
    </row>
    <row r="30950" spans="1:10" hidden="1" x14ac:dyDescent="0.25">
      <c r="A30950">
        <v>111404</v>
      </c>
      <c r="B30950" s="104">
        <v>45722</v>
      </c>
      <c r="E30950" s="104"/>
      <c r="J30950" s="104"/>
    </row>
    <row r="30951" spans="1:10" hidden="1" x14ac:dyDescent="0.25">
      <c r="A30951">
        <v>111419</v>
      </c>
      <c r="B30951" s="104"/>
      <c r="E30951" s="104"/>
      <c r="J30951" s="104"/>
    </row>
    <row r="30952" spans="1:10" hidden="1" x14ac:dyDescent="0.25">
      <c r="A30952">
        <v>96346</v>
      </c>
      <c r="B30952" s="104">
        <v>43216</v>
      </c>
      <c r="E30952" s="104"/>
      <c r="J30952" s="104"/>
    </row>
    <row r="30953" spans="1:10" hidden="1" x14ac:dyDescent="0.25">
      <c r="A30953">
        <v>119814</v>
      </c>
      <c r="B30953" s="104"/>
      <c r="E30953" s="104"/>
      <c r="J30953" s="104"/>
    </row>
    <row r="30954" spans="1:10" hidden="1" x14ac:dyDescent="0.25">
      <c r="A30954">
        <v>92392</v>
      </c>
      <c r="B30954" s="104"/>
      <c r="E30954" s="104"/>
      <c r="J30954" s="104"/>
    </row>
    <row r="30955" spans="1:10" hidden="1" x14ac:dyDescent="0.25">
      <c r="A30955">
        <v>107172</v>
      </c>
      <c r="B30955" s="104"/>
      <c r="E30955" s="104"/>
      <c r="J30955" s="104"/>
    </row>
    <row r="30956" spans="1:10" hidden="1" x14ac:dyDescent="0.25">
      <c r="A30956">
        <v>108866</v>
      </c>
      <c r="B30956" s="104">
        <v>43496</v>
      </c>
      <c r="E30956" s="104"/>
      <c r="J30956" s="104"/>
    </row>
    <row r="30957" spans="1:10" hidden="1" x14ac:dyDescent="0.25">
      <c r="A30957">
        <v>113504</v>
      </c>
      <c r="B30957" s="104">
        <v>44461</v>
      </c>
      <c r="E30957" s="104"/>
      <c r="J30957" s="104"/>
    </row>
    <row r="30958" spans="1:10" hidden="1" x14ac:dyDescent="0.25">
      <c r="A30958">
        <v>119821</v>
      </c>
      <c r="B30958" s="104"/>
      <c r="E30958" s="104"/>
      <c r="J30958" s="104"/>
    </row>
    <row r="30959" spans="1:10" hidden="1" x14ac:dyDescent="0.25">
      <c r="A30959">
        <v>92409</v>
      </c>
      <c r="B30959" s="104">
        <v>41137</v>
      </c>
      <c r="E30959" s="104"/>
      <c r="J30959" s="104"/>
    </row>
    <row r="30960" spans="1:10" hidden="1" x14ac:dyDescent="0.25">
      <c r="A30960">
        <v>113506</v>
      </c>
      <c r="B30960" s="104"/>
      <c r="E30960" s="104"/>
      <c r="J30960" s="104"/>
    </row>
    <row r="30961" spans="1:12" hidden="1" x14ac:dyDescent="0.25">
      <c r="A30961">
        <v>119839</v>
      </c>
      <c r="B30961" s="104"/>
      <c r="E30961" s="104"/>
      <c r="J30961" s="104"/>
    </row>
    <row r="30962" spans="1:12" hidden="1" x14ac:dyDescent="0.25">
      <c r="A30962">
        <v>113531</v>
      </c>
      <c r="B30962" s="104"/>
      <c r="E30962" s="104"/>
      <c r="J30962" s="104"/>
    </row>
    <row r="30963" spans="1:12" hidden="1" x14ac:dyDescent="0.25">
      <c r="A30963">
        <v>92410</v>
      </c>
      <c r="B30963" s="104">
        <v>40995</v>
      </c>
      <c r="E30963" s="104"/>
      <c r="J30963" s="104"/>
    </row>
    <row r="30964" spans="1:12" hidden="1" x14ac:dyDescent="0.25">
      <c r="A30964">
        <v>92441</v>
      </c>
      <c r="B30964" s="104">
        <v>40983</v>
      </c>
      <c r="E30964" s="104"/>
      <c r="J30964" s="104"/>
    </row>
    <row r="30965" spans="1:12" hidden="1" x14ac:dyDescent="0.25">
      <c r="A30965">
        <v>85224</v>
      </c>
      <c r="B30965" s="104"/>
      <c r="E30965" s="104"/>
      <c r="J30965" s="104"/>
    </row>
    <row r="30966" spans="1:12" hidden="1" x14ac:dyDescent="0.25">
      <c r="A30966">
        <v>92442</v>
      </c>
      <c r="B30966" s="104"/>
      <c r="E30966" s="104"/>
      <c r="J30966" s="104"/>
    </row>
    <row r="30967" spans="1:12" hidden="1" x14ac:dyDescent="0.25">
      <c r="A30967">
        <v>113540</v>
      </c>
      <c r="B30967" s="104"/>
      <c r="E30967" s="104"/>
      <c r="J30967" s="104"/>
    </row>
    <row r="30968" spans="1:12" hidden="1" x14ac:dyDescent="0.25">
      <c r="A30968">
        <v>96361</v>
      </c>
      <c r="B30968" s="104"/>
      <c r="E30968" s="104"/>
      <c r="J30968" s="104"/>
    </row>
    <row r="30969" spans="1:12" hidden="1" x14ac:dyDescent="0.25">
      <c r="A30969">
        <v>113563</v>
      </c>
      <c r="B30969" s="104"/>
      <c r="E30969" s="104"/>
      <c r="J30969" s="104"/>
    </row>
    <row r="30970" spans="1:12" hidden="1" x14ac:dyDescent="0.25">
      <c r="A30970">
        <v>92445</v>
      </c>
      <c r="B30970" s="104">
        <v>41907</v>
      </c>
      <c r="E30970" s="104"/>
      <c r="J30970" s="104"/>
    </row>
    <row r="30971" spans="1:12" hidden="1" x14ac:dyDescent="0.25">
      <c r="A30971">
        <v>119846</v>
      </c>
      <c r="B30971" s="104">
        <v>46791</v>
      </c>
      <c r="C30971">
        <v>119</v>
      </c>
      <c r="D30971" t="s">
        <v>239663</v>
      </c>
      <c r="E30971" s="104">
        <v>45764</v>
      </c>
      <c r="F30971">
        <v>2025</v>
      </c>
      <c r="G30971" t="s">
        <v>2615</v>
      </c>
      <c r="H30971">
        <v>120</v>
      </c>
      <c r="I30971" t="s">
        <v>239664</v>
      </c>
      <c r="J30971" s="104">
        <v>45831</v>
      </c>
      <c r="K30971">
        <v>2025</v>
      </c>
      <c r="L30971" t="s">
        <v>2615</v>
      </c>
    </row>
    <row r="30972" spans="1:12" hidden="1" x14ac:dyDescent="0.25">
      <c r="A30972">
        <v>113565</v>
      </c>
      <c r="B30972" s="104"/>
      <c r="E30972" s="104"/>
      <c r="J30972" s="104"/>
    </row>
    <row r="30973" spans="1:12" hidden="1" x14ac:dyDescent="0.25">
      <c r="A30973">
        <v>92459</v>
      </c>
      <c r="B30973" s="104"/>
      <c r="E30973" s="104"/>
      <c r="J30973" s="104"/>
    </row>
    <row r="30974" spans="1:12" hidden="1" x14ac:dyDescent="0.25">
      <c r="A30974">
        <v>111436</v>
      </c>
      <c r="B30974" s="104">
        <v>46160</v>
      </c>
      <c r="E30974" s="104"/>
      <c r="J30974" s="104"/>
    </row>
    <row r="30975" spans="1:12" hidden="1" x14ac:dyDescent="0.25">
      <c r="A30975">
        <v>119857</v>
      </c>
      <c r="B30975" s="104">
        <v>45876</v>
      </c>
      <c r="E30975" s="104"/>
      <c r="J30975" s="104"/>
    </row>
    <row r="30976" spans="1:12" hidden="1" x14ac:dyDescent="0.25">
      <c r="A30976">
        <v>96363</v>
      </c>
      <c r="B30976" s="104">
        <v>42390</v>
      </c>
      <c r="E30976" s="104"/>
      <c r="J30976" s="104"/>
    </row>
    <row r="30977" spans="1:10" hidden="1" x14ac:dyDescent="0.25">
      <c r="A30977">
        <v>107195</v>
      </c>
      <c r="B30977" s="104"/>
      <c r="E30977" s="104"/>
      <c r="J30977" s="104"/>
    </row>
    <row r="30978" spans="1:10" hidden="1" x14ac:dyDescent="0.25">
      <c r="A30978">
        <v>92477</v>
      </c>
      <c r="B30978" s="104"/>
      <c r="E30978" s="104"/>
      <c r="J30978" s="104"/>
    </row>
    <row r="30979" spans="1:10" hidden="1" x14ac:dyDescent="0.25">
      <c r="A30979">
        <v>113570</v>
      </c>
      <c r="B30979" s="104"/>
      <c r="E30979" s="104"/>
      <c r="J30979" s="104"/>
    </row>
    <row r="30980" spans="1:10" hidden="1" x14ac:dyDescent="0.25">
      <c r="A30980">
        <v>111438</v>
      </c>
      <c r="B30980" s="104"/>
      <c r="E30980" s="104"/>
      <c r="J30980" s="104"/>
    </row>
    <row r="30981" spans="1:10" hidden="1" x14ac:dyDescent="0.25">
      <c r="A30981">
        <v>119864</v>
      </c>
      <c r="B30981" s="104">
        <v>45792</v>
      </c>
      <c r="E30981" s="104"/>
      <c r="J30981" s="104"/>
    </row>
    <row r="30982" spans="1:10" hidden="1" x14ac:dyDescent="0.25">
      <c r="A30982">
        <v>96395</v>
      </c>
      <c r="B30982" s="104"/>
      <c r="E30982" s="104"/>
      <c r="J30982" s="104"/>
    </row>
    <row r="30983" spans="1:10" hidden="1" x14ac:dyDescent="0.25">
      <c r="A30983">
        <v>92478</v>
      </c>
      <c r="B30983" s="104">
        <v>41718</v>
      </c>
      <c r="E30983" s="104"/>
      <c r="J30983" s="104"/>
    </row>
    <row r="30984" spans="1:10" hidden="1" x14ac:dyDescent="0.25">
      <c r="A30984">
        <v>107229</v>
      </c>
      <c r="B30984" s="104">
        <v>45050</v>
      </c>
      <c r="E30984" s="104"/>
      <c r="J30984" s="104"/>
    </row>
    <row r="30985" spans="1:10" hidden="1" x14ac:dyDescent="0.25">
      <c r="A30985">
        <v>111453</v>
      </c>
      <c r="B30985" s="104"/>
      <c r="E30985" s="104"/>
      <c r="J30985" s="104"/>
    </row>
    <row r="30986" spans="1:10" hidden="1" x14ac:dyDescent="0.25">
      <c r="A30986">
        <v>119871</v>
      </c>
      <c r="B30986" s="104">
        <v>46174</v>
      </c>
      <c r="E30986" s="104"/>
      <c r="J30986" s="104"/>
    </row>
    <row r="30987" spans="1:10" hidden="1" x14ac:dyDescent="0.25">
      <c r="A30987">
        <v>113572</v>
      </c>
      <c r="B30987" s="104"/>
      <c r="E30987" s="104"/>
      <c r="J30987" s="104"/>
    </row>
    <row r="30988" spans="1:10" hidden="1" x14ac:dyDescent="0.25">
      <c r="A30988">
        <v>96397</v>
      </c>
      <c r="B30988" s="104"/>
      <c r="E30988" s="104"/>
      <c r="J30988" s="104"/>
    </row>
    <row r="30989" spans="1:10" hidden="1" x14ac:dyDescent="0.25">
      <c r="A30989">
        <v>92491</v>
      </c>
      <c r="B30989" s="104">
        <v>41354</v>
      </c>
      <c r="E30989" s="104"/>
      <c r="J30989" s="104"/>
    </row>
    <row r="30990" spans="1:10" hidden="1" x14ac:dyDescent="0.25">
      <c r="A30990">
        <v>107231</v>
      </c>
      <c r="B30990" s="104"/>
      <c r="E30990" s="104"/>
      <c r="J30990" s="104"/>
    </row>
    <row r="30991" spans="1:10" hidden="1" x14ac:dyDescent="0.25">
      <c r="A30991">
        <v>111455</v>
      </c>
      <c r="B30991" s="104"/>
      <c r="E30991" s="104"/>
      <c r="J30991" s="104"/>
    </row>
    <row r="30992" spans="1:10" hidden="1" x14ac:dyDescent="0.25">
      <c r="A30992">
        <v>119882</v>
      </c>
      <c r="B30992" s="104">
        <v>46143</v>
      </c>
      <c r="E30992" s="104"/>
      <c r="J30992" s="104"/>
    </row>
    <row r="30993" spans="1:10" hidden="1" x14ac:dyDescent="0.25">
      <c r="A30993">
        <v>96412</v>
      </c>
      <c r="B30993" s="104">
        <v>41460</v>
      </c>
      <c r="E30993" s="104"/>
      <c r="J30993" s="104"/>
    </row>
    <row r="30994" spans="1:10" hidden="1" x14ac:dyDescent="0.25">
      <c r="A30994">
        <v>113595</v>
      </c>
      <c r="B30994" s="104"/>
      <c r="E30994" s="104"/>
      <c r="J30994" s="104"/>
    </row>
    <row r="30995" spans="1:10" hidden="1" x14ac:dyDescent="0.25">
      <c r="A30995">
        <v>107238</v>
      </c>
      <c r="B30995" s="104">
        <v>44658</v>
      </c>
      <c r="E30995" s="104"/>
      <c r="J30995" s="104"/>
    </row>
    <row r="30996" spans="1:10" hidden="1" x14ac:dyDescent="0.25">
      <c r="A30996">
        <v>92492</v>
      </c>
      <c r="B30996" s="104"/>
      <c r="E30996" s="104"/>
      <c r="J30996" s="104"/>
    </row>
    <row r="30997" spans="1:10" hidden="1" x14ac:dyDescent="0.25">
      <c r="A30997">
        <v>119896</v>
      </c>
      <c r="B30997" s="104">
        <v>46174</v>
      </c>
      <c r="E30997" s="104"/>
      <c r="J30997" s="104"/>
    </row>
    <row r="30998" spans="1:10" hidden="1" x14ac:dyDescent="0.25">
      <c r="A30998">
        <v>107261</v>
      </c>
      <c r="B30998" s="104">
        <v>43915</v>
      </c>
      <c r="E30998" s="104"/>
      <c r="J30998" s="104"/>
    </row>
    <row r="30999" spans="1:10" hidden="1" x14ac:dyDescent="0.25">
      <c r="A30999">
        <v>113597</v>
      </c>
      <c r="B30999" s="104">
        <v>46846</v>
      </c>
      <c r="E30999" s="104"/>
      <c r="J30999" s="104"/>
    </row>
    <row r="31000" spans="1:10" hidden="1" x14ac:dyDescent="0.25">
      <c r="A31000">
        <v>107263</v>
      </c>
      <c r="B31000" s="104">
        <v>43391</v>
      </c>
      <c r="E31000" s="104"/>
      <c r="J31000" s="104"/>
    </row>
    <row r="31001" spans="1:10" hidden="1" x14ac:dyDescent="0.25">
      <c r="A31001">
        <v>119907</v>
      </c>
      <c r="B31001" s="104"/>
      <c r="E31001" s="104"/>
      <c r="J31001" s="104"/>
    </row>
    <row r="31002" spans="1:10" hidden="1" x14ac:dyDescent="0.25">
      <c r="A31002">
        <v>113604</v>
      </c>
      <c r="B31002" s="104">
        <v>45190</v>
      </c>
      <c r="E31002" s="104"/>
      <c r="J31002" s="104"/>
    </row>
    <row r="31003" spans="1:10" hidden="1" x14ac:dyDescent="0.25">
      <c r="A31003">
        <v>119914</v>
      </c>
      <c r="B31003" s="104"/>
      <c r="E31003" s="104"/>
      <c r="J31003" s="104"/>
    </row>
    <row r="31004" spans="1:10" hidden="1" x14ac:dyDescent="0.25">
      <c r="A31004">
        <v>96427</v>
      </c>
      <c r="B31004" s="104"/>
      <c r="E31004" s="104"/>
      <c r="J31004" s="104"/>
    </row>
    <row r="31005" spans="1:10" hidden="1" x14ac:dyDescent="0.25">
      <c r="A31005">
        <v>119921</v>
      </c>
      <c r="B31005" s="104">
        <v>46661</v>
      </c>
      <c r="E31005" s="104"/>
      <c r="J31005" s="104"/>
    </row>
    <row r="31006" spans="1:10" hidden="1" x14ac:dyDescent="0.25">
      <c r="A31006">
        <v>113606</v>
      </c>
      <c r="B31006" s="104">
        <v>44462</v>
      </c>
      <c r="E31006" s="104"/>
      <c r="J31006" s="104"/>
    </row>
    <row r="31007" spans="1:10" hidden="1" x14ac:dyDescent="0.25">
      <c r="A31007">
        <v>107270</v>
      </c>
      <c r="B31007" s="104">
        <v>43084</v>
      </c>
      <c r="E31007" s="104"/>
      <c r="J31007" s="104"/>
    </row>
    <row r="31008" spans="1:10" hidden="1" x14ac:dyDescent="0.25">
      <c r="A31008">
        <v>119946</v>
      </c>
      <c r="B31008" s="104"/>
      <c r="E31008" s="104"/>
      <c r="J31008" s="104"/>
    </row>
    <row r="31009" spans="1:10" hidden="1" x14ac:dyDescent="0.25">
      <c r="A31009">
        <v>96463</v>
      </c>
      <c r="B31009" s="104">
        <v>42208</v>
      </c>
      <c r="E31009" s="104"/>
      <c r="J31009" s="104"/>
    </row>
    <row r="31010" spans="1:10" hidden="1" x14ac:dyDescent="0.25">
      <c r="A31010">
        <v>113665</v>
      </c>
      <c r="B31010" s="104">
        <v>45789</v>
      </c>
      <c r="E31010" s="104"/>
      <c r="J31010" s="104"/>
    </row>
    <row r="31011" spans="1:10" hidden="1" x14ac:dyDescent="0.25">
      <c r="A31011">
        <v>119957</v>
      </c>
      <c r="B31011" s="104">
        <v>46891</v>
      </c>
      <c r="E31011" s="104"/>
      <c r="J31011" s="104"/>
    </row>
    <row r="31012" spans="1:10" hidden="1" x14ac:dyDescent="0.25">
      <c r="A31012">
        <v>92527</v>
      </c>
      <c r="B31012" s="104">
        <v>41681</v>
      </c>
      <c r="E31012" s="104"/>
      <c r="J31012" s="104"/>
    </row>
    <row r="31013" spans="1:10" hidden="1" x14ac:dyDescent="0.25">
      <c r="A31013">
        <v>113672</v>
      </c>
      <c r="B31013" s="104">
        <v>44714</v>
      </c>
      <c r="E31013" s="104"/>
      <c r="J31013" s="104"/>
    </row>
    <row r="31014" spans="1:10" hidden="1" x14ac:dyDescent="0.25">
      <c r="A31014">
        <v>96495</v>
      </c>
      <c r="B31014" s="104">
        <v>42726</v>
      </c>
      <c r="E31014" s="104"/>
      <c r="J31014" s="104"/>
    </row>
    <row r="31015" spans="1:10" hidden="1" x14ac:dyDescent="0.25">
      <c r="A31015">
        <v>119964</v>
      </c>
      <c r="B31015" s="104">
        <v>46541</v>
      </c>
      <c r="E31015" s="104"/>
      <c r="J31015" s="104"/>
    </row>
    <row r="31016" spans="1:10" hidden="1" x14ac:dyDescent="0.25">
      <c r="A31016">
        <v>92528</v>
      </c>
      <c r="B31016" s="104">
        <v>42237</v>
      </c>
      <c r="E31016" s="104"/>
      <c r="J31016" s="104"/>
    </row>
    <row r="31017" spans="1:10" hidden="1" x14ac:dyDescent="0.25">
      <c r="A31017">
        <v>111521</v>
      </c>
      <c r="B31017" s="104">
        <v>45694</v>
      </c>
      <c r="E31017" s="104"/>
      <c r="J31017" s="104"/>
    </row>
    <row r="31018" spans="1:10" hidden="1" x14ac:dyDescent="0.25">
      <c r="A31018">
        <v>113674</v>
      </c>
      <c r="B31018" s="104">
        <v>45037</v>
      </c>
      <c r="E31018" s="104"/>
      <c r="J31018" s="104"/>
    </row>
    <row r="31019" spans="1:10" hidden="1" x14ac:dyDescent="0.25">
      <c r="A31019">
        <v>119971</v>
      </c>
      <c r="B31019" s="104">
        <v>45981</v>
      </c>
      <c r="E31019" s="104"/>
      <c r="J31019" s="104"/>
    </row>
    <row r="31020" spans="1:10" hidden="1" x14ac:dyDescent="0.25">
      <c r="A31020">
        <v>111536</v>
      </c>
      <c r="B31020" s="104">
        <v>44063</v>
      </c>
      <c r="E31020" s="104"/>
      <c r="J31020" s="104"/>
    </row>
    <row r="31021" spans="1:10" hidden="1" x14ac:dyDescent="0.25">
      <c r="A31021">
        <v>113699</v>
      </c>
      <c r="B31021" s="104">
        <v>44581</v>
      </c>
      <c r="E31021" s="104"/>
      <c r="J31021" s="104"/>
    </row>
    <row r="31022" spans="1:10" hidden="1" x14ac:dyDescent="0.25">
      <c r="A31022">
        <v>119982</v>
      </c>
      <c r="B31022" s="104">
        <v>46146</v>
      </c>
      <c r="E31022" s="104"/>
      <c r="J31022" s="104"/>
    </row>
    <row r="31023" spans="1:10" hidden="1" x14ac:dyDescent="0.25">
      <c r="A31023">
        <v>111553</v>
      </c>
      <c r="B31023" s="104"/>
      <c r="E31023" s="104"/>
      <c r="J31023" s="104"/>
    </row>
    <row r="31024" spans="1:10" hidden="1" x14ac:dyDescent="0.25">
      <c r="A31024">
        <v>113704</v>
      </c>
      <c r="B31024" s="104"/>
      <c r="E31024" s="104"/>
      <c r="J31024" s="104"/>
    </row>
    <row r="31025" spans="1:10" hidden="1" x14ac:dyDescent="0.25">
      <c r="A31025">
        <v>92545</v>
      </c>
      <c r="B31025" s="104">
        <v>41837</v>
      </c>
      <c r="E31025" s="104"/>
      <c r="J31025" s="104"/>
    </row>
    <row r="31026" spans="1:10" hidden="1" x14ac:dyDescent="0.25">
      <c r="A31026">
        <v>96497</v>
      </c>
      <c r="B31026" s="104">
        <v>42816</v>
      </c>
      <c r="E31026" s="104"/>
      <c r="J31026" s="104"/>
    </row>
    <row r="31027" spans="1:10" hidden="1" x14ac:dyDescent="0.25">
      <c r="A31027">
        <v>111555</v>
      </c>
      <c r="B31027" s="104"/>
      <c r="E31027" s="104"/>
      <c r="J31027" s="104"/>
    </row>
    <row r="31028" spans="1:10" hidden="1" x14ac:dyDescent="0.25">
      <c r="A31028">
        <v>119989</v>
      </c>
      <c r="B31028" s="104"/>
      <c r="E31028" s="104"/>
      <c r="J31028" s="104"/>
    </row>
    <row r="31029" spans="1:10" hidden="1" x14ac:dyDescent="0.25">
      <c r="A31029">
        <v>113706</v>
      </c>
      <c r="B31029" s="104"/>
      <c r="E31029" s="104"/>
      <c r="J31029" s="104"/>
    </row>
    <row r="31030" spans="1:10" hidden="1" x14ac:dyDescent="0.25">
      <c r="A31030">
        <v>92559</v>
      </c>
      <c r="B31030" s="104">
        <v>41736</v>
      </c>
      <c r="E31030" s="104"/>
      <c r="J31030" s="104"/>
    </row>
    <row r="31031" spans="1:10" hidden="1" x14ac:dyDescent="0.25">
      <c r="A31031">
        <v>111570</v>
      </c>
      <c r="B31031" s="104">
        <v>45603</v>
      </c>
      <c r="E31031" s="104"/>
      <c r="J31031" s="104"/>
    </row>
    <row r="31032" spans="1:10" hidden="1" x14ac:dyDescent="0.25">
      <c r="A31032">
        <v>119996</v>
      </c>
      <c r="B31032" s="104">
        <v>45408</v>
      </c>
      <c r="E31032" s="104"/>
      <c r="J31032" s="104"/>
    </row>
    <row r="31033" spans="1:10" hidden="1" x14ac:dyDescent="0.25">
      <c r="A31033">
        <v>113731</v>
      </c>
      <c r="B31033" s="104">
        <v>47300</v>
      </c>
      <c r="E31033" s="104"/>
      <c r="J31033" s="104"/>
    </row>
    <row r="31034" spans="1:10" hidden="1" x14ac:dyDescent="0.25">
      <c r="A31034">
        <v>96512</v>
      </c>
      <c r="B31034" s="104"/>
      <c r="E31034" s="104"/>
      <c r="J31034" s="104"/>
    </row>
    <row r="31035" spans="1:10" hidden="1" x14ac:dyDescent="0.25">
      <c r="A31035">
        <v>92578</v>
      </c>
      <c r="B31035" s="104">
        <v>41718</v>
      </c>
      <c r="E31035" s="104"/>
      <c r="J31035" s="104"/>
    </row>
    <row r="31036" spans="1:10" hidden="1" x14ac:dyDescent="0.25">
      <c r="A31036">
        <v>111572</v>
      </c>
      <c r="B31036" s="104"/>
      <c r="E31036" s="104"/>
      <c r="J31036" s="104"/>
    </row>
    <row r="31037" spans="1:10" hidden="1" x14ac:dyDescent="0.25">
      <c r="A31037">
        <v>120007</v>
      </c>
      <c r="B31037" s="104">
        <v>45336</v>
      </c>
      <c r="E31037" s="104"/>
      <c r="J31037" s="104"/>
    </row>
    <row r="31038" spans="1:10" hidden="1" x14ac:dyDescent="0.25">
      <c r="A31038">
        <v>113738</v>
      </c>
      <c r="B31038" s="104">
        <v>44732</v>
      </c>
      <c r="E31038" s="104"/>
      <c r="J31038" s="104"/>
    </row>
    <row r="31039" spans="1:10" hidden="1" x14ac:dyDescent="0.25">
      <c r="A31039">
        <v>92592</v>
      </c>
      <c r="B31039" s="104">
        <v>41169</v>
      </c>
      <c r="E31039" s="104"/>
      <c r="J31039" s="104"/>
    </row>
    <row r="31040" spans="1:10" hidden="1" x14ac:dyDescent="0.25">
      <c r="A31040">
        <v>96529</v>
      </c>
      <c r="B31040" s="104"/>
      <c r="E31040" s="104"/>
      <c r="J31040" s="104"/>
    </row>
    <row r="31041" spans="1:10" hidden="1" x14ac:dyDescent="0.25">
      <c r="A31041">
        <v>111587</v>
      </c>
      <c r="B31041" s="104">
        <v>44580</v>
      </c>
      <c r="E31041" s="104"/>
      <c r="J31041" s="104"/>
    </row>
    <row r="31042" spans="1:10" hidden="1" x14ac:dyDescent="0.25">
      <c r="A31042">
        <v>120014</v>
      </c>
      <c r="B31042" s="104">
        <v>47665</v>
      </c>
      <c r="E31042" s="104"/>
      <c r="J31042" s="104"/>
    </row>
    <row r="31043" spans="1:10" hidden="1" x14ac:dyDescent="0.25">
      <c r="A31043">
        <v>113740</v>
      </c>
      <c r="B31043" s="104">
        <v>45530</v>
      </c>
      <c r="E31043" s="104"/>
      <c r="J31043" s="104"/>
    </row>
    <row r="31044" spans="1:10" hidden="1" x14ac:dyDescent="0.25">
      <c r="A31044">
        <v>92595</v>
      </c>
      <c r="B31044" s="104"/>
      <c r="E31044" s="104"/>
      <c r="J31044" s="104"/>
    </row>
    <row r="31045" spans="1:10" hidden="1" x14ac:dyDescent="0.25">
      <c r="A31045">
        <v>111589</v>
      </c>
      <c r="B31045" s="104">
        <v>44865</v>
      </c>
      <c r="E31045" s="104"/>
      <c r="J31045" s="104"/>
    </row>
    <row r="31046" spans="1:10" hidden="1" x14ac:dyDescent="0.25">
      <c r="A31046">
        <v>120021</v>
      </c>
      <c r="B31046" s="104"/>
      <c r="E31046" s="104"/>
      <c r="J31046" s="104"/>
    </row>
    <row r="31047" spans="1:10" hidden="1" x14ac:dyDescent="0.25">
      <c r="A31047">
        <v>113763</v>
      </c>
      <c r="B31047" s="104">
        <v>47484</v>
      </c>
      <c r="E31047" s="104"/>
      <c r="J31047" s="104"/>
    </row>
    <row r="31048" spans="1:10" hidden="1" x14ac:dyDescent="0.25">
      <c r="A31048">
        <v>96531</v>
      </c>
      <c r="B31048" s="104"/>
      <c r="E31048" s="104"/>
      <c r="J31048" s="104"/>
    </row>
    <row r="31049" spans="1:10" hidden="1" x14ac:dyDescent="0.25">
      <c r="A31049">
        <v>92609</v>
      </c>
      <c r="B31049" s="104">
        <v>42826</v>
      </c>
      <c r="E31049" s="104"/>
      <c r="J31049" s="104"/>
    </row>
    <row r="31050" spans="1:10" hidden="1" x14ac:dyDescent="0.25">
      <c r="A31050">
        <v>111604</v>
      </c>
      <c r="B31050" s="104">
        <v>44580</v>
      </c>
      <c r="E31050" s="104"/>
      <c r="J31050" s="104"/>
    </row>
    <row r="31051" spans="1:10" hidden="1" x14ac:dyDescent="0.25">
      <c r="A31051">
        <v>120039</v>
      </c>
      <c r="B31051" s="104">
        <v>46146</v>
      </c>
      <c r="E31051" s="104"/>
      <c r="J31051" s="104"/>
    </row>
    <row r="31052" spans="1:10" hidden="1" x14ac:dyDescent="0.25">
      <c r="A31052">
        <v>113765</v>
      </c>
      <c r="B31052" s="104">
        <v>44959</v>
      </c>
      <c r="E31052" s="104"/>
      <c r="J31052" s="104"/>
    </row>
    <row r="31053" spans="1:10" hidden="1" x14ac:dyDescent="0.25">
      <c r="A31053">
        <v>92610</v>
      </c>
      <c r="B31053" s="104">
        <v>41437</v>
      </c>
      <c r="E31053" s="104"/>
      <c r="J31053" s="104"/>
    </row>
    <row r="31054" spans="1:10" hidden="1" x14ac:dyDescent="0.25">
      <c r="A31054">
        <v>96546</v>
      </c>
      <c r="B31054" s="104"/>
      <c r="E31054" s="104"/>
      <c r="J31054" s="104"/>
    </row>
    <row r="31055" spans="1:10" hidden="1" x14ac:dyDescent="0.25">
      <c r="A31055">
        <v>120046</v>
      </c>
      <c r="B31055" s="104"/>
      <c r="E31055" s="104"/>
      <c r="J31055" s="104"/>
    </row>
    <row r="31056" spans="1:10" hidden="1" x14ac:dyDescent="0.25">
      <c r="A31056">
        <v>111619</v>
      </c>
      <c r="B31056" s="104">
        <v>44336</v>
      </c>
      <c r="E31056" s="104"/>
      <c r="J31056" s="104"/>
    </row>
    <row r="31057" spans="1:10" hidden="1" x14ac:dyDescent="0.25">
      <c r="A31057">
        <v>113772</v>
      </c>
      <c r="B31057" s="104">
        <v>44354</v>
      </c>
      <c r="E31057" s="104"/>
      <c r="J31057" s="104"/>
    </row>
    <row r="31058" spans="1:10" hidden="1" x14ac:dyDescent="0.25">
      <c r="A31058">
        <v>92642</v>
      </c>
      <c r="B31058" s="104"/>
      <c r="E31058" s="104"/>
      <c r="J31058" s="104"/>
    </row>
    <row r="31059" spans="1:10" hidden="1" x14ac:dyDescent="0.25">
      <c r="A31059">
        <v>120057</v>
      </c>
      <c r="B31059" s="104"/>
      <c r="E31059" s="104"/>
      <c r="J31059" s="104"/>
    </row>
    <row r="31060" spans="1:10" hidden="1" x14ac:dyDescent="0.25">
      <c r="A31060">
        <v>111621</v>
      </c>
      <c r="B31060" s="104">
        <v>45981</v>
      </c>
      <c r="E31060" s="104"/>
      <c r="J31060" s="104"/>
    </row>
    <row r="31061" spans="1:10" hidden="1" x14ac:dyDescent="0.25">
      <c r="A31061">
        <v>108877</v>
      </c>
      <c r="B31061" s="104">
        <v>44978</v>
      </c>
      <c r="E31061" s="104"/>
      <c r="J31061" s="104"/>
    </row>
    <row r="31062" spans="1:10" hidden="1" x14ac:dyDescent="0.25">
      <c r="A31062">
        <v>113774</v>
      </c>
      <c r="B31062" s="104"/>
      <c r="E31062" s="104"/>
      <c r="J31062" s="104"/>
    </row>
    <row r="31063" spans="1:10" hidden="1" x14ac:dyDescent="0.25">
      <c r="A31063">
        <v>96561</v>
      </c>
      <c r="B31063" s="104"/>
      <c r="E31063" s="104"/>
      <c r="J31063" s="104"/>
    </row>
    <row r="31064" spans="1:10" hidden="1" x14ac:dyDescent="0.25">
      <c r="A31064">
        <v>92645</v>
      </c>
      <c r="B31064" s="104">
        <v>41220</v>
      </c>
      <c r="E31064" s="104"/>
      <c r="J31064" s="104"/>
    </row>
    <row r="31065" spans="1:10" hidden="1" x14ac:dyDescent="0.25">
      <c r="A31065">
        <v>120064</v>
      </c>
      <c r="B31065" s="104"/>
      <c r="E31065" s="104"/>
      <c r="J31065" s="104"/>
    </row>
    <row r="31066" spans="1:10" hidden="1" x14ac:dyDescent="0.25">
      <c r="A31066">
        <v>111636</v>
      </c>
      <c r="B31066" s="104">
        <v>48853</v>
      </c>
      <c r="E31066" s="104"/>
      <c r="J31066" s="104"/>
    </row>
    <row r="31067" spans="1:10" hidden="1" x14ac:dyDescent="0.25">
      <c r="A31067">
        <v>113797</v>
      </c>
      <c r="B31067" s="104">
        <v>45079</v>
      </c>
      <c r="E31067" s="104"/>
      <c r="J31067" s="104"/>
    </row>
    <row r="31068" spans="1:10" hidden="1" x14ac:dyDescent="0.25">
      <c r="A31068">
        <v>92677</v>
      </c>
      <c r="B31068" s="104">
        <v>41745</v>
      </c>
      <c r="E31068" s="104"/>
      <c r="J31068" s="104"/>
    </row>
    <row r="31069" spans="1:10" hidden="1" x14ac:dyDescent="0.25">
      <c r="A31069">
        <v>108884</v>
      </c>
      <c r="B31069" s="104">
        <v>45096</v>
      </c>
      <c r="E31069" s="104"/>
      <c r="J31069" s="104"/>
    </row>
    <row r="31070" spans="1:10" hidden="1" x14ac:dyDescent="0.25">
      <c r="A31070">
        <v>85241</v>
      </c>
      <c r="B31070" s="104">
        <v>40909</v>
      </c>
      <c r="E31070" s="104"/>
      <c r="J31070" s="104"/>
    </row>
    <row r="31071" spans="1:10" hidden="1" x14ac:dyDescent="0.25">
      <c r="A31071">
        <v>120071</v>
      </c>
      <c r="B31071" s="104">
        <v>45555</v>
      </c>
      <c r="E31071" s="104"/>
      <c r="J31071" s="104"/>
    </row>
    <row r="31072" spans="1:10" hidden="1" x14ac:dyDescent="0.25">
      <c r="A31072">
        <v>96563</v>
      </c>
      <c r="B31072" s="104">
        <v>42474</v>
      </c>
      <c r="E31072" s="104"/>
      <c r="J31072" s="104"/>
    </row>
    <row r="31073" spans="1:10" hidden="1" x14ac:dyDescent="0.25">
      <c r="A31073">
        <v>111638</v>
      </c>
      <c r="B31073" s="104">
        <v>44351</v>
      </c>
      <c r="E31073" s="104"/>
      <c r="J31073" s="104"/>
    </row>
    <row r="31074" spans="1:10" hidden="1" x14ac:dyDescent="0.25">
      <c r="A31074">
        <v>113799</v>
      </c>
      <c r="B31074" s="104"/>
      <c r="E31074" s="104"/>
      <c r="J31074" s="104"/>
    </row>
    <row r="31075" spans="1:10" hidden="1" x14ac:dyDescent="0.25">
      <c r="A31075">
        <v>92678</v>
      </c>
      <c r="B31075" s="104"/>
      <c r="E31075" s="104"/>
      <c r="J31075" s="104"/>
    </row>
    <row r="31076" spans="1:10" hidden="1" x14ac:dyDescent="0.25">
      <c r="A31076">
        <v>108891</v>
      </c>
      <c r="B31076" s="104">
        <v>44875</v>
      </c>
      <c r="E31076" s="104"/>
      <c r="J31076" s="104"/>
    </row>
    <row r="31077" spans="1:10" hidden="1" x14ac:dyDescent="0.25">
      <c r="A31077">
        <v>120082</v>
      </c>
      <c r="B31077" s="104">
        <v>46388</v>
      </c>
      <c r="E31077" s="104"/>
      <c r="J31077" s="104"/>
    </row>
    <row r="31078" spans="1:10" hidden="1" x14ac:dyDescent="0.25">
      <c r="A31078">
        <v>111653</v>
      </c>
      <c r="B31078" s="104">
        <v>45037</v>
      </c>
      <c r="E31078" s="104"/>
      <c r="J31078" s="104"/>
    </row>
    <row r="31079" spans="1:10" hidden="1" x14ac:dyDescent="0.25">
      <c r="A31079">
        <v>85255</v>
      </c>
      <c r="B31079" s="104">
        <v>41627</v>
      </c>
      <c r="E31079" s="104"/>
      <c r="J31079" s="104"/>
    </row>
    <row r="31080" spans="1:10" hidden="1" x14ac:dyDescent="0.25">
      <c r="A31080">
        <v>96578</v>
      </c>
      <c r="B31080" s="104"/>
      <c r="E31080" s="104"/>
      <c r="J31080" s="104"/>
    </row>
    <row r="31081" spans="1:10" hidden="1" x14ac:dyDescent="0.25">
      <c r="A31081">
        <v>108902</v>
      </c>
      <c r="B31081" s="104">
        <v>44644</v>
      </c>
      <c r="E31081" s="104"/>
      <c r="J31081" s="104"/>
    </row>
    <row r="31082" spans="1:10" hidden="1" x14ac:dyDescent="0.25">
      <c r="A31082">
        <v>120096</v>
      </c>
      <c r="B31082" s="104">
        <v>46569</v>
      </c>
      <c r="E31082" s="104"/>
      <c r="J31082" s="104"/>
    </row>
    <row r="31083" spans="1:10" hidden="1" x14ac:dyDescent="0.25">
      <c r="A31083">
        <v>108927</v>
      </c>
      <c r="B31083" s="104"/>
      <c r="E31083" s="104"/>
      <c r="J31083" s="104"/>
    </row>
    <row r="31084" spans="1:10" hidden="1" x14ac:dyDescent="0.25">
      <c r="A31084">
        <v>120107</v>
      </c>
      <c r="B31084" s="104">
        <v>46524</v>
      </c>
      <c r="E31084" s="104"/>
      <c r="J31084" s="104"/>
    </row>
    <row r="31085" spans="1:10" hidden="1" x14ac:dyDescent="0.25">
      <c r="A31085">
        <v>120114</v>
      </c>
      <c r="B31085" s="104">
        <v>46002</v>
      </c>
      <c r="E31085" s="104"/>
      <c r="J31085" s="104"/>
    </row>
    <row r="31086" spans="1:10" hidden="1" x14ac:dyDescent="0.25">
      <c r="A31086">
        <v>120121</v>
      </c>
      <c r="B31086" s="104"/>
      <c r="E31086" s="104"/>
      <c r="J31086" s="104"/>
    </row>
    <row r="31087" spans="1:10" hidden="1" x14ac:dyDescent="0.25">
      <c r="A31087">
        <v>120125</v>
      </c>
      <c r="B31087" s="104"/>
      <c r="E31087" s="104"/>
      <c r="J31087" s="104"/>
    </row>
    <row r="31088" spans="1:10" hidden="1" x14ac:dyDescent="0.25">
      <c r="A31088">
        <v>85256</v>
      </c>
      <c r="B31088" s="104">
        <v>40633</v>
      </c>
      <c r="E31088" s="104"/>
      <c r="J31088" s="104"/>
    </row>
    <row r="31089" spans="1:10" hidden="1" x14ac:dyDescent="0.25">
      <c r="A31089">
        <v>120132</v>
      </c>
      <c r="B31089" s="104"/>
      <c r="E31089" s="104"/>
      <c r="J31089" s="104"/>
    </row>
    <row r="31090" spans="1:10" hidden="1" x14ac:dyDescent="0.25">
      <c r="A31090">
        <v>92692</v>
      </c>
      <c r="B31090" s="104">
        <v>43482</v>
      </c>
      <c r="E31090" s="104"/>
      <c r="J31090" s="104"/>
    </row>
    <row r="31091" spans="1:10" hidden="1" x14ac:dyDescent="0.25">
      <c r="A31091">
        <v>113804</v>
      </c>
      <c r="B31091" s="104">
        <v>44691</v>
      </c>
      <c r="E31091" s="104"/>
      <c r="J31091" s="104"/>
    </row>
    <row r="31092" spans="1:10" hidden="1" x14ac:dyDescent="0.25">
      <c r="A31092">
        <v>92709</v>
      </c>
      <c r="B31092" s="104"/>
      <c r="E31092" s="104"/>
      <c r="J31092" s="104"/>
    </row>
    <row r="31093" spans="1:10" hidden="1" x14ac:dyDescent="0.25">
      <c r="A31093">
        <v>92710</v>
      </c>
      <c r="B31093" s="104">
        <v>41135</v>
      </c>
      <c r="E31093" s="104"/>
      <c r="J31093" s="104"/>
    </row>
    <row r="31094" spans="1:10" hidden="1" x14ac:dyDescent="0.25">
      <c r="A31094">
        <v>92727</v>
      </c>
      <c r="B31094" s="104">
        <v>41109</v>
      </c>
      <c r="E31094" s="104"/>
      <c r="J31094" s="104"/>
    </row>
    <row r="31095" spans="1:10" hidden="1" x14ac:dyDescent="0.25">
      <c r="A31095">
        <v>92742</v>
      </c>
      <c r="B31095" s="104"/>
      <c r="E31095" s="104"/>
      <c r="J31095" s="104"/>
    </row>
    <row r="31096" spans="1:10" hidden="1" x14ac:dyDescent="0.25">
      <c r="A31096">
        <v>92745</v>
      </c>
      <c r="B31096" s="104">
        <v>42090</v>
      </c>
      <c r="E31096" s="104"/>
      <c r="J31096" s="104"/>
    </row>
    <row r="31097" spans="1:10" hidden="1" x14ac:dyDescent="0.25">
      <c r="A31097">
        <v>120146</v>
      </c>
      <c r="B31097" s="104"/>
      <c r="E31097" s="104"/>
      <c r="J31097" s="104"/>
    </row>
    <row r="31098" spans="1:10" hidden="1" x14ac:dyDescent="0.25">
      <c r="A31098">
        <v>111806</v>
      </c>
      <c r="B31098" s="104">
        <v>45078</v>
      </c>
      <c r="E31098" s="104"/>
      <c r="J31098" s="104"/>
    </row>
    <row r="31099" spans="1:10" hidden="1" x14ac:dyDescent="0.25">
      <c r="A31099">
        <v>92759</v>
      </c>
      <c r="B31099" s="104">
        <v>41396</v>
      </c>
      <c r="E31099" s="104"/>
      <c r="J31099" s="104"/>
    </row>
    <row r="31100" spans="1:10" hidden="1" x14ac:dyDescent="0.25">
      <c r="A31100">
        <v>120150</v>
      </c>
      <c r="B31100" s="104"/>
      <c r="E31100" s="104"/>
      <c r="J31100" s="104"/>
    </row>
    <row r="31101" spans="1:10" hidden="1" x14ac:dyDescent="0.25">
      <c r="A31101">
        <v>120157</v>
      </c>
      <c r="B31101" s="104"/>
      <c r="E31101" s="104"/>
      <c r="J31101" s="104"/>
    </row>
    <row r="31102" spans="1:10" hidden="1" x14ac:dyDescent="0.25">
      <c r="A31102">
        <v>96595</v>
      </c>
      <c r="B31102" s="104">
        <v>42460</v>
      </c>
      <c r="E31102" s="104"/>
      <c r="J31102" s="104"/>
    </row>
    <row r="31103" spans="1:10" hidden="1" x14ac:dyDescent="0.25">
      <c r="A31103">
        <v>113806</v>
      </c>
      <c r="B31103" s="104">
        <v>45503</v>
      </c>
      <c r="E31103" s="104"/>
      <c r="J31103" s="104"/>
    </row>
    <row r="31104" spans="1:10" hidden="1" x14ac:dyDescent="0.25">
      <c r="A31104">
        <v>85273</v>
      </c>
      <c r="B31104" s="104">
        <v>41410</v>
      </c>
      <c r="E31104" s="104"/>
      <c r="J31104" s="104"/>
    </row>
    <row r="31105" spans="1:10" hidden="1" x14ac:dyDescent="0.25">
      <c r="A31105">
        <v>111819</v>
      </c>
      <c r="B31105" s="104">
        <v>44788</v>
      </c>
      <c r="E31105" s="104"/>
      <c r="J31105" s="104"/>
    </row>
    <row r="31106" spans="1:10" hidden="1" x14ac:dyDescent="0.25">
      <c r="A31106">
        <v>92760</v>
      </c>
      <c r="B31106" s="104">
        <v>41312</v>
      </c>
      <c r="E31106" s="104"/>
      <c r="J31106" s="104"/>
    </row>
    <row r="31107" spans="1:10" hidden="1" x14ac:dyDescent="0.25">
      <c r="A31107">
        <v>85274</v>
      </c>
      <c r="B31107" s="104">
        <v>40645</v>
      </c>
      <c r="E31107" s="104"/>
      <c r="J31107" s="104"/>
    </row>
    <row r="31108" spans="1:10" hidden="1" x14ac:dyDescent="0.25">
      <c r="A31108">
        <v>113829</v>
      </c>
      <c r="B31108" s="104"/>
      <c r="E31108" s="104"/>
      <c r="J31108" s="104"/>
    </row>
    <row r="31109" spans="1:10" hidden="1" x14ac:dyDescent="0.25">
      <c r="A31109">
        <v>108934</v>
      </c>
      <c r="B31109" s="104">
        <v>44140</v>
      </c>
      <c r="E31109" s="104"/>
      <c r="J31109" s="104"/>
    </row>
    <row r="31110" spans="1:10" hidden="1" x14ac:dyDescent="0.25">
      <c r="A31110">
        <v>113831</v>
      </c>
      <c r="B31110" s="104"/>
      <c r="E31110" s="104"/>
      <c r="J31110" s="104"/>
    </row>
    <row r="31111" spans="1:10" hidden="1" x14ac:dyDescent="0.25">
      <c r="A31111">
        <v>108941</v>
      </c>
      <c r="B31111" s="104"/>
      <c r="E31111" s="104"/>
      <c r="J31111" s="104"/>
    </row>
    <row r="31112" spans="1:10" hidden="1" x14ac:dyDescent="0.25">
      <c r="A31112">
        <v>120164</v>
      </c>
      <c r="B31112" s="104"/>
      <c r="E31112" s="104"/>
      <c r="J31112" s="104"/>
    </row>
    <row r="31113" spans="1:10" hidden="1" x14ac:dyDescent="0.25">
      <c r="A31113">
        <v>120171</v>
      </c>
      <c r="B31113" s="104"/>
      <c r="E31113" s="104"/>
      <c r="J31113" s="104"/>
    </row>
    <row r="31114" spans="1:10" hidden="1" x14ac:dyDescent="0.25">
      <c r="A31114">
        <v>120175</v>
      </c>
      <c r="B31114" s="104"/>
      <c r="E31114" s="104"/>
      <c r="J31114" s="104"/>
    </row>
    <row r="31115" spans="1:10" hidden="1" x14ac:dyDescent="0.25">
      <c r="A31115">
        <v>113838</v>
      </c>
      <c r="B31115" s="104"/>
      <c r="E31115" s="104"/>
      <c r="J31115" s="104"/>
    </row>
    <row r="31116" spans="1:10" hidden="1" x14ac:dyDescent="0.25">
      <c r="A31116">
        <v>120182</v>
      </c>
      <c r="B31116" s="104"/>
      <c r="E31116" s="104"/>
      <c r="J31116" s="104"/>
    </row>
    <row r="31117" spans="1:10" hidden="1" x14ac:dyDescent="0.25">
      <c r="A31117">
        <v>113863</v>
      </c>
      <c r="B31117" s="104">
        <v>45323</v>
      </c>
      <c r="E31117" s="104"/>
      <c r="J31117" s="104"/>
    </row>
    <row r="31118" spans="1:10" hidden="1" x14ac:dyDescent="0.25">
      <c r="A31118">
        <v>108952</v>
      </c>
      <c r="B31118" s="104">
        <v>45001</v>
      </c>
      <c r="E31118" s="104"/>
      <c r="J31118" s="104"/>
    </row>
    <row r="31119" spans="1:10" hidden="1" x14ac:dyDescent="0.25">
      <c r="A31119">
        <v>108977</v>
      </c>
      <c r="B31119" s="104">
        <v>43706</v>
      </c>
      <c r="E31119" s="104"/>
      <c r="J31119" s="104"/>
    </row>
    <row r="31120" spans="1:10" hidden="1" x14ac:dyDescent="0.25">
      <c r="A31120">
        <v>109009</v>
      </c>
      <c r="B31120" s="104">
        <v>44915</v>
      </c>
      <c r="E31120" s="104"/>
      <c r="J31120" s="104"/>
    </row>
    <row r="31121" spans="1:10" hidden="1" x14ac:dyDescent="0.25">
      <c r="A31121">
        <v>113865</v>
      </c>
      <c r="B31121" s="104"/>
      <c r="E31121" s="104"/>
      <c r="J31121" s="104"/>
    </row>
    <row r="31122" spans="1:10" hidden="1" x14ac:dyDescent="0.25">
      <c r="A31122">
        <v>113872</v>
      </c>
      <c r="B31122" s="104"/>
      <c r="E31122" s="104"/>
      <c r="J31122" s="104"/>
    </row>
    <row r="31123" spans="1:10" hidden="1" x14ac:dyDescent="0.25">
      <c r="A31123">
        <v>113874</v>
      </c>
      <c r="B31123" s="104"/>
      <c r="E31123" s="104"/>
      <c r="J31123" s="104"/>
    </row>
    <row r="31124" spans="1:10" hidden="1" x14ac:dyDescent="0.25">
      <c r="A31124">
        <v>113897</v>
      </c>
      <c r="B31124" s="104"/>
      <c r="E31124" s="104"/>
      <c r="J31124" s="104"/>
    </row>
    <row r="31125" spans="1:10" hidden="1" x14ac:dyDescent="0.25">
      <c r="A31125">
        <v>113899</v>
      </c>
      <c r="B31125" s="104"/>
      <c r="E31125" s="104"/>
      <c r="J31125" s="104"/>
    </row>
    <row r="31126" spans="1:10" hidden="1" x14ac:dyDescent="0.25">
      <c r="A31126">
        <v>113904</v>
      </c>
      <c r="B31126" s="104">
        <v>46569</v>
      </c>
      <c r="E31126" s="104"/>
      <c r="J31126" s="104"/>
    </row>
    <row r="31127" spans="1:10" hidden="1" x14ac:dyDescent="0.25">
      <c r="A31127">
        <v>111821</v>
      </c>
      <c r="B31127" s="104"/>
      <c r="E31127" s="104"/>
      <c r="J31127" s="104"/>
    </row>
    <row r="31128" spans="1:10" hidden="1" x14ac:dyDescent="0.25">
      <c r="A31128">
        <v>113931</v>
      </c>
      <c r="B31128" s="104"/>
      <c r="E31128" s="104"/>
      <c r="J31128" s="104"/>
    </row>
    <row r="31129" spans="1:10" hidden="1" x14ac:dyDescent="0.25">
      <c r="A31129">
        <v>107329</v>
      </c>
      <c r="B31129" s="104">
        <v>43363</v>
      </c>
      <c r="E31129" s="104"/>
      <c r="J31129" s="104"/>
    </row>
    <row r="31130" spans="1:10" hidden="1" x14ac:dyDescent="0.25">
      <c r="A31130">
        <v>113933</v>
      </c>
      <c r="B31130" s="104">
        <v>44914</v>
      </c>
      <c r="E31130" s="104"/>
      <c r="J31130" s="104"/>
    </row>
    <row r="31131" spans="1:10" hidden="1" x14ac:dyDescent="0.25">
      <c r="A31131">
        <v>111870</v>
      </c>
      <c r="B31131" s="104">
        <v>44875</v>
      </c>
      <c r="E31131" s="104"/>
      <c r="J31131" s="104"/>
    </row>
    <row r="31132" spans="1:10" hidden="1" x14ac:dyDescent="0.25">
      <c r="A31132">
        <v>112021</v>
      </c>
      <c r="B31132" s="104"/>
      <c r="E31132" s="104"/>
      <c r="J31132" s="104"/>
    </row>
    <row r="31133" spans="1:10" hidden="1" x14ac:dyDescent="0.25">
      <c r="A31133">
        <v>92777</v>
      </c>
      <c r="B31133" s="104"/>
      <c r="E31133" s="104"/>
      <c r="J31133" s="104"/>
    </row>
    <row r="31134" spans="1:10" hidden="1" x14ac:dyDescent="0.25">
      <c r="A31134">
        <v>112023</v>
      </c>
      <c r="B31134" s="104"/>
      <c r="E31134" s="104"/>
      <c r="J31134" s="104"/>
    </row>
    <row r="31135" spans="1:10" hidden="1" x14ac:dyDescent="0.25">
      <c r="A31135">
        <v>113938</v>
      </c>
      <c r="B31135" s="104"/>
      <c r="E31135" s="104"/>
      <c r="J31135" s="104"/>
    </row>
    <row r="31136" spans="1:10" hidden="1" x14ac:dyDescent="0.25">
      <c r="A31136">
        <v>112038</v>
      </c>
      <c r="B31136" s="104">
        <v>44918</v>
      </c>
      <c r="E31136" s="104"/>
      <c r="J31136" s="104"/>
    </row>
    <row r="31137" spans="1:10" hidden="1" x14ac:dyDescent="0.25">
      <c r="A31137">
        <v>112040</v>
      </c>
      <c r="B31137" s="104">
        <v>45770</v>
      </c>
      <c r="E31137" s="104"/>
      <c r="J31137" s="104"/>
    </row>
    <row r="31138" spans="1:10" hidden="1" x14ac:dyDescent="0.25">
      <c r="A31138">
        <v>112121</v>
      </c>
      <c r="B31138" s="104">
        <v>45226</v>
      </c>
      <c r="E31138" s="104"/>
      <c r="J31138" s="104"/>
    </row>
    <row r="31139" spans="1:10" hidden="1" x14ac:dyDescent="0.25">
      <c r="A31139">
        <v>112138</v>
      </c>
      <c r="B31139" s="104">
        <v>45022</v>
      </c>
      <c r="E31139" s="104"/>
      <c r="J31139" s="104"/>
    </row>
    <row r="31140" spans="1:10" hidden="1" x14ac:dyDescent="0.25">
      <c r="A31140">
        <v>112157</v>
      </c>
      <c r="B31140" s="104">
        <v>46468</v>
      </c>
      <c r="E31140" s="104"/>
      <c r="J31140" s="104"/>
    </row>
    <row r="31141" spans="1:10" hidden="1" x14ac:dyDescent="0.25">
      <c r="A31141">
        <v>120189</v>
      </c>
      <c r="B31141" s="104">
        <v>46054</v>
      </c>
      <c r="E31141" s="104"/>
      <c r="J31141" s="104"/>
    </row>
    <row r="31142" spans="1:10" hidden="1" x14ac:dyDescent="0.25">
      <c r="A31142">
        <v>120200</v>
      </c>
      <c r="B31142" s="104">
        <v>46388</v>
      </c>
      <c r="E31142" s="104"/>
      <c r="J31142" s="104"/>
    </row>
    <row r="31143" spans="1:10" hidden="1" x14ac:dyDescent="0.25">
      <c r="A31143">
        <v>120207</v>
      </c>
      <c r="B31143" s="104"/>
      <c r="E31143" s="104"/>
      <c r="J31143" s="104"/>
    </row>
    <row r="31144" spans="1:10" hidden="1" x14ac:dyDescent="0.25">
      <c r="A31144">
        <v>120214</v>
      </c>
      <c r="B31144" s="104"/>
      <c r="E31144" s="104"/>
      <c r="J31144" s="104"/>
    </row>
    <row r="31145" spans="1:10" hidden="1" x14ac:dyDescent="0.25">
      <c r="A31145">
        <v>113940</v>
      </c>
      <c r="B31145" s="104">
        <v>45428</v>
      </c>
      <c r="E31145" s="104"/>
      <c r="J31145" s="104"/>
    </row>
    <row r="31146" spans="1:10" hidden="1" x14ac:dyDescent="0.25">
      <c r="A31146">
        <v>113963</v>
      </c>
      <c r="B31146" s="104"/>
      <c r="E31146" s="104"/>
      <c r="J31146" s="104"/>
    </row>
    <row r="31147" spans="1:10" hidden="1" x14ac:dyDescent="0.25">
      <c r="A31147">
        <v>96597</v>
      </c>
      <c r="B31147" s="104">
        <v>48396</v>
      </c>
      <c r="E31147" s="104"/>
      <c r="J31147" s="104"/>
    </row>
    <row r="31148" spans="1:10" hidden="1" x14ac:dyDescent="0.25">
      <c r="A31148">
        <v>113974</v>
      </c>
      <c r="B31148" s="104"/>
      <c r="E31148" s="104"/>
      <c r="J31148" s="104"/>
    </row>
    <row r="31149" spans="1:10" hidden="1" x14ac:dyDescent="0.25">
      <c r="A31149">
        <v>85288</v>
      </c>
      <c r="B31149" s="104">
        <v>41788</v>
      </c>
      <c r="E31149" s="104"/>
      <c r="J31149" s="104"/>
    </row>
    <row r="31150" spans="1:10" hidden="1" x14ac:dyDescent="0.25">
      <c r="A31150">
        <v>107331</v>
      </c>
      <c r="B31150" s="104">
        <v>44762</v>
      </c>
      <c r="E31150" s="104"/>
      <c r="J31150" s="104"/>
    </row>
    <row r="31151" spans="1:10" hidden="1" x14ac:dyDescent="0.25">
      <c r="A31151">
        <v>120225</v>
      </c>
      <c r="B31151" s="104"/>
      <c r="E31151" s="104"/>
      <c r="J31151" s="104"/>
    </row>
    <row r="31152" spans="1:10" hidden="1" x14ac:dyDescent="0.25">
      <c r="A31152">
        <v>120232</v>
      </c>
      <c r="B31152" s="104">
        <v>46113</v>
      </c>
      <c r="E31152" s="104"/>
      <c r="J31152" s="104"/>
    </row>
    <row r="31153" spans="1:10" hidden="1" x14ac:dyDescent="0.25">
      <c r="A31153">
        <v>109027</v>
      </c>
      <c r="B31153" s="104">
        <v>44322</v>
      </c>
      <c r="E31153" s="104"/>
      <c r="J31153" s="104"/>
    </row>
    <row r="31154" spans="1:10" hidden="1" x14ac:dyDescent="0.25">
      <c r="A31154">
        <v>120239</v>
      </c>
      <c r="B31154" s="104"/>
      <c r="E31154" s="104"/>
      <c r="J31154" s="104"/>
    </row>
    <row r="31155" spans="1:10" hidden="1" x14ac:dyDescent="0.25">
      <c r="A31155">
        <v>107338</v>
      </c>
      <c r="B31155" s="104">
        <v>43252</v>
      </c>
      <c r="E31155" s="104"/>
      <c r="J31155" s="104"/>
    </row>
    <row r="31156" spans="1:10" hidden="1" x14ac:dyDescent="0.25">
      <c r="A31156">
        <v>113997</v>
      </c>
      <c r="B31156" s="104">
        <v>45938</v>
      </c>
      <c r="E31156" s="104"/>
      <c r="J31156" s="104"/>
    </row>
    <row r="31157" spans="1:10" hidden="1" x14ac:dyDescent="0.25">
      <c r="A31157">
        <v>109034</v>
      </c>
      <c r="B31157" s="104">
        <v>44701</v>
      </c>
      <c r="E31157" s="104"/>
      <c r="J31157" s="104"/>
    </row>
    <row r="31158" spans="1:10" hidden="1" x14ac:dyDescent="0.25">
      <c r="A31158">
        <v>96612</v>
      </c>
      <c r="B31158" s="104">
        <v>42859</v>
      </c>
      <c r="E31158" s="104"/>
      <c r="J31158" s="104"/>
    </row>
    <row r="31159" spans="1:10" hidden="1" x14ac:dyDescent="0.25">
      <c r="A31159">
        <v>113999</v>
      </c>
      <c r="B31159" s="104">
        <v>46113</v>
      </c>
      <c r="E31159" s="104"/>
      <c r="J31159" s="104"/>
    </row>
    <row r="31160" spans="1:10" hidden="1" x14ac:dyDescent="0.25">
      <c r="A31160">
        <v>120250</v>
      </c>
      <c r="B31160" s="104">
        <v>46818</v>
      </c>
      <c r="E31160" s="104"/>
      <c r="J31160" s="104"/>
    </row>
    <row r="31161" spans="1:10" hidden="1" x14ac:dyDescent="0.25">
      <c r="A31161">
        <v>96614</v>
      </c>
      <c r="B31161" s="104"/>
      <c r="E31161" s="104"/>
      <c r="J31161" s="104"/>
    </row>
    <row r="31162" spans="1:10" hidden="1" x14ac:dyDescent="0.25">
      <c r="A31162">
        <v>120257</v>
      </c>
      <c r="B31162" s="104">
        <v>46539</v>
      </c>
      <c r="E31162" s="104"/>
      <c r="J31162" s="104"/>
    </row>
    <row r="31163" spans="1:10" hidden="1" x14ac:dyDescent="0.25">
      <c r="A31163">
        <v>109041</v>
      </c>
      <c r="B31163" s="104">
        <v>44476</v>
      </c>
      <c r="E31163" s="104"/>
      <c r="J31163" s="104"/>
    </row>
    <row r="31164" spans="1:10" hidden="1" x14ac:dyDescent="0.25">
      <c r="A31164">
        <v>120264</v>
      </c>
      <c r="B31164" s="104"/>
      <c r="E31164" s="104"/>
      <c r="J31164" s="104"/>
    </row>
    <row r="31165" spans="1:10" hidden="1" x14ac:dyDescent="0.25">
      <c r="A31165">
        <v>114006</v>
      </c>
      <c r="B31165" s="104">
        <v>45001</v>
      </c>
      <c r="E31165" s="104"/>
      <c r="J31165" s="104"/>
    </row>
    <row r="31166" spans="1:10" hidden="1" x14ac:dyDescent="0.25">
      <c r="A31166">
        <v>109059</v>
      </c>
      <c r="B31166" s="104">
        <v>45792</v>
      </c>
      <c r="E31166" s="104"/>
      <c r="J31166" s="104"/>
    </row>
    <row r="31167" spans="1:10" hidden="1" x14ac:dyDescent="0.25">
      <c r="A31167">
        <v>120275</v>
      </c>
      <c r="B31167" s="104"/>
      <c r="E31167" s="104"/>
      <c r="J31167" s="104"/>
    </row>
    <row r="31168" spans="1:10" hidden="1" x14ac:dyDescent="0.25">
      <c r="A31168">
        <v>92778</v>
      </c>
      <c r="B31168" s="104"/>
      <c r="E31168" s="104"/>
      <c r="J31168" s="104"/>
    </row>
    <row r="31169" spans="1:10" hidden="1" x14ac:dyDescent="0.25">
      <c r="A31169">
        <v>109066</v>
      </c>
      <c r="B31169" s="104">
        <v>44231</v>
      </c>
      <c r="E31169" s="104"/>
      <c r="J31169" s="104"/>
    </row>
    <row r="31170" spans="1:10" hidden="1" x14ac:dyDescent="0.25">
      <c r="A31170">
        <v>120282</v>
      </c>
      <c r="B31170" s="104">
        <v>45565</v>
      </c>
      <c r="E31170" s="104"/>
      <c r="J31170" s="104"/>
    </row>
    <row r="31171" spans="1:10" hidden="1" x14ac:dyDescent="0.25">
      <c r="A31171">
        <v>114008</v>
      </c>
      <c r="B31171" s="104">
        <v>45694</v>
      </c>
      <c r="E31171" s="104"/>
      <c r="J31171" s="104"/>
    </row>
    <row r="31172" spans="1:10" hidden="1" x14ac:dyDescent="0.25">
      <c r="A31172">
        <v>96629</v>
      </c>
      <c r="B31172" s="104">
        <v>43263</v>
      </c>
      <c r="E31172" s="104"/>
      <c r="J31172" s="104"/>
    </row>
    <row r="31173" spans="1:10" hidden="1" x14ac:dyDescent="0.25">
      <c r="A31173">
        <v>109091</v>
      </c>
      <c r="B31173" s="104">
        <v>44295</v>
      </c>
      <c r="E31173" s="104"/>
      <c r="J31173" s="104"/>
    </row>
    <row r="31174" spans="1:10" hidden="1" x14ac:dyDescent="0.25">
      <c r="A31174">
        <v>96631</v>
      </c>
      <c r="B31174" s="104">
        <v>43300</v>
      </c>
      <c r="E31174" s="104"/>
      <c r="J31174" s="104"/>
    </row>
    <row r="31175" spans="1:10" hidden="1" x14ac:dyDescent="0.25">
      <c r="A31175">
        <v>120289</v>
      </c>
      <c r="B31175" s="104"/>
      <c r="E31175" s="104"/>
      <c r="J31175" s="104"/>
    </row>
    <row r="31176" spans="1:10" hidden="1" x14ac:dyDescent="0.25">
      <c r="A31176">
        <v>114033</v>
      </c>
      <c r="B31176" s="104"/>
      <c r="E31176" s="104"/>
      <c r="J31176" s="104"/>
    </row>
    <row r="31177" spans="1:10" hidden="1" x14ac:dyDescent="0.25">
      <c r="A31177">
        <v>96646</v>
      </c>
      <c r="B31177" s="104">
        <v>46296</v>
      </c>
      <c r="E31177" s="104"/>
      <c r="J31177" s="104"/>
    </row>
    <row r="31178" spans="1:10" hidden="1" x14ac:dyDescent="0.25">
      <c r="A31178">
        <v>114040</v>
      </c>
      <c r="B31178" s="104"/>
      <c r="E31178" s="104"/>
      <c r="J31178" s="104"/>
    </row>
    <row r="31179" spans="1:10" hidden="1" x14ac:dyDescent="0.25">
      <c r="A31179">
        <v>109116</v>
      </c>
      <c r="B31179" s="104"/>
      <c r="E31179" s="104"/>
      <c r="J31179" s="104"/>
    </row>
    <row r="31180" spans="1:10" hidden="1" x14ac:dyDescent="0.25">
      <c r="A31180">
        <v>120300</v>
      </c>
      <c r="B31180" s="104">
        <v>46569</v>
      </c>
      <c r="E31180" s="104"/>
      <c r="J31180" s="104"/>
    </row>
    <row r="31181" spans="1:10" hidden="1" x14ac:dyDescent="0.25">
      <c r="A31181">
        <v>114063</v>
      </c>
      <c r="B31181" s="104">
        <v>46054</v>
      </c>
      <c r="E31181" s="104"/>
      <c r="J31181" s="104"/>
    </row>
    <row r="31182" spans="1:10" hidden="1" x14ac:dyDescent="0.25">
      <c r="A31182">
        <v>109127</v>
      </c>
      <c r="B31182" s="104"/>
      <c r="E31182" s="104"/>
      <c r="J31182" s="104"/>
    </row>
    <row r="31183" spans="1:10" hidden="1" x14ac:dyDescent="0.25">
      <c r="A31183">
        <v>112172</v>
      </c>
      <c r="B31183" s="104">
        <v>44686</v>
      </c>
      <c r="E31183" s="104"/>
      <c r="J31183" s="104"/>
    </row>
    <row r="31184" spans="1:10" hidden="1" x14ac:dyDescent="0.25">
      <c r="A31184">
        <v>114065</v>
      </c>
      <c r="B31184" s="104">
        <v>45352</v>
      </c>
      <c r="E31184" s="104"/>
      <c r="J31184" s="104"/>
    </row>
    <row r="31185" spans="1:10" hidden="1" x14ac:dyDescent="0.25">
      <c r="A31185">
        <v>112174</v>
      </c>
      <c r="B31185" s="104">
        <v>44637</v>
      </c>
      <c r="E31185" s="104"/>
      <c r="J31185" s="104"/>
    </row>
    <row r="31186" spans="1:10" hidden="1" x14ac:dyDescent="0.25">
      <c r="A31186">
        <v>109134</v>
      </c>
      <c r="B31186" s="104">
        <v>44715</v>
      </c>
      <c r="E31186" s="104"/>
      <c r="J31186" s="104"/>
    </row>
    <row r="31187" spans="1:10" hidden="1" x14ac:dyDescent="0.25">
      <c r="A31187">
        <v>112189</v>
      </c>
      <c r="B31187" s="104">
        <v>44644</v>
      </c>
      <c r="E31187" s="104"/>
      <c r="J31187" s="104"/>
    </row>
    <row r="31188" spans="1:10" hidden="1" x14ac:dyDescent="0.25">
      <c r="A31188">
        <v>120307</v>
      </c>
      <c r="B31188" s="104"/>
      <c r="E31188" s="104"/>
      <c r="J31188" s="104"/>
    </row>
    <row r="31189" spans="1:10" hidden="1" x14ac:dyDescent="0.25">
      <c r="A31189">
        <v>96648</v>
      </c>
      <c r="B31189" s="104">
        <v>43419</v>
      </c>
      <c r="E31189" s="104"/>
      <c r="J31189" s="104"/>
    </row>
    <row r="31190" spans="1:10" hidden="1" x14ac:dyDescent="0.25">
      <c r="A31190">
        <v>112238</v>
      </c>
      <c r="B31190" s="104">
        <v>44595</v>
      </c>
      <c r="E31190" s="104"/>
      <c r="J31190" s="104"/>
    </row>
    <row r="31191" spans="1:10" hidden="1" x14ac:dyDescent="0.25">
      <c r="A31191">
        <v>109141</v>
      </c>
      <c r="B31191" s="104"/>
      <c r="E31191" s="104"/>
      <c r="J31191" s="104"/>
    </row>
    <row r="31192" spans="1:10" hidden="1" x14ac:dyDescent="0.25">
      <c r="A31192">
        <v>92792</v>
      </c>
      <c r="B31192" s="104">
        <v>43466</v>
      </c>
      <c r="E31192" s="104"/>
      <c r="J31192" s="104"/>
    </row>
    <row r="31193" spans="1:10" hidden="1" x14ac:dyDescent="0.25">
      <c r="A31193">
        <v>120314</v>
      </c>
      <c r="B31193" s="104"/>
      <c r="E31193" s="104"/>
      <c r="J31193" s="104"/>
    </row>
    <row r="31194" spans="1:10" hidden="1" x14ac:dyDescent="0.25">
      <c r="A31194">
        <v>96661</v>
      </c>
      <c r="B31194" s="104">
        <v>47392</v>
      </c>
      <c r="E31194" s="104"/>
      <c r="J31194" s="104"/>
    </row>
    <row r="31195" spans="1:10" hidden="1" x14ac:dyDescent="0.25">
      <c r="A31195">
        <v>112255</v>
      </c>
      <c r="B31195" s="104">
        <v>46204</v>
      </c>
      <c r="E31195" s="104"/>
      <c r="J31195" s="104"/>
    </row>
    <row r="31196" spans="1:10" hidden="1" x14ac:dyDescent="0.25">
      <c r="A31196">
        <v>92795</v>
      </c>
      <c r="B31196" s="104"/>
      <c r="E31196" s="104"/>
      <c r="J31196" s="104"/>
    </row>
    <row r="31197" spans="1:10" hidden="1" x14ac:dyDescent="0.25">
      <c r="A31197">
        <v>112257</v>
      </c>
      <c r="B31197" s="104">
        <v>46020</v>
      </c>
      <c r="E31197" s="104"/>
      <c r="J31197" s="104"/>
    </row>
    <row r="31198" spans="1:10" hidden="1" x14ac:dyDescent="0.25">
      <c r="A31198">
        <v>96663</v>
      </c>
      <c r="B31198" s="104">
        <v>42936</v>
      </c>
      <c r="E31198" s="104"/>
      <c r="J31198" s="104"/>
    </row>
    <row r="31199" spans="1:10" hidden="1" x14ac:dyDescent="0.25">
      <c r="A31199">
        <v>92809</v>
      </c>
      <c r="B31199" s="104"/>
      <c r="E31199" s="104"/>
      <c r="J31199" s="104"/>
    </row>
    <row r="31200" spans="1:10" hidden="1" x14ac:dyDescent="0.25">
      <c r="A31200">
        <v>96678</v>
      </c>
      <c r="B31200" s="104">
        <v>43188</v>
      </c>
      <c r="E31200" s="104"/>
      <c r="J31200" s="104"/>
    </row>
    <row r="31201" spans="1:10" hidden="1" x14ac:dyDescent="0.25">
      <c r="A31201">
        <v>92810</v>
      </c>
      <c r="B31201" s="104">
        <v>42419</v>
      </c>
      <c r="E31201" s="104"/>
      <c r="J31201" s="104"/>
    </row>
    <row r="31202" spans="1:10" hidden="1" x14ac:dyDescent="0.25">
      <c r="A31202">
        <v>109152</v>
      </c>
      <c r="B31202" s="104">
        <v>43930</v>
      </c>
      <c r="E31202" s="104"/>
      <c r="J31202" s="104"/>
    </row>
    <row r="31203" spans="1:10" hidden="1" x14ac:dyDescent="0.25">
      <c r="A31203">
        <v>112272</v>
      </c>
      <c r="B31203" s="104"/>
      <c r="E31203" s="104"/>
      <c r="J31203" s="104"/>
    </row>
    <row r="31204" spans="1:10" hidden="1" x14ac:dyDescent="0.25">
      <c r="A31204">
        <v>120332</v>
      </c>
      <c r="B31204" s="104"/>
      <c r="E31204" s="104"/>
      <c r="J31204" s="104"/>
    </row>
    <row r="31205" spans="1:10" hidden="1" x14ac:dyDescent="0.25">
      <c r="A31205">
        <v>109159</v>
      </c>
      <c r="B31205" s="104"/>
      <c r="E31205" s="104"/>
      <c r="J31205" s="104"/>
    </row>
    <row r="31206" spans="1:10" hidden="1" x14ac:dyDescent="0.25">
      <c r="A31206">
        <v>112274</v>
      </c>
      <c r="B31206" s="104"/>
      <c r="E31206" s="104"/>
      <c r="J31206" s="104"/>
    </row>
    <row r="31207" spans="1:10" hidden="1" x14ac:dyDescent="0.25">
      <c r="A31207">
        <v>109166</v>
      </c>
      <c r="B31207" s="104"/>
      <c r="E31207" s="104"/>
      <c r="J31207" s="104"/>
    </row>
    <row r="31208" spans="1:10" hidden="1" x14ac:dyDescent="0.25">
      <c r="A31208">
        <v>112287</v>
      </c>
      <c r="B31208" s="104">
        <v>45839</v>
      </c>
      <c r="E31208" s="104"/>
      <c r="J31208" s="104"/>
    </row>
    <row r="31209" spans="1:10" hidden="1" x14ac:dyDescent="0.25">
      <c r="A31209">
        <v>114072</v>
      </c>
      <c r="B31209" s="104">
        <v>44841</v>
      </c>
      <c r="E31209" s="104"/>
      <c r="J31209" s="104"/>
    </row>
    <row r="31210" spans="1:10" hidden="1" x14ac:dyDescent="0.25">
      <c r="A31210">
        <v>112289</v>
      </c>
      <c r="B31210" s="104">
        <v>44658</v>
      </c>
      <c r="E31210" s="104"/>
      <c r="J31210" s="104"/>
    </row>
    <row r="31211" spans="1:10" hidden="1" x14ac:dyDescent="0.25">
      <c r="A31211">
        <v>109170</v>
      </c>
      <c r="B31211" s="104">
        <v>43796</v>
      </c>
      <c r="E31211" s="104"/>
      <c r="J31211" s="104"/>
    </row>
    <row r="31212" spans="1:10" hidden="1" x14ac:dyDescent="0.25">
      <c r="A31212">
        <v>114074</v>
      </c>
      <c r="B31212" s="104"/>
      <c r="E31212" s="104"/>
      <c r="J31212" s="104"/>
    </row>
    <row r="31213" spans="1:10" hidden="1" x14ac:dyDescent="0.25">
      <c r="A31213">
        <v>85291</v>
      </c>
      <c r="B31213" s="104">
        <v>42095</v>
      </c>
      <c r="E31213" s="104"/>
      <c r="J31213" s="104"/>
    </row>
    <row r="31214" spans="1:10" hidden="1" x14ac:dyDescent="0.25">
      <c r="A31214">
        <v>112338</v>
      </c>
      <c r="B31214" s="104"/>
      <c r="E31214" s="104"/>
      <c r="J31214" s="104"/>
    </row>
    <row r="31215" spans="1:10" hidden="1" x14ac:dyDescent="0.25">
      <c r="A31215">
        <v>120339</v>
      </c>
      <c r="B31215" s="104"/>
      <c r="E31215" s="104"/>
      <c r="J31215" s="104"/>
    </row>
    <row r="31216" spans="1:10" hidden="1" x14ac:dyDescent="0.25">
      <c r="A31216">
        <v>112372</v>
      </c>
      <c r="B31216" s="104">
        <v>44903</v>
      </c>
      <c r="E31216" s="104"/>
      <c r="J31216" s="104"/>
    </row>
    <row r="31217" spans="1:10" hidden="1" x14ac:dyDescent="0.25">
      <c r="A31217">
        <v>109177</v>
      </c>
      <c r="B31217" s="104"/>
      <c r="E31217" s="104"/>
      <c r="J31217" s="104"/>
    </row>
    <row r="31218" spans="1:10" hidden="1" x14ac:dyDescent="0.25">
      <c r="A31218">
        <v>112374</v>
      </c>
      <c r="B31218" s="104">
        <v>45862</v>
      </c>
      <c r="E31218" s="104"/>
      <c r="J31218" s="104"/>
    </row>
    <row r="31219" spans="1:10" hidden="1" x14ac:dyDescent="0.25">
      <c r="A31219">
        <v>109184</v>
      </c>
      <c r="B31219" s="104"/>
      <c r="E31219" s="104"/>
      <c r="J31219" s="104"/>
    </row>
    <row r="31220" spans="1:10" hidden="1" x14ac:dyDescent="0.25">
      <c r="A31220">
        <v>112389</v>
      </c>
      <c r="B31220" s="104">
        <v>45519</v>
      </c>
      <c r="E31220" s="104"/>
      <c r="J31220" s="104"/>
    </row>
    <row r="31221" spans="1:10" hidden="1" x14ac:dyDescent="0.25">
      <c r="A31221">
        <v>109191</v>
      </c>
      <c r="B31221" s="104"/>
      <c r="E31221" s="104"/>
      <c r="J31221" s="104"/>
    </row>
    <row r="31222" spans="1:10" hidden="1" x14ac:dyDescent="0.25">
      <c r="A31222">
        <v>120350</v>
      </c>
      <c r="B31222" s="104"/>
      <c r="E31222" s="104"/>
      <c r="J31222" s="104"/>
    </row>
    <row r="31223" spans="1:10" hidden="1" x14ac:dyDescent="0.25">
      <c r="A31223">
        <v>112404</v>
      </c>
      <c r="B31223" s="104">
        <v>45636</v>
      </c>
      <c r="E31223" s="104"/>
      <c r="J31223" s="104"/>
    </row>
    <row r="31224" spans="1:10" hidden="1" x14ac:dyDescent="0.25">
      <c r="A31224">
        <v>120357</v>
      </c>
      <c r="B31224" s="104">
        <v>47301</v>
      </c>
      <c r="E31224" s="104"/>
      <c r="J31224" s="104"/>
    </row>
    <row r="31225" spans="1:10" hidden="1" x14ac:dyDescent="0.25">
      <c r="A31225">
        <v>109220</v>
      </c>
      <c r="B31225" s="104">
        <v>42552</v>
      </c>
      <c r="E31225" s="104"/>
      <c r="J31225" s="104"/>
    </row>
    <row r="31226" spans="1:10" hidden="1" x14ac:dyDescent="0.25">
      <c r="A31226">
        <v>112406</v>
      </c>
      <c r="B31226" s="104">
        <v>45393</v>
      </c>
      <c r="E31226" s="104"/>
      <c r="J31226" s="104"/>
    </row>
    <row r="31227" spans="1:10" hidden="1" x14ac:dyDescent="0.25">
      <c r="A31227">
        <v>120364</v>
      </c>
      <c r="B31227" s="104">
        <v>45491</v>
      </c>
      <c r="E31227" s="104"/>
      <c r="J31227" s="104"/>
    </row>
    <row r="31228" spans="1:10" hidden="1" x14ac:dyDescent="0.25">
      <c r="A31228">
        <v>109227</v>
      </c>
      <c r="B31228" s="104">
        <v>46569</v>
      </c>
      <c r="E31228" s="104"/>
      <c r="J31228" s="104"/>
    </row>
    <row r="31229" spans="1:10" hidden="1" x14ac:dyDescent="0.25">
      <c r="A31229">
        <v>120375</v>
      </c>
      <c r="B31229" s="104">
        <v>45448</v>
      </c>
      <c r="E31229" s="104"/>
      <c r="J31229" s="104"/>
    </row>
    <row r="31230" spans="1:10" hidden="1" x14ac:dyDescent="0.25">
      <c r="A31230">
        <v>112408</v>
      </c>
      <c r="B31230" s="104">
        <v>44504</v>
      </c>
      <c r="E31230" s="104"/>
      <c r="J31230" s="104"/>
    </row>
    <row r="31231" spans="1:10" hidden="1" x14ac:dyDescent="0.25">
      <c r="A31231">
        <v>96680</v>
      </c>
      <c r="B31231" s="104">
        <v>45792</v>
      </c>
      <c r="E31231" s="104"/>
      <c r="J31231" s="104"/>
    </row>
    <row r="31232" spans="1:10" hidden="1" x14ac:dyDescent="0.25">
      <c r="A31232">
        <v>85305</v>
      </c>
      <c r="B31232" s="104"/>
      <c r="E31232" s="104"/>
      <c r="J31232" s="104"/>
    </row>
    <row r="31233" spans="1:10" hidden="1" x14ac:dyDescent="0.25">
      <c r="A31233">
        <v>109320</v>
      </c>
      <c r="B31233" s="104">
        <v>43978</v>
      </c>
      <c r="E31233" s="104"/>
      <c r="J31233" s="104"/>
    </row>
    <row r="31234" spans="1:10" hidden="1" x14ac:dyDescent="0.25">
      <c r="A31234">
        <v>96695</v>
      </c>
      <c r="B31234" s="104">
        <v>42530</v>
      </c>
      <c r="E31234" s="104"/>
      <c r="J31234" s="104"/>
    </row>
    <row r="31235" spans="1:10" hidden="1" x14ac:dyDescent="0.25">
      <c r="A31235">
        <v>85306</v>
      </c>
      <c r="B31235" s="104">
        <v>40324</v>
      </c>
      <c r="E31235" s="104"/>
      <c r="J31235" s="104"/>
    </row>
    <row r="31236" spans="1:10" hidden="1" x14ac:dyDescent="0.25">
      <c r="A31236">
        <v>96697</v>
      </c>
      <c r="B31236" s="104">
        <v>41730</v>
      </c>
      <c r="E31236" s="104"/>
      <c r="J31236" s="104"/>
    </row>
    <row r="31237" spans="1:10" hidden="1" x14ac:dyDescent="0.25">
      <c r="A31237">
        <v>85323</v>
      </c>
      <c r="B31237" s="104"/>
      <c r="E31237" s="104"/>
      <c r="J31237" s="104"/>
    </row>
    <row r="31238" spans="1:10" hidden="1" x14ac:dyDescent="0.25">
      <c r="A31238">
        <v>85324</v>
      </c>
      <c r="B31238" s="104">
        <v>40658</v>
      </c>
      <c r="E31238" s="104"/>
      <c r="J31238" s="104"/>
    </row>
    <row r="31239" spans="1:10" hidden="1" x14ac:dyDescent="0.25">
      <c r="A31239">
        <v>85341</v>
      </c>
      <c r="B31239" s="104">
        <v>42186</v>
      </c>
      <c r="E31239" s="104"/>
      <c r="J31239" s="104"/>
    </row>
    <row r="31240" spans="1:10" hidden="1" x14ac:dyDescent="0.25">
      <c r="A31240">
        <v>85342</v>
      </c>
      <c r="B31240" s="104">
        <v>41437</v>
      </c>
      <c r="E31240" s="104"/>
      <c r="J31240" s="104"/>
    </row>
    <row r="31241" spans="1:10" hidden="1" x14ac:dyDescent="0.25">
      <c r="A31241">
        <v>96712</v>
      </c>
      <c r="B31241" s="104"/>
      <c r="E31241" s="104"/>
      <c r="J31241" s="104"/>
    </row>
    <row r="31242" spans="1:10" hidden="1" x14ac:dyDescent="0.25">
      <c r="A31242">
        <v>96714</v>
      </c>
      <c r="B31242" s="104">
        <v>42222</v>
      </c>
      <c r="E31242" s="104"/>
      <c r="J31242" s="104"/>
    </row>
    <row r="31243" spans="1:10" hidden="1" x14ac:dyDescent="0.25">
      <c r="A31243">
        <v>107370</v>
      </c>
      <c r="B31243" s="104">
        <v>45323</v>
      </c>
      <c r="E31243" s="104"/>
      <c r="J31243" s="104"/>
    </row>
    <row r="31244" spans="1:10" hidden="1" x14ac:dyDescent="0.25">
      <c r="A31244">
        <v>114133</v>
      </c>
      <c r="B31244" s="104"/>
      <c r="E31244" s="104"/>
      <c r="J31244" s="104"/>
    </row>
    <row r="31245" spans="1:10" hidden="1" x14ac:dyDescent="0.25">
      <c r="A31245">
        <v>109334</v>
      </c>
      <c r="B31245" s="104"/>
      <c r="E31245" s="104"/>
      <c r="J31245" s="104"/>
    </row>
    <row r="31246" spans="1:10" hidden="1" x14ac:dyDescent="0.25">
      <c r="A31246">
        <v>114163</v>
      </c>
      <c r="B31246" s="104">
        <v>46006</v>
      </c>
      <c r="E31246" s="104"/>
      <c r="J31246" s="104"/>
    </row>
    <row r="31247" spans="1:10" hidden="1" x14ac:dyDescent="0.25">
      <c r="A31247">
        <v>114167</v>
      </c>
      <c r="B31247" s="104"/>
      <c r="E31247" s="104"/>
      <c r="J31247" s="104"/>
    </row>
    <row r="31248" spans="1:10" hidden="1" x14ac:dyDescent="0.25">
      <c r="A31248">
        <v>114172</v>
      </c>
      <c r="B31248" s="104">
        <v>44917</v>
      </c>
      <c r="E31248" s="104"/>
      <c r="J31248" s="104"/>
    </row>
    <row r="31249" spans="1:10" hidden="1" x14ac:dyDescent="0.25">
      <c r="A31249">
        <v>114174</v>
      </c>
      <c r="B31249" s="104"/>
      <c r="E31249" s="104"/>
      <c r="J31249" s="104"/>
    </row>
    <row r="31250" spans="1:10" hidden="1" x14ac:dyDescent="0.25">
      <c r="A31250">
        <v>114206</v>
      </c>
      <c r="B31250" s="104"/>
      <c r="E31250" s="104"/>
      <c r="J31250" s="104"/>
    </row>
    <row r="31251" spans="1:10" hidden="1" x14ac:dyDescent="0.25">
      <c r="A31251">
        <v>114208</v>
      </c>
      <c r="B31251" s="104">
        <v>44371</v>
      </c>
      <c r="E31251" s="104"/>
      <c r="J31251" s="104"/>
    </row>
    <row r="31252" spans="1:10" hidden="1" x14ac:dyDescent="0.25">
      <c r="A31252">
        <v>114231</v>
      </c>
      <c r="B31252" s="104"/>
      <c r="E31252" s="104"/>
      <c r="J31252" s="104"/>
    </row>
    <row r="31253" spans="1:10" hidden="1" x14ac:dyDescent="0.25">
      <c r="A31253">
        <v>114233</v>
      </c>
      <c r="B31253" s="104">
        <v>44371</v>
      </c>
      <c r="E31253" s="104"/>
      <c r="J31253" s="104"/>
    </row>
    <row r="31254" spans="1:10" hidden="1" x14ac:dyDescent="0.25">
      <c r="A31254">
        <v>114240</v>
      </c>
      <c r="B31254" s="104">
        <v>44153</v>
      </c>
      <c r="E31254" s="104"/>
      <c r="J31254" s="104"/>
    </row>
    <row r="31255" spans="1:10" hidden="1" x14ac:dyDescent="0.25">
      <c r="A31255">
        <v>112472</v>
      </c>
      <c r="B31255" s="104">
        <v>44671</v>
      </c>
      <c r="E31255" s="104"/>
      <c r="J31255" s="104"/>
    </row>
    <row r="31256" spans="1:10" hidden="1" x14ac:dyDescent="0.25">
      <c r="A31256">
        <v>114242</v>
      </c>
      <c r="B31256" s="104"/>
      <c r="E31256" s="104"/>
      <c r="J31256" s="104"/>
    </row>
    <row r="31257" spans="1:10" hidden="1" x14ac:dyDescent="0.25">
      <c r="A31257">
        <v>107372</v>
      </c>
      <c r="B31257" s="104">
        <v>45352</v>
      </c>
      <c r="E31257" s="104"/>
      <c r="J31257" s="104"/>
    </row>
    <row r="31258" spans="1:10" hidden="1" x14ac:dyDescent="0.25">
      <c r="A31258">
        <v>85355</v>
      </c>
      <c r="B31258" s="104">
        <v>41821</v>
      </c>
      <c r="E31258" s="104"/>
      <c r="J31258" s="104"/>
    </row>
    <row r="31259" spans="1:10" hidden="1" x14ac:dyDescent="0.25">
      <c r="A31259">
        <v>114265</v>
      </c>
      <c r="B31259" s="104"/>
      <c r="E31259" s="104"/>
      <c r="J31259" s="104"/>
    </row>
    <row r="31260" spans="1:10" hidden="1" x14ac:dyDescent="0.25">
      <c r="A31260">
        <v>114267</v>
      </c>
      <c r="B31260" s="104"/>
      <c r="E31260" s="104"/>
      <c r="J31260" s="104"/>
    </row>
    <row r="31261" spans="1:10" hidden="1" x14ac:dyDescent="0.25">
      <c r="A31261">
        <v>114272</v>
      </c>
      <c r="B31261" s="104">
        <v>44946</v>
      </c>
      <c r="E31261" s="104"/>
      <c r="J31261" s="104"/>
    </row>
    <row r="31262" spans="1:10" hidden="1" x14ac:dyDescent="0.25">
      <c r="A31262">
        <v>114274</v>
      </c>
      <c r="B31262" s="104">
        <v>45681</v>
      </c>
      <c r="E31262" s="104"/>
      <c r="J31262" s="104"/>
    </row>
    <row r="31263" spans="1:10" hidden="1" x14ac:dyDescent="0.25">
      <c r="A31263">
        <v>112474</v>
      </c>
      <c r="B31263" s="104">
        <v>46104</v>
      </c>
      <c r="E31263" s="104"/>
      <c r="J31263" s="104"/>
    </row>
    <row r="31264" spans="1:10" hidden="1" x14ac:dyDescent="0.25">
      <c r="A31264">
        <v>107395</v>
      </c>
      <c r="B31264" s="104">
        <v>45379</v>
      </c>
      <c r="E31264" s="104"/>
      <c r="J31264" s="104"/>
    </row>
    <row r="31265" spans="1:10" hidden="1" x14ac:dyDescent="0.25">
      <c r="A31265">
        <v>112489</v>
      </c>
      <c r="B31265" s="104">
        <v>46296</v>
      </c>
      <c r="E31265" s="104"/>
      <c r="J31265" s="104"/>
    </row>
    <row r="31266" spans="1:10" hidden="1" x14ac:dyDescent="0.25">
      <c r="A31266">
        <v>114299</v>
      </c>
      <c r="B31266" s="104">
        <v>44218</v>
      </c>
      <c r="E31266" s="104"/>
      <c r="J31266" s="104"/>
    </row>
    <row r="31267" spans="1:10" hidden="1" x14ac:dyDescent="0.25">
      <c r="A31267">
        <v>112491</v>
      </c>
      <c r="B31267" s="104">
        <v>46388</v>
      </c>
      <c r="E31267" s="104"/>
      <c r="J31267" s="104"/>
    </row>
    <row r="31268" spans="1:10" hidden="1" x14ac:dyDescent="0.25">
      <c r="A31268">
        <v>112506</v>
      </c>
      <c r="B31268" s="104">
        <v>45841</v>
      </c>
      <c r="E31268" s="104"/>
      <c r="J31268" s="104"/>
    </row>
    <row r="31269" spans="1:10" hidden="1" x14ac:dyDescent="0.25">
      <c r="A31269">
        <v>112538</v>
      </c>
      <c r="B31269" s="104"/>
      <c r="E31269" s="104"/>
      <c r="J31269" s="104"/>
    </row>
    <row r="31270" spans="1:10" hidden="1" x14ac:dyDescent="0.25">
      <c r="A31270">
        <v>114306</v>
      </c>
      <c r="B31270" s="104">
        <v>46195</v>
      </c>
      <c r="E31270" s="104"/>
      <c r="J31270" s="104"/>
    </row>
    <row r="31271" spans="1:10" hidden="1" x14ac:dyDescent="0.25">
      <c r="A31271">
        <v>112540</v>
      </c>
      <c r="B31271" s="104">
        <v>44845</v>
      </c>
      <c r="E31271" s="104"/>
      <c r="J31271" s="104"/>
    </row>
    <row r="31272" spans="1:10" hidden="1" x14ac:dyDescent="0.25">
      <c r="A31272">
        <v>114308</v>
      </c>
      <c r="B31272" s="104">
        <v>46524</v>
      </c>
      <c r="E31272" s="104"/>
      <c r="J31272" s="104"/>
    </row>
    <row r="31273" spans="1:10" hidden="1" x14ac:dyDescent="0.25">
      <c r="A31273">
        <v>112555</v>
      </c>
      <c r="B31273" s="104">
        <v>45413</v>
      </c>
      <c r="E31273" s="104"/>
      <c r="J31273" s="104"/>
    </row>
    <row r="31274" spans="1:10" hidden="1" x14ac:dyDescent="0.25">
      <c r="A31274">
        <v>112557</v>
      </c>
      <c r="B31274" s="104"/>
      <c r="E31274" s="104"/>
      <c r="J31274" s="104"/>
    </row>
    <row r="31275" spans="1:10" hidden="1" x14ac:dyDescent="0.25">
      <c r="A31275">
        <v>112572</v>
      </c>
      <c r="B31275" s="104">
        <v>44943</v>
      </c>
      <c r="E31275" s="104"/>
      <c r="J31275" s="104"/>
    </row>
    <row r="31276" spans="1:10" hidden="1" x14ac:dyDescent="0.25">
      <c r="A31276">
        <v>112574</v>
      </c>
      <c r="B31276" s="104">
        <v>46006</v>
      </c>
      <c r="E31276" s="104"/>
      <c r="J31276" s="104"/>
    </row>
    <row r="31277" spans="1:10" hidden="1" x14ac:dyDescent="0.25">
      <c r="A31277">
        <v>114331</v>
      </c>
      <c r="B31277" s="104">
        <v>46296</v>
      </c>
      <c r="E31277" s="104"/>
      <c r="J31277" s="104"/>
    </row>
    <row r="31278" spans="1:10" hidden="1" x14ac:dyDescent="0.25">
      <c r="A31278">
        <v>114367</v>
      </c>
      <c r="B31278" s="104">
        <v>48122</v>
      </c>
      <c r="E31278" s="104"/>
      <c r="J31278" s="104"/>
    </row>
    <row r="31279" spans="1:10" hidden="1" x14ac:dyDescent="0.25">
      <c r="A31279">
        <v>114397</v>
      </c>
      <c r="B31279" s="104">
        <v>46296</v>
      </c>
      <c r="E31279" s="104"/>
      <c r="J31279" s="104"/>
    </row>
    <row r="31280" spans="1:10" hidden="1" x14ac:dyDescent="0.25">
      <c r="A31280">
        <v>114399</v>
      </c>
      <c r="B31280" s="104">
        <v>46296</v>
      </c>
      <c r="E31280" s="104"/>
      <c r="J31280" s="104"/>
    </row>
    <row r="31281" spans="1:10" hidden="1" x14ac:dyDescent="0.25">
      <c r="A31281">
        <v>109345</v>
      </c>
      <c r="B31281" s="104"/>
      <c r="E31281" s="104"/>
      <c r="J31281" s="104"/>
    </row>
    <row r="31282" spans="1:10" hidden="1" x14ac:dyDescent="0.25">
      <c r="A31282">
        <v>107397</v>
      </c>
      <c r="B31282" s="104"/>
      <c r="E31282" s="104"/>
      <c r="J31282" s="104"/>
    </row>
    <row r="31283" spans="1:10" hidden="1" x14ac:dyDescent="0.25">
      <c r="A31283">
        <v>85356</v>
      </c>
      <c r="B31283" s="104"/>
      <c r="E31283" s="104"/>
      <c r="J31283" s="104"/>
    </row>
    <row r="31284" spans="1:10" hidden="1" x14ac:dyDescent="0.25">
      <c r="A31284">
        <v>107406</v>
      </c>
      <c r="B31284" s="104">
        <v>48122</v>
      </c>
      <c r="E31284" s="104"/>
      <c r="J31284" s="104"/>
    </row>
    <row r="31285" spans="1:10" hidden="1" x14ac:dyDescent="0.25">
      <c r="A31285">
        <v>107431</v>
      </c>
      <c r="B31285" s="104">
        <v>44743</v>
      </c>
      <c r="E31285" s="104"/>
      <c r="J31285" s="104"/>
    </row>
    <row r="31286" spans="1:10" hidden="1" x14ac:dyDescent="0.25">
      <c r="A31286">
        <v>107438</v>
      </c>
      <c r="B31286" s="104"/>
      <c r="E31286" s="104"/>
      <c r="J31286" s="104"/>
    </row>
    <row r="31287" spans="1:10" hidden="1" x14ac:dyDescent="0.25">
      <c r="A31287">
        <v>107440</v>
      </c>
      <c r="B31287" s="104">
        <v>43230</v>
      </c>
      <c r="E31287" s="104"/>
      <c r="J31287" s="104"/>
    </row>
    <row r="31288" spans="1:10" hidden="1" x14ac:dyDescent="0.25">
      <c r="A31288">
        <v>109352</v>
      </c>
      <c r="B31288" s="104">
        <v>43860</v>
      </c>
      <c r="E31288" s="104"/>
      <c r="J31288" s="104"/>
    </row>
    <row r="31289" spans="1:10" hidden="1" x14ac:dyDescent="0.25">
      <c r="A31289">
        <v>85373</v>
      </c>
      <c r="B31289" s="104">
        <v>40909</v>
      </c>
      <c r="E31289" s="104"/>
      <c r="J31289" s="104"/>
    </row>
    <row r="31290" spans="1:10" hidden="1" x14ac:dyDescent="0.25">
      <c r="A31290">
        <v>109370</v>
      </c>
      <c r="B31290" s="104"/>
      <c r="E31290" s="104"/>
      <c r="J31290" s="104"/>
    </row>
    <row r="31291" spans="1:10" hidden="1" x14ac:dyDescent="0.25">
      <c r="A31291">
        <v>85374</v>
      </c>
      <c r="B31291" s="104">
        <v>41275</v>
      </c>
      <c r="E31291" s="104"/>
      <c r="J31291" s="104"/>
    </row>
    <row r="31292" spans="1:10" hidden="1" x14ac:dyDescent="0.25">
      <c r="A31292">
        <v>109384</v>
      </c>
      <c r="B31292" s="104">
        <v>44022</v>
      </c>
      <c r="E31292" s="104"/>
      <c r="J31292" s="104"/>
    </row>
    <row r="31293" spans="1:10" hidden="1" x14ac:dyDescent="0.25">
      <c r="A31293">
        <v>92877</v>
      </c>
      <c r="B31293" s="104">
        <v>41991</v>
      </c>
      <c r="E31293" s="104"/>
      <c r="J31293" s="104"/>
    </row>
    <row r="31294" spans="1:10" hidden="1" x14ac:dyDescent="0.25">
      <c r="A31294">
        <v>85391</v>
      </c>
      <c r="B31294" s="104">
        <v>40360</v>
      </c>
      <c r="E31294" s="104"/>
      <c r="J31294" s="104"/>
    </row>
    <row r="31295" spans="1:10" hidden="1" x14ac:dyDescent="0.25">
      <c r="A31295">
        <v>109395</v>
      </c>
      <c r="B31295" s="104"/>
      <c r="E31295" s="104"/>
      <c r="J31295" s="104"/>
    </row>
    <row r="31296" spans="1:10" hidden="1" x14ac:dyDescent="0.25">
      <c r="A31296">
        <v>85392</v>
      </c>
      <c r="B31296" s="104">
        <v>41395</v>
      </c>
      <c r="E31296" s="104"/>
      <c r="J31296" s="104"/>
    </row>
    <row r="31297" spans="1:10" hidden="1" x14ac:dyDescent="0.25">
      <c r="A31297">
        <v>109402</v>
      </c>
      <c r="B31297" s="104">
        <v>45443</v>
      </c>
      <c r="E31297" s="104"/>
      <c r="J31297" s="104"/>
    </row>
    <row r="31298" spans="1:10" hidden="1" x14ac:dyDescent="0.25">
      <c r="A31298">
        <v>85405</v>
      </c>
      <c r="B31298" s="104">
        <v>39934</v>
      </c>
      <c r="E31298" s="104"/>
      <c r="J31298" s="104"/>
    </row>
    <row r="31299" spans="1:10" hidden="1" x14ac:dyDescent="0.25">
      <c r="A31299">
        <v>109409</v>
      </c>
      <c r="B31299" s="104">
        <v>45709</v>
      </c>
      <c r="E31299" s="104"/>
      <c r="J31299" s="104"/>
    </row>
    <row r="31300" spans="1:10" hidden="1" x14ac:dyDescent="0.25">
      <c r="A31300">
        <v>112589</v>
      </c>
      <c r="B31300" s="104">
        <v>49126</v>
      </c>
      <c r="E31300" s="104"/>
      <c r="J31300" s="104"/>
    </row>
    <row r="31301" spans="1:10" hidden="1" x14ac:dyDescent="0.25">
      <c r="A31301">
        <v>114401</v>
      </c>
      <c r="B31301" s="104">
        <v>45383</v>
      </c>
      <c r="E31301" s="104"/>
      <c r="J31301" s="104"/>
    </row>
    <row r="31302" spans="1:10" hidden="1" x14ac:dyDescent="0.25">
      <c r="A31302">
        <v>96731</v>
      </c>
      <c r="B31302" s="104">
        <v>42887</v>
      </c>
      <c r="E31302" s="104"/>
      <c r="J31302" s="104"/>
    </row>
    <row r="31303" spans="1:10" hidden="1" x14ac:dyDescent="0.25">
      <c r="A31303">
        <v>92878</v>
      </c>
      <c r="B31303" s="104"/>
      <c r="E31303" s="104"/>
      <c r="J31303" s="104"/>
    </row>
    <row r="31304" spans="1:10" hidden="1" x14ac:dyDescent="0.25">
      <c r="A31304">
        <v>114406</v>
      </c>
      <c r="B31304" s="104">
        <v>44974</v>
      </c>
      <c r="E31304" s="104"/>
      <c r="J31304" s="104"/>
    </row>
    <row r="31305" spans="1:10" hidden="1" x14ac:dyDescent="0.25">
      <c r="A31305">
        <v>85406</v>
      </c>
      <c r="B31305" s="104">
        <v>39934</v>
      </c>
      <c r="E31305" s="104"/>
      <c r="J31305" s="104"/>
    </row>
    <row r="31306" spans="1:10" hidden="1" x14ac:dyDescent="0.25">
      <c r="A31306">
        <v>96746</v>
      </c>
      <c r="B31306" s="104"/>
      <c r="E31306" s="104"/>
      <c r="J31306" s="104"/>
    </row>
    <row r="31307" spans="1:10" hidden="1" x14ac:dyDescent="0.25">
      <c r="A31307">
        <v>85409</v>
      </c>
      <c r="B31307" s="104">
        <v>39982</v>
      </c>
      <c r="E31307" s="104"/>
      <c r="J31307" s="104"/>
    </row>
    <row r="31308" spans="1:10" hidden="1" x14ac:dyDescent="0.25">
      <c r="A31308">
        <v>85424</v>
      </c>
      <c r="B31308" s="104">
        <v>40316</v>
      </c>
      <c r="E31308" s="104"/>
      <c r="J31308" s="104"/>
    </row>
    <row r="31309" spans="1:10" hidden="1" x14ac:dyDescent="0.25">
      <c r="A31309">
        <v>96748</v>
      </c>
      <c r="B31309" s="104"/>
      <c r="E31309" s="104"/>
      <c r="J31309" s="104"/>
    </row>
    <row r="31310" spans="1:10" hidden="1" x14ac:dyDescent="0.25">
      <c r="A31310">
        <v>92895</v>
      </c>
      <c r="B31310" s="104">
        <v>42390</v>
      </c>
      <c r="E31310" s="104"/>
      <c r="J31310" s="104"/>
    </row>
    <row r="31311" spans="1:10" hidden="1" x14ac:dyDescent="0.25">
      <c r="A31311">
        <v>96763</v>
      </c>
      <c r="B31311" s="104"/>
      <c r="E31311" s="104"/>
      <c r="J31311" s="104"/>
    </row>
    <row r="31312" spans="1:10" hidden="1" x14ac:dyDescent="0.25">
      <c r="A31312">
        <v>85441</v>
      </c>
      <c r="B31312" s="104">
        <v>39934</v>
      </c>
      <c r="E31312" s="104"/>
      <c r="J31312" s="104"/>
    </row>
    <row r="31313" spans="1:10" hidden="1" x14ac:dyDescent="0.25">
      <c r="A31313">
        <v>112591</v>
      </c>
      <c r="B31313" s="104">
        <v>46754</v>
      </c>
      <c r="E31313" s="104"/>
      <c r="J31313" s="104"/>
    </row>
    <row r="31314" spans="1:10" hidden="1" x14ac:dyDescent="0.25">
      <c r="A31314">
        <v>85442</v>
      </c>
      <c r="B31314" s="104">
        <v>39934</v>
      </c>
      <c r="E31314" s="104"/>
      <c r="J31314" s="104"/>
    </row>
    <row r="31315" spans="1:10" hidden="1" x14ac:dyDescent="0.25">
      <c r="A31315">
        <v>114408</v>
      </c>
      <c r="B31315" s="104">
        <v>44333</v>
      </c>
      <c r="E31315" s="104"/>
      <c r="J31315" s="104"/>
    </row>
    <row r="31316" spans="1:10" hidden="1" x14ac:dyDescent="0.25">
      <c r="A31316">
        <v>96778</v>
      </c>
      <c r="B31316" s="104">
        <v>42964</v>
      </c>
      <c r="E31316" s="104"/>
      <c r="J31316" s="104"/>
    </row>
    <row r="31317" spans="1:10" hidden="1" x14ac:dyDescent="0.25">
      <c r="A31317">
        <v>92896</v>
      </c>
      <c r="B31317" s="104"/>
      <c r="E31317" s="104"/>
      <c r="J31317" s="104"/>
    </row>
    <row r="31318" spans="1:10" hidden="1" x14ac:dyDescent="0.25">
      <c r="A31318">
        <v>112606</v>
      </c>
      <c r="B31318" s="104">
        <v>44671</v>
      </c>
      <c r="E31318" s="104"/>
      <c r="J31318" s="104"/>
    </row>
    <row r="31319" spans="1:10" hidden="1" x14ac:dyDescent="0.25">
      <c r="A31319">
        <v>92909</v>
      </c>
      <c r="B31319" s="104"/>
      <c r="E31319" s="104"/>
      <c r="J31319" s="104"/>
    </row>
    <row r="31320" spans="1:10" hidden="1" x14ac:dyDescent="0.25">
      <c r="A31320">
        <v>96780</v>
      </c>
      <c r="B31320" s="104">
        <v>43188</v>
      </c>
      <c r="E31320" s="104"/>
      <c r="J31320" s="104"/>
    </row>
    <row r="31321" spans="1:10" hidden="1" x14ac:dyDescent="0.25">
      <c r="A31321">
        <v>92910</v>
      </c>
      <c r="B31321" s="104">
        <v>42110</v>
      </c>
      <c r="E31321" s="104"/>
      <c r="J31321" s="104"/>
    </row>
    <row r="31322" spans="1:10" hidden="1" x14ac:dyDescent="0.25">
      <c r="A31322">
        <v>109420</v>
      </c>
      <c r="B31322" s="104">
        <v>43622</v>
      </c>
      <c r="E31322" s="104"/>
      <c r="J31322" s="104"/>
    </row>
    <row r="31323" spans="1:10" hidden="1" x14ac:dyDescent="0.25">
      <c r="A31323">
        <v>96795</v>
      </c>
      <c r="B31323" s="104">
        <v>43466</v>
      </c>
      <c r="E31323" s="104"/>
      <c r="J31323" s="104"/>
    </row>
    <row r="31324" spans="1:10" hidden="1" x14ac:dyDescent="0.25">
      <c r="A31324">
        <v>92927</v>
      </c>
      <c r="B31324" s="104"/>
      <c r="E31324" s="104"/>
      <c r="J31324" s="104"/>
    </row>
    <row r="31325" spans="1:10" hidden="1" x14ac:dyDescent="0.25">
      <c r="A31325">
        <v>112608</v>
      </c>
      <c r="B31325" s="104">
        <v>44922</v>
      </c>
      <c r="E31325" s="104"/>
      <c r="J31325" s="104"/>
    </row>
    <row r="31326" spans="1:10" hidden="1" x14ac:dyDescent="0.25">
      <c r="A31326">
        <v>109427</v>
      </c>
      <c r="B31326" s="104"/>
      <c r="E31326" s="104"/>
      <c r="J31326" s="104"/>
    </row>
    <row r="31327" spans="1:10" hidden="1" x14ac:dyDescent="0.25">
      <c r="A31327">
        <v>92928</v>
      </c>
      <c r="B31327" s="104"/>
      <c r="E31327" s="104"/>
      <c r="J31327" s="104"/>
    </row>
    <row r="31328" spans="1:10" hidden="1" x14ac:dyDescent="0.25">
      <c r="A31328">
        <v>109434</v>
      </c>
      <c r="B31328" s="104"/>
      <c r="E31328" s="104"/>
      <c r="J31328" s="104"/>
    </row>
    <row r="31329" spans="1:10" hidden="1" x14ac:dyDescent="0.25">
      <c r="A31329">
        <v>96797</v>
      </c>
      <c r="B31329" s="104"/>
      <c r="E31329" s="104"/>
      <c r="J31329" s="104"/>
    </row>
    <row r="31330" spans="1:10" hidden="1" x14ac:dyDescent="0.25">
      <c r="A31330">
        <v>92945</v>
      </c>
      <c r="B31330" s="104"/>
      <c r="E31330" s="104"/>
      <c r="J31330" s="104"/>
    </row>
    <row r="31331" spans="1:10" hidden="1" x14ac:dyDescent="0.25">
      <c r="A31331">
        <v>114431</v>
      </c>
      <c r="B31331" s="104">
        <v>45839</v>
      </c>
      <c r="E31331" s="104"/>
      <c r="J31331" s="104"/>
    </row>
    <row r="31332" spans="1:10" hidden="1" x14ac:dyDescent="0.25">
      <c r="A31332">
        <v>92946</v>
      </c>
      <c r="B31332" s="104"/>
      <c r="E31332" s="104"/>
      <c r="J31332" s="104"/>
    </row>
    <row r="31333" spans="1:10" hidden="1" x14ac:dyDescent="0.25">
      <c r="A31333">
        <v>120439</v>
      </c>
      <c r="B31333" s="104">
        <v>48582</v>
      </c>
      <c r="E31333" s="104"/>
      <c r="J31333" s="104"/>
    </row>
    <row r="31334" spans="1:10" hidden="1" x14ac:dyDescent="0.25">
      <c r="A31334">
        <v>92959</v>
      </c>
      <c r="B31334" s="104">
        <v>41228</v>
      </c>
      <c r="E31334" s="104"/>
      <c r="J31334" s="104"/>
    </row>
    <row r="31335" spans="1:10" hidden="1" x14ac:dyDescent="0.25">
      <c r="A31335">
        <v>112623</v>
      </c>
      <c r="B31335" s="104"/>
      <c r="E31335" s="104"/>
      <c r="J31335" s="104"/>
    </row>
    <row r="31336" spans="1:10" hidden="1" x14ac:dyDescent="0.25">
      <c r="A31336">
        <v>120450</v>
      </c>
      <c r="B31336" s="104">
        <v>46816</v>
      </c>
      <c r="E31336" s="104"/>
      <c r="J31336" s="104"/>
    </row>
    <row r="31337" spans="1:10" hidden="1" x14ac:dyDescent="0.25">
      <c r="A31337">
        <v>109452</v>
      </c>
      <c r="B31337" s="104">
        <v>45764</v>
      </c>
      <c r="E31337" s="104"/>
      <c r="J31337" s="104"/>
    </row>
    <row r="31338" spans="1:10" hidden="1" x14ac:dyDescent="0.25">
      <c r="A31338">
        <v>120457</v>
      </c>
      <c r="B31338" s="104">
        <v>46569</v>
      </c>
      <c r="E31338" s="104"/>
      <c r="J31338" s="104"/>
    </row>
    <row r="31339" spans="1:10" hidden="1" x14ac:dyDescent="0.25">
      <c r="A31339">
        <v>109459</v>
      </c>
      <c r="B31339" s="104"/>
      <c r="E31339" s="104"/>
      <c r="J31339" s="104"/>
    </row>
    <row r="31340" spans="1:10" hidden="1" x14ac:dyDescent="0.25">
      <c r="A31340">
        <v>114433</v>
      </c>
      <c r="B31340" s="104">
        <v>46388</v>
      </c>
      <c r="E31340" s="104"/>
      <c r="J31340" s="104"/>
    </row>
    <row r="31341" spans="1:10" hidden="1" x14ac:dyDescent="0.25">
      <c r="A31341">
        <v>96812</v>
      </c>
      <c r="B31341" s="104">
        <v>42639</v>
      </c>
      <c r="E31341" s="104"/>
      <c r="J31341" s="104"/>
    </row>
    <row r="31342" spans="1:10" hidden="1" x14ac:dyDescent="0.25">
      <c r="A31342">
        <v>92960</v>
      </c>
      <c r="B31342" s="104"/>
      <c r="E31342" s="104"/>
      <c r="J31342" s="104"/>
    </row>
    <row r="31343" spans="1:10" hidden="1" x14ac:dyDescent="0.25">
      <c r="A31343">
        <v>112625</v>
      </c>
      <c r="B31343" s="104">
        <v>44112</v>
      </c>
      <c r="E31343" s="104"/>
      <c r="J31343" s="104"/>
    </row>
    <row r="31344" spans="1:10" hidden="1" x14ac:dyDescent="0.25">
      <c r="A31344">
        <v>96814</v>
      </c>
      <c r="B31344" s="104"/>
      <c r="E31344" s="104"/>
      <c r="J31344" s="104"/>
    </row>
    <row r="31345" spans="1:10" hidden="1" x14ac:dyDescent="0.25">
      <c r="A31345">
        <v>92963</v>
      </c>
      <c r="B31345" s="104">
        <v>42164</v>
      </c>
      <c r="E31345" s="104"/>
      <c r="J31345" s="104"/>
    </row>
    <row r="31346" spans="1:10" hidden="1" x14ac:dyDescent="0.25">
      <c r="A31346">
        <v>96831</v>
      </c>
      <c r="B31346" s="104"/>
      <c r="E31346" s="104"/>
      <c r="J31346" s="104"/>
    </row>
    <row r="31347" spans="1:10" hidden="1" x14ac:dyDescent="0.25">
      <c r="A31347">
        <v>92977</v>
      </c>
      <c r="B31347" s="104">
        <v>41684</v>
      </c>
      <c r="E31347" s="104"/>
      <c r="J31347" s="104"/>
    </row>
    <row r="31348" spans="1:10" hidden="1" x14ac:dyDescent="0.25">
      <c r="A31348">
        <v>96863</v>
      </c>
      <c r="B31348" s="104"/>
      <c r="E31348" s="104"/>
      <c r="J31348" s="104"/>
    </row>
    <row r="31349" spans="1:10" hidden="1" x14ac:dyDescent="0.25">
      <c r="A31349">
        <v>114440</v>
      </c>
      <c r="B31349" s="104">
        <v>46753</v>
      </c>
      <c r="E31349" s="104"/>
      <c r="J31349" s="104"/>
    </row>
    <row r="31350" spans="1:10" hidden="1" x14ac:dyDescent="0.25">
      <c r="A31350">
        <v>96865</v>
      </c>
      <c r="B31350" s="104"/>
      <c r="E31350" s="104"/>
      <c r="J31350" s="104"/>
    </row>
    <row r="31351" spans="1:10" hidden="1" x14ac:dyDescent="0.25">
      <c r="A31351">
        <v>114442</v>
      </c>
      <c r="B31351" s="104">
        <v>47119</v>
      </c>
      <c r="E31351" s="104"/>
      <c r="J31351" s="104"/>
    </row>
    <row r="31352" spans="1:10" hidden="1" x14ac:dyDescent="0.25">
      <c r="A31352">
        <v>92978</v>
      </c>
      <c r="B31352" s="104">
        <v>42360</v>
      </c>
      <c r="E31352" s="104"/>
      <c r="J31352" s="104"/>
    </row>
    <row r="31353" spans="1:10" hidden="1" x14ac:dyDescent="0.25">
      <c r="A31353">
        <v>120464</v>
      </c>
      <c r="B31353" s="104">
        <v>47757</v>
      </c>
      <c r="E31353" s="104"/>
      <c r="J31353" s="104"/>
    </row>
    <row r="31354" spans="1:10" hidden="1" x14ac:dyDescent="0.25">
      <c r="A31354">
        <v>96878</v>
      </c>
      <c r="B31354" s="104"/>
      <c r="E31354" s="104"/>
      <c r="J31354" s="104"/>
    </row>
    <row r="31355" spans="1:10" hidden="1" x14ac:dyDescent="0.25">
      <c r="A31355">
        <v>112638</v>
      </c>
      <c r="B31355" s="104">
        <v>44111</v>
      </c>
      <c r="E31355" s="104"/>
      <c r="J31355" s="104"/>
    </row>
    <row r="31356" spans="1:10" hidden="1" x14ac:dyDescent="0.25">
      <c r="A31356">
        <v>114465</v>
      </c>
      <c r="B31356" s="104">
        <v>46753</v>
      </c>
      <c r="E31356" s="104"/>
      <c r="J31356" s="104"/>
    </row>
    <row r="31357" spans="1:10" hidden="1" x14ac:dyDescent="0.25">
      <c r="A31357">
        <v>120475</v>
      </c>
      <c r="B31357" s="104">
        <v>46108</v>
      </c>
      <c r="E31357" s="104"/>
      <c r="J31357" s="104"/>
    </row>
    <row r="31358" spans="1:10" hidden="1" x14ac:dyDescent="0.25">
      <c r="A31358">
        <v>96880</v>
      </c>
      <c r="B31358" s="104">
        <v>41850</v>
      </c>
      <c r="E31358" s="104"/>
      <c r="J31358" s="104"/>
    </row>
    <row r="31359" spans="1:10" hidden="1" x14ac:dyDescent="0.25">
      <c r="A31359">
        <v>114467</v>
      </c>
      <c r="B31359" s="104">
        <v>46118</v>
      </c>
      <c r="E31359" s="104"/>
      <c r="J31359" s="104"/>
    </row>
    <row r="31360" spans="1:10" hidden="1" x14ac:dyDescent="0.25">
      <c r="A31360">
        <v>120489</v>
      </c>
      <c r="B31360" s="104">
        <v>45476</v>
      </c>
      <c r="E31360" s="104"/>
      <c r="J31360" s="104"/>
    </row>
    <row r="31361" spans="1:10" hidden="1" x14ac:dyDescent="0.25">
      <c r="A31361">
        <v>114474</v>
      </c>
      <c r="B31361" s="104">
        <v>47119</v>
      </c>
      <c r="E31361" s="104"/>
      <c r="J31361" s="104"/>
    </row>
    <row r="31362" spans="1:10" hidden="1" x14ac:dyDescent="0.25">
      <c r="A31362">
        <v>120500</v>
      </c>
      <c r="B31362" s="104">
        <v>48030</v>
      </c>
      <c r="E31362" s="104"/>
      <c r="J31362" s="104"/>
    </row>
    <row r="31363" spans="1:10" hidden="1" x14ac:dyDescent="0.25">
      <c r="A31363">
        <v>114476</v>
      </c>
      <c r="B31363" s="104">
        <v>46388</v>
      </c>
      <c r="E31363" s="104"/>
      <c r="J31363" s="104"/>
    </row>
    <row r="31364" spans="1:10" hidden="1" x14ac:dyDescent="0.25">
      <c r="A31364">
        <v>120507</v>
      </c>
      <c r="B31364" s="104"/>
      <c r="E31364" s="104"/>
      <c r="J31364" s="104"/>
    </row>
    <row r="31365" spans="1:10" hidden="1" x14ac:dyDescent="0.25">
      <c r="A31365">
        <v>114499</v>
      </c>
      <c r="B31365" s="104">
        <v>45022</v>
      </c>
      <c r="E31365" s="104"/>
      <c r="J31365" s="104"/>
    </row>
    <row r="31366" spans="1:10" hidden="1" x14ac:dyDescent="0.25">
      <c r="A31366">
        <v>112640</v>
      </c>
      <c r="B31366" s="104">
        <v>44413</v>
      </c>
      <c r="E31366" s="104"/>
      <c r="J31366" s="104"/>
    </row>
    <row r="31367" spans="1:10" hidden="1" x14ac:dyDescent="0.25">
      <c r="A31367">
        <v>114501</v>
      </c>
      <c r="B31367" s="104">
        <v>45393</v>
      </c>
      <c r="E31367" s="104"/>
      <c r="J31367" s="104"/>
    </row>
    <row r="31368" spans="1:10" hidden="1" x14ac:dyDescent="0.25">
      <c r="A31368">
        <v>112642</v>
      </c>
      <c r="B31368" s="104"/>
      <c r="E31368" s="104"/>
      <c r="J31368" s="104"/>
    </row>
    <row r="31369" spans="1:10" hidden="1" x14ac:dyDescent="0.25">
      <c r="A31369">
        <v>114506</v>
      </c>
      <c r="B31369" s="104">
        <v>46104</v>
      </c>
      <c r="E31369" s="104"/>
      <c r="J31369" s="104"/>
    </row>
    <row r="31370" spans="1:10" hidden="1" x14ac:dyDescent="0.25">
      <c r="A31370">
        <v>120514</v>
      </c>
      <c r="B31370" s="104">
        <v>45323</v>
      </c>
      <c r="E31370" s="104"/>
      <c r="J31370" s="104"/>
    </row>
    <row r="31371" spans="1:10" hidden="1" x14ac:dyDescent="0.25">
      <c r="A31371">
        <v>112655</v>
      </c>
      <c r="B31371" s="104">
        <v>45133</v>
      </c>
      <c r="E31371" s="104"/>
      <c r="J31371" s="104"/>
    </row>
    <row r="31372" spans="1:10" hidden="1" x14ac:dyDescent="0.25">
      <c r="A31372">
        <v>109470</v>
      </c>
      <c r="B31372" s="104">
        <v>45491</v>
      </c>
      <c r="E31372" s="104"/>
      <c r="J31372" s="104"/>
    </row>
    <row r="31373" spans="1:10" hidden="1" x14ac:dyDescent="0.25">
      <c r="A31373">
        <v>107463</v>
      </c>
      <c r="B31373" s="104">
        <v>43741</v>
      </c>
      <c r="E31373" s="104"/>
      <c r="J31373" s="104"/>
    </row>
    <row r="31374" spans="1:10" hidden="1" x14ac:dyDescent="0.25">
      <c r="A31374">
        <v>114508</v>
      </c>
      <c r="B31374" s="104"/>
      <c r="E31374" s="104"/>
      <c r="J31374" s="104"/>
    </row>
    <row r="31375" spans="1:10" hidden="1" x14ac:dyDescent="0.25">
      <c r="A31375">
        <v>120525</v>
      </c>
      <c r="B31375" s="104"/>
      <c r="E31375" s="104"/>
      <c r="J31375" s="104"/>
    </row>
    <row r="31376" spans="1:10" hidden="1" x14ac:dyDescent="0.25">
      <c r="A31376">
        <v>114533</v>
      </c>
      <c r="B31376" s="104">
        <v>46204</v>
      </c>
      <c r="E31376" s="104"/>
      <c r="J31376" s="104"/>
    </row>
    <row r="31377" spans="1:10" hidden="1" x14ac:dyDescent="0.25">
      <c r="A31377">
        <v>120539</v>
      </c>
      <c r="B31377" s="104">
        <v>46296</v>
      </c>
      <c r="E31377" s="104"/>
      <c r="J31377" s="104"/>
    </row>
    <row r="31378" spans="1:10" hidden="1" x14ac:dyDescent="0.25">
      <c r="A31378">
        <v>112657</v>
      </c>
      <c r="B31378" s="104">
        <v>45357</v>
      </c>
      <c r="E31378" s="104"/>
      <c r="J31378" s="104"/>
    </row>
    <row r="31379" spans="1:10" hidden="1" x14ac:dyDescent="0.25">
      <c r="A31379">
        <v>114540</v>
      </c>
      <c r="B31379" s="104"/>
      <c r="E31379" s="104"/>
      <c r="J31379" s="104"/>
    </row>
    <row r="31380" spans="1:10" hidden="1" x14ac:dyDescent="0.25">
      <c r="A31380">
        <v>107465</v>
      </c>
      <c r="B31380" s="104">
        <v>43643</v>
      </c>
      <c r="E31380" s="104"/>
      <c r="J31380" s="104"/>
    </row>
    <row r="31381" spans="1:10" hidden="1" x14ac:dyDescent="0.25">
      <c r="A31381">
        <v>112672</v>
      </c>
      <c r="B31381" s="104"/>
      <c r="E31381" s="104"/>
      <c r="J31381" s="104"/>
    </row>
    <row r="31382" spans="1:10" hidden="1" x14ac:dyDescent="0.25">
      <c r="A31382">
        <v>120557</v>
      </c>
      <c r="B31382" s="104"/>
      <c r="E31382" s="104"/>
      <c r="J31382" s="104"/>
    </row>
    <row r="31383" spans="1:10" hidden="1" x14ac:dyDescent="0.25">
      <c r="A31383">
        <v>96882</v>
      </c>
      <c r="B31383" s="104">
        <v>43103</v>
      </c>
      <c r="E31383" s="104"/>
      <c r="J31383" s="104"/>
    </row>
    <row r="31384" spans="1:10" hidden="1" x14ac:dyDescent="0.25">
      <c r="A31384">
        <v>120575</v>
      </c>
      <c r="B31384" s="104"/>
      <c r="E31384" s="104"/>
      <c r="J31384" s="104"/>
    </row>
    <row r="31385" spans="1:10" hidden="1" x14ac:dyDescent="0.25">
      <c r="A31385">
        <v>114542</v>
      </c>
      <c r="B31385" s="104">
        <v>46966</v>
      </c>
      <c r="E31385" s="104"/>
      <c r="J31385" s="104"/>
    </row>
    <row r="31386" spans="1:10" hidden="1" x14ac:dyDescent="0.25">
      <c r="A31386">
        <v>114565</v>
      </c>
      <c r="B31386" s="104"/>
      <c r="E31386" s="104"/>
      <c r="J31386" s="104"/>
    </row>
    <row r="31387" spans="1:10" hidden="1" x14ac:dyDescent="0.25">
      <c r="A31387">
        <v>114599</v>
      </c>
      <c r="B31387" s="104">
        <v>45200</v>
      </c>
      <c r="E31387" s="104"/>
      <c r="J31387" s="104"/>
    </row>
    <row r="31388" spans="1:10" hidden="1" x14ac:dyDescent="0.25">
      <c r="A31388">
        <v>92995</v>
      </c>
      <c r="B31388" s="104"/>
      <c r="E31388" s="104"/>
      <c r="J31388" s="104"/>
    </row>
    <row r="31389" spans="1:10" hidden="1" x14ac:dyDescent="0.25">
      <c r="A31389">
        <v>114601</v>
      </c>
      <c r="B31389" s="104"/>
      <c r="E31389" s="104"/>
      <c r="J31389" s="104"/>
    </row>
    <row r="31390" spans="1:10" hidden="1" x14ac:dyDescent="0.25">
      <c r="A31390">
        <v>85456</v>
      </c>
      <c r="B31390" s="104">
        <v>40998</v>
      </c>
      <c r="E31390" s="104"/>
      <c r="J31390" s="104"/>
    </row>
    <row r="31391" spans="1:10" hidden="1" x14ac:dyDescent="0.25">
      <c r="A31391">
        <v>120607</v>
      </c>
      <c r="B31391" s="104">
        <v>47484</v>
      </c>
      <c r="E31391" s="104"/>
      <c r="J31391" s="104"/>
    </row>
    <row r="31392" spans="1:10" hidden="1" x14ac:dyDescent="0.25">
      <c r="A31392">
        <v>85473</v>
      </c>
      <c r="B31392" s="104">
        <v>39934</v>
      </c>
      <c r="E31392" s="104"/>
      <c r="J31392" s="104"/>
    </row>
    <row r="31393" spans="1:10" hidden="1" x14ac:dyDescent="0.25">
      <c r="A31393">
        <v>120614</v>
      </c>
      <c r="B31393" s="104"/>
      <c r="E31393" s="104"/>
      <c r="J31393" s="104"/>
    </row>
    <row r="31394" spans="1:10" hidden="1" x14ac:dyDescent="0.25">
      <c r="A31394">
        <v>92996</v>
      </c>
      <c r="B31394" s="104">
        <v>48122</v>
      </c>
      <c r="E31394" s="104"/>
      <c r="J31394" s="104"/>
    </row>
    <row r="31395" spans="1:10" hidden="1" x14ac:dyDescent="0.25">
      <c r="A31395">
        <v>114606</v>
      </c>
      <c r="B31395" s="104">
        <v>45562</v>
      </c>
      <c r="E31395" s="104"/>
      <c r="J31395" s="104"/>
    </row>
    <row r="31396" spans="1:10" hidden="1" x14ac:dyDescent="0.25">
      <c r="A31396">
        <v>93010</v>
      </c>
      <c r="B31396" s="104">
        <v>43188</v>
      </c>
      <c r="E31396" s="104"/>
      <c r="J31396" s="104"/>
    </row>
    <row r="31397" spans="1:10" hidden="1" x14ac:dyDescent="0.25">
      <c r="A31397">
        <v>114608</v>
      </c>
      <c r="B31397" s="104">
        <v>45200</v>
      </c>
      <c r="E31397" s="104"/>
      <c r="J31397" s="104"/>
    </row>
    <row r="31398" spans="1:10" hidden="1" x14ac:dyDescent="0.25">
      <c r="A31398">
        <v>120618</v>
      </c>
      <c r="B31398" s="104">
        <v>45505</v>
      </c>
      <c r="E31398" s="104"/>
      <c r="J31398" s="104"/>
    </row>
    <row r="31399" spans="1:10" hidden="1" x14ac:dyDescent="0.25">
      <c r="A31399">
        <v>114631</v>
      </c>
      <c r="B31399" s="104">
        <v>45200</v>
      </c>
      <c r="E31399" s="104"/>
      <c r="J31399" s="104"/>
    </row>
    <row r="31400" spans="1:10" hidden="1" x14ac:dyDescent="0.25">
      <c r="A31400">
        <v>93013</v>
      </c>
      <c r="B31400" s="104">
        <v>44260</v>
      </c>
      <c r="E31400" s="104"/>
      <c r="J31400" s="104"/>
    </row>
    <row r="31401" spans="1:10" hidden="1" x14ac:dyDescent="0.25">
      <c r="A31401">
        <v>120625</v>
      </c>
      <c r="B31401" s="104">
        <v>46048</v>
      </c>
      <c r="E31401" s="104"/>
      <c r="J31401" s="104"/>
    </row>
    <row r="31402" spans="1:10" hidden="1" x14ac:dyDescent="0.25">
      <c r="A31402">
        <v>107470</v>
      </c>
      <c r="B31402" s="104">
        <v>44927</v>
      </c>
      <c r="E31402" s="104"/>
      <c r="J31402" s="104"/>
    </row>
    <row r="31403" spans="1:10" hidden="1" x14ac:dyDescent="0.25">
      <c r="A31403">
        <v>93027</v>
      </c>
      <c r="B31403" s="104">
        <v>41409</v>
      </c>
      <c r="E31403" s="104"/>
      <c r="J31403" s="104"/>
    </row>
    <row r="31404" spans="1:10" hidden="1" x14ac:dyDescent="0.25">
      <c r="A31404">
        <v>107472</v>
      </c>
      <c r="B31404" s="104">
        <v>45232</v>
      </c>
      <c r="E31404" s="104"/>
      <c r="J31404" s="104"/>
    </row>
    <row r="31405" spans="1:10" hidden="1" x14ac:dyDescent="0.25">
      <c r="A31405">
        <v>114633</v>
      </c>
      <c r="B31405" s="104"/>
      <c r="E31405" s="104"/>
      <c r="J31405" s="104"/>
    </row>
    <row r="31406" spans="1:10" hidden="1" x14ac:dyDescent="0.25">
      <c r="A31406">
        <v>107495</v>
      </c>
      <c r="B31406" s="104">
        <v>44105</v>
      </c>
      <c r="E31406" s="104"/>
      <c r="J31406" s="104"/>
    </row>
    <row r="31407" spans="1:10" hidden="1" x14ac:dyDescent="0.25">
      <c r="A31407">
        <v>96895</v>
      </c>
      <c r="B31407" s="104">
        <v>42320</v>
      </c>
      <c r="E31407" s="104"/>
      <c r="J31407" s="104"/>
    </row>
    <row r="31408" spans="1:10" hidden="1" x14ac:dyDescent="0.25">
      <c r="A31408">
        <v>120632</v>
      </c>
      <c r="B31408" s="104"/>
      <c r="E31408" s="104"/>
      <c r="J31408" s="104"/>
    </row>
    <row r="31409" spans="1:10" hidden="1" x14ac:dyDescent="0.25">
      <c r="A31409">
        <v>114640</v>
      </c>
      <c r="B31409" s="104"/>
      <c r="E31409" s="104"/>
      <c r="J31409" s="104"/>
    </row>
    <row r="31410" spans="1:10" hidden="1" x14ac:dyDescent="0.25">
      <c r="A31410">
        <v>96897</v>
      </c>
      <c r="B31410" s="104"/>
      <c r="E31410" s="104"/>
      <c r="J31410" s="104"/>
    </row>
    <row r="31411" spans="1:10" hidden="1" x14ac:dyDescent="0.25">
      <c r="A31411">
        <v>112674</v>
      </c>
      <c r="B31411" s="104"/>
      <c r="E31411" s="104"/>
      <c r="J31411" s="104"/>
    </row>
    <row r="31412" spans="1:10" hidden="1" x14ac:dyDescent="0.25">
      <c r="A31412">
        <v>93028</v>
      </c>
      <c r="B31412" s="104">
        <v>41354</v>
      </c>
      <c r="E31412" s="104"/>
      <c r="J31412" s="104"/>
    </row>
    <row r="31413" spans="1:10" hidden="1" x14ac:dyDescent="0.25">
      <c r="A31413">
        <v>107504</v>
      </c>
      <c r="B31413" s="104">
        <v>44562</v>
      </c>
      <c r="E31413" s="104"/>
      <c r="J31413" s="104"/>
    </row>
    <row r="31414" spans="1:10" hidden="1" x14ac:dyDescent="0.25">
      <c r="A31414">
        <v>93045</v>
      </c>
      <c r="B31414" s="104">
        <v>42261</v>
      </c>
      <c r="E31414" s="104"/>
      <c r="J31414" s="104"/>
    </row>
    <row r="31415" spans="1:10" hidden="1" x14ac:dyDescent="0.25">
      <c r="A31415">
        <v>120639</v>
      </c>
      <c r="B31415" s="104">
        <v>46844</v>
      </c>
      <c r="E31415" s="104"/>
      <c r="J31415" s="104"/>
    </row>
    <row r="31416" spans="1:10" hidden="1" x14ac:dyDescent="0.25">
      <c r="A31416">
        <v>107506</v>
      </c>
      <c r="B31416" s="104">
        <v>45566</v>
      </c>
      <c r="E31416" s="104"/>
      <c r="J31416" s="104"/>
    </row>
    <row r="31417" spans="1:10" hidden="1" x14ac:dyDescent="0.25">
      <c r="A31417">
        <v>96912</v>
      </c>
      <c r="B31417" s="104"/>
      <c r="E31417" s="104"/>
      <c r="J31417" s="104"/>
    </row>
    <row r="31418" spans="1:10" hidden="1" x14ac:dyDescent="0.25">
      <c r="A31418">
        <v>112691</v>
      </c>
      <c r="B31418" s="104">
        <v>46118</v>
      </c>
      <c r="E31418" s="104"/>
      <c r="J31418" s="104"/>
    </row>
    <row r="31419" spans="1:10" hidden="1" x14ac:dyDescent="0.25">
      <c r="A31419">
        <v>96914</v>
      </c>
      <c r="B31419" s="104"/>
      <c r="E31419" s="104"/>
      <c r="J31419" s="104"/>
    </row>
    <row r="31420" spans="1:10" hidden="1" x14ac:dyDescent="0.25">
      <c r="A31420">
        <v>96929</v>
      </c>
      <c r="B31420" s="104"/>
      <c r="E31420" s="104"/>
      <c r="J31420" s="104"/>
    </row>
    <row r="31421" spans="1:10" hidden="1" x14ac:dyDescent="0.25">
      <c r="A31421">
        <v>107531</v>
      </c>
      <c r="B31421" s="104">
        <v>46468</v>
      </c>
      <c r="E31421" s="104"/>
      <c r="J31421" s="104"/>
    </row>
    <row r="31422" spans="1:10" hidden="1" x14ac:dyDescent="0.25">
      <c r="A31422">
        <v>96931</v>
      </c>
      <c r="B31422" s="104">
        <v>41801</v>
      </c>
      <c r="E31422" s="104"/>
      <c r="J31422" s="104"/>
    </row>
    <row r="31423" spans="1:10" hidden="1" x14ac:dyDescent="0.25">
      <c r="A31423">
        <v>93046</v>
      </c>
      <c r="B31423" s="104">
        <v>42110</v>
      </c>
      <c r="E31423" s="104"/>
      <c r="J31423" s="104"/>
    </row>
    <row r="31424" spans="1:10" hidden="1" x14ac:dyDescent="0.25">
      <c r="A31424">
        <v>112725</v>
      </c>
      <c r="B31424" s="104">
        <v>46846</v>
      </c>
      <c r="E31424" s="104"/>
      <c r="J31424" s="104"/>
    </row>
    <row r="31425" spans="1:12" hidden="1" x14ac:dyDescent="0.25">
      <c r="A31425">
        <v>93060</v>
      </c>
      <c r="B31425" s="104"/>
      <c r="E31425" s="104"/>
      <c r="J31425" s="104"/>
    </row>
    <row r="31426" spans="1:12" hidden="1" x14ac:dyDescent="0.25">
      <c r="A31426">
        <v>107538</v>
      </c>
      <c r="B31426" s="104">
        <v>44927</v>
      </c>
      <c r="E31426" s="104"/>
      <c r="J31426" s="104"/>
    </row>
    <row r="31427" spans="1:12" hidden="1" x14ac:dyDescent="0.25">
      <c r="A31427">
        <v>93063</v>
      </c>
      <c r="B31427" s="104">
        <v>41330</v>
      </c>
      <c r="E31427" s="104"/>
      <c r="J31427" s="104"/>
    </row>
    <row r="31428" spans="1:12" hidden="1" x14ac:dyDescent="0.25">
      <c r="A31428">
        <v>96948</v>
      </c>
      <c r="B31428" s="104">
        <v>45589</v>
      </c>
      <c r="E31428" s="104"/>
      <c r="J31428" s="104"/>
    </row>
    <row r="31429" spans="1:12" hidden="1" x14ac:dyDescent="0.25">
      <c r="A31429">
        <v>109477</v>
      </c>
      <c r="B31429" s="104"/>
      <c r="E31429" s="104"/>
      <c r="J31429" s="104"/>
    </row>
    <row r="31430" spans="1:12" hidden="1" x14ac:dyDescent="0.25">
      <c r="A31430">
        <v>120668</v>
      </c>
      <c r="B31430" s="104">
        <v>47027</v>
      </c>
      <c r="C31430">
        <v>119</v>
      </c>
      <c r="D31430" t="s">
        <v>239663</v>
      </c>
      <c r="E31430" s="104">
        <v>45910</v>
      </c>
      <c r="F31430">
        <v>2026</v>
      </c>
      <c r="G31430" t="s">
        <v>2615</v>
      </c>
      <c r="H31430">
        <v>120</v>
      </c>
      <c r="I31430" t="s">
        <v>239664</v>
      </c>
      <c r="J31430" s="104">
        <v>45960</v>
      </c>
      <c r="K31430">
        <v>2026</v>
      </c>
      <c r="L31430" t="s">
        <v>2628</v>
      </c>
    </row>
    <row r="31431" spans="1:12" hidden="1" x14ac:dyDescent="0.25">
      <c r="A31431">
        <v>93077</v>
      </c>
      <c r="B31431" s="104">
        <v>41228</v>
      </c>
      <c r="E31431" s="104"/>
      <c r="J31431" s="104"/>
    </row>
    <row r="31432" spans="1:12" hidden="1" x14ac:dyDescent="0.25">
      <c r="A31432">
        <v>112740</v>
      </c>
      <c r="B31432" s="104"/>
      <c r="E31432" s="104"/>
      <c r="J31432" s="104"/>
    </row>
    <row r="31433" spans="1:12" hidden="1" x14ac:dyDescent="0.25">
      <c r="A31433">
        <v>93078</v>
      </c>
      <c r="B31433" s="104">
        <v>42843</v>
      </c>
      <c r="E31433" s="104"/>
      <c r="J31433" s="104"/>
    </row>
    <row r="31434" spans="1:12" hidden="1" x14ac:dyDescent="0.25">
      <c r="A31434">
        <v>112742</v>
      </c>
      <c r="B31434" s="104">
        <v>46083</v>
      </c>
      <c r="E31434" s="104"/>
      <c r="J31434" s="104"/>
    </row>
    <row r="31435" spans="1:12" hidden="1" x14ac:dyDescent="0.25">
      <c r="A31435">
        <v>112755</v>
      </c>
      <c r="B31435" s="104">
        <v>44644</v>
      </c>
      <c r="E31435" s="104"/>
      <c r="J31435" s="104"/>
    </row>
    <row r="31436" spans="1:12" hidden="1" x14ac:dyDescent="0.25">
      <c r="A31436">
        <v>112757</v>
      </c>
      <c r="B31436" s="104"/>
      <c r="E31436" s="104"/>
      <c r="J31436" s="104"/>
    </row>
    <row r="31437" spans="1:12" hidden="1" x14ac:dyDescent="0.25">
      <c r="A31437">
        <v>112772</v>
      </c>
      <c r="B31437" s="104">
        <v>46113</v>
      </c>
      <c r="E31437" s="104"/>
      <c r="J31437" s="104"/>
    </row>
    <row r="31438" spans="1:12" hidden="1" x14ac:dyDescent="0.25">
      <c r="A31438">
        <v>112774</v>
      </c>
      <c r="B31438" s="104">
        <v>44371</v>
      </c>
      <c r="E31438" s="104"/>
      <c r="J31438" s="104"/>
    </row>
    <row r="31439" spans="1:12" hidden="1" x14ac:dyDescent="0.25">
      <c r="A31439">
        <v>120675</v>
      </c>
      <c r="B31439" s="104">
        <v>46753</v>
      </c>
      <c r="C31439">
        <v>119</v>
      </c>
      <c r="D31439" t="s">
        <v>239663</v>
      </c>
      <c r="E31439" s="104">
        <v>45691</v>
      </c>
      <c r="F31439">
        <v>2025</v>
      </c>
      <c r="G31439" t="s">
        <v>2615</v>
      </c>
      <c r="H31439">
        <v>120</v>
      </c>
      <c r="I31439" t="s">
        <v>239664</v>
      </c>
      <c r="J31439" s="104">
        <v>45765</v>
      </c>
      <c r="K31439">
        <v>2025</v>
      </c>
      <c r="L31439" t="s">
        <v>2615</v>
      </c>
    </row>
    <row r="31440" spans="1:12" hidden="1" x14ac:dyDescent="0.25">
      <c r="A31440">
        <v>85474</v>
      </c>
      <c r="B31440" s="104">
        <v>40703</v>
      </c>
      <c r="E31440" s="104"/>
      <c r="J31440" s="104"/>
    </row>
    <row r="31441" spans="1:12" hidden="1" x14ac:dyDescent="0.25">
      <c r="A31441">
        <v>93095</v>
      </c>
      <c r="B31441" s="104"/>
      <c r="E31441" s="104"/>
      <c r="J31441" s="104"/>
    </row>
    <row r="31442" spans="1:12" hidden="1" x14ac:dyDescent="0.25">
      <c r="A31442">
        <v>96963</v>
      </c>
      <c r="B31442" s="104"/>
      <c r="E31442" s="104"/>
      <c r="J31442" s="104"/>
    </row>
    <row r="31443" spans="1:12" hidden="1" x14ac:dyDescent="0.25">
      <c r="A31443">
        <v>85491</v>
      </c>
      <c r="B31443" s="104">
        <v>40438</v>
      </c>
      <c r="E31443" s="104"/>
      <c r="J31443" s="104"/>
    </row>
    <row r="31444" spans="1:12" hidden="1" x14ac:dyDescent="0.25">
      <c r="A31444">
        <v>120693</v>
      </c>
      <c r="B31444" s="104">
        <v>46946</v>
      </c>
      <c r="C31444">
        <v>119</v>
      </c>
      <c r="D31444" t="s">
        <v>239663</v>
      </c>
      <c r="E31444" s="104">
        <v>45903</v>
      </c>
      <c r="F31444">
        <v>2026</v>
      </c>
      <c r="G31444" t="s">
        <v>2615</v>
      </c>
      <c r="H31444">
        <v>120</v>
      </c>
      <c r="I31444" t="s">
        <v>239664</v>
      </c>
      <c r="J31444" s="104">
        <v>45933</v>
      </c>
      <c r="K31444">
        <v>2026</v>
      </c>
      <c r="L31444" t="s">
        <v>2615</v>
      </c>
    </row>
    <row r="31445" spans="1:12" hidden="1" x14ac:dyDescent="0.25">
      <c r="A31445">
        <v>96965</v>
      </c>
      <c r="B31445" s="104">
        <v>41544</v>
      </c>
      <c r="E31445" s="104"/>
      <c r="J31445" s="104"/>
    </row>
    <row r="31446" spans="1:12" hidden="1" x14ac:dyDescent="0.25">
      <c r="A31446">
        <v>112789</v>
      </c>
      <c r="B31446" s="104"/>
      <c r="E31446" s="104"/>
      <c r="J31446" s="104"/>
    </row>
    <row r="31447" spans="1:12" hidden="1" x14ac:dyDescent="0.25">
      <c r="A31447">
        <v>112791</v>
      </c>
      <c r="B31447" s="104"/>
      <c r="E31447" s="104"/>
      <c r="J31447" s="104"/>
    </row>
    <row r="31448" spans="1:12" hidden="1" x14ac:dyDescent="0.25">
      <c r="A31448">
        <v>112806</v>
      </c>
      <c r="B31448" s="104">
        <v>45323</v>
      </c>
      <c r="E31448" s="104"/>
      <c r="J31448" s="104"/>
    </row>
    <row r="31449" spans="1:12" hidden="1" x14ac:dyDescent="0.25">
      <c r="A31449">
        <v>112823</v>
      </c>
      <c r="B31449" s="104">
        <v>44750</v>
      </c>
      <c r="E31449" s="104"/>
      <c r="J31449" s="104"/>
    </row>
    <row r="31450" spans="1:12" hidden="1" x14ac:dyDescent="0.25">
      <c r="A31450">
        <v>112825</v>
      </c>
      <c r="B31450" s="104">
        <v>46296</v>
      </c>
      <c r="E31450" s="104"/>
      <c r="J31450" s="104"/>
    </row>
    <row r="31451" spans="1:12" hidden="1" x14ac:dyDescent="0.25">
      <c r="A31451">
        <v>120700</v>
      </c>
      <c r="B31451" s="104">
        <v>47392</v>
      </c>
      <c r="E31451" s="104"/>
      <c r="J31451" s="104"/>
    </row>
    <row r="31452" spans="1:12" hidden="1" x14ac:dyDescent="0.25">
      <c r="A31452">
        <v>112872</v>
      </c>
      <c r="B31452" s="104">
        <v>46388</v>
      </c>
      <c r="E31452" s="104"/>
      <c r="J31452" s="104"/>
    </row>
    <row r="31453" spans="1:12" hidden="1" x14ac:dyDescent="0.25">
      <c r="A31453">
        <v>112874</v>
      </c>
      <c r="B31453" s="104">
        <v>45005</v>
      </c>
      <c r="E31453" s="104"/>
      <c r="J31453" s="104"/>
    </row>
    <row r="31454" spans="1:12" hidden="1" x14ac:dyDescent="0.25">
      <c r="A31454">
        <v>112876</v>
      </c>
      <c r="B31454" s="104">
        <v>45337</v>
      </c>
      <c r="E31454" s="104"/>
      <c r="J31454" s="104"/>
    </row>
    <row r="31455" spans="1:12" hidden="1" x14ac:dyDescent="0.25">
      <c r="A31455">
        <v>112891</v>
      </c>
      <c r="B31455" s="104">
        <v>44588</v>
      </c>
      <c r="E31455" s="104"/>
      <c r="J31455" s="104"/>
    </row>
    <row r="31456" spans="1:12" hidden="1" x14ac:dyDescent="0.25">
      <c r="A31456">
        <v>112906</v>
      </c>
      <c r="B31456" s="104">
        <v>46024</v>
      </c>
      <c r="E31456" s="104"/>
      <c r="J31456" s="104"/>
    </row>
    <row r="31457" spans="1:10" hidden="1" x14ac:dyDescent="0.25">
      <c r="A31457">
        <v>112908</v>
      </c>
      <c r="B31457" s="104">
        <v>44413</v>
      </c>
      <c r="E31457" s="104"/>
      <c r="J31457" s="104"/>
    </row>
    <row r="31458" spans="1:10" hidden="1" x14ac:dyDescent="0.25">
      <c r="A31458">
        <v>114665</v>
      </c>
      <c r="B31458" s="104">
        <v>46296</v>
      </c>
      <c r="E31458" s="104"/>
      <c r="J31458" s="104"/>
    </row>
    <row r="31459" spans="1:10" hidden="1" x14ac:dyDescent="0.25">
      <c r="A31459">
        <v>112923</v>
      </c>
      <c r="B31459" s="104">
        <v>44462</v>
      </c>
      <c r="E31459" s="104"/>
      <c r="J31459" s="104"/>
    </row>
    <row r="31460" spans="1:10" hidden="1" x14ac:dyDescent="0.25">
      <c r="A31460">
        <v>109502</v>
      </c>
      <c r="B31460" s="104">
        <v>43619</v>
      </c>
      <c r="E31460" s="104"/>
      <c r="J31460" s="104"/>
    </row>
    <row r="31461" spans="1:10" hidden="1" x14ac:dyDescent="0.25">
      <c r="A31461">
        <v>112925</v>
      </c>
      <c r="B31461" s="104">
        <v>46024</v>
      </c>
      <c r="E31461" s="104"/>
      <c r="J31461" s="104"/>
    </row>
    <row r="31462" spans="1:10" hidden="1" x14ac:dyDescent="0.25">
      <c r="A31462">
        <v>93096</v>
      </c>
      <c r="B31462" s="104">
        <v>42180</v>
      </c>
      <c r="E31462" s="104"/>
      <c r="J31462" s="104"/>
    </row>
    <row r="31463" spans="1:10" hidden="1" x14ac:dyDescent="0.25">
      <c r="A31463">
        <v>96982</v>
      </c>
      <c r="B31463" s="104">
        <v>42164</v>
      </c>
      <c r="E31463" s="104"/>
      <c r="J31463" s="104"/>
    </row>
    <row r="31464" spans="1:10" hidden="1" x14ac:dyDescent="0.25">
      <c r="A31464">
        <v>114667</v>
      </c>
      <c r="B31464" s="104">
        <v>47027</v>
      </c>
      <c r="E31464" s="104"/>
      <c r="J31464" s="104"/>
    </row>
    <row r="31465" spans="1:10" hidden="1" x14ac:dyDescent="0.25">
      <c r="A31465">
        <v>93110</v>
      </c>
      <c r="B31465" s="104">
        <v>42789</v>
      </c>
      <c r="E31465" s="104"/>
      <c r="J31465" s="104"/>
    </row>
    <row r="31466" spans="1:10" hidden="1" x14ac:dyDescent="0.25">
      <c r="A31466">
        <v>85524</v>
      </c>
      <c r="B31466" s="104">
        <v>41298</v>
      </c>
      <c r="E31466" s="104"/>
      <c r="J31466" s="104"/>
    </row>
    <row r="31467" spans="1:10" hidden="1" x14ac:dyDescent="0.25">
      <c r="A31467">
        <v>96995</v>
      </c>
      <c r="B31467" s="104">
        <v>42741</v>
      </c>
      <c r="E31467" s="104"/>
      <c r="J31467" s="104"/>
    </row>
    <row r="31468" spans="1:10" hidden="1" x14ac:dyDescent="0.25">
      <c r="A31468">
        <v>114674</v>
      </c>
      <c r="B31468" s="104">
        <v>47484</v>
      </c>
      <c r="E31468" s="104"/>
      <c r="J31468" s="104"/>
    </row>
    <row r="31469" spans="1:10" hidden="1" x14ac:dyDescent="0.25">
      <c r="A31469">
        <v>112940</v>
      </c>
      <c r="B31469" s="104">
        <v>45659</v>
      </c>
      <c r="E31469" s="104"/>
      <c r="J31469" s="104"/>
    </row>
    <row r="31470" spans="1:10" hidden="1" x14ac:dyDescent="0.25">
      <c r="A31470">
        <v>96999</v>
      </c>
      <c r="B31470" s="104">
        <v>41949</v>
      </c>
      <c r="E31470" s="104"/>
      <c r="J31470" s="104"/>
    </row>
    <row r="31471" spans="1:10" hidden="1" x14ac:dyDescent="0.25">
      <c r="A31471">
        <v>112957</v>
      </c>
      <c r="B31471" s="104">
        <v>44743</v>
      </c>
      <c r="E31471" s="104"/>
      <c r="J31471" s="104"/>
    </row>
    <row r="31472" spans="1:10" hidden="1" x14ac:dyDescent="0.25">
      <c r="A31472">
        <v>97012</v>
      </c>
      <c r="B31472" s="104">
        <v>43188</v>
      </c>
      <c r="E31472" s="104"/>
      <c r="J31472" s="104"/>
    </row>
    <row r="31473" spans="1:12" hidden="1" x14ac:dyDescent="0.25">
      <c r="A31473">
        <v>114676</v>
      </c>
      <c r="B31473" s="104">
        <v>47209</v>
      </c>
      <c r="E31473" s="104"/>
      <c r="J31473" s="104"/>
    </row>
    <row r="31474" spans="1:12" hidden="1" x14ac:dyDescent="0.25">
      <c r="A31474">
        <v>112959</v>
      </c>
      <c r="B31474" s="104">
        <v>45108</v>
      </c>
      <c r="E31474" s="104"/>
      <c r="J31474" s="104"/>
    </row>
    <row r="31475" spans="1:12" hidden="1" x14ac:dyDescent="0.25">
      <c r="A31475">
        <v>97014</v>
      </c>
      <c r="B31475" s="104">
        <v>41866</v>
      </c>
      <c r="E31475" s="104"/>
      <c r="J31475" s="104"/>
    </row>
    <row r="31476" spans="1:12" hidden="1" x14ac:dyDescent="0.25">
      <c r="A31476">
        <v>114701</v>
      </c>
      <c r="B31476" s="104"/>
      <c r="E31476" s="104"/>
      <c r="J31476" s="104"/>
    </row>
    <row r="31477" spans="1:12" hidden="1" x14ac:dyDescent="0.25">
      <c r="A31477">
        <v>112976</v>
      </c>
      <c r="B31477" s="104">
        <v>45589</v>
      </c>
      <c r="E31477" s="104"/>
      <c r="J31477" s="104"/>
    </row>
    <row r="31478" spans="1:12" hidden="1" x14ac:dyDescent="0.25">
      <c r="A31478">
        <v>93113</v>
      </c>
      <c r="B31478" s="104">
        <v>41977</v>
      </c>
      <c r="E31478" s="104"/>
      <c r="J31478" s="104"/>
    </row>
    <row r="31479" spans="1:12" hidden="1" x14ac:dyDescent="0.25">
      <c r="A31479">
        <v>120832</v>
      </c>
      <c r="B31479" s="104"/>
      <c r="E31479" s="104"/>
      <c r="J31479" s="104"/>
    </row>
    <row r="31480" spans="1:12" hidden="1" x14ac:dyDescent="0.25">
      <c r="A31480">
        <v>112989</v>
      </c>
      <c r="B31480" s="104">
        <v>47027</v>
      </c>
      <c r="E31480" s="104"/>
      <c r="J31480" s="104"/>
    </row>
    <row r="31481" spans="1:12" hidden="1" x14ac:dyDescent="0.25">
      <c r="A31481">
        <v>93128</v>
      </c>
      <c r="B31481" s="104"/>
      <c r="E31481" s="104"/>
      <c r="J31481" s="104"/>
    </row>
    <row r="31482" spans="1:12" hidden="1" x14ac:dyDescent="0.25">
      <c r="A31482">
        <v>120843</v>
      </c>
      <c r="B31482" s="104"/>
      <c r="E31482" s="104"/>
      <c r="J31482" s="104"/>
    </row>
    <row r="31483" spans="1:12" hidden="1" x14ac:dyDescent="0.25">
      <c r="A31483">
        <v>112991</v>
      </c>
      <c r="B31483" s="104">
        <v>46048</v>
      </c>
      <c r="E31483" s="104"/>
      <c r="J31483" s="104"/>
    </row>
    <row r="31484" spans="1:12" hidden="1" x14ac:dyDescent="0.25">
      <c r="A31484">
        <v>93146</v>
      </c>
      <c r="B31484" s="104">
        <v>51136</v>
      </c>
      <c r="E31484" s="104"/>
      <c r="J31484" s="104"/>
    </row>
    <row r="31485" spans="1:12" hidden="1" x14ac:dyDescent="0.25">
      <c r="A31485">
        <v>120850</v>
      </c>
      <c r="B31485" s="104">
        <v>46799</v>
      </c>
      <c r="C31485">
        <v>119</v>
      </c>
      <c r="D31485" t="s">
        <v>239663</v>
      </c>
      <c r="E31485" s="104">
        <v>45730</v>
      </c>
      <c r="F31485">
        <v>2025</v>
      </c>
      <c r="G31485" t="s">
        <v>2615</v>
      </c>
      <c r="H31485">
        <v>120</v>
      </c>
      <c r="I31485" t="s">
        <v>239664</v>
      </c>
      <c r="J31485" s="104">
        <v>45778</v>
      </c>
      <c r="K31485">
        <v>2025</v>
      </c>
      <c r="L31485" t="s">
        <v>2615</v>
      </c>
    </row>
    <row r="31486" spans="1:12" hidden="1" x14ac:dyDescent="0.25">
      <c r="A31486">
        <v>113006</v>
      </c>
      <c r="B31486" s="104">
        <v>45933</v>
      </c>
      <c r="E31486" s="104"/>
      <c r="J31486" s="104"/>
    </row>
    <row r="31487" spans="1:12" hidden="1" x14ac:dyDescent="0.25">
      <c r="A31487">
        <v>93160</v>
      </c>
      <c r="B31487" s="104"/>
      <c r="E31487" s="104"/>
      <c r="J31487" s="104"/>
    </row>
    <row r="31488" spans="1:12" hidden="1" x14ac:dyDescent="0.25">
      <c r="A31488">
        <v>120857</v>
      </c>
      <c r="B31488" s="104"/>
      <c r="E31488" s="104"/>
      <c r="J31488" s="104"/>
    </row>
    <row r="31489" spans="1:10" hidden="1" x14ac:dyDescent="0.25">
      <c r="A31489">
        <v>113008</v>
      </c>
      <c r="B31489" s="104">
        <v>45862</v>
      </c>
      <c r="E31489" s="104"/>
      <c r="J31489" s="104"/>
    </row>
    <row r="31490" spans="1:10" hidden="1" x14ac:dyDescent="0.25">
      <c r="A31490">
        <v>93163</v>
      </c>
      <c r="B31490" s="104">
        <v>51136</v>
      </c>
      <c r="E31490" s="104"/>
      <c r="J31490" s="104"/>
    </row>
    <row r="31491" spans="1:10" hidden="1" x14ac:dyDescent="0.25">
      <c r="A31491">
        <v>120868</v>
      </c>
      <c r="B31491" s="104"/>
      <c r="E31491" s="104"/>
      <c r="J31491" s="104"/>
    </row>
    <row r="31492" spans="1:10" hidden="1" x14ac:dyDescent="0.25">
      <c r="A31492">
        <v>113023</v>
      </c>
      <c r="B31492" s="104">
        <v>45931</v>
      </c>
      <c r="E31492" s="104"/>
      <c r="J31492" s="104"/>
    </row>
    <row r="31493" spans="1:10" hidden="1" x14ac:dyDescent="0.25">
      <c r="A31493">
        <v>93177</v>
      </c>
      <c r="B31493" s="104">
        <v>41437</v>
      </c>
      <c r="E31493" s="104"/>
      <c r="J31493" s="104"/>
    </row>
    <row r="31494" spans="1:10" hidden="1" x14ac:dyDescent="0.25">
      <c r="A31494">
        <v>120875</v>
      </c>
      <c r="B31494" s="104"/>
      <c r="E31494" s="104"/>
      <c r="J31494" s="104"/>
    </row>
    <row r="31495" spans="1:10" hidden="1" x14ac:dyDescent="0.25">
      <c r="A31495">
        <v>113025</v>
      </c>
      <c r="B31495" s="104">
        <v>46426</v>
      </c>
      <c r="E31495" s="104"/>
      <c r="J31495" s="104"/>
    </row>
    <row r="31496" spans="1:10" hidden="1" x14ac:dyDescent="0.25">
      <c r="A31496">
        <v>93178</v>
      </c>
      <c r="B31496" s="104">
        <v>42558</v>
      </c>
      <c r="E31496" s="104"/>
      <c r="J31496" s="104"/>
    </row>
    <row r="31497" spans="1:10" hidden="1" x14ac:dyDescent="0.25">
      <c r="A31497">
        <v>120882</v>
      </c>
      <c r="B31497" s="104">
        <v>46654</v>
      </c>
      <c r="E31497" s="104"/>
      <c r="J31497" s="104"/>
    </row>
    <row r="31498" spans="1:10" hidden="1" x14ac:dyDescent="0.25">
      <c r="A31498">
        <v>113040</v>
      </c>
      <c r="B31498" s="104">
        <v>46661</v>
      </c>
      <c r="E31498" s="104"/>
      <c r="J31498" s="104"/>
    </row>
    <row r="31499" spans="1:10" hidden="1" x14ac:dyDescent="0.25">
      <c r="A31499">
        <v>93195</v>
      </c>
      <c r="B31499" s="104"/>
      <c r="E31499" s="104"/>
      <c r="J31499" s="104"/>
    </row>
    <row r="31500" spans="1:10" hidden="1" x14ac:dyDescent="0.25">
      <c r="A31500">
        <v>120900</v>
      </c>
      <c r="B31500" s="104">
        <v>45841</v>
      </c>
      <c r="E31500" s="104"/>
      <c r="J31500" s="104"/>
    </row>
    <row r="31501" spans="1:10" hidden="1" x14ac:dyDescent="0.25">
      <c r="A31501">
        <v>113042</v>
      </c>
      <c r="B31501" s="104">
        <v>46296</v>
      </c>
      <c r="E31501" s="104"/>
      <c r="J31501" s="104"/>
    </row>
    <row r="31502" spans="1:10" hidden="1" x14ac:dyDescent="0.25">
      <c r="A31502">
        <v>93196</v>
      </c>
      <c r="B31502" s="104">
        <v>41695</v>
      </c>
      <c r="E31502" s="104"/>
      <c r="J31502" s="104"/>
    </row>
    <row r="31503" spans="1:10" hidden="1" x14ac:dyDescent="0.25">
      <c r="A31503">
        <v>113057</v>
      </c>
      <c r="B31503" s="104">
        <v>45831</v>
      </c>
      <c r="E31503" s="104"/>
      <c r="J31503" s="104"/>
    </row>
    <row r="31504" spans="1:10" hidden="1" x14ac:dyDescent="0.25">
      <c r="A31504">
        <v>120918</v>
      </c>
      <c r="B31504" s="104">
        <v>45905</v>
      </c>
      <c r="E31504" s="104"/>
      <c r="J31504" s="104"/>
    </row>
    <row r="31505" spans="1:10" hidden="1" x14ac:dyDescent="0.25">
      <c r="A31505">
        <v>93210</v>
      </c>
      <c r="B31505" s="104">
        <v>42122</v>
      </c>
      <c r="E31505" s="104"/>
      <c r="J31505" s="104"/>
    </row>
    <row r="31506" spans="1:10" hidden="1" x14ac:dyDescent="0.25">
      <c r="A31506">
        <v>120925</v>
      </c>
      <c r="B31506" s="104">
        <v>47392</v>
      </c>
      <c r="E31506" s="104"/>
      <c r="J31506" s="104"/>
    </row>
    <row r="31507" spans="1:10" hidden="1" x14ac:dyDescent="0.25">
      <c r="A31507">
        <v>113074</v>
      </c>
      <c r="B31507" s="104">
        <v>44917</v>
      </c>
      <c r="E31507" s="104"/>
      <c r="J31507" s="104"/>
    </row>
    <row r="31508" spans="1:10" hidden="1" x14ac:dyDescent="0.25">
      <c r="A31508">
        <v>97029</v>
      </c>
      <c r="B31508" s="104">
        <v>41568</v>
      </c>
      <c r="E31508" s="104"/>
      <c r="J31508" s="104"/>
    </row>
    <row r="31509" spans="1:10" hidden="1" x14ac:dyDescent="0.25">
      <c r="A31509">
        <v>93213</v>
      </c>
      <c r="B31509" s="104">
        <v>43831</v>
      </c>
      <c r="E31509" s="104"/>
      <c r="J31509" s="104"/>
    </row>
    <row r="31510" spans="1:10" hidden="1" x14ac:dyDescent="0.25">
      <c r="A31510">
        <v>120932</v>
      </c>
      <c r="B31510" s="104">
        <v>47300</v>
      </c>
      <c r="E31510" s="104"/>
      <c r="J31510" s="104"/>
    </row>
    <row r="31511" spans="1:10" hidden="1" x14ac:dyDescent="0.25">
      <c r="A31511">
        <v>113076</v>
      </c>
      <c r="B31511" s="104">
        <v>44946</v>
      </c>
      <c r="E31511" s="104"/>
      <c r="J31511" s="104"/>
    </row>
    <row r="31512" spans="1:10" hidden="1" x14ac:dyDescent="0.25">
      <c r="A31512">
        <v>93228</v>
      </c>
      <c r="B31512" s="104">
        <v>41425</v>
      </c>
      <c r="E31512" s="104"/>
      <c r="J31512" s="104"/>
    </row>
    <row r="31513" spans="1:10" hidden="1" x14ac:dyDescent="0.25">
      <c r="A31513">
        <v>97031</v>
      </c>
      <c r="B31513" s="104">
        <v>42257</v>
      </c>
      <c r="E31513" s="104"/>
      <c r="J31513" s="104"/>
    </row>
    <row r="31514" spans="1:10" hidden="1" x14ac:dyDescent="0.25">
      <c r="A31514">
        <v>113093</v>
      </c>
      <c r="B31514" s="104">
        <v>46784</v>
      </c>
      <c r="E31514" s="104"/>
      <c r="J31514" s="104"/>
    </row>
    <row r="31515" spans="1:10" hidden="1" x14ac:dyDescent="0.25">
      <c r="A31515">
        <v>120943</v>
      </c>
      <c r="B31515" s="104">
        <v>46935</v>
      </c>
      <c r="E31515" s="104"/>
      <c r="J31515" s="104"/>
    </row>
    <row r="31516" spans="1:10" hidden="1" x14ac:dyDescent="0.25">
      <c r="A31516">
        <v>93245</v>
      </c>
      <c r="B31516" s="104">
        <v>42800</v>
      </c>
      <c r="E31516" s="104"/>
      <c r="J31516" s="104"/>
    </row>
    <row r="31517" spans="1:10" hidden="1" x14ac:dyDescent="0.25">
      <c r="A31517">
        <v>97046</v>
      </c>
      <c r="B31517" s="104">
        <v>44581</v>
      </c>
      <c r="E31517" s="104"/>
      <c r="J31517" s="104"/>
    </row>
    <row r="31518" spans="1:10" hidden="1" x14ac:dyDescent="0.25">
      <c r="A31518">
        <v>113106</v>
      </c>
      <c r="B31518" s="104">
        <v>45839</v>
      </c>
      <c r="E31518" s="104"/>
      <c r="J31518" s="104"/>
    </row>
    <row r="31519" spans="1:10" hidden="1" x14ac:dyDescent="0.25">
      <c r="A31519">
        <v>120957</v>
      </c>
      <c r="B31519" s="104">
        <v>47392</v>
      </c>
      <c r="E31519" s="104"/>
      <c r="J31519" s="104"/>
    </row>
    <row r="31520" spans="1:10" hidden="1" x14ac:dyDescent="0.25">
      <c r="A31520">
        <v>93246</v>
      </c>
      <c r="B31520" s="104">
        <v>41753</v>
      </c>
      <c r="E31520" s="104"/>
      <c r="J31520" s="104"/>
    </row>
    <row r="31521" spans="1:10" hidden="1" x14ac:dyDescent="0.25">
      <c r="A31521">
        <v>97048</v>
      </c>
      <c r="B31521" s="104"/>
      <c r="E31521" s="104"/>
      <c r="J31521" s="104"/>
    </row>
    <row r="31522" spans="1:10" hidden="1" x14ac:dyDescent="0.25">
      <c r="A31522">
        <v>120975</v>
      </c>
      <c r="B31522" s="104"/>
      <c r="E31522" s="104"/>
      <c r="J31522" s="104"/>
    </row>
    <row r="31523" spans="1:10" hidden="1" x14ac:dyDescent="0.25">
      <c r="A31523">
        <v>93260</v>
      </c>
      <c r="B31523" s="104">
        <v>42278</v>
      </c>
      <c r="E31523" s="104"/>
      <c r="J31523" s="104"/>
    </row>
    <row r="31524" spans="1:10" hidden="1" x14ac:dyDescent="0.25">
      <c r="A31524">
        <v>113123</v>
      </c>
      <c r="B31524" s="104">
        <v>44658</v>
      </c>
      <c r="E31524" s="104"/>
      <c r="J31524" s="104"/>
    </row>
    <row r="31525" spans="1:10" hidden="1" x14ac:dyDescent="0.25">
      <c r="A31525">
        <v>97063</v>
      </c>
      <c r="B31525" s="104">
        <v>42936</v>
      </c>
      <c r="E31525" s="104"/>
      <c r="J31525" s="104"/>
    </row>
    <row r="31526" spans="1:10" hidden="1" x14ac:dyDescent="0.25">
      <c r="A31526">
        <v>121000</v>
      </c>
      <c r="B31526" s="104">
        <v>47392</v>
      </c>
      <c r="E31526" s="104"/>
      <c r="J31526" s="104"/>
    </row>
    <row r="31527" spans="1:10" hidden="1" x14ac:dyDescent="0.25">
      <c r="A31527">
        <v>113125</v>
      </c>
      <c r="B31527" s="104">
        <v>45337</v>
      </c>
      <c r="E31527" s="104"/>
      <c r="J31527" s="104"/>
    </row>
    <row r="31528" spans="1:10" hidden="1" x14ac:dyDescent="0.25">
      <c r="A31528">
        <v>93263</v>
      </c>
      <c r="B31528" s="104">
        <v>43118</v>
      </c>
      <c r="E31528" s="104"/>
      <c r="J31528" s="104"/>
    </row>
    <row r="31529" spans="1:10" hidden="1" x14ac:dyDescent="0.25">
      <c r="A31529">
        <v>97065</v>
      </c>
      <c r="B31529" s="104"/>
      <c r="E31529" s="104"/>
      <c r="J31529" s="104"/>
    </row>
    <row r="31530" spans="1:10" hidden="1" x14ac:dyDescent="0.25">
      <c r="A31530">
        <v>109509</v>
      </c>
      <c r="B31530" s="104"/>
      <c r="E31530" s="104"/>
      <c r="J31530" s="104"/>
    </row>
    <row r="31531" spans="1:10" hidden="1" x14ac:dyDescent="0.25">
      <c r="A31531">
        <v>113142</v>
      </c>
      <c r="B31531" s="104"/>
      <c r="E31531" s="104"/>
      <c r="J31531" s="104"/>
    </row>
    <row r="31532" spans="1:10" hidden="1" x14ac:dyDescent="0.25">
      <c r="A31532">
        <v>121007</v>
      </c>
      <c r="B31532" s="104">
        <v>46157</v>
      </c>
      <c r="E31532" s="104"/>
      <c r="J31532" s="104"/>
    </row>
    <row r="31533" spans="1:10" hidden="1" x14ac:dyDescent="0.25">
      <c r="A31533">
        <v>97080</v>
      </c>
      <c r="B31533" s="104"/>
      <c r="E31533" s="104"/>
      <c r="J31533" s="104"/>
    </row>
    <row r="31534" spans="1:10" hidden="1" x14ac:dyDescent="0.25">
      <c r="A31534">
        <v>93277</v>
      </c>
      <c r="B31534" s="104">
        <v>51136</v>
      </c>
      <c r="E31534" s="104"/>
      <c r="J31534" s="104"/>
    </row>
    <row r="31535" spans="1:10" hidden="1" x14ac:dyDescent="0.25">
      <c r="A31535">
        <v>113157</v>
      </c>
      <c r="B31535" s="104">
        <v>44235</v>
      </c>
      <c r="E31535" s="104"/>
      <c r="J31535" s="104"/>
    </row>
    <row r="31536" spans="1:10" hidden="1" x14ac:dyDescent="0.25">
      <c r="A31536">
        <v>97082</v>
      </c>
      <c r="B31536" s="104">
        <v>41557</v>
      </c>
      <c r="E31536" s="104"/>
      <c r="J31536" s="104"/>
    </row>
    <row r="31537" spans="1:10" hidden="1" x14ac:dyDescent="0.25">
      <c r="A31537">
        <v>93295</v>
      </c>
      <c r="B31537" s="104">
        <v>41786</v>
      </c>
      <c r="E31537" s="104"/>
      <c r="J31537" s="104"/>
    </row>
    <row r="31538" spans="1:10" hidden="1" x14ac:dyDescent="0.25">
      <c r="A31538">
        <v>109520</v>
      </c>
      <c r="B31538" s="104">
        <v>45905</v>
      </c>
      <c r="E31538" s="104"/>
      <c r="J31538" s="104"/>
    </row>
    <row r="31539" spans="1:10" hidden="1" x14ac:dyDescent="0.25">
      <c r="A31539">
        <v>121018</v>
      </c>
      <c r="B31539" s="104">
        <v>48122</v>
      </c>
      <c r="E31539" s="104"/>
      <c r="J31539" s="104"/>
    </row>
    <row r="31540" spans="1:10" hidden="1" x14ac:dyDescent="0.25">
      <c r="A31540">
        <v>113159</v>
      </c>
      <c r="B31540" s="104"/>
      <c r="E31540" s="104"/>
      <c r="J31540" s="104"/>
    </row>
    <row r="31541" spans="1:10" hidden="1" x14ac:dyDescent="0.25">
      <c r="A31541">
        <v>97097</v>
      </c>
      <c r="B31541" s="104">
        <v>42138</v>
      </c>
      <c r="E31541" s="104"/>
      <c r="J31541" s="104"/>
    </row>
    <row r="31542" spans="1:10" hidden="1" x14ac:dyDescent="0.25">
      <c r="A31542">
        <v>93296</v>
      </c>
      <c r="B31542" s="104">
        <v>41711</v>
      </c>
      <c r="E31542" s="104"/>
      <c r="J31542" s="104"/>
    </row>
    <row r="31543" spans="1:10" hidden="1" x14ac:dyDescent="0.25">
      <c r="A31543">
        <v>109534</v>
      </c>
      <c r="B31543" s="104"/>
      <c r="E31543" s="104"/>
      <c r="J31543" s="104"/>
    </row>
    <row r="31544" spans="1:10" hidden="1" x14ac:dyDescent="0.25">
      <c r="A31544">
        <v>121025</v>
      </c>
      <c r="B31544" s="104">
        <v>47301</v>
      </c>
      <c r="E31544" s="104"/>
      <c r="J31544" s="104"/>
    </row>
    <row r="31545" spans="1:10" hidden="1" x14ac:dyDescent="0.25">
      <c r="A31545">
        <v>113174</v>
      </c>
      <c r="B31545" s="104">
        <v>45379</v>
      </c>
      <c r="E31545" s="104"/>
      <c r="J31545" s="104"/>
    </row>
    <row r="31546" spans="1:10" hidden="1" x14ac:dyDescent="0.25">
      <c r="A31546">
        <v>97099</v>
      </c>
      <c r="B31546" s="104">
        <v>43153</v>
      </c>
      <c r="E31546" s="104"/>
      <c r="J31546" s="104"/>
    </row>
    <row r="31547" spans="1:10" hidden="1" x14ac:dyDescent="0.25">
      <c r="A31547">
        <v>93310</v>
      </c>
      <c r="B31547" s="104">
        <v>51136</v>
      </c>
      <c r="E31547" s="104"/>
      <c r="J31547" s="104"/>
    </row>
    <row r="31548" spans="1:10" hidden="1" x14ac:dyDescent="0.25">
      <c r="A31548">
        <v>109559</v>
      </c>
      <c r="B31548" s="104">
        <v>44327</v>
      </c>
      <c r="E31548" s="104"/>
      <c r="J31548" s="104"/>
    </row>
    <row r="31549" spans="1:10" hidden="1" x14ac:dyDescent="0.25">
      <c r="A31549">
        <v>121032</v>
      </c>
      <c r="B31549" s="104"/>
      <c r="E31549" s="104"/>
      <c r="J31549" s="104"/>
    </row>
    <row r="31550" spans="1:10" hidden="1" x14ac:dyDescent="0.25">
      <c r="A31550">
        <v>113176</v>
      </c>
      <c r="B31550" s="104">
        <v>45049</v>
      </c>
      <c r="E31550" s="104"/>
      <c r="J31550" s="104"/>
    </row>
    <row r="31551" spans="1:10" hidden="1" x14ac:dyDescent="0.25">
      <c r="A31551">
        <v>93313</v>
      </c>
      <c r="B31551" s="104"/>
      <c r="E31551" s="104"/>
      <c r="J31551" s="104"/>
    </row>
    <row r="31552" spans="1:10" hidden="1" x14ac:dyDescent="0.25">
      <c r="A31552">
        <v>121057</v>
      </c>
      <c r="B31552" s="104"/>
      <c r="E31552" s="104"/>
      <c r="J31552" s="104"/>
    </row>
    <row r="31553" spans="1:10" hidden="1" x14ac:dyDescent="0.25">
      <c r="A31553">
        <v>97112</v>
      </c>
      <c r="B31553" s="104">
        <v>41801</v>
      </c>
      <c r="E31553" s="104"/>
      <c r="J31553" s="104"/>
    </row>
    <row r="31554" spans="1:10" hidden="1" x14ac:dyDescent="0.25">
      <c r="A31554">
        <v>109577</v>
      </c>
      <c r="B31554" s="104">
        <v>44672</v>
      </c>
      <c r="E31554" s="104"/>
      <c r="J31554" s="104"/>
    </row>
    <row r="31555" spans="1:10" hidden="1" x14ac:dyDescent="0.25">
      <c r="A31555">
        <v>113193</v>
      </c>
      <c r="B31555" s="104">
        <v>43648</v>
      </c>
      <c r="E31555" s="104"/>
      <c r="J31555" s="104"/>
    </row>
    <row r="31556" spans="1:10" hidden="1" x14ac:dyDescent="0.25">
      <c r="A31556">
        <v>93314</v>
      </c>
      <c r="B31556" s="104">
        <v>51136</v>
      </c>
      <c r="E31556" s="104"/>
      <c r="J31556" s="104"/>
    </row>
    <row r="31557" spans="1:10" hidden="1" x14ac:dyDescent="0.25">
      <c r="A31557">
        <v>121068</v>
      </c>
      <c r="B31557" s="104">
        <v>46388</v>
      </c>
      <c r="E31557" s="104"/>
      <c r="J31557" s="104"/>
    </row>
    <row r="31558" spans="1:10" hidden="1" x14ac:dyDescent="0.25">
      <c r="A31558">
        <v>97114</v>
      </c>
      <c r="B31558" s="104">
        <v>41788</v>
      </c>
      <c r="E31558" s="104"/>
      <c r="J31558" s="104"/>
    </row>
    <row r="31559" spans="1:10" hidden="1" x14ac:dyDescent="0.25">
      <c r="A31559">
        <v>109584</v>
      </c>
      <c r="B31559" s="104"/>
      <c r="E31559" s="104"/>
      <c r="J31559" s="104"/>
    </row>
    <row r="31560" spans="1:10" hidden="1" x14ac:dyDescent="0.25">
      <c r="A31560">
        <v>113208</v>
      </c>
      <c r="B31560" s="104">
        <v>45569</v>
      </c>
      <c r="E31560" s="104"/>
      <c r="J31560" s="104"/>
    </row>
    <row r="31561" spans="1:10" hidden="1" x14ac:dyDescent="0.25">
      <c r="A31561">
        <v>93327</v>
      </c>
      <c r="B31561" s="104"/>
      <c r="E31561" s="104"/>
      <c r="J31561" s="104"/>
    </row>
    <row r="31562" spans="1:10" hidden="1" x14ac:dyDescent="0.25">
      <c r="A31562">
        <v>121075</v>
      </c>
      <c r="B31562" s="104"/>
      <c r="E31562" s="104"/>
      <c r="J31562" s="104"/>
    </row>
    <row r="31563" spans="1:10" hidden="1" x14ac:dyDescent="0.25">
      <c r="A31563">
        <v>97131</v>
      </c>
      <c r="B31563" s="104"/>
      <c r="E31563" s="104"/>
      <c r="J31563" s="104"/>
    </row>
    <row r="31564" spans="1:10" hidden="1" x14ac:dyDescent="0.25">
      <c r="A31564">
        <v>109595</v>
      </c>
      <c r="B31564" s="104">
        <v>46937</v>
      </c>
      <c r="E31564" s="104"/>
      <c r="J31564" s="104"/>
    </row>
    <row r="31565" spans="1:10" hidden="1" x14ac:dyDescent="0.25">
      <c r="A31565">
        <v>113223</v>
      </c>
      <c r="B31565" s="104"/>
      <c r="E31565" s="104"/>
      <c r="J31565" s="104"/>
    </row>
    <row r="31566" spans="1:10" hidden="1" x14ac:dyDescent="0.25">
      <c r="A31566">
        <v>93328</v>
      </c>
      <c r="B31566" s="104"/>
      <c r="E31566" s="104"/>
      <c r="J31566" s="104"/>
    </row>
    <row r="31567" spans="1:10" hidden="1" x14ac:dyDescent="0.25">
      <c r="A31567">
        <v>121082</v>
      </c>
      <c r="B31567" s="104">
        <v>47029</v>
      </c>
      <c r="E31567" s="104"/>
      <c r="J31567" s="104"/>
    </row>
    <row r="31568" spans="1:10" hidden="1" x14ac:dyDescent="0.25">
      <c r="A31568">
        <v>97163</v>
      </c>
      <c r="B31568" s="104">
        <v>42501</v>
      </c>
      <c r="E31568" s="104"/>
      <c r="J31568" s="104"/>
    </row>
    <row r="31569" spans="1:10" hidden="1" x14ac:dyDescent="0.25">
      <c r="A31569">
        <v>109609</v>
      </c>
      <c r="B31569" s="104"/>
      <c r="E31569" s="104"/>
      <c r="J31569" s="104"/>
    </row>
    <row r="31570" spans="1:10" hidden="1" x14ac:dyDescent="0.25">
      <c r="A31570">
        <v>113225</v>
      </c>
      <c r="B31570" s="104">
        <v>43992</v>
      </c>
      <c r="E31570" s="104"/>
      <c r="J31570" s="104"/>
    </row>
    <row r="31571" spans="1:10" hidden="1" x14ac:dyDescent="0.25">
      <c r="A31571">
        <v>93345</v>
      </c>
      <c r="B31571" s="104"/>
      <c r="E31571" s="104"/>
      <c r="J31571" s="104"/>
    </row>
    <row r="31572" spans="1:10" hidden="1" x14ac:dyDescent="0.25">
      <c r="A31572">
        <v>121086</v>
      </c>
      <c r="B31572" s="104">
        <v>47029</v>
      </c>
      <c r="E31572" s="104"/>
      <c r="J31572" s="104"/>
    </row>
    <row r="31573" spans="1:10" hidden="1" x14ac:dyDescent="0.25">
      <c r="A31573">
        <v>97165</v>
      </c>
      <c r="B31573" s="104">
        <v>43229</v>
      </c>
      <c r="E31573" s="104"/>
      <c r="J31573" s="104"/>
    </row>
    <row r="31574" spans="1:10" hidden="1" x14ac:dyDescent="0.25">
      <c r="A31574">
        <v>113242</v>
      </c>
      <c r="B31574" s="104">
        <v>45071</v>
      </c>
      <c r="E31574" s="104"/>
      <c r="J31574" s="104"/>
    </row>
    <row r="31575" spans="1:10" hidden="1" x14ac:dyDescent="0.25">
      <c r="A31575">
        <v>109620</v>
      </c>
      <c r="B31575" s="104">
        <v>46661</v>
      </c>
      <c r="E31575" s="104"/>
      <c r="J31575" s="104"/>
    </row>
    <row r="31576" spans="1:10" hidden="1" x14ac:dyDescent="0.25">
      <c r="A31576">
        <v>93346</v>
      </c>
      <c r="B31576" s="104">
        <v>42712</v>
      </c>
      <c r="E31576" s="104"/>
      <c r="J31576" s="104"/>
    </row>
    <row r="31577" spans="1:10" hidden="1" x14ac:dyDescent="0.25">
      <c r="A31577">
        <v>121100</v>
      </c>
      <c r="B31577" s="104">
        <v>48582</v>
      </c>
      <c r="E31577" s="104"/>
      <c r="J31577" s="104"/>
    </row>
    <row r="31578" spans="1:10" hidden="1" x14ac:dyDescent="0.25">
      <c r="A31578">
        <v>97197</v>
      </c>
      <c r="B31578" s="104">
        <v>43572</v>
      </c>
      <c r="E31578" s="104"/>
      <c r="J31578" s="104"/>
    </row>
    <row r="31579" spans="1:10" hidden="1" x14ac:dyDescent="0.25">
      <c r="A31579">
        <v>113257</v>
      </c>
      <c r="B31579" s="104">
        <v>45365</v>
      </c>
      <c r="E31579" s="104"/>
      <c r="J31579" s="104"/>
    </row>
    <row r="31580" spans="1:10" hidden="1" x14ac:dyDescent="0.25">
      <c r="A31580">
        <v>109627</v>
      </c>
      <c r="B31580" s="104">
        <v>44336</v>
      </c>
      <c r="E31580" s="104"/>
      <c r="J31580" s="104"/>
    </row>
    <row r="31581" spans="1:10" hidden="1" x14ac:dyDescent="0.25">
      <c r="A31581">
        <v>93363</v>
      </c>
      <c r="B31581" s="104">
        <v>41361</v>
      </c>
      <c r="E31581" s="104"/>
      <c r="J31581" s="104"/>
    </row>
    <row r="31582" spans="1:10" hidden="1" x14ac:dyDescent="0.25">
      <c r="A31582">
        <v>121107</v>
      </c>
      <c r="B31582" s="104">
        <v>46447</v>
      </c>
      <c r="E31582" s="104"/>
      <c r="J31582" s="104"/>
    </row>
    <row r="31583" spans="1:10" hidden="1" x14ac:dyDescent="0.25">
      <c r="A31583">
        <v>97199</v>
      </c>
      <c r="B31583" s="104">
        <v>42170</v>
      </c>
      <c r="E31583" s="104"/>
      <c r="J31583" s="104"/>
    </row>
    <row r="31584" spans="1:10" hidden="1" x14ac:dyDescent="0.25">
      <c r="A31584">
        <v>113274</v>
      </c>
      <c r="B31584" s="104">
        <v>44231</v>
      </c>
      <c r="E31584" s="104"/>
      <c r="J31584" s="104"/>
    </row>
    <row r="31585" spans="1:10" hidden="1" x14ac:dyDescent="0.25">
      <c r="A31585">
        <v>109645</v>
      </c>
      <c r="B31585" s="104">
        <v>46753</v>
      </c>
      <c r="E31585" s="104"/>
      <c r="J31585" s="104"/>
    </row>
    <row r="31586" spans="1:10" hidden="1" x14ac:dyDescent="0.25">
      <c r="A31586">
        <v>93364</v>
      </c>
      <c r="B31586" s="104"/>
      <c r="E31586" s="104"/>
      <c r="J31586" s="104"/>
    </row>
    <row r="31587" spans="1:10" hidden="1" x14ac:dyDescent="0.25">
      <c r="A31587">
        <v>121118</v>
      </c>
      <c r="B31587" s="104"/>
      <c r="E31587" s="104"/>
      <c r="J31587" s="104"/>
    </row>
    <row r="31588" spans="1:10" hidden="1" x14ac:dyDescent="0.25">
      <c r="A31588">
        <v>97216</v>
      </c>
      <c r="B31588" s="104"/>
      <c r="E31588" s="104"/>
      <c r="J31588" s="104"/>
    </row>
    <row r="31589" spans="1:10" hidden="1" x14ac:dyDescent="0.25">
      <c r="A31589">
        <v>113291</v>
      </c>
      <c r="B31589" s="104"/>
      <c r="E31589" s="104"/>
      <c r="J31589" s="104"/>
    </row>
    <row r="31590" spans="1:10" hidden="1" x14ac:dyDescent="0.25">
      <c r="A31590">
        <v>109652</v>
      </c>
      <c r="B31590" s="104"/>
      <c r="E31590" s="104"/>
      <c r="J31590" s="104"/>
    </row>
    <row r="31591" spans="1:10" hidden="1" x14ac:dyDescent="0.25">
      <c r="A31591">
        <v>93377</v>
      </c>
      <c r="B31591" s="104"/>
      <c r="E31591" s="104"/>
      <c r="J31591" s="104"/>
    </row>
    <row r="31592" spans="1:10" hidden="1" x14ac:dyDescent="0.25">
      <c r="A31592">
        <v>121125</v>
      </c>
      <c r="B31592" s="104"/>
      <c r="E31592" s="104"/>
      <c r="J31592" s="104"/>
    </row>
    <row r="31593" spans="1:10" hidden="1" x14ac:dyDescent="0.25">
      <c r="A31593">
        <v>97229</v>
      </c>
      <c r="B31593" s="104">
        <v>42461</v>
      </c>
      <c r="E31593" s="104"/>
      <c r="J31593" s="104"/>
    </row>
    <row r="31594" spans="1:10" hidden="1" x14ac:dyDescent="0.25">
      <c r="A31594">
        <v>113293</v>
      </c>
      <c r="B31594" s="104">
        <v>44357</v>
      </c>
      <c r="E31594" s="104"/>
      <c r="J31594" s="104"/>
    </row>
    <row r="31595" spans="1:10" hidden="1" x14ac:dyDescent="0.25">
      <c r="A31595">
        <v>109659</v>
      </c>
      <c r="B31595" s="104">
        <v>45190</v>
      </c>
      <c r="E31595" s="104"/>
      <c r="J31595" s="104"/>
    </row>
    <row r="31596" spans="1:10" hidden="1" x14ac:dyDescent="0.25">
      <c r="A31596">
        <v>93378</v>
      </c>
      <c r="B31596" s="104">
        <v>42276</v>
      </c>
      <c r="E31596" s="104"/>
      <c r="J31596" s="104"/>
    </row>
    <row r="31597" spans="1:10" hidden="1" x14ac:dyDescent="0.25">
      <c r="A31597">
        <v>97231</v>
      </c>
      <c r="B31597" s="104">
        <v>42474</v>
      </c>
      <c r="E31597" s="104"/>
      <c r="J31597" s="104"/>
    </row>
    <row r="31598" spans="1:10" hidden="1" x14ac:dyDescent="0.25">
      <c r="A31598">
        <v>113308</v>
      </c>
      <c r="B31598" s="104">
        <v>45428</v>
      </c>
      <c r="E31598" s="104"/>
      <c r="J31598" s="104"/>
    </row>
    <row r="31599" spans="1:10" hidden="1" x14ac:dyDescent="0.25">
      <c r="A31599">
        <v>109663</v>
      </c>
      <c r="B31599" s="104">
        <v>45127</v>
      </c>
      <c r="E31599" s="104"/>
      <c r="J31599" s="104"/>
    </row>
    <row r="31600" spans="1:10" hidden="1" x14ac:dyDescent="0.25">
      <c r="A31600">
        <v>93395</v>
      </c>
      <c r="B31600" s="104"/>
      <c r="E31600" s="104"/>
      <c r="J31600" s="104"/>
    </row>
    <row r="31601" spans="1:10" hidden="1" x14ac:dyDescent="0.25">
      <c r="A31601">
        <v>97246</v>
      </c>
      <c r="B31601" s="104">
        <v>43175</v>
      </c>
      <c r="E31601" s="104"/>
      <c r="J31601" s="104"/>
    </row>
    <row r="31602" spans="1:10" hidden="1" x14ac:dyDescent="0.25">
      <c r="A31602">
        <v>113310</v>
      </c>
      <c r="B31602" s="104">
        <v>45720</v>
      </c>
      <c r="E31602" s="104"/>
      <c r="J31602" s="104"/>
    </row>
    <row r="31603" spans="1:10" hidden="1" x14ac:dyDescent="0.25">
      <c r="A31603">
        <v>114708</v>
      </c>
      <c r="B31603" s="104">
        <v>46296</v>
      </c>
      <c r="E31603" s="104"/>
      <c r="J31603" s="104"/>
    </row>
    <row r="31604" spans="1:10" hidden="1" x14ac:dyDescent="0.25">
      <c r="A31604">
        <v>109670</v>
      </c>
      <c r="B31604" s="104">
        <v>44959</v>
      </c>
      <c r="E31604" s="104"/>
      <c r="J31604" s="104"/>
    </row>
    <row r="31605" spans="1:10" hidden="1" x14ac:dyDescent="0.25">
      <c r="A31605">
        <v>93414</v>
      </c>
      <c r="B31605" s="104"/>
      <c r="E31605" s="104"/>
      <c r="J31605" s="104"/>
    </row>
    <row r="31606" spans="1:10" hidden="1" x14ac:dyDescent="0.25">
      <c r="A31606">
        <v>121132</v>
      </c>
      <c r="B31606" s="104">
        <v>47300</v>
      </c>
      <c r="E31606" s="104"/>
      <c r="J31606" s="104"/>
    </row>
    <row r="31607" spans="1:10" hidden="1" x14ac:dyDescent="0.25">
      <c r="A31607">
        <v>97248</v>
      </c>
      <c r="B31607" s="104">
        <v>41775</v>
      </c>
      <c r="E31607" s="104"/>
      <c r="J31607" s="104"/>
    </row>
    <row r="31608" spans="1:10" hidden="1" x14ac:dyDescent="0.25">
      <c r="A31608">
        <v>113325</v>
      </c>
      <c r="B31608" s="104">
        <v>45408</v>
      </c>
      <c r="E31608" s="104"/>
      <c r="J31608" s="104"/>
    </row>
    <row r="31609" spans="1:10" hidden="1" x14ac:dyDescent="0.25">
      <c r="A31609">
        <v>109677</v>
      </c>
      <c r="B31609" s="104">
        <v>44805</v>
      </c>
      <c r="E31609" s="104"/>
      <c r="J31609" s="104"/>
    </row>
    <row r="31610" spans="1:10" hidden="1" x14ac:dyDescent="0.25">
      <c r="A31610">
        <v>93427</v>
      </c>
      <c r="B31610" s="104">
        <v>41326</v>
      </c>
      <c r="E31610" s="104"/>
      <c r="J31610" s="104"/>
    </row>
    <row r="31611" spans="1:10" hidden="1" x14ac:dyDescent="0.25">
      <c r="A31611">
        <v>121150</v>
      </c>
      <c r="B31611" s="104">
        <v>47392</v>
      </c>
      <c r="E31611" s="104"/>
      <c r="J31611" s="104"/>
    </row>
    <row r="31612" spans="1:10" hidden="1" x14ac:dyDescent="0.25">
      <c r="A31612">
        <v>97265</v>
      </c>
      <c r="B31612" s="104"/>
      <c r="E31612" s="104"/>
      <c r="J31612" s="104"/>
    </row>
    <row r="31613" spans="1:10" hidden="1" x14ac:dyDescent="0.25">
      <c r="A31613">
        <v>114710</v>
      </c>
      <c r="B31613" s="104">
        <v>46296</v>
      </c>
      <c r="E31613" s="104"/>
      <c r="J31613" s="104"/>
    </row>
    <row r="31614" spans="1:10" hidden="1" x14ac:dyDescent="0.25">
      <c r="A31614">
        <v>113327</v>
      </c>
      <c r="B31614" s="104"/>
      <c r="E31614" s="104"/>
      <c r="J31614" s="104"/>
    </row>
    <row r="31615" spans="1:10" hidden="1" x14ac:dyDescent="0.25">
      <c r="A31615">
        <v>109684</v>
      </c>
      <c r="B31615" s="104">
        <v>46023</v>
      </c>
      <c r="E31615" s="104"/>
      <c r="J31615" s="104"/>
    </row>
    <row r="31616" spans="1:10" hidden="1" x14ac:dyDescent="0.25">
      <c r="A31616">
        <v>93428</v>
      </c>
      <c r="B31616" s="104">
        <v>42736</v>
      </c>
      <c r="E31616" s="104"/>
      <c r="J31616" s="104"/>
    </row>
    <row r="31617" spans="1:10" hidden="1" x14ac:dyDescent="0.25">
      <c r="A31617">
        <v>121168</v>
      </c>
      <c r="B31617" s="104">
        <v>46209</v>
      </c>
      <c r="E31617" s="104"/>
      <c r="J31617" s="104"/>
    </row>
    <row r="31618" spans="1:10" hidden="1" x14ac:dyDescent="0.25">
      <c r="A31618">
        <v>97280</v>
      </c>
      <c r="B31618" s="104">
        <v>43076</v>
      </c>
      <c r="E31618" s="104"/>
      <c r="J31618" s="104"/>
    </row>
    <row r="31619" spans="1:10" hidden="1" x14ac:dyDescent="0.25">
      <c r="A31619">
        <v>114733</v>
      </c>
      <c r="B31619" s="104">
        <v>45566</v>
      </c>
      <c r="E31619" s="104"/>
      <c r="J31619" s="104"/>
    </row>
    <row r="31620" spans="1:10" hidden="1" x14ac:dyDescent="0.25">
      <c r="A31620">
        <v>113340</v>
      </c>
      <c r="B31620" s="104">
        <v>45733</v>
      </c>
      <c r="E31620" s="104"/>
      <c r="J31620" s="104"/>
    </row>
    <row r="31621" spans="1:10" hidden="1" x14ac:dyDescent="0.25">
      <c r="A31621">
        <v>109688</v>
      </c>
      <c r="B31621" s="104">
        <v>46753</v>
      </c>
      <c r="E31621" s="104"/>
      <c r="J31621" s="104"/>
    </row>
    <row r="31622" spans="1:10" hidden="1" x14ac:dyDescent="0.25">
      <c r="A31622">
        <v>93431</v>
      </c>
      <c r="B31622" s="104">
        <v>43831</v>
      </c>
      <c r="E31622" s="104"/>
      <c r="J31622" s="104"/>
    </row>
    <row r="31623" spans="1:10" hidden="1" x14ac:dyDescent="0.25">
      <c r="A31623">
        <v>121175</v>
      </c>
      <c r="B31623" s="104">
        <v>46296</v>
      </c>
      <c r="E31623" s="104"/>
      <c r="J31623" s="104"/>
    </row>
    <row r="31624" spans="1:10" hidden="1" x14ac:dyDescent="0.25">
      <c r="A31624">
        <v>97282</v>
      </c>
      <c r="B31624" s="104">
        <v>42838</v>
      </c>
      <c r="E31624" s="104"/>
      <c r="J31624" s="104"/>
    </row>
    <row r="31625" spans="1:10" hidden="1" x14ac:dyDescent="0.25">
      <c r="A31625">
        <v>114735</v>
      </c>
      <c r="B31625" s="104">
        <v>45566</v>
      </c>
      <c r="E31625" s="104"/>
      <c r="J31625" s="104"/>
    </row>
    <row r="31626" spans="1:10" hidden="1" x14ac:dyDescent="0.25">
      <c r="A31626">
        <v>113342</v>
      </c>
      <c r="B31626" s="104">
        <v>46083</v>
      </c>
      <c r="E31626" s="104"/>
      <c r="J31626" s="104"/>
    </row>
    <row r="31627" spans="1:10" hidden="1" x14ac:dyDescent="0.25">
      <c r="A31627">
        <v>109695</v>
      </c>
      <c r="B31627" s="104">
        <v>46753</v>
      </c>
      <c r="E31627" s="104"/>
      <c r="J31627" s="104"/>
    </row>
    <row r="31628" spans="1:10" hidden="1" x14ac:dyDescent="0.25">
      <c r="A31628">
        <v>93445</v>
      </c>
      <c r="B31628" s="104">
        <v>41592</v>
      </c>
      <c r="E31628" s="104"/>
      <c r="J31628" s="104"/>
    </row>
    <row r="31629" spans="1:10" hidden="1" x14ac:dyDescent="0.25">
      <c r="A31629">
        <v>121186</v>
      </c>
      <c r="B31629" s="104">
        <v>46388</v>
      </c>
      <c r="E31629" s="104"/>
      <c r="J31629" s="104"/>
    </row>
    <row r="31630" spans="1:10" hidden="1" x14ac:dyDescent="0.25">
      <c r="A31630">
        <v>97297</v>
      </c>
      <c r="B31630" s="104"/>
      <c r="E31630" s="104"/>
      <c r="J31630" s="104"/>
    </row>
    <row r="31631" spans="1:10" hidden="1" x14ac:dyDescent="0.25">
      <c r="A31631">
        <v>114740</v>
      </c>
      <c r="B31631" s="104">
        <v>45566</v>
      </c>
      <c r="E31631" s="104"/>
      <c r="J31631" s="104"/>
    </row>
    <row r="31632" spans="1:10" hidden="1" x14ac:dyDescent="0.25">
      <c r="A31632">
        <v>113357</v>
      </c>
      <c r="B31632" s="104"/>
      <c r="E31632" s="104"/>
      <c r="J31632" s="104"/>
    </row>
    <row r="31633" spans="1:10" hidden="1" x14ac:dyDescent="0.25">
      <c r="A31633">
        <v>109702</v>
      </c>
      <c r="B31633" s="104">
        <v>46661</v>
      </c>
      <c r="E31633" s="104"/>
      <c r="J31633" s="104"/>
    </row>
    <row r="31634" spans="1:10" hidden="1" x14ac:dyDescent="0.25">
      <c r="A31634">
        <v>93446</v>
      </c>
      <c r="B31634" s="104">
        <v>43216</v>
      </c>
      <c r="E31634" s="104"/>
      <c r="J31634" s="104"/>
    </row>
    <row r="31635" spans="1:10" hidden="1" x14ac:dyDescent="0.25">
      <c r="A31635">
        <v>121193</v>
      </c>
      <c r="B31635" s="104">
        <v>47392</v>
      </c>
      <c r="E31635" s="104"/>
      <c r="J31635" s="104"/>
    </row>
    <row r="31636" spans="1:10" hidden="1" x14ac:dyDescent="0.25">
      <c r="A31636">
        <v>97299</v>
      </c>
      <c r="B31636" s="104">
        <v>42427</v>
      </c>
      <c r="E31636" s="104"/>
      <c r="J31636" s="104"/>
    </row>
    <row r="31637" spans="1:10" hidden="1" x14ac:dyDescent="0.25">
      <c r="A31637">
        <v>113374</v>
      </c>
      <c r="B31637" s="104"/>
      <c r="E31637" s="104"/>
      <c r="J31637" s="104"/>
    </row>
    <row r="31638" spans="1:10" hidden="1" x14ac:dyDescent="0.25">
      <c r="A31638">
        <v>114742</v>
      </c>
      <c r="B31638" s="104">
        <v>45566</v>
      </c>
      <c r="E31638" s="104"/>
      <c r="J31638" s="104"/>
    </row>
    <row r="31639" spans="1:10" hidden="1" x14ac:dyDescent="0.25">
      <c r="A31639">
        <v>109709</v>
      </c>
      <c r="B31639" s="104">
        <v>44973</v>
      </c>
      <c r="E31639" s="104"/>
      <c r="J31639" s="104"/>
    </row>
    <row r="31640" spans="1:10" hidden="1" x14ac:dyDescent="0.25">
      <c r="A31640">
        <v>93463</v>
      </c>
      <c r="B31640" s="104">
        <v>42338</v>
      </c>
      <c r="E31640" s="104"/>
      <c r="J31640" s="104"/>
    </row>
    <row r="31641" spans="1:10" hidden="1" x14ac:dyDescent="0.25">
      <c r="A31641">
        <v>121211</v>
      </c>
      <c r="B31641" s="104"/>
      <c r="E31641" s="104"/>
      <c r="J31641" s="104"/>
    </row>
    <row r="31642" spans="1:10" hidden="1" x14ac:dyDescent="0.25">
      <c r="A31642">
        <v>97314</v>
      </c>
      <c r="B31642" s="104">
        <v>43193</v>
      </c>
      <c r="E31642" s="104"/>
      <c r="J31642" s="104"/>
    </row>
    <row r="31643" spans="1:10" hidden="1" x14ac:dyDescent="0.25">
      <c r="A31643">
        <v>113376</v>
      </c>
      <c r="B31643" s="104"/>
      <c r="E31643" s="104"/>
      <c r="J31643" s="104"/>
    </row>
    <row r="31644" spans="1:10" hidden="1" x14ac:dyDescent="0.25">
      <c r="A31644">
        <v>114765</v>
      </c>
      <c r="B31644" s="104">
        <v>44826</v>
      </c>
      <c r="E31644" s="104"/>
      <c r="J31644" s="104"/>
    </row>
    <row r="31645" spans="1:10" hidden="1" x14ac:dyDescent="0.25">
      <c r="A31645">
        <v>109713</v>
      </c>
      <c r="B31645" s="104">
        <v>44246</v>
      </c>
      <c r="E31645" s="104"/>
      <c r="J31645" s="104"/>
    </row>
    <row r="31646" spans="1:10" hidden="1" x14ac:dyDescent="0.25">
      <c r="A31646">
        <v>93464</v>
      </c>
      <c r="B31646" s="104">
        <v>41695</v>
      </c>
      <c r="E31646" s="104"/>
      <c r="J31646" s="104"/>
    </row>
    <row r="31647" spans="1:10" hidden="1" x14ac:dyDescent="0.25">
      <c r="A31647">
        <v>121218</v>
      </c>
      <c r="B31647" s="104">
        <v>46157</v>
      </c>
      <c r="E31647" s="104"/>
      <c r="J31647" s="104"/>
    </row>
    <row r="31648" spans="1:10" hidden="1" x14ac:dyDescent="0.25">
      <c r="A31648">
        <v>113393</v>
      </c>
      <c r="B31648" s="104">
        <v>44131</v>
      </c>
      <c r="E31648" s="104"/>
      <c r="J31648" s="104"/>
    </row>
    <row r="31649" spans="1:10" hidden="1" x14ac:dyDescent="0.25">
      <c r="A31649">
        <v>97316</v>
      </c>
      <c r="B31649" s="104">
        <v>43391</v>
      </c>
      <c r="E31649" s="104"/>
      <c r="J31649" s="104"/>
    </row>
    <row r="31650" spans="1:10" hidden="1" x14ac:dyDescent="0.25">
      <c r="A31650">
        <v>114767</v>
      </c>
      <c r="B31650" s="104">
        <v>45127</v>
      </c>
      <c r="E31650" s="104"/>
      <c r="J31650" s="104"/>
    </row>
    <row r="31651" spans="1:10" hidden="1" x14ac:dyDescent="0.25">
      <c r="A31651">
        <v>109720</v>
      </c>
      <c r="B31651" s="104">
        <v>45650</v>
      </c>
      <c r="E31651" s="104"/>
      <c r="J31651" s="104"/>
    </row>
    <row r="31652" spans="1:10" hidden="1" x14ac:dyDescent="0.25">
      <c r="A31652">
        <v>93481</v>
      </c>
      <c r="B31652" s="104"/>
      <c r="E31652" s="104"/>
      <c r="J31652" s="104"/>
    </row>
    <row r="31653" spans="1:10" hidden="1" x14ac:dyDescent="0.25">
      <c r="A31653">
        <v>121236</v>
      </c>
      <c r="B31653" s="104">
        <v>46204</v>
      </c>
      <c r="E31653" s="104"/>
      <c r="J31653" s="104"/>
    </row>
    <row r="31654" spans="1:10" hidden="1" x14ac:dyDescent="0.25">
      <c r="A31654">
        <v>113408</v>
      </c>
      <c r="B31654" s="104"/>
      <c r="E31654" s="104"/>
      <c r="J31654" s="104"/>
    </row>
    <row r="31655" spans="1:10" hidden="1" x14ac:dyDescent="0.25">
      <c r="A31655">
        <v>97346</v>
      </c>
      <c r="B31655" s="104">
        <v>43188</v>
      </c>
      <c r="E31655" s="104"/>
      <c r="J31655" s="104"/>
    </row>
    <row r="31656" spans="1:10" hidden="1" x14ac:dyDescent="0.25">
      <c r="A31656">
        <v>114774</v>
      </c>
      <c r="B31656" s="104"/>
      <c r="E31656" s="104"/>
      <c r="J31656" s="104"/>
    </row>
    <row r="31657" spans="1:10" hidden="1" x14ac:dyDescent="0.25">
      <c r="A31657">
        <v>109727</v>
      </c>
      <c r="B31657" s="104">
        <v>47119</v>
      </c>
      <c r="E31657" s="104"/>
      <c r="J31657" s="104"/>
    </row>
    <row r="31658" spans="1:10" hidden="1" x14ac:dyDescent="0.25">
      <c r="A31658">
        <v>93496</v>
      </c>
      <c r="B31658" s="104">
        <v>43461</v>
      </c>
      <c r="E31658" s="104"/>
      <c r="J31658" s="104"/>
    </row>
    <row r="31659" spans="1:10" hidden="1" x14ac:dyDescent="0.25">
      <c r="A31659">
        <v>121243</v>
      </c>
      <c r="B31659" s="104">
        <v>47300</v>
      </c>
      <c r="E31659" s="104"/>
      <c r="J31659" s="104"/>
    </row>
    <row r="31660" spans="1:10" hidden="1" x14ac:dyDescent="0.25">
      <c r="A31660">
        <v>113410</v>
      </c>
      <c r="B31660" s="104">
        <v>44273</v>
      </c>
      <c r="E31660" s="104"/>
      <c r="J31660" s="104"/>
    </row>
    <row r="31661" spans="1:10" hidden="1" x14ac:dyDescent="0.25">
      <c r="A31661">
        <v>97348</v>
      </c>
      <c r="B31661" s="104">
        <v>41611</v>
      </c>
      <c r="E31661" s="104"/>
      <c r="J31661" s="104"/>
    </row>
    <row r="31662" spans="1:10" hidden="1" x14ac:dyDescent="0.25">
      <c r="A31662">
        <v>114776</v>
      </c>
      <c r="B31662" s="104">
        <v>46569</v>
      </c>
      <c r="E31662" s="104"/>
      <c r="J31662" s="104"/>
    </row>
    <row r="31663" spans="1:10" hidden="1" x14ac:dyDescent="0.25">
      <c r="A31663">
        <v>109738</v>
      </c>
      <c r="B31663" s="104">
        <v>46478</v>
      </c>
      <c r="E31663" s="104"/>
      <c r="J31663" s="104"/>
    </row>
    <row r="31664" spans="1:10" hidden="1" x14ac:dyDescent="0.25">
      <c r="A31664">
        <v>93513</v>
      </c>
      <c r="B31664" s="104">
        <v>41974</v>
      </c>
      <c r="E31664" s="104"/>
      <c r="J31664" s="104"/>
    </row>
    <row r="31665" spans="1:10" hidden="1" x14ac:dyDescent="0.25">
      <c r="A31665">
        <v>121250</v>
      </c>
      <c r="B31665" s="104"/>
      <c r="E31665" s="104"/>
      <c r="J31665" s="104"/>
    </row>
    <row r="31666" spans="1:10" hidden="1" x14ac:dyDescent="0.25">
      <c r="A31666">
        <v>113427</v>
      </c>
      <c r="B31666" s="104"/>
      <c r="E31666" s="104"/>
      <c r="J31666" s="104"/>
    </row>
    <row r="31667" spans="1:10" hidden="1" x14ac:dyDescent="0.25">
      <c r="A31667">
        <v>97350</v>
      </c>
      <c r="B31667" s="104">
        <v>41569</v>
      </c>
      <c r="E31667" s="104"/>
      <c r="J31667" s="104"/>
    </row>
    <row r="31668" spans="1:10" hidden="1" x14ac:dyDescent="0.25">
      <c r="A31668">
        <v>114799</v>
      </c>
      <c r="B31668" s="104"/>
      <c r="E31668" s="104"/>
      <c r="J31668" s="104"/>
    </row>
    <row r="31669" spans="1:10" hidden="1" x14ac:dyDescent="0.25">
      <c r="A31669">
        <v>109745</v>
      </c>
      <c r="B31669" s="104">
        <v>44903</v>
      </c>
      <c r="E31669" s="104"/>
      <c r="J31669" s="104"/>
    </row>
    <row r="31670" spans="1:10" hidden="1" x14ac:dyDescent="0.25">
      <c r="A31670">
        <v>93514</v>
      </c>
      <c r="B31670" s="104"/>
      <c r="E31670" s="104"/>
      <c r="J31670" s="104"/>
    </row>
    <row r="31671" spans="1:10" hidden="1" x14ac:dyDescent="0.25">
      <c r="A31671">
        <v>121261</v>
      </c>
      <c r="B31671" s="104">
        <v>47302</v>
      </c>
      <c r="E31671" s="104"/>
      <c r="J31671" s="104"/>
    </row>
    <row r="31672" spans="1:10" hidden="1" x14ac:dyDescent="0.25">
      <c r="A31672">
        <v>97433</v>
      </c>
      <c r="B31672" s="104">
        <v>43585</v>
      </c>
      <c r="E31672" s="104"/>
      <c r="J31672" s="104"/>
    </row>
    <row r="31673" spans="1:10" hidden="1" x14ac:dyDescent="0.25">
      <c r="A31673">
        <v>114835</v>
      </c>
      <c r="B31673" s="104">
        <v>45379</v>
      </c>
      <c r="E31673" s="104"/>
      <c r="J31673" s="104"/>
    </row>
    <row r="31674" spans="1:10" hidden="1" x14ac:dyDescent="0.25">
      <c r="A31674">
        <v>93578</v>
      </c>
      <c r="B31674" s="104"/>
      <c r="E31674" s="104"/>
      <c r="J31674" s="104"/>
    </row>
    <row r="31675" spans="1:10" hidden="1" x14ac:dyDescent="0.25">
      <c r="A31675">
        <v>113476</v>
      </c>
      <c r="B31675" s="104">
        <v>44049</v>
      </c>
      <c r="E31675" s="104"/>
      <c r="J31675" s="104"/>
    </row>
    <row r="31676" spans="1:10" hidden="1" x14ac:dyDescent="0.25">
      <c r="A31676">
        <v>97448</v>
      </c>
      <c r="B31676" s="104">
        <v>41834</v>
      </c>
      <c r="E31676" s="104"/>
      <c r="J31676" s="104"/>
    </row>
    <row r="31677" spans="1:10" hidden="1" x14ac:dyDescent="0.25">
      <c r="A31677">
        <v>114840</v>
      </c>
      <c r="B31677" s="104">
        <v>46389</v>
      </c>
      <c r="E31677" s="104"/>
      <c r="J31677" s="104"/>
    </row>
    <row r="31678" spans="1:10" hidden="1" x14ac:dyDescent="0.25">
      <c r="A31678">
        <v>93581</v>
      </c>
      <c r="B31678" s="104">
        <v>42157</v>
      </c>
      <c r="E31678" s="104"/>
      <c r="J31678" s="104"/>
    </row>
    <row r="31679" spans="1:10" hidden="1" x14ac:dyDescent="0.25">
      <c r="A31679">
        <v>113491</v>
      </c>
      <c r="B31679" s="104"/>
      <c r="E31679" s="104"/>
      <c r="J31679" s="104"/>
    </row>
    <row r="31680" spans="1:10" hidden="1" x14ac:dyDescent="0.25">
      <c r="A31680">
        <v>97450</v>
      </c>
      <c r="B31680" s="104">
        <v>42864</v>
      </c>
      <c r="E31680" s="104"/>
      <c r="J31680" s="104"/>
    </row>
    <row r="31681" spans="1:10" hidden="1" x14ac:dyDescent="0.25">
      <c r="A31681">
        <v>114842</v>
      </c>
      <c r="B31681" s="104">
        <v>44441</v>
      </c>
      <c r="E31681" s="104"/>
      <c r="J31681" s="104"/>
    </row>
    <row r="31682" spans="1:10" hidden="1" x14ac:dyDescent="0.25">
      <c r="A31682">
        <v>93595</v>
      </c>
      <c r="B31682" s="104">
        <v>42444</v>
      </c>
      <c r="E31682" s="104"/>
      <c r="J31682" s="104"/>
    </row>
    <row r="31683" spans="1:10" hidden="1" x14ac:dyDescent="0.25">
      <c r="A31683">
        <v>113493</v>
      </c>
      <c r="B31683" s="104"/>
      <c r="E31683" s="104"/>
      <c r="J31683" s="104"/>
    </row>
    <row r="31684" spans="1:10" hidden="1" x14ac:dyDescent="0.25">
      <c r="A31684">
        <v>97463</v>
      </c>
      <c r="B31684" s="104">
        <v>43279</v>
      </c>
      <c r="E31684" s="104"/>
      <c r="J31684" s="104"/>
    </row>
    <row r="31685" spans="1:10" hidden="1" x14ac:dyDescent="0.25">
      <c r="A31685">
        <v>114865</v>
      </c>
      <c r="B31685" s="104">
        <v>46426</v>
      </c>
      <c r="E31685" s="104"/>
      <c r="J31685" s="104"/>
    </row>
    <row r="31686" spans="1:10" hidden="1" x14ac:dyDescent="0.25">
      <c r="A31686">
        <v>93596</v>
      </c>
      <c r="B31686" s="104">
        <v>41509</v>
      </c>
      <c r="E31686" s="104"/>
      <c r="J31686" s="104"/>
    </row>
    <row r="31687" spans="1:10" hidden="1" x14ac:dyDescent="0.25">
      <c r="A31687">
        <v>113508</v>
      </c>
      <c r="B31687" s="104"/>
      <c r="E31687" s="104"/>
      <c r="J31687" s="104"/>
    </row>
    <row r="31688" spans="1:10" hidden="1" x14ac:dyDescent="0.25">
      <c r="A31688">
        <v>97465</v>
      </c>
      <c r="B31688" s="104">
        <v>41649</v>
      </c>
      <c r="E31688" s="104"/>
      <c r="J31688" s="104"/>
    </row>
    <row r="31689" spans="1:10" hidden="1" x14ac:dyDescent="0.25">
      <c r="A31689">
        <v>121325</v>
      </c>
      <c r="B31689" s="104">
        <v>45918</v>
      </c>
      <c r="E31689" s="104"/>
      <c r="J31689" s="104"/>
    </row>
    <row r="31690" spans="1:10" hidden="1" x14ac:dyDescent="0.25">
      <c r="A31690">
        <v>114867</v>
      </c>
      <c r="B31690" s="104">
        <v>46204</v>
      </c>
      <c r="E31690" s="104"/>
      <c r="J31690" s="104"/>
    </row>
    <row r="31691" spans="1:10" hidden="1" x14ac:dyDescent="0.25">
      <c r="A31691">
        <v>93613</v>
      </c>
      <c r="B31691" s="104"/>
      <c r="E31691" s="104"/>
      <c r="J31691" s="104"/>
    </row>
    <row r="31692" spans="1:10" hidden="1" x14ac:dyDescent="0.25">
      <c r="A31692">
        <v>113525</v>
      </c>
      <c r="B31692" s="104"/>
      <c r="E31692" s="104"/>
      <c r="J31692" s="104"/>
    </row>
    <row r="31693" spans="1:10" hidden="1" x14ac:dyDescent="0.25">
      <c r="A31693">
        <v>85556</v>
      </c>
      <c r="B31693" s="104">
        <v>40004</v>
      </c>
      <c r="E31693" s="104"/>
      <c r="J31693" s="104"/>
    </row>
    <row r="31694" spans="1:10" hidden="1" x14ac:dyDescent="0.25">
      <c r="A31694">
        <v>97467</v>
      </c>
      <c r="B31694" s="104"/>
      <c r="E31694" s="104"/>
      <c r="J31694" s="104"/>
    </row>
    <row r="31695" spans="1:10" hidden="1" x14ac:dyDescent="0.25">
      <c r="A31695">
        <v>121336</v>
      </c>
      <c r="B31695" s="104">
        <v>46204</v>
      </c>
      <c r="E31695" s="104"/>
      <c r="J31695" s="104"/>
    </row>
    <row r="31696" spans="1:10" hidden="1" x14ac:dyDescent="0.25">
      <c r="A31696">
        <v>114874</v>
      </c>
      <c r="B31696" s="104">
        <v>45931</v>
      </c>
      <c r="E31696" s="104"/>
      <c r="J31696" s="104"/>
    </row>
    <row r="31697" spans="1:10" hidden="1" x14ac:dyDescent="0.25">
      <c r="A31697">
        <v>93614</v>
      </c>
      <c r="B31697" s="104"/>
      <c r="E31697" s="104"/>
      <c r="J31697" s="104"/>
    </row>
    <row r="31698" spans="1:10" hidden="1" x14ac:dyDescent="0.25">
      <c r="A31698">
        <v>113527</v>
      </c>
      <c r="B31698" s="104">
        <v>44305</v>
      </c>
      <c r="E31698" s="104"/>
      <c r="J31698" s="104"/>
    </row>
    <row r="31699" spans="1:10" hidden="1" x14ac:dyDescent="0.25">
      <c r="A31699">
        <v>97480</v>
      </c>
      <c r="B31699" s="104">
        <v>41793</v>
      </c>
      <c r="E31699" s="104"/>
      <c r="J31699" s="104"/>
    </row>
    <row r="31700" spans="1:10" hidden="1" x14ac:dyDescent="0.25">
      <c r="A31700">
        <v>121343</v>
      </c>
      <c r="B31700" s="104"/>
      <c r="E31700" s="104"/>
      <c r="J31700" s="104"/>
    </row>
    <row r="31701" spans="1:10" hidden="1" x14ac:dyDescent="0.25">
      <c r="A31701">
        <v>93628</v>
      </c>
      <c r="B31701" s="104"/>
      <c r="E31701" s="104"/>
      <c r="J31701" s="104"/>
    </row>
    <row r="31702" spans="1:10" hidden="1" x14ac:dyDescent="0.25">
      <c r="A31702">
        <v>113542</v>
      </c>
      <c r="B31702" s="104"/>
      <c r="E31702" s="104"/>
      <c r="J31702" s="104"/>
    </row>
    <row r="31703" spans="1:10" hidden="1" x14ac:dyDescent="0.25">
      <c r="A31703">
        <v>97482</v>
      </c>
      <c r="B31703" s="104">
        <v>42845</v>
      </c>
      <c r="E31703" s="104"/>
      <c r="J31703" s="104"/>
    </row>
    <row r="31704" spans="1:10" hidden="1" x14ac:dyDescent="0.25">
      <c r="A31704">
        <v>121350</v>
      </c>
      <c r="B31704" s="104">
        <v>48488</v>
      </c>
      <c r="E31704" s="104"/>
      <c r="J31704" s="104"/>
    </row>
    <row r="31705" spans="1:10" hidden="1" x14ac:dyDescent="0.25">
      <c r="A31705">
        <v>113559</v>
      </c>
      <c r="B31705" s="104">
        <v>46661</v>
      </c>
      <c r="E31705" s="104"/>
      <c r="J31705" s="104"/>
    </row>
    <row r="31706" spans="1:10" hidden="1" x14ac:dyDescent="0.25">
      <c r="A31706">
        <v>97497</v>
      </c>
      <c r="B31706" s="104">
        <v>42212</v>
      </c>
      <c r="E31706" s="104"/>
      <c r="J31706" s="104"/>
    </row>
    <row r="31707" spans="1:10" hidden="1" x14ac:dyDescent="0.25">
      <c r="A31707">
        <v>113574</v>
      </c>
      <c r="B31707" s="104">
        <v>47301</v>
      </c>
      <c r="E31707" s="104"/>
      <c r="J31707" s="104"/>
    </row>
    <row r="31708" spans="1:10" hidden="1" x14ac:dyDescent="0.25">
      <c r="A31708">
        <v>97514</v>
      </c>
      <c r="B31708" s="104">
        <v>42002</v>
      </c>
      <c r="E31708" s="104"/>
      <c r="J31708" s="104"/>
    </row>
    <row r="31709" spans="1:10" hidden="1" x14ac:dyDescent="0.25">
      <c r="A31709">
        <v>114876</v>
      </c>
      <c r="B31709" s="104">
        <v>45566</v>
      </c>
      <c r="E31709" s="104"/>
      <c r="J31709" s="104"/>
    </row>
    <row r="31710" spans="1:10" hidden="1" x14ac:dyDescent="0.25">
      <c r="A31710">
        <v>97516</v>
      </c>
      <c r="B31710" s="104"/>
      <c r="E31710" s="104"/>
      <c r="J31710" s="104"/>
    </row>
    <row r="31711" spans="1:10" hidden="1" x14ac:dyDescent="0.25">
      <c r="A31711">
        <v>113576</v>
      </c>
      <c r="B31711" s="104"/>
      <c r="E31711" s="104"/>
      <c r="J31711" s="104"/>
    </row>
    <row r="31712" spans="1:10" hidden="1" x14ac:dyDescent="0.25">
      <c r="A31712">
        <v>97531</v>
      </c>
      <c r="B31712" s="104"/>
      <c r="E31712" s="104"/>
      <c r="J31712" s="104"/>
    </row>
    <row r="31713" spans="1:10" hidden="1" x14ac:dyDescent="0.25">
      <c r="A31713">
        <v>114901</v>
      </c>
      <c r="B31713" s="104"/>
      <c r="E31713" s="104"/>
      <c r="J31713" s="104"/>
    </row>
    <row r="31714" spans="1:10" hidden="1" x14ac:dyDescent="0.25">
      <c r="A31714">
        <v>113593</v>
      </c>
      <c r="B31714" s="104">
        <v>44490</v>
      </c>
      <c r="E31714" s="104"/>
      <c r="J31714" s="104"/>
    </row>
    <row r="31715" spans="1:10" hidden="1" x14ac:dyDescent="0.25">
      <c r="A31715">
        <v>93631</v>
      </c>
      <c r="B31715" s="104"/>
      <c r="E31715" s="104"/>
      <c r="J31715" s="104"/>
    </row>
    <row r="31716" spans="1:10" hidden="1" x14ac:dyDescent="0.25">
      <c r="A31716">
        <v>114908</v>
      </c>
      <c r="B31716" s="104">
        <v>46388</v>
      </c>
      <c r="E31716" s="104"/>
      <c r="J31716" s="104"/>
    </row>
    <row r="31717" spans="1:10" hidden="1" x14ac:dyDescent="0.25">
      <c r="A31717">
        <v>97533</v>
      </c>
      <c r="B31717" s="104"/>
      <c r="E31717" s="104"/>
      <c r="J31717" s="104"/>
    </row>
    <row r="31718" spans="1:10" hidden="1" x14ac:dyDescent="0.25">
      <c r="A31718">
        <v>113608</v>
      </c>
      <c r="B31718" s="104">
        <v>44875</v>
      </c>
      <c r="E31718" s="104"/>
      <c r="J31718" s="104"/>
    </row>
    <row r="31719" spans="1:10" hidden="1" x14ac:dyDescent="0.25">
      <c r="A31719">
        <v>93645</v>
      </c>
      <c r="B31719" s="104">
        <v>43153</v>
      </c>
      <c r="E31719" s="104"/>
      <c r="J31719" s="104"/>
    </row>
    <row r="31720" spans="1:10" hidden="1" x14ac:dyDescent="0.25">
      <c r="A31720">
        <v>114910</v>
      </c>
      <c r="B31720" s="104"/>
      <c r="E31720" s="104"/>
      <c r="J31720" s="104"/>
    </row>
    <row r="31721" spans="1:10" hidden="1" x14ac:dyDescent="0.25">
      <c r="A31721">
        <v>121361</v>
      </c>
      <c r="B31721" s="104">
        <v>47484</v>
      </c>
      <c r="E31721" s="104"/>
      <c r="J31721" s="104"/>
    </row>
    <row r="31722" spans="1:10" hidden="1" x14ac:dyDescent="0.25">
      <c r="A31722">
        <v>113610</v>
      </c>
      <c r="B31722" s="104">
        <v>44295</v>
      </c>
      <c r="E31722" s="104"/>
      <c r="J31722" s="104"/>
    </row>
    <row r="31723" spans="1:10" hidden="1" x14ac:dyDescent="0.25">
      <c r="A31723">
        <v>97548</v>
      </c>
      <c r="B31723" s="104">
        <v>42026</v>
      </c>
      <c r="E31723" s="104"/>
      <c r="J31723" s="104"/>
    </row>
    <row r="31724" spans="1:10" hidden="1" x14ac:dyDescent="0.25">
      <c r="A31724">
        <v>114933</v>
      </c>
      <c r="B31724" s="104">
        <v>46388</v>
      </c>
      <c r="E31724" s="104"/>
      <c r="J31724" s="104"/>
    </row>
    <row r="31725" spans="1:10" hidden="1" x14ac:dyDescent="0.25">
      <c r="A31725">
        <v>113625</v>
      </c>
      <c r="B31725" s="104"/>
      <c r="E31725" s="104"/>
      <c r="J31725" s="104"/>
    </row>
    <row r="31726" spans="1:10" hidden="1" x14ac:dyDescent="0.25">
      <c r="A31726">
        <v>93646</v>
      </c>
      <c r="B31726" s="104">
        <v>42726</v>
      </c>
      <c r="E31726" s="104"/>
      <c r="J31726" s="104"/>
    </row>
    <row r="31727" spans="1:10" hidden="1" x14ac:dyDescent="0.25">
      <c r="A31727">
        <v>121386</v>
      </c>
      <c r="B31727" s="104">
        <v>47484</v>
      </c>
      <c r="E31727" s="104"/>
      <c r="J31727" s="104"/>
    </row>
    <row r="31728" spans="1:10" hidden="1" x14ac:dyDescent="0.25">
      <c r="A31728">
        <v>97550</v>
      </c>
      <c r="B31728" s="104">
        <v>41747</v>
      </c>
      <c r="E31728" s="104"/>
      <c r="J31728" s="104"/>
    </row>
    <row r="31729" spans="1:10" hidden="1" x14ac:dyDescent="0.25">
      <c r="A31729">
        <v>114935</v>
      </c>
      <c r="B31729" s="104">
        <v>46478</v>
      </c>
      <c r="E31729" s="104"/>
      <c r="J31729" s="104"/>
    </row>
    <row r="31730" spans="1:10" hidden="1" x14ac:dyDescent="0.25">
      <c r="A31730">
        <v>113642</v>
      </c>
      <c r="B31730" s="104"/>
      <c r="E31730" s="104"/>
      <c r="J31730" s="104"/>
    </row>
    <row r="31731" spans="1:10" hidden="1" x14ac:dyDescent="0.25">
      <c r="A31731">
        <v>93663</v>
      </c>
      <c r="B31731" s="104"/>
      <c r="E31731" s="104"/>
      <c r="J31731" s="104"/>
    </row>
    <row r="31732" spans="1:10" hidden="1" x14ac:dyDescent="0.25">
      <c r="A31732">
        <v>97580</v>
      </c>
      <c r="B31732" s="104">
        <v>42915</v>
      </c>
      <c r="E31732" s="104"/>
      <c r="J31732" s="104"/>
    </row>
    <row r="31733" spans="1:10" hidden="1" x14ac:dyDescent="0.25">
      <c r="A31733">
        <v>114940</v>
      </c>
      <c r="B31733" s="104">
        <v>46296</v>
      </c>
      <c r="E31733" s="104"/>
      <c r="J31733" s="104"/>
    </row>
    <row r="31734" spans="1:10" hidden="1" x14ac:dyDescent="0.25">
      <c r="A31734">
        <v>93664</v>
      </c>
      <c r="B31734" s="104"/>
      <c r="E31734" s="104"/>
      <c r="J31734" s="104"/>
    </row>
    <row r="31735" spans="1:10" hidden="1" x14ac:dyDescent="0.25">
      <c r="A31735">
        <v>97582</v>
      </c>
      <c r="B31735" s="104"/>
      <c r="E31735" s="104"/>
      <c r="J31735" s="104"/>
    </row>
    <row r="31736" spans="1:10" hidden="1" x14ac:dyDescent="0.25">
      <c r="A31736">
        <v>113644</v>
      </c>
      <c r="B31736" s="104"/>
      <c r="E31736" s="104"/>
      <c r="J31736" s="104"/>
    </row>
    <row r="31737" spans="1:10" hidden="1" x14ac:dyDescent="0.25">
      <c r="A31737">
        <v>114942</v>
      </c>
      <c r="B31737" s="104">
        <v>46204</v>
      </c>
      <c r="E31737" s="104"/>
      <c r="J31737" s="104"/>
    </row>
    <row r="31738" spans="1:10" hidden="1" x14ac:dyDescent="0.25">
      <c r="A31738">
        <v>93678</v>
      </c>
      <c r="B31738" s="104">
        <v>43300</v>
      </c>
      <c r="E31738" s="104"/>
      <c r="J31738" s="104"/>
    </row>
    <row r="31739" spans="1:10" hidden="1" x14ac:dyDescent="0.25">
      <c r="A31739">
        <v>97597</v>
      </c>
      <c r="B31739" s="104">
        <v>41935</v>
      </c>
      <c r="E31739" s="104"/>
      <c r="J31739" s="104"/>
    </row>
    <row r="31740" spans="1:10" hidden="1" x14ac:dyDescent="0.25">
      <c r="A31740">
        <v>113659</v>
      </c>
      <c r="B31740" s="104">
        <v>45218</v>
      </c>
      <c r="E31740" s="104"/>
      <c r="J31740" s="104"/>
    </row>
    <row r="31741" spans="1:10" hidden="1" x14ac:dyDescent="0.25">
      <c r="A31741">
        <v>121393</v>
      </c>
      <c r="B31741" s="104">
        <v>45796</v>
      </c>
      <c r="E31741" s="104"/>
      <c r="J31741" s="104"/>
    </row>
    <row r="31742" spans="1:10" hidden="1" x14ac:dyDescent="0.25">
      <c r="A31742">
        <v>114944</v>
      </c>
      <c r="B31742" s="104"/>
      <c r="E31742" s="104"/>
      <c r="J31742" s="104"/>
    </row>
    <row r="31743" spans="1:10" hidden="1" x14ac:dyDescent="0.25">
      <c r="A31743">
        <v>93681</v>
      </c>
      <c r="B31743" s="104"/>
      <c r="E31743" s="104"/>
      <c r="J31743" s="104"/>
    </row>
    <row r="31744" spans="1:10" hidden="1" x14ac:dyDescent="0.25">
      <c r="A31744">
        <v>97599</v>
      </c>
      <c r="B31744" s="104"/>
      <c r="E31744" s="104"/>
      <c r="J31744" s="104"/>
    </row>
    <row r="31745" spans="1:10" hidden="1" x14ac:dyDescent="0.25">
      <c r="A31745">
        <v>121418</v>
      </c>
      <c r="B31745" s="104">
        <v>47119</v>
      </c>
      <c r="E31745" s="104"/>
      <c r="J31745" s="104"/>
    </row>
    <row r="31746" spans="1:10" hidden="1" x14ac:dyDescent="0.25">
      <c r="A31746">
        <v>113676</v>
      </c>
      <c r="B31746" s="104">
        <v>44245</v>
      </c>
      <c r="E31746" s="104"/>
      <c r="J31746" s="104"/>
    </row>
    <row r="31747" spans="1:10" hidden="1" x14ac:dyDescent="0.25">
      <c r="A31747">
        <v>114967</v>
      </c>
      <c r="B31747" s="104"/>
      <c r="E31747" s="104"/>
      <c r="J31747" s="104"/>
    </row>
    <row r="31748" spans="1:10" hidden="1" x14ac:dyDescent="0.25">
      <c r="A31748">
        <v>93713</v>
      </c>
      <c r="B31748" s="104"/>
      <c r="E31748" s="104"/>
      <c r="J31748" s="104"/>
    </row>
    <row r="31749" spans="1:10" hidden="1" x14ac:dyDescent="0.25">
      <c r="A31749">
        <v>97614</v>
      </c>
      <c r="B31749" s="104">
        <v>43951</v>
      </c>
      <c r="E31749" s="104"/>
      <c r="J31749" s="104"/>
    </row>
    <row r="31750" spans="1:10" hidden="1" x14ac:dyDescent="0.25">
      <c r="A31750">
        <v>121425</v>
      </c>
      <c r="B31750" s="104">
        <v>47484</v>
      </c>
      <c r="E31750" s="104"/>
      <c r="J31750" s="104"/>
    </row>
    <row r="31751" spans="1:10" hidden="1" x14ac:dyDescent="0.25">
      <c r="A31751">
        <v>113708</v>
      </c>
      <c r="B31751" s="104">
        <v>44539</v>
      </c>
      <c r="E31751" s="104"/>
      <c r="J31751" s="104"/>
    </row>
    <row r="31752" spans="1:10" hidden="1" x14ac:dyDescent="0.25">
      <c r="A31752">
        <v>114969</v>
      </c>
      <c r="B31752" s="104">
        <v>46569</v>
      </c>
      <c r="E31752" s="104"/>
      <c r="J31752" s="104"/>
    </row>
    <row r="31753" spans="1:10" hidden="1" x14ac:dyDescent="0.25">
      <c r="A31753">
        <v>93714</v>
      </c>
      <c r="B31753" s="104">
        <v>42404</v>
      </c>
      <c r="E31753" s="104"/>
      <c r="J31753" s="104"/>
    </row>
    <row r="31754" spans="1:10" hidden="1" x14ac:dyDescent="0.25">
      <c r="A31754">
        <v>97616</v>
      </c>
      <c r="B31754" s="104">
        <v>42152</v>
      </c>
      <c r="E31754" s="104"/>
      <c r="J31754" s="104"/>
    </row>
    <row r="31755" spans="1:10" hidden="1" x14ac:dyDescent="0.25">
      <c r="A31755">
        <v>121436</v>
      </c>
      <c r="B31755" s="104">
        <v>45505</v>
      </c>
      <c r="E31755" s="104"/>
      <c r="J31755" s="104"/>
    </row>
    <row r="31756" spans="1:10" hidden="1" x14ac:dyDescent="0.25">
      <c r="A31756">
        <v>113710</v>
      </c>
      <c r="B31756" s="104">
        <v>44427</v>
      </c>
      <c r="E31756" s="104"/>
      <c r="J31756" s="104"/>
    </row>
    <row r="31757" spans="1:10" hidden="1" x14ac:dyDescent="0.25">
      <c r="A31757">
        <v>114974</v>
      </c>
      <c r="B31757" s="104">
        <v>45931</v>
      </c>
      <c r="E31757" s="104"/>
      <c r="J31757" s="104"/>
    </row>
    <row r="31758" spans="1:10" hidden="1" x14ac:dyDescent="0.25">
      <c r="A31758">
        <v>93728</v>
      </c>
      <c r="B31758" s="104">
        <v>41184</v>
      </c>
      <c r="E31758" s="104"/>
      <c r="J31758" s="104"/>
    </row>
    <row r="31759" spans="1:10" hidden="1" x14ac:dyDescent="0.25">
      <c r="A31759">
        <v>97648</v>
      </c>
      <c r="B31759" s="104">
        <v>42031</v>
      </c>
      <c r="E31759" s="104"/>
      <c r="J31759" s="104"/>
    </row>
    <row r="31760" spans="1:10" hidden="1" x14ac:dyDescent="0.25">
      <c r="A31760">
        <v>121443</v>
      </c>
      <c r="B31760" s="104">
        <v>47484</v>
      </c>
      <c r="E31760" s="104"/>
      <c r="J31760" s="104"/>
    </row>
    <row r="31761" spans="1:10" hidden="1" x14ac:dyDescent="0.25">
      <c r="A31761">
        <v>113725</v>
      </c>
      <c r="B31761" s="104">
        <v>45050</v>
      </c>
      <c r="E31761" s="104"/>
      <c r="J31761" s="104"/>
    </row>
    <row r="31762" spans="1:10" hidden="1" x14ac:dyDescent="0.25">
      <c r="A31762">
        <v>114976</v>
      </c>
      <c r="B31762" s="104">
        <v>47028</v>
      </c>
      <c r="E31762" s="104"/>
      <c r="J31762" s="104"/>
    </row>
    <row r="31763" spans="1:10" hidden="1" x14ac:dyDescent="0.25">
      <c r="A31763">
        <v>93731</v>
      </c>
      <c r="B31763" s="104">
        <v>41437</v>
      </c>
      <c r="E31763" s="104"/>
      <c r="J31763" s="104"/>
    </row>
    <row r="31764" spans="1:10" hidden="1" x14ac:dyDescent="0.25">
      <c r="A31764">
        <v>97650</v>
      </c>
      <c r="B31764" s="104">
        <v>42530</v>
      </c>
      <c r="E31764" s="104"/>
      <c r="J31764" s="104"/>
    </row>
    <row r="31765" spans="1:10" hidden="1" x14ac:dyDescent="0.25">
      <c r="A31765">
        <v>121450</v>
      </c>
      <c r="B31765" s="104"/>
      <c r="E31765" s="104"/>
      <c r="J31765" s="104"/>
    </row>
    <row r="31766" spans="1:10" hidden="1" x14ac:dyDescent="0.25">
      <c r="A31766">
        <v>113727</v>
      </c>
      <c r="B31766" s="104">
        <v>45414</v>
      </c>
      <c r="E31766" s="104"/>
      <c r="J31766" s="104"/>
    </row>
    <row r="31767" spans="1:10" hidden="1" x14ac:dyDescent="0.25">
      <c r="A31767">
        <v>114999</v>
      </c>
      <c r="B31767" s="104">
        <v>46478</v>
      </c>
      <c r="E31767" s="104"/>
      <c r="J31767" s="104"/>
    </row>
    <row r="31768" spans="1:10" hidden="1" x14ac:dyDescent="0.25">
      <c r="A31768">
        <v>93746</v>
      </c>
      <c r="B31768" s="104"/>
      <c r="E31768" s="104"/>
      <c r="J31768" s="104"/>
    </row>
    <row r="31769" spans="1:10" hidden="1" x14ac:dyDescent="0.25">
      <c r="A31769">
        <v>97665</v>
      </c>
      <c r="B31769" s="104"/>
      <c r="E31769" s="104"/>
      <c r="J31769" s="104"/>
    </row>
    <row r="31770" spans="1:10" hidden="1" x14ac:dyDescent="0.25">
      <c r="A31770">
        <v>121486</v>
      </c>
      <c r="B31770" s="104">
        <v>46388</v>
      </c>
      <c r="E31770" s="104"/>
      <c r="J31770" s="104"/>
    </row>
    <row r="31771" spans="1:10" hidden="1" x14ac:dyDescent="0.25">
      <c r="A31771">
        <v>113742</v>
      </c>
      <c r="B31771" s="104"/>
      <c r="E31771" s="104"/>
      <c r="J31771" s="104"/>
    </row>
    <row r="31772" spans="1:10" hidden="1" x14ac:dyDescent="0.25">
      <c r="A31772">
        <v>107604</v>
      </c>
      <c r="B31772" s="104">
        <v>45323</v>
      </c>
      <c r="E31772" s="104"/>
      <c r="J31772" s="104"/>
    </row>
    <row r="31773" spans="1:10" hidden="1" x14ac:dyDescent="0.25">
      <c r="A31773">
        <v>115001</v>
      </c>
      <c r="B31773" s="104">
        <v>45722</v>
      </c>
      <c r="E31773" s="104"/>
      <c r="J31773" s="104"/>
    </row>
    <row r="31774" spans="1:10" hidden="1" x14ac:dyDescent="0.25">
      <c r="A31774">
        <v>93763</v>
      </c>
      <c r="B31774" s="104">
        <v>41656</v>
      </c>
      <c r="E31774" s="104"/>
      <c r="J31774" s="104"/>
    </row>
    <row r="31775" spans="1:10" hidden="1" x14ac:dyDescent="0.25">
      <c r="A31775">
        <v>97667</v>
      </c>
      <c r="B31775" s="104">
        <v>43279</v>
      </c>
      <c r="E31775" s="104"/>
      <c r="J31775" s="104"/>
    </row>
    <row r="31776" spans="1:10" hidden="1" x14ac:dyDescent="0.25">
      <c r="A31776">
        <v>121493</v>
      </c>
      <c r="B31776" s="104">
        <v>47301</v>
      </c>
      <c r="E31776" s="104"/>
      <c r="J31776" s="104"/>
    </row>
    <row r="31777" spans="1:10" hidden="1" x14ac:dyDescent="0.25">
      <c r="A31777">
        <v>113744</v>
      </c>
      <c r="B31777" s="104">
        <v>46160</v>
      </c>
      <c r="E31777" s="104"/>
      <c r="J31777" s="104"/>
    </row>
    <row r="31778" spans="1:10" hidden="1" x14ac:dyDescent="0.25">
      <c r="A31778">
        <v>115008</v>
      </c>
      <c r="B31778" s="104">
        <v>46461</v>
      </c>
      <c r="E31778" s="104"/>
      <c r="J31778" s="104"/>
    </row>
    <row r="31779" spans="1:10" hidden="1" x14ac:dyDescent="0.25">
      <c r="A31779">
        <v>97682</v>
      </c>
      <c r="B31779" s="104">
        <v>41801</v>
      </c>
      <c r="E31779" s="104"/>
      <c r="J31779" s="104"/>
    </row>
    <row r="31780" spans="1:10" hidden="1" x14ac:dyDescent="0.25">
      <c r="A31780">
        <v>93764</v>
      </c>
      <c r="B31780" s="104"/>
      <c r="E31780" s="104"/>
      <c r="J31780" s="104"/>
    </row>
    <row r="31781" spans="1:10" hidden="1" x14ac:dyDescent="0.25">
      <c r="A31781">
        <v>107606</v>
      </c>
      <c r="B31781" s="104"/>
      <c r="E31781" s="104"/>
      <c r="J31781" s="104"/>
    </row>
    <row r="31782" spans="1:10" hidden="1" x14ac:dyDescent="0.25">
      <c r="A31782">
        <v>121511</v>
      </c>
      <c r="B31782" s="104">
        <v>47300</v>
      </c>
      <c r="E31782" s="104"/>
      <c r="J31782" s="104"/>
    </row>
    <row r="31783" spans="1:10" hidden="1" x14ac:dyDescent="0.25">
      <c r="A31783">
        <v>113776</v>
      </c>
      <c r="B31783" s="104">
        <v>45037</v>
      </c>
      <c r="E31783" s="104"/>
      <c r="J31783" s="104"/>
    </row>
    <row r="31784" spans="1:10" hidden="1" x14ac:dyDescent="0.25">
      <c r="A31784">
        <v>115010</v>
      </c>
      <c r="B31784" s="104">
        <v>45931</v>
      </c>
      <c r="E31784" s="104"/>
      <c r="J31784" s="104"/>
    </row>
    <row r="31785" spans="1:10" hidden="1" x14ac:dyDescent="0.25">
      <c r="A31785">
        <v>97684</v>
      </c>
      <c r="B31785" s="104">
        <v>42726</v>
      </c>
      <c r="E31785" s="104"/>
      <c r="J31785" s="104"/>
    </row>
    <row r="31786" spans="1:10" hidden="1" x14ac:dyDescent="0.25">
      <c r="A31786">
        <v>93781</v>
      </c>
      <c r="B31786" s="104">
        <v>41382</v>
      </c>
      <c r="E31786" s="104"/>
      <c r="J31786" s="104"/>
    </row>
    <row r="31787" spans="1:10" hidden="1" x14ac:dyDescent="0.25">
      <c r="A31787">
        <v>107638</v>
      </c>
      <c r="B31787" s="104">
        <v>47665</v>
      </c>
      <c r="E31787" s="104"/>
      <c r="J31787" s="104"/>
    </row>
    <row r="31788" spans="1:10" hidden="1" x14ac:dyDescent="0.25">
      <c r="A31788">
        <v>121518</v>
      </c>
      <c r="B31788" s="104">
        <v>47027</v>
      </c>
      <c r="E31788" s="104"/>
      <c r="J31788" s="104"/>
    </row>
    <row r="31789" spans="1:10" hidden="1" x14ac:dyDescent="0.25">
      <c r="A31789">
        <v>113778</v>
      </c>
      <c r="B31789" s="104">
        <v>44476</v>
      </c>
      <c r="E31789" s="104"/>
      <c r="J31789" s="104"/>
    </row>
    <row r="31790" spans="1:10" hidden="1" x14ac:dyDescent="0.25">
      <c r="A31790">
        <v>115033</v>
      </c>
      <c r="B31790" s="104"/>
      <c r="E31790" s="104"/>
      <c r="J31790" s="104"/>
    </row>
    <row r="31791" spans="1:10" hidden="1" x14ac:dyDescent="0.25">
      <c r="A31791">
        <v>93782</v>
      </c>
      <c r="B31791" s="104">
        <v>42068</v>
      </c>
      <c r="E31791" s="104"/>
      <c r="J31791" s="104"/>
    </row>
    <row r="31792" spans="1:10" hidden="1" x14ac:dyDescent="0.25">
      <c r="A31792">
        <v>97697</v>
      </c>
      <c r="B31792" s="104"/>
      <c r="E31792" s="104"/>
      <c r="J31792" s="104"/>
    </row>
    <row r="31793" spans="1:12" hidden="1" x14ac:dyDescent="0.25">
      <c r="A31793">
        <v>121525</v>
      </c>
      <c r="B31793" s="104">
        <v>47300</v>
      </c>
      <c r="E31793" s="104"/>
      <c r="J31793" s="104"/>
    </row>
    <row r="31794" spans="1:12" hidden="1" x14ac:dyDescent="0.25">
      <c r="A31794">
        <v>107640</v>
      </c>
      <c r="B31794" s="104">
        <v>44351</v>
      </c>
      <c r="E31794" s="104"/>
      <c r="J31794" s="104"/>
    </row>
    <row r="31795" spans="1:12" hidden="1" x14ac:dyDescent="0.25">
      <c r="A31795">
        <v>113793</v>
      </c>
      <c r="B31795" s="104">
        <v>46108</v>
      </c>
      <c r="E31795" s="104"/>
      <c r="J31795" s="104"/>
    </row>
    <row r="31796" spans="1:12" hidden="1" x14ac:dyDescent="0.25">
      <c r="A31796">
        <v>115042</v>
      </c>
      <c r="B31796" s="104"/>
      <c r="E31796" s="104"/>
      <c r="J31796" s="104"/>
    </row>
    <row r="31797" spans="1:12" hidden="1" x14ac:dyDescent="0.25">
      <c r="A31797">
        <v>93795</v>
      </c>
      <c r="B31797" s="104">
        <v>42838</v>
      </c>
      <c r="E31797" s="104"/>
      <c r="J31797" s="104"/>
    </row>
    <row r="31798" spans="1:12" hidden="1" x14ac:dyDescent="0.25">
      <c r="A31798">
        <v>121536</v>
      </c>
      <c r="B31798" s="104">
        <v>47119</v>
      </c>
      <c r="E31798" s="104"/>
      <c r="J31798" s="104"/>
    </row>
    <row r="31799" spans="1:12" hidden="1" x14ac:dyDescent="0.25">
      <c r="A31799">
        <v>107665</v>
      </c>
      <c r="B31799" s="104"/>
      <c r="E31799" s="104"/>
      <c r="J31799" s="104"/>
    </row>
    <row r="31800" spans="1:12" hidden="1" x14ac:dyDescent="0.25">
      <c r="A31800">
        <v>113795</v>
      </c>
      <c r="B31800" s="104"/>
      <c r="E31800" s="104"/>
      <c r="J31800" s="104"/>
    </row>
    <row r="31801" spans="1:12" hidden="1" x14ac:dyDescent="0.25">
      <c r="A31801">
        <v>115044</v>
      </c>
      <c r="B31801" s="104"/>
      <c r="E31801" s="104"/>
      <c r="J31801" s="104"/>
    </row>
    <row r="31802" spans="1:12" hidden="1" x14ac:dyDescent="0.25">
      <c r="A31802">
        <v>93796</v>
      </c>
      <c r="B31802" s="104">
        <v>43539</v>
      </c>
      <c r="E31802" s="104"/>
      <c r="J31802" s="104"/>
    </row>
    <row r="31803" spans="1:12" hidden="1" x14ac:dyDescent="0.25">
      <c r="A31803">
        <v>121568</v>
      </c>
      <c r="B31803" s="104"/>
      <c r="E31803" s="104"/>
      <c r="J31803" s="104"/>
    </row>
    <row r="31804" spans="1:12" hidden="1" x14ac:dyDescent="0.25">
      <c r="A31804">
        <v>107672</v>
      </c>
      <c r="B31804" s="104"/>
      <c r="E31804" s="104"/>
      <c r="J31804" s="104"/>
    </row>
    <row r="31805" spans="1:12" hidden="1" x14ac:dyDescent="0.25">
      <c r="A31805">
        <v>113808</v>
      </c>
      <c r="B31805" s="104">
        <v>45265</v>
      </c>
      <c r="E31805" s="104"/>
      <c r="J31805" s="104"/>
    </row>
    <row r="31806" spans="1:12" hidden="1" x14ac:dyDescent="0.25">
      <c r="A31806">
        <v>115099</v>
      </c>
      <c r="B31806" s="104">
        <v>45037</v>
      </c>
      <c r="E31806" s="104"/>
      <c r="J31806" s="104"/>
    </row>
    <row r="31807" spans="1:12" hidden="1" x14ac:dyDescent="0.25">
      <c r="A31807">
        <v>93813</v>
      </c>
      <c r="B31807" s="104">
        <v>41458</v>
      </c>
      <c r="E31807" s="104"/>
      <c r="J31807" s="104"/>
    </row>
    <row r="31808" spans="1:12" hidden="1" x14ac:dyDescent="0.25">
      <c r="A31808">
        <v>121575</v>
      </c>
      <c r="B31808" s="104">
        <v>46433</v>
      </c>
      <c r="C31808">
        <v>119</v>
      </c>
      <c r="D31808" t="s">
        <v>239663</v>
      </c>
      <c r="E31808" s="104"/>
      <c r="G31808" t="s">
        <v>2628</v>
      </c>
      <c r="H31808">
        <v>120</v>
      </c>
      <c r="I31808" t="s">
        <v>239664</v>
      </c>
      <c r="J31808" s="104"/>
      <c r="L31808" t="s">
        <v>2628</v>
      </c>
    </row>
    <row r="31809" spans="1:10" hidden="1" x14ac:dyDescent="0.25">
      <c r="A31809">
        <v>107674</v>
      </c>
      <c r="B31809" s="104">
        <v>45981</v>
      </c>
      <c r="E31809" s="104"/>
      <c r="J31809" s="104"/>
    </row>
    <row r="31810" spans="1:10" hidden="1" x14ac:dyDescent="0.25">
      <c r="A31810">
        <v>113810</v>
      </c>
      <c r="B31810" s="104">
        <v>45792</v>
      </c>
      <c r="E31810" s="104"/>
      <c r="J31810" s="104"/>
    </row>
    <row r="31811" spans="1:10" hidden="1" x14ac:dyDescent="0.25">
      <c r="A31811">
        <v>93814</v>
      </c>
      <c r="B31811" s="104"/>
      <c r="E31811" s="104"/>
      <c r="J31811" s="104"/>
    </row>
    <row r="31812" spans="1:10" hidden="1" x14ac:dyDescent="0.25">
      <c r="A31812">
        <v>121586</v>
      </c>
      <c r="B31812" s="104">
        <v>46661</v>
      </c>
      <c r="E31812" s="104"/>
      <c r="J31812" s="104"/>
    </row>
    <row r="31813" spans="1:10" hidden="1" x14ac:dyDescent="0.25">
      <c r="A31813">
        <v>107697</v>
      </c>
      <c r="B31813" s="104"/>
      <c r="E31813" s="104"/>
      <c r="J31813" s="104"/>
    </row>
    <row r="31814" spans="1:10" hidden="1" x14ac:dyDescent="0.25">
      <c r="A31814">
        <v>113825</v>
      </c>
      <c r="B31814" s="104">
        <v>45890</v>
      </c>
      <c r="E31814" s="104"/>
      <c r="J31814" s="104"/>
    </row>
    <row r="31815" spans="1:10" hidden="1" x14ac:dyDescent="0.25">
      <c r="A31815">
        <v>93828</v>
      </c>
      <c r="B31815" s="104">
        <v>41354</v>
      </c>
      <c r="E31815" s="104"/>
      <c r="J31815" s="104"/>
    </row>
    <row r="31816" spans="1:10" hidden="1" x14ac:dyDescent="0.25">
      <c r="A31816">
        <v>107699</v>
      </c>
      <c r="B31816" s="104">
        <v>44295</v>
      </c>
      <c r="E31816" s="104"/>
      <c r="J31816" s="104"/>
    </row>
    <row r="31817" spans="1:10" hidden="1" x14ac:dyDescent="0.25">
      <c r="A31817">
        <v>121593</v>
      </c>
      <c r="B31817" s="104"/>
      <c r="E31817" s="104"/>
      <c r="J31817" s="104"/>
    </row>
    <row r="31818" spans="1:10" hidden="1" x14ac:dyDescent="0.25">
      <c r="A31818">
        <v>97699</v>
      </c>
      <c r="B31818" s="104"/>
      <c r="E31818" s="104"/>
      <c r="J31818" s="104"/>
    </row>
    <row r="31819" spans="1:10" hidden="1" x14ac:dyDescent="0.25">
      <c r="A31819">
        <v>113827</v>
      </c>
      <c r="B31819" s="104"/>
      <c r="E31819" s="104"/>
      <c r="J31819" s="104"/>
    </row>
    <row r="31820" spans="1:10" hidden="1" x14ac:dyDescent="0.25">
      <c r="A31820">
        <v>93831</v>
      </c>
      <c r="B31820" s="104">
        <v>42398</v>
      </c>
      <c r="E31820" s="104"/>
      <c r="J31820" s="104"/>
    </row>
    <row r="31821" spans="1:10" hidden="1" x14ac:dyDescent="0.25">
      <c r="A31821">
        <v>121600</v>
      </c>
      <c r="B31821" s="104"/>
      <c r="E31821" s="104"/>
      <c r="J31821" s="104"/>
    </row>
    <row r="31822" spans="1:10" hidden="1" x14ac:dyDescent="0.25">
      <c r="A31822">
        <v>107704</v>
      </c>
      <c r="B31822" s="104">
        <v>46296</v>
      </c>
      <c r="E31822" s="104"/>
      <c r="J31822" s="104"/>
    </row>
    <row r="31823" spans="1:10" hidden="1" x14ac:dyDescent="0.25">
      <c r="A31823">
        <v>97701</v>
      </c>
      <c r="B31823" s="104">
        <v>42235</v>
      </c>
      <c r="E31823" s="104"/>
      <c r="J31823" s="104"/>
    </row>
    <row r="31824" spans="1:10" hidden="1" x14ac:dyDescent="0.25">
      <c r="A31824">
        <v>113842</v>
      </c>
      <c r="B31824" s="104"/>
      <c r="E31824" s="104"/>
      <c r="J31824" s="104"/>
    </row>
    <row r="31825" spans="1:10" hidden="1" x14ac:dyDescent="0.25">
      <c r="A31825">
        <v>93832</v>
      </c>
      <c r="B31825" s="104">
        <v>45022</v>
      </c>
      <c r="E31825" s="104"/>
      <c r="J31825" s="104"/>
    </row>
    <row r="31826" spans="1:10" hidden="1" x14ac:dyDescent="0.25">
      <c r="A31826">
        <v>121604</v>
      </c>
      <c r="B31826" s="104"/>
      <c r="E31826" s="104"/>
      <c r="J31826" s="104"/>
    </row>
    <row r="31827" spans="1:10" hidden="1" x14ac:dyDescent="0.25">
      <c r="A31827">
        <v>107706</v>
      </c>
      <c r="B31827" s="104">
        <v>44875</v>
      </c>
      <c r="E31827" s="104"/>
      <c r="J31827" s="104"/>
    </row>
    <row r="31828" spans="1:10" hidden="1" x14ac:dyDescent="0.25">
      <c r="A31828">
        <v>113859</v>
      </c>
      <c r="B31828" s="104"/>
      <c r="E31828" s="104"/>
      <c r="J31828" s="104"/>
    </row>
    <row r="31829" spans="1:10" hidden="1" x14ac:dyDescent="0.25">
      <c r="A31829">
        <v>97714</v>
      </c>
      <c r="B31829" s="104"/>
      <c r="E31829" s="104"/>
      <c r="J31829" s="104"/>
    </row>
    <row r="31830" spans="1:10" hidden="1" x14ac:dyDescent="0.25">
      <c r="A31830">
        <v>93845</v>
      </c>
      <c r="B31830" s="104"/>
      <c r="E31830" s="104"/>
      <c r="J31830" s="104"/>
    </row>
    <row r="31831" spans="1:10" hidden="1" x14ac:dyDescent="0.25">
      <c r="A31831">
        <v>121611</v>
      </c>
      <c r="B31831" s="104">
        <v>46629</v>
      </c>
      <c r="E31831" s="104"/>
      <c r="J31831" s="104"/>
    </row>
    <row r="31832" spans="1:10" hidden="1" x14ac:dyDescent="0.25">
      <c r="A31832">
        <v>107729</v>
      </c>
      <c r="B31832" s="104">
        <v>43263</v>
      </c>
      <c r="E31832" s="104"/>
      <c r="J31832" s="104"/>
    </row>
    <row r="31833" spans="1:10" hidden="1" x14ac:dyDescent="0.25">
      <c r="A31833">
        <v>113861</v>
      </c>
      <c r="B31833" s="104"/>
      <c r="E31833" s="104"/>
      <c r="J31833" s="104"/>
    </row>
    <row r="31834" spans="1:10" hidden="1" x14ac:dyDescent="0.25">
      <c r="A31834">
        <v>97716</v>
      </c>
      <c r="B31834" s="104">
        <v>41702</v>
      </c>
      <c r="E31834" s="104"/>
      <c r="J31834" s="104"/>
    </row>
    <row r="31835" spans="1:10" hidden="1" x14ac:dyDescent="0.25">
      <c r="A31835">
        <v>93846</v>
      </c>
      <c r="B31835" s="104"/>
      <c r="E31835" s="104"/>
      <c r="J31835" s="104"/>
    </row>
    <row r="31836" spans="1:10" hidden="1" x14ac:dyDescent="0.25">
      <c r="A31836">
        <v>121618</v>
      </c>
      <c r="B31836" s="104">
        <v>47192</v>
      </c>
      <c r="E31836" s="104"/>
      <c r="J31836" s="104"/>
    </row>
    <row r="31837" spans="1:10" hidden="1" x14ac:dyDescent="0.25">
      <c r="A31837">
        <v>107731</v>
      </c>
      <c r="B31837" s="104"/>
      <c r="E31837" s="104"/>
      <c r="J31837" s="104"/>
    </row>
    <row r="31838" spans="1:10" hidden="1" x14ac:dyDescent="0.25">
      <c r="A31838">
        <v>113876</v>
      </c>
      <c r="B31838" s="104"/>
      <c r="E31838" s="104"/>
      <c r="J31838" s="104"/>
    </row>
    <row r="31839" spans="1:10" hidden="1" x14ac:dyDescent="0.25">
      <c r="A31839">
        <v>97731</v>
      </c>
      <c r="B31839" s="104"/>
      <c r="E31839" s="104"/>
      <c r="J31839" s="104"/>
    </row>
    <row r="31840" spans="1:10" hidden="1" x14ac:dyDescent="0.25">
      <c r="A31840">
        <v>93863</v>
      </c>
      <c r="B31840" s="104">
        <v>42032</v>
      </c>
      <c r="E31840" s="104"/>
      <c r="J31840" s="104"/>
    </row>
    <row r="31841" spans="1:12" hidden="1" x14ac:dyDescent="0.25">
      <c r="A31841">
        <v>121625</v>
      </c>
      <c r="B31841" s="104">
        <v>45650</v>
      </c>
      <c r="E31841" s="104"/>
      <c r="J31841" s="104"/>
    </row>
    <row r="31842" spans="1:12" hidden="1" x14ac:dyDescent="0.25">
      <c r="A31842">
        <v>107738</v>
      </c>
      <c r="B31842" s="104">
        <v>43244</v>
      </c>
      <c r="E31842" s="104"/>
      <c r="J31842" s="104"/>
    </row>
    <row r="31843" spans="1:12" hidden="1" x14ac:dyDescent="0.25">
      <c r="A31843">
        <v>113878</v>
      </c>
      <c r="B31843" s="104"/>
      <c r="E31843" s="104"/>
      <c r="J31843" s="104"/>
    </row>
    <row r="31844" spans="1:12" hidden="1" x14ac:dyDescent="0.25">
      <c r="A31844">
        <v>97748</v>
      </c>
      <c r="B31844" s="104"/>
      <c r="E31844" s="104"/>
      <c r="J31844" s="104"/>
    </row>
    <row r="31845" spans="1:12" hidden="1" x14ac:dyDescent="0.25">
      <c r="A31845">
        <v>93864</v>
      </c>
      <c r="B31845" s="104">
        <v>41977</v>
      </c>
      <c r="E31845" s="104"/>
      <c r="J31845" s="104"/>
    </row>
    <row r="31846" spans="1:12" hidden="1" x14ac:dyDescent="0.25">
      <c r="A31846">
        <v>121636</v>
      </c>
      <c r="B31846" s="104"/>
      <c r="E31846" s="104"/>
      <c r="J31846" s="104"/>
    </row>
    <row r="31847" spans="1:12" hidden="1" x14ac:dyDescent="0.25">
      <c r="A31847">
        <v>107740</v>
      </c>
      <c r="B31847" s="104">
        <v>44562</v>
      </c>
      <c r="E31847" s="104"/>
      <c r="J31847" s="104"/>
    </row>
    <row r="31848" spans="1:12" hidden="1" x14ac:dyDescent="0.25">
      <c r="A31848">
        <v>113893</v>
      </c>
      <c r="B31848" s="104"/>
      <c r="E31848" s="104"/>
      <c r="J31848" s="104"/>
    </row>
    <row r="31849" spans="1:12" hidden="1" x14ac:dyDescent="0.25">
      <c r="A31849">
        <v>97750</v>
      </c>
      <c r="B31849" s="104"/>
      <c r="E31849" s="104"/>
      <c r="J31849" s="104"/>
    </row>
    <row r="31850" spans="1:12" hidden="1" x14ac:dyDescent="0.25">
      <c r="A31850">
        <v>93881</v>
      </c>
      <c r="B31850" s="104"/>
      <c r="E31850" s="104"/>
      <c r="J31850" s="104"/>
    </row>
    <row r="31851" spans="1:12" hidden="1" x14ac:dyDescent="0.25">
      <c r="A31851">
        <v>121654</v>
      </c>
      <c r="B31851" s="104">
        <v>47119</v>
      </c>
      <c r="C31851">
        <v>119</v>
      </c>
      <c r="D31851" t="s">
        <v>239663</v>
      </c>
      <c r="E31851" s="104">
        <v>46174</v>
      </c>
      <c r="F31851">
        <v>2026</v>
      </c>
      <c r="G31851" t="s">
        <v>2628</v>
      </c>
      <c r="H31851">
        <v>120</v>
      </c>
      <c r="I31851" t="s">
        <v>239664</v>
      </c>
      <c r="J31851" s="104">
        <v>46204</v>
      </c>
      <c r="K31851">
        <v>2027</v>
      </c>
      <c r="L31851" t="s">
        <v>2628</v>
      </c>
    </row>
    <row r="31852" spans="1:12" hidden="1" x14ac:dyDescent="0.25">
      <c r="A31852">
        <v>107763</v>
      </c>
      <c r="B31852" s="104">
        <v>44063</v>
      </c>
      <c r="E31852" s="104"/>
      <c r="J31852" s="104"/>
    </row>
    <row r="31853" spans="1:12" hidden="1" x14ac:dyDescent="0.25">
      <c r="A31853">
        <v>113895</v>
      </c>
      <c r="B31853" s="104"/>
      <c r="E31853" s="104"/>
      <c r="J31853" s="104"/>
    </row>
    <row r="31854" spans="1:12" hidden="1" x14ac:dyDescent="0.25">
      <c r="A31854">
        <v>97765</v>
      </c>
      <c r="B31854" s="104">
        <v>42124</v>
      </c>
      <c r="E31854" s="104"/>
      <c r="J31854" s="104"/>
    </row>
    <row r="31855" spans="1:12" hidden="1" x14ac:dyDescent="0.25">
      <c r="A31855">
        <v>93882</v>
      </c>
      <c r="B31855" s="104"/>
      <c r="E31855" s="104"/>
      <c r="J31855" s="104"/>
    </row>
    <row r="31856" spans="1:12" hidden="1" x14ac:dyDescent="0.25">
      <c r="A31856">
        <v>121661</v>
      </c>
      <c r="B31856" s="104">
        <v>47484</v>
      </c>
      <c r="E31856" s="104"/>
      <c r="J31856" s="104"/>
    </row>
    <row r="31857" spans="1:10" hidden="1" x14ac:dyDescent="0.25">
      <c r="A31857">
        <v>107765</v>
      </c>
      <c r="B31857" s="104">
        <v>43166</v>
      </c>
      <c r="E31857" s="104"/>
      <c r="J31857" s="104"/>
    </row>
    <row r="31858" spans="1:10" hidden="1" x14ac:dyDescent="0.25">
      <c r="A31858">
        <v>113908</v>
      </c>
      <c r="B31858" s="104">
        <v>44085</v>
      </c>
      <c r="E31858" s="104"/>
      <c r="J31858" s="104"/>
    </row>
    <row r="31859" spans="1:10" hidden="1" x14ac:dyDescent="0.25">
      <c r="A31859">
        <v>97782</v>
      </c>
      <c r="B31859" s="104"/>
      <c r="E31859" s="104"/>
      <c r="J31859" s="104"/>
    </row>
    <row r="31860" spans="1:10" hidden="1" x14ac:dyDescent="0.25">
      <c r="A31860">
        <v>93895</v>
      </c>
      <c r="B31860" s="104"/>
      <c r="E31860" s="104"/>
      <c r="J31860" s="104"/>
    </row>
    <row r="31861" spans="1:10" hidden="1" x14ac:dyDescent="0.25">
      <c r="A31861">
        <v>121668</v>
      </c>
      <c r="B31861" s="104">
        <v>47028</v>
      </c>
      <c r="E31861" s="104"/>
      <c r="J31861" s="104"/>
    </row>
    <row r="31862" spans="1:10" hidden="1" x14ac:dyDescent="0.25">
      <c r="A31862">
        <v>107797</v>
      </c>
      <c r="B31862" s="104">
        <v>44699</v>
      </c>
      <c r="E31862" s="104"/>
      <c r="J31862" s="104"/>
    </row>
    <row r="31863" spans="1:10" hidden="1" x14ac:dyDescent="0.25">
      <c r="A31863">
        <v>97784</v>
      </c>
      <c r="B31863" s="104"/>
      <c r="E31863" s="104"/>
      <c r="J31863" s="104"/>
    </row>
    <row r="31864" spans="1:10" hidden="1" x14ac:dyDescent="0.25">
      <c r="A31864">
        <v>113910</v>
      </c>
      <c r="B31864" s="104">
        <v>45778</v>
      </c>
      <c r="E31864" s="104"/>
      <c r="J31864" s="104"/>
    </row>
    <row r="31865" spans="1:10" hidden="1" x14ac:dyDescent="0.25">
      <c r="A31865">
        <v>93896</v>
      </c>
      <c r="B31865" s="104"/>
      <c r="E31865" s="104"/>
      <c r="J31865" s="104"/>
    </row>
    <row r="31866" spans="1:10" hidden="1" x14ac:dyDescent="0.25">
      <c r="A31866">
        <v>115101</v>
      </c>
      <c r="B31866" s="104">
        <v>46204</v>
      </c>
      <c r="E31866" s="104"/>
      <c r="J31866" s="104"/>
    </row>
    <row r="31867" spans="1:10" hidden="1" x14ac:dyDescent="0.25">
      <c r="A31867">
        <v>121686</v>
      </c>
      <c r="B31867" s="104">
        <v>46949</v>
      </c>
      <c r="E31867" s="104"/>
      <c r="J31867" s="104"/>
    </row>
    <row r="31868" spans="1:10" hidden="1" x14ac:dyDescent="0.25">
      <c r="A31868">
        <v>107799</v>
      </c>
      <c r="B31868" s="104">
        <v>44539</v>
      </c>
      <c r="E31868" s="104"/>
      <c r="J31868" s="104"/>
    </row>
    <row r="31869" spans="1:10" hidden="1" x14ac:dyDescent="0.25">
      <c r="A31869">
        <v>97814</v>
      </c>
      <c r="B31869" s="104"/>
      <c r="E31869" s="104"/>
      <c r="J31869" s="104"/>
    </row>
    <row r="31870" spans="1:10" hidden="1" x14ac:dyDescent="0.25">
      <c r="A31870">
        <v>113912</v>
      </c>
      <c r="B31870" s="104">
        <v>44148</v>
      </c>
      <c r="E31870" s="104"/>
      <c r="J31870" s="104"/>
    </row>
    <row r="31871" spans="1:10" hidden="1" x14ac:dyDescent="0.25">
      <c r="A31871">
        <v>93913</v>
      </c>
      <c r="B31871" s="104">
        <v>42068</v>
      </c>
      <c r="E31871" s="104"/>
      <c r="J31871" s="104"/>
    </row>
    <row r="31872" spans="1:10" hidden="1" x14ac:dyDescent="0.25">
      <c r="A31872">
        <v>115108</v>
      </c>
      <c r="B31872" s="104"/>
      <c r="E31872" s="104"/>
      <c r="J31872" s="104"/>
    </row>
    <row r="31873" spans="1:10" hidden="1" x14ac:dyDescent="0.25">
      <c r="A31873">
        <v>121693</v>
      </c>
      <c r="B31873" s="104"/>
      <c r="E31873" s="104"/>
      <c r="J31873" s="104"/>
    </row>
    <row r="31874" spans="1:10" hidden="1" x14ac:dyDescent="0.25">
      <c r="A31874">
        <v>107804</v>
      </c>
      <c r="B31874" s="104">
        <v>43818</v>
      </c>
      <c r="E31874" s="104"/>
      <c r="J31874" s="104"/>
    </row>
    <row r="31875" spans="1:10" hidden="1" x14ac:dyDescent="0.25">
      <c r="A31875">
        <v>97816</v>
      </c>
      <c r="B31875" s="104">
        <v>42725</v>
      </c>
      <c r="E31875" s="104"/>
      <c r="J31875" s="104"/>
    </row>
    <row r="31876" spans="1:10" hidden="1" x14ac:dyDescent="0.25">
      <c r="A31876">
        <v>93914</v>
      </c>
      <c r="B31876" s="104">
        <v>42090</v>
      </c>
      <c r="E31876" s="104"/>
      <c r="J31876" s="104"/>
    </row>
    <row r="31877" spans="1:10" hidden="1" x14ac:dyDescent="0.25">
      <c r="A31877">
        <v>113925</v>
      </c>
      <c r="B31877" s="104">
        <v>45706</v>
      </c>
      <c r="E31877" s="104"/>
      <c r="J31877" s="104"/>
    </row>
    <row r="31878" spans="1:10" hidden="1" x14ac:dyDescent="0.25">
      <c r="A31878">
        <v>115110</v>
      </c>
      <c r="B31878" s="104"/>
      <c r="E31878" s="104"/>
      <c r="J31878" s="104"/>
    </row>
    <row r="31879" spans="1:10" hidden="1" x14ac:dyDescent="0.25">
      <c r="A31879">
        <v>107806</v>
      </c>
      <c r="B31879" s="104">
        <v>44903</v>
      </c>
      <c r="E31879" s="104"/>
      <c r="J31879" s="104"/>
    </row>
    <row r="31880" spans="1:10" hidden="1" x14ac:dyDescent="0.25">
      <c r="A31880">
        <v>93931</v>
      </c>
      <c r="B31880" s="104">
        <v>42090</v>
      </c>
      <c r="E31880" s="104"/>
      <c r="J31880" s="104"/>
    </row>
    <row r="31881" spans="1:10" hidden="1" x14ac:dyDescent="0.25">
      <c r="A31881">
        <v>107829</v>
      </c>
      <c r="B31881" s="104">
        <v>43923</v>
      </c>
      <c r="E31881" s="104"/>
      <c r="J31881" s="104"/>
    </row>
    <row r="31882" spans="1:10" hidden="1" x14ac:dyDescent="0.25">
      <c r="A31882">
        <v>97831</v>
      </c>
      <c r="B31882" s="104"/>
      <c r="E31882" s="104"/>
      <c r="J31882" s="104"/>
    </row>
    <row r="31883" spans="1:10" hidden="1" x14ac:dyDescent="0.25">
      <c r="A31883">
        <v>93932</v>
      </c>
      <c r="B31883" s="104"/>
      <c r="E31883" s="104"/>
      <c r="J31883" s="104"/>
    </row>
    <row r="31884" spans="1:10" hidden="1" x14ac:dyDescent="0.25">
      <c r="A31884">
        <v>113927</v>
      </c>
      <c r="B31884" s="104">
        <v>45386</v>
      </c>
      <c r="E31884" s="104"/>
      <c r="J31884" s="104"/>
    </row>
    <row r="31885" spans="1:10" hidden="1" x14ac:dyDescent="0.25">
      <c r="A31885">
        <v>115133</v>
      </c>
      <c r="B31885" s="104">
        <v>46661</v>
      </c>
      <c r="E31885" s="104"/>
      <c r="J31885" s="104"/>
    </row>
    <row r="31886" spans="1:10" hidden="1" x14ac:dyDescent="0.25">
      <c r="A31886">
        <v>121704</v>
      </c>
      <c r="B31886" s="104">
        <v>45750</v>
      </c>
      <c r="E31886" s="104"/>
      <c r="J31886" s="104"/>
    </row>
    <row r="31887" spans="1:10" hidden="1" x14ac:dyDescent="0.25">
      <c r="A31887">
        <v>93945</v>
      </c>
      <c r="B31887" s="104">
        <v>42278</v>
      </c>
      <c r="E31887" s="104"/>
      <c r="J31887" s="104"/>
    </row>
    <row r="31888" spans="1:10" hidden="1" x14ac:dyDescent="0.25">
      <c r="A31888">
        <v>97833</v>
      </c>
      <c r="B31888" s="104"/>
      <c r="E31888" s="104"/>
      <c r="J31888" s="104"/>
    </row>
    <row r="31889" spans="1:10" hidden="1" x14ac:dyDescent="0.25">
      <c r="A31889">
        <v>115135</v>
      </c>
      <c r="B31889" s="104">
        <v>46661</v>
      </c>
      <c r="E31889" s="104"/>
      <c r="J31889" s="104"/>
    </row>
    <row r="31890" spans="1:10" hidden="1" x14ac:dyDescent="0.25">
      <c r="A31890">
        <v>121718</v>
      </c>
      <c r="B31890" s="104">
        <v>45960</v>
      </c>
      <c r="E31890" s="104"/>
      <c r="J31890" s="104"/>
    </row>
    <row r="31891" spans="1:10" hidden="1" x14ac:dyDescent="0.25">
      <c r="A31891">
        <v>115142</v>
      </c>
      <c r="B31891" s="104"/>
      <c r="E31891" s="104"/>
      <c r="J31891" s="104"/>
    </row>
    <row r="31892" spans="1:10" hidden="1" x14ac:dyDescent="0.25">
      <c r="A31892">
        <v>115233</v>
      </c>
      <c r="B31892" s="104"/>
      <c r="E31892" s="104"/>
      <c r="J31892" s="104"/>
    </row>
    <row r="31893" spans="1:10" hidden="1" x14ac:dyDescent="0.25">
      <c r="A31893">
        <v>93981</v>
      </c>
      <c r="B31893" s="104">
        <v>43627</v>
      </c>
      <c r="E31893" s="104"/>
      <c r="J31893" s="104"/>
    </row>
    <row r="31894" spans="1:10" hidden="1" x14ac:dyDescent="0.25">
      <c r="A31894">
        <v>115235</v>
      </c>
      <c r="B31894" s="104"/>
      <c r="E31894" s="104"/>
      <c r="J31894" s="104"/>
    </row>
    <row r="31895" spans="1:10" hidden="1" x14ac:dyDescent="0.25">
      <c r="A31895">
        <v>121736</v>
      </c>
      <c r="B31895" s="104"/>
      <c r="E31895" s="104"/>
      <c r="J31895" s="104"/>
    </row>
    <row r="31896" spans="1:10" hidden="1" x14ac:dyDescent="0.25">
      <c r="A31896">
        <v>93982</v>
      </c>
      <c r="B31896" s="104">
        <v>42152</v>
      </c>
      <c r="E31896" s="104"/>
      <c r="J31896" s="104"/>
    </row>
    <row r="31897" spans="1:10" hidden="1" x14ac:dyDescent="0.25">
      <c r="A31897">
        <v>113978</v>
      </c>
      <c r="B31897" s="104">
        <v>45889</v>
      </c>
      <c r="E31897" s="104"/>
      <c r="J31897" s="104"/>
    </row>
    <row r="31898" spans="1:10" hidden="1" x14ac:dyDescent="0.25">
      <c r="A31898">
        <v>115242</v>
      </c>
      <c r="B31898" s="104">
        <v>45428</v>
      </c>
      <c r="E31898" s="104"/>
      <c r="J31898" s="104"/>
    </row>
    <row r="31899" spans="1:10" hidden="1" x14ac:dyDescent="0.25">
      <c r="A31899">
        <v>93996</v>
      </c>
      <c r="B31899" s="104"/>
      <c r="E31899" s="104"/>
      <c r="J31899" s="104"/>
    </row>
    <row r="31900" spans="1:10" hidden="1" x14ac:dyDescent="0.25">
      <c r="A31900">
        <v>115244</v>
      </c>
      <c r="B31900" s="104"/>
      <c r="E31900" s="104"/>
      <c r="J31900" s="104"/>
    </row>
    <row r="31901" spans="1:10" hidden="1" x14ac:dyDescent="0.25">
      <c r="A31901">
        <v>121754</v>
      </c>
      <c r="B31901" s="104">
        <v>47209</v>
      </c>
      <c r="E31901" s="104"/>
      <c r="J31901" s="104"/>
    </row>
    <row r="31902" spans="1:10" hidden="1" x14ac:dyDescent="0.25">
      <c r="A31902">
        <v>113993</v>
      </c>
      <c r="B31902" s="104"/>
      <c r="E31902" s="104"/>
      <c r="J31902" s="104"/>
    </row>
    <row r="31903" spans="1:10" hidden="1" x14ac:dyDescent="0.25">
      <c r="A31903">
        <v>93999</v>
      </c>
      <c r="B31903" s="104"/>
      <c r="E31903" s="104"/>
      <c r="J31903" s="104"/>
    </row>
    <row r="31904" spans="1:10" hidden="1" x14ac:dyDescent="0.25">
      <c r="A31904">
        <v>115267</v>
      </c>
      <c r="B31904" s="104"/>
      <c r="E31904" s="104"/>
      <c r="J31904" s="104"/>
    </row>
    <row r="31905" spans="1:10" hidden="1" x14ac:dyDescent="0.25">
      <c r="A31905">
        <v>121761</v>
      </c>
      <c r="B31905" s="104"/>
      <c r="E31905" s="104"/>
      <c r="J31905" s="104"/>
    </row>
    <row r="31906" spans="1:10" hidden="1" x14ac:dyDescent="0.25">
      <c r="A31906">
        <v>113995</v>
      </c>
      <c r="B31906" s="104">
        <v>45538</v>
      </c>
      <c r="E31906" s="104"/>
      <c r="J31906" s="104"/>
    </row>
    <row r="31907" spans="1:10" hidden="1" x14ac:dyDescent="0.25">
      <c r="A31907">
        <v>94014</v>
      </c>
      <c r="B31907" s="104">
        <v>43425</v>
      </c>
      <c r="E31907" s="104"/>
      <c r="J31907" s="104"/>
    </row>
    <row r="31908" spans="1:10" hidden="1" x14ac:dyDescent="0.25">
      <c r="A31908">
        <v>115276</v>
      </c>
      <c r="B31908" s="104">
        <v>44462</v>
      </c>
      <c r="E31908" s="104"/>
      <c r="J31908" s="104"/>
    </row>
    <row r="31909" spans="1:10" hidden="1" x14ac:dyDescent="0.25">
      <c r="A31909">
        <v>121768</v>
      </c>
      <c r="B31909" s="104"/>
      <c r="E31909" s="104"/>
      <c r="J31909" s="104"/>
    </row>
    <row r="31910" spans="1:10" hidden="1" x14ac:dyDescent="0.25">
      <c r="A31910">
        <v>94046</v>
      </c>
      <c r="B31910" s="104">
        <v>41509</v>
      </c>
      <c r="E31910" s="104"/>
      <c r="J31910" s="104"/>
    </row>
    <row r="31911" spans="1:10" hidden="1" x14ac:dyDescent="0.25">
      <c r="A31911">
        <v>115278</v>
      </c>
      <c r="B31911" s="104"/>
      <c r="E31911" s="104"/>
      <c r="J31911" s="104"/>
    </row>
    <row r="31912" spans="1:10" hidden="1" x14ac:dyDescent="0.25">
      <c r="A31912">
        <v>114012</v>
      </c>
      <c r="B31912" s="104">
        <v>46120</v>
      </c>
      <c r="E31912" s="104"/>
      <c r="J31912" s="104"/>
    </row>
    <row r="31913" spans="1:10" hidden="1" x14ac:dyDescent="0.25">
      <c r="A31913">
        <v>94063</v>
      </c>
      <c r="B31913" s="104">
        <v>41821</v>
      </c>
      <c r="E31913" s="104"/>
      <c r="J31913" s="104"/>
    </row>
    <row r="31914" spans="1:10" hidden="1" x14ac:dyDescent="0.25">
      <c r="A31914">
        <v>115301</v>
      </c>
      <c r="B31914" s="104"/>
      <c r="E31914" s="104"/>
      <c r="J31914" s="104"/>
    </row>
    <row r="31915" spans="1:10" hidden="1" x14ac:dyDescent="0.25">
      <c r="A31915">
        <v>121779</v>
      </c>
      <c r="B31915" s="104"/>
      <c r="E31915" s="104"/>
      <c r="J31915" s="104"/>
    </row>
    <row r="31916" spans="1:10" hidden="1" x14ac:dyDescent="0.25">
      <c r="A31916">
        <v>114029</v>
      </c>
      <c r="B31916" s="104">
        <v>44308</v>
      </c>
      <c r="E31916" s="104"/>
      <c r="J31916" s="104"/>
    </row>
    <row r="31917" spans="1:10" hidden="1" x14ac:dyDescent="0.25">
      <c r="A31917">
        <v>115308</v>
      </c>
      <c r="B31917" s="104"/>
      <c r="E31917" s="104"/>
      <c r="J31917" s="104"/>
    </row>
    <row r="31918" spans="1:10" hidden="1" x14ac:dyDescent="0.25">
      <c r="A31918">
        <v>94064</v>
      </c>
      <c r="B31918" s="104"/>
      <c r="E31918" s="104"/>
      <c r="J31918" s="104"/>
    </row>
    <row r="31919" spans="1:10" hidden="1" x14ac:dyDescent="0.25">
      <c r="A31919">
        <v>121786</v>
      </c>
      <c r="B31919" s="104"/>
      <c r="E31919" s="104"/>
      <c r="J31919" s="104"/>
    </row>
    <row r="31920" spans="1:10" hidden="1" x14ac:dyDescent="0.25">
      <c r="A31920">
        <v>114042</v>
      </c>
      <c r="B31920" s="104">
        <v>46844</v>
      </c>
      <c r="E31920" s="104"/>
      <c r="J31920" s="104"/>
    </row>
    <row r="31921" spans="1:10" hidden="1" x14ac:dyDescent="0.25">
      <c r="A31921">
        <v>115333</v>
      </c>
      <c r="B31921" s="104"/>
      <c r="E31921" s="104"/>
      <c r="J31921" s="104"/>
    </row>
    <row r="31922" spans="1:10" hidden="1" x14ac:dyDescent="0.25">
      <c r="A31922">
        <v>94081</v>
      </c>
      <c r="B31922" s="104">
        <v>44763</v>
      </c>
      <c r="E31922" s="104"/>
      <c r="J31922" s="104"/>
    </row>
    <row r="31923" spans="1:10" hidden="1" x14ac:dyDescent="0.25">
      <c r="A31923">
        <v>121793</v>
      </c>
      <c r="B31923" s="104">
        <v>47028</v>
      </c>
      <c r="E31923" s="104"/>
      <c r="J31923" s="104"/>
    </row>
    <row r="31924" spans="1:10" hidden="1" x14ac:dyDescent="0.25">
      <c r="A31924">
        <v>114044</v>
      </c>
      <c r="B31924" s="104">
        <v>44356</v>
      </c>
      <c r="E31924" s="104"/>
      <c r="J31924" s="104"/>
    </row>
    <row r="31925" spans="1:10" hidden="1" x14ac:dyDescent="0.25">
      <c r="A31925">
        <v>94082</v>
      </c>
      <c r="B31925" s="104">
        <v>42530</v>
      </c>
      <c r="E31925" s="104"/>
      <c r="J31925" s="104"/>
    </row>
    <row r="31926" spans="1:10" hidden="1" x14ac:dyDescent="0.25">
      <c r="A31926">
        <v>115335</v>
      </c>
      <c r="B31926" s="104"/>
      <c r="E31926" s="104"/>
      <c r="J31926" s="104"/>
    </row>
    <row r="31927" spans="1:10" hidden="1" x14ac:dyDescent="0.25">
      <c r="A31927">
        <v>114059</v>
      </c>
      <c r="B31927" s="104"/>
      <c r="E31927" s="104"/>
      <c r="J31927" s="104"/>
    </row>
    <row r="31928" spans="1:10" hidden="1" x14ac:dyDescent="0.25">
      <c r="A31928">
        <v>121811</v>
      </c>
      <c r="B31928" s="104">
        <v>46433</v>
      </c>
      <c r="E31928" s="104"/>
      <c r="J31928" s="104"/>
    </row>
    <row r="31929" spans="1:10" hidden="1" x14ac:dyDescent="0.25">
      <c r="A31929">
        <v>94113</v>
      </c>
      <c r="B31929" s="104">
        <v>41935</v>
      </c>
      <c r="E31929" s="104"/>
      <c r="J31929" s="104"/>
    </row>
    <row r="31930" spans="1:10" hidden="1" x14ac:dyDescent="0.25">
      <c r="A31930">
        <v>115342</v>
      </c>
      <c r="B31930" s="104"/>
      <c r="E31930" s="104"/>
      <c r="J31930" s="104"/>
    </row>
    <row r="31931" spans="1:10" hidden="1" x14ac:dyDescent="0.25">
      <c r="A31931">
        <v>121829</v>
      </c>
      <c r="B31931" s="104">
        <v>46178</v>
      </c>
      <c r="E31931" s="104"/>
      <c r="J31931" s="104"/>
    </row>
    <row r="31932" spans="1:10" hidden="1" x14ac:dyDescent="0.25">
      <c r="A31932">
        <v>115344</v>
      </c>
      <c r="B31932" s="104">
        <v>45246</v>
      </c>
      <c r="E31932" s="104"/>
      <c r="J31932" s="104"/>
    </row>
    <row r="31933" spans="1:10" hidden="1" x14ac:dyDescent="0.25">
      <c r="A31933">
        <v>94114</v>
      </c>
      <c r="B31933" s="104">
        <v>43279</v>
      </c>
      <c r="E31933" s="104"/>
      <c r="J31933" s="104"/>
    </row>
    <row r="31934" spans="1:10" hidden="1" x14ac:dyDescent="0.25">
      <c r="A31934">
        <v>114061</v>
      </c>
      <c r="B31934" s="104">
        <v>45064</v>
      </c>
      <c r="E31934" s="104"/>
      <c r="J31934" s="104"/>
    </row>
    <row r="31935" spans="1:10" hidden="1" x14ac:dyDescent="0.25">
      <c r="A31935">
        <v>121843</v>
      </c>
      <c r="B31935" s="104">
        <v>46398</v>
      </c>
      <c r="E31935" s="104"/>
      <c r="J31935" s="104"/>
    </row>
    <row r="31936" spans="1:10" hidden="1" x14ac:dyDescent="0.25">
      <c r="A31936">
        <v>115367</v>
      </c>
      <c r="B31936" s="104"/>
      <c r="E31936" s="104"/>
      <c r="J31936" s="104"/>
    </row>
    <row r="31937" spans="1:10" hidden="1" x14ac:dyDescent="0.25">
      <c r="A31937">
        <v>94131</v>
      </c>
      <c r="B31937" s="104">
        <v>43132</v>
      </c>
      <c r="E31937" s="104"/>
      <c r="J31937" s="104"/>
    </row>
    <row r="31938" spans="1:10" hidden="1" x14ac:dyDescent="0.25">
      <c r="A31938">
        <v>114078</v>
      </c>
      <c r="B31938" s="104"/>
      <c r="E31938" s="104"/>
      <c r="J31938" s="104"/>
    </row>
    <row r="31939" spans="1:10" hidden="1" x14ac:dyDescent="0.25">
      <c r="A31939">
        <v>115376</v>
      </c>
      <c r="B31939" s="104">
        <v>45310</v>
      </c>
      <c r="E31939" s="104"/>
      <c r="J31939" s="104"/>
    </row>
    <row r="31940" spans="1:10" hidden="1" x14ac:dyDescent="0.25">
      <c r="A31940">
        <v>94132</v>
      </c>
      <c r="B31940" s="104">
        <v>43937</v>
      </c>
      <c r="E31940" s="104"/>
      <c r="J31940" s="104"/>
    </row>
    <row r="31941" spans="1:10" hidden="1" x14ac:dyDescent="0.25">
      <c r="A31941">
        <v>121861</v>
      </c>
      <c r="B31941" s="104">
        <v>46477</v>
      </c>
      <c r="E31941" s="104"/>
      <c r="J31941" s="104"/>
    </row>
    <row r="31942" spans="1:10" hidden="1" x14ac:dyDescent="0.25">
      <c r="A31942">
        <v>114095</v>
      </c>
      <c r="B31942" s="104"/>
      <c r="E31942" s="104"/>
      <c r="J31942" s="104"/>
    </row>
    <row r="31943" spans="1:10" hidden="1" x14ac:dyDescent="0.25">
      <c r="A31943">
        <v>115401</v>
      </c>
      <c r="B31943" s="104"/>
      <c r="E31943" s="104"/>
      <c r="J31943" s="104"/>
    </row>
    <row r="31944" spans="1:10" hidden="1" x14ac:dyDescent="0.25">
      <c r="A31944">
        <v>94146</v>
      </c>
      <c r="B31944" s="104"/>
      <c r="E31944" s="104"/>
      <c r="J31944" s="104"/>
    </row>
    <row r="31945" spans="1:10" hidden="1" x14ac:dyDescent="0.25">
      <c r="A31945">
        <v>114110</v>
      </c>
      <c r="B31945" s="104">
        <v>44658</v>
      </c>
      <c r="E31945" s="104"/>
      <c r="J31945" s="104"/>
    </row>
    <row r="31946" spans="1:10" hidden="1" x14ac:dyDescent="0.25">
      <c r="A31946">
        <v>115403</v>
      </c>
      <c r="B31946" s="104">
        <v>45709</v>
      </c>
      <c r="E31946" s="104"/>
      <c r="J31946" s="104"/>
    </row>
    <row r="31947" spans="1:10" hidden="1" x14ac:dyDescent="0.25">
      <c r="A31947">
        <v>94149</v>
      </c>
      <c r="B31947" s="104">
        <v>42761</v>
      </c>
      <c r="E31947" s="104"/>
      <c r="J31947" s="104"/>
    </row>
    <row r="31948" spans="1:10" hidden="1" x14ac:dyDescent="0.25">
      <c r="A31948">
        <v>115410</v>
      </c>
      <c r="B31948" s="104">
        <v>45790</v>
      </c>
      <c r="E31948" s="104"/>
      <c r="J31948" s="104"/>
    </row>
    <row r="31949" spans="1:10" hidden="1" x14ac:dyDescent="0.25">
      <c r="A31949">
        <v>94163</v>
      </c>
      <c r="B31949" s="104"/>
      <c r="E31949" s="104"/>
      <c r="J31949" s="104"/>
    </row>
    <row r="31950" spans="1:10" hidden="1" x14ac:dyDescent="0.25">
      <c r="A31950">
        <v>114127</v>
      </c>
      <c r="B31950" s="104">
        <v>44595</v>
      </c>
      <c r="E31950" s="104"/>
      <c r="J31950" s="104"/>
    </row>
    <row r="31951" spans="1:10" hidden="1" x14ac:dyDescent="0.25">
      <c r="A31951">
        <v>121868</v>
      </c>
      <c r="B31951" s="104"/>
      <c r="E31951" s="104"/>
      <c r="J31951" s="104"/>
    </row>
    <row r="31952" spans="1:10" hidden="1" x14ac:dyDescent="0.25">
      <c r="A31952">
        <v>94164</v>
      </c>
      <c r="B31952" s="104"/>
      <c r="E31952" s="104"/>
      <c r="J31952" s="104"/>
    </row>
    <row r="31953" spans="1:10" hidden="1" x14ac:dyDescent="0.25">
      <c r="A31953">
        <v>115412</v>
      </c>
      <c r="B31953" s="104">
        <v>44371</v>
      </c>
      <c r="E31953" s="104"/>
      <c r="J31953" s="104"/>
    </row>
    <row r="31954" spans="1:10" hidden="1" x14ac:dyDescent="0.25">
      <c r="A31954">
        <v>114129</v>
      </c>
      <c r="B31954" s="104"/>
      <c r="E31954" s="104"/>
      <c r="J31954" s="104"/>
    </row>
    <row r="31955" spans="1:10" hidden="1" x14ac:dyDescent="0.25">
      <c r="A31955">
        <v>121879</v>
      </c>
      <c r="B31955" s="104"/>
      <c r="E31955" s="104"/>
      <c r="J31955" s="104"/>
    </row>
    <row r="31956" spans="1:10" hidden="1" x14ac:dyDescent="0.25">
      <c r="A31956">
        <v>94181</v>
      </c>
      <c r="B31956" s="104">
        <v>51136</v>
      </c>
      <c r="E31956" s="104"/>
      <c r="J31956" s="104"/>
    </row>
    <row r="31957" spans="1:10" hidden="1" x14ac:dyDescent="0.25">
      <c r="A31957">
        <v>115435</v>
      </c>
      <c r="B31957" s="104">
        <v>44524</v>
      </c>
      <c r="E31957" s="104"/>
      <c r="J31957" s="104"/>
    </row>
    <row r="31958" spans="1:10" hidden="1" x14ac:dyDescent="0.25">
      <c r="A31958">
        <v>114144</v>
      </c>
      <c r="B31958" s="104"/>
      <c r="E31958" s="104"/>
      <c r="J31958" s="104"/>
    </row>
    <row r="31959" spans="1:10" hidden="1" x14ac:dyDescent="0.25">
      <c r="A31959">
        <v>121886</v>
      </c>
      <c r="B31959" s="104">
        <v>46160</v>
      </c>
      <c r="E31959" s="104"/>
      <c r="J31959" s="104"/>
    </row>
    <row r="31960" spans="1:10" hidden="1" x14ac:dyDescent="0.25">
      <c r="A31960">
        <v>94182</v>
      </c>
      <c r="B31960" s="104">
        <v>44686</v>
      </c>
      <c r="E31960" s="104"/>
      <c r="J31960" s="104"/>
    </row>
    <row r="31961" spans="1:10" hidden="1" x14ac:dyDescent="0.25">
      <c r="A31961">
        <v>115437</v>
      </c>
      <c r="B31961" s="104">
        <v>44553</v>
      </c>
      <c r="E31961" s="104"/>
      <c r="J31961" s="104"/>
    </row>
    <row r="31962" spans="1:10" hidden="1" x14ac:dyDescent="0.25">
      <c r="A31962">
        <v>114146</v>
      </c>
      <c r="B31962" s="104">
        <v>44351</v>
      </c>
      <c r="E31962" s="104"/>
      <c r="J31962" s="104"/>
    </row>
    <row r="31963" spans="1:10" hidden="1" x14ac:dyDescent="0.25">
      <c r="A31963">
        <v>94199</v>
      </c>
      <c r="B31963" s="104">
        <v>42552</v>
      </c>
      <c r="E31963" s="104"/>
      <c r="J31963" s="104"/>
    </row>
    <row r="31964" spans="1:10" hidden="1" x14ac:dyDescent="0.25">
      <c r="A31964">
        <v>115467</v>
      </c>
      <c r="B31964" s="104"/>
      <c r="E31964" s="104"/>
      <c r="J31964" s="104"/>
    </row>
    <row r="31965" spans="1:10" hidden="1" x14ac:dyDescent="0.25">
      <c r="A31965">
        <v>121893</v>
      </c>
      <c r="B31965" s="104">
        <v>45778</v>
      </c>
      <c r="E31965" s="104"/>
      <c r="J31965" s="104"/>
    </row>
    <row r="31966" spans="1:10" hidden="1" x14ac:dyDescent="0.25">
      <c r="A31966">
        <v>109752</v>
      </c>
      <c r="B31966" s="104">
        <v>47393</v>
      </c>
      <c r="E31966" s="104"/>
      <c r="J31966" s="104"/>
    </row>
    <row r="31967" spans="1:10" hidden="1" x14ac:dyDescent="0.25">
      <c r="A31967">
        <v>114161</v>
      </c>
      <c r="B31967" s="104">
        <v>47392</v>
      </c>
      <c r="E31967" s="104"/>
      <c r="J31967" s="104"/>
    </row>
    <row r="31968" spans="1:10" hidden="1" x14ac:dyDescent="0.25">
      <c r="A31968">
        <v>94214</v>
      </c>
      <c r="B31968" s="104">
        <v>43860</v>
      </c>
      <c r="E31968" s="104"/>
      <c r="J31968" s="104"/>
    </row>
    <row r="31969" spans="1:10" hidden="1" x14ac:dyDescent="0.25">
      <c r="A31969">
        <v>115476</v>
      </c>
      <c r="B31969" s="104"/>
      <c r="E31969" s="104"/>
      <c r="J31969" s="104"/>
    </row>
    <row r="31970" spans="1:10" hidden="1" x14ac:dyDescent="0.25">
      <c r="A31970">
        <v>121904</v>
      </c>
      <c r="B31970" s="104">
        <v>47025</v>
      </c>
      <c r="E31970" s="104"/>
      <c r="J31970" s="104"/>
    </row>
    <row r="31971" spans="1:10" hidden="1" x14ac:dyDescent="0.25">
      <c r="A31971">
        <v>114176</v>
      </c>
      <c r="B31971" s="104">
        <v>44917</v>
      </c>
      <c r="E31971" s="104"/>
      <c r="J31971" s="104"/>
    </row>
    <row r="31972" spans="1:10" hidden="1" x14ac:dyDescent="0.25">
      <c r="A31972">
        <v>94231</v>
      </c>
      <c r="B31972" s="104">
        <v>44160</v>
      </c>
      <c r="E31972" s="104"/>
      <c r="J31972" s="104"/>
    </row>
    <row r="31973" spans="1:10" hidden="1" x14ac:dyDescent="0.25">
      <c r="A31973">
        <v>115478</v>
      </c>
      <c r="B31973" s="104">
        <v>47209</v>
      </c>
      <c r="E31973" s="104"/>
      <c r="J31973" s="104"/>
    </row>
    <row r="31974" spans="1:10" hidden="1" x14ac:dyDescent="0.25">
      <c r="A31974">
        <v>109770</v>
      </c>
      <c r="B31974" s="104">
        <v>44973</v>
      </c>
      <c r="E31974" s="104"/>
      <c r="J31974" s="104"/>
    </row>
    <row r="31975" spans="1:10" hidden="1" x14ac:dyDescent="0.25">
      <c r="A31975">
        <v>121911</v>
      </c>
      <c r="B31975" s="104">
        <v>45783</v>
      </c>
      <c r="E31975" s="104"/>
      <c r="J31975" s="104"/>
    </row>
    <row r="31976" spans="1:10" hidden="1" x14ac:dyDescent="0.25">
      <c r="A31976">
        <v>94246</v>
      </c>
      <c r="B31976" s="104"/>
      <c r="E31976" s="104"/>
      <c r="J31976" s="104"/>
    </row>
    <row r="31977" spans="1:10" hidden="1" x14ac:dyDescent="0.25">
      <c r="A31977">
        <v>115501</v>
      </c>
      <c r="B31977" s="104"/>
      <c r="E31977" s="104"/>
      <c r="J31977" s="104"/>
    </row>
    <row r="31978" spans="1:10" hidden="1" x14ac:dyDescent="0.25">
      <c r="A31978">
        <v>109777</v>
      </c>
      <c r="B31978" s="104"/>
      <c r="E31978" s="104"/>
      <c r="J31978" s="104"/>
    </row>
    <row r="31979" spans="1:10" hidden="1" x14ac:dyDescent="0.25">
      <c r="A31979">
        <v>114178</v>
      </c>
      <c r="B31979" s="104"/>
      <c r="E31979" s="104"/>
      <c r="J31979" s="104"/>
    </row>
    <row r="31980" spans="1:10" hidden="1" x14ac:dyDescent="0.25">
      <c r="A31980">
        <v>121936</v>
      </c>
      <c r="B31980" s="104">
        <v>47028</v>
      </c>
      <c r="E31980" s="104"/>
      <c r="J31980" s="104"/>
    </row>
    <row r="31981" spans="1:10" hidden="1" x14ac:dyDescent="0.25">
      <c r="A31981">
        <v>94249</v>
      </c>
      <c r="B31981" s="104">
        <v>44470</v>
      </c>
      <c r="E31981" s="104"/>
      <c r="J31981" s="104"/>
    </row>
    <row r="31982" spans="1:10" hidden="1" x14ac:dyDescent="0.25">
      <c r="A31982">
        <v>115503</v>
      </c>
      <c r="B31982" s="104"/>
      <c r="E31982" s="104"/>
      <c r="J31982" s="104"/>
    </row>
    <row r="31983" spans="1:10" hidden="1" x14ac:dyDescent="0.25">
      <c r="A31983">
        <v>109788</v>
      </c>
      <c r="B31983" s="104">
        <v>46478</v>
      </c>
      <c r="E31983" s="104"/>
      <c r="J31983" s="104"/>
    </row>
    <row r="31984" spans="1:10" hidden="1" x14ac:dyDescent="0.25">
      <c r="A31984">
        <v>114193</v>
      </c>
      <c r="B31984" s="104"/>
      <c r="E31984" s="104"/>
      <c r="J31984" s="104"/>
    </row>
    <row r="31985" spans="1:12" hidden="1" x14ac:dyDescent="0.25">
      <c r="A31985">
        <v>94263</v>
      </c>
      <c r="B31985" s="104">
        <v>43118</v>
      </c>
      <c r="E31985" s="104"/>
      <c r="J31985" s="104"/>
    </row>
    <row r="31986" spans="1:12" hidden="1" x14ac:dyDescent="0.25">
      <c r="A31986">
        <v>115510</v>
      </c>
      <c r="B31986" s="104"/>
      <c r="E31986" s="104"/>
      <c r="J31986" s="104"/>
    </row>
    <row r="31987" spans="1:12" hidden="1" x14ac:dyDescent="0.25">
      <c r="A31987">
        <v>109795</v>
      </c>
      <c r="B31987" s="104">
        <v>45022</v>
      </c>
      <c r="E31987" s="104"/>
      <c r="J31987" s="104"/>
    </row>
    <row r="31988" spans="1:12" hidden="1" x14ac:dyDescent="0.25">
      <c r="A31988">
        <v>121961</v>
      </c>
      <c r="B31988" s="104">
        <v>47119</v>
      </c>
      <c r="C31988">
        <v>119</v>
      </c>
      <c r="D31988" t="s">
        <v>239663</v>
      </c>
      <c r="E31988" s="104">
        <v>46113</v>
      </c>
      <c r="F31988">
        <v>2026</v>
      </c>
      <c r="G31988" t="s">
        <v>2628</v>
      </c>
      <c r="H31988">
        <v>120</v>
      </c>
      <c r="I31988" t="s">
        <v>239664</v>
      </c>
      <c r="J31988" s="104">
        <v>46157</v>
      </c>
      <c r="K31988">
        <v>2026</v>
      </c>
      <c r="L31988" t="s">
        <v>2628</v>
      </c>
    </row>
    <row r="31989" spans="1:12" hidden="1" x14ac:dyDescent="0.25">
      <c r="A31989">
        <v>114195</v>
      </c>
      <c r="B31989" s="104"/>
      <c r="E31989" s="104"/>
      <c r="J31989" s="104"/>
    </row>
    <row r="31990" spans="1:12" hidden="1" x14ac:dyDescent="0.25">
      <c r="A31990">
        <v>94264</v>
      </c>
      <c r="B31990" s="104"/>
      <c r="E31990" s="104"/>
      <c r="J31990" s="104"/>
    </row>
    <row r="31991" spans="1:12" hidden="1" x14ac:dyDescent="0.25">
      <c r="A31991">
        <v>115512</v>
      </c>
      <c r="B31991" s="104">
        <v>45671</v>
      </c>
      <c r="E31991" s="104"/>
      <c r="J31991" s="104"/>
    </row>
    <row r="31992" spans="1:12" hidden="1" x14ac:dyDescent="0.25">
      <c r="A31992">
        <v>109802</v>
      </c>
      <c r="B31992" s="104"/>
      <c r="E31992" s="104"/>
      <c r="J31992" s="104"/>
    </row>
    <row r="31993" spans="1:12" hidden="1" x14ac:dyDescent="0.25">
      <c r="A31993">
        <v>114210</v>
      </c>
      <c r="B31993" s="104">
        <v>44336</v>
      </c>
      <c r="E31993" s="104"/>
      <c r="J31993" s="104"/>
    </row>
    <row r="31994" spans="1:12" hidden="1" x14ac:dyDescent="0.25">
      <c r="A31994">
        <v>94281</v>
      </c>
      <c r="B31994" s="104"/>
      <c r="E31994" s="104"/>
      <c r="J31994" s="104"/>
    </row>
    <row r="31995" spans="1:12" hidden="1" x14ac:dyDescent="0.25">
      <c r="A31995">
        <v>115535</v>
      </c>
      <c r="B31995" s="104"/>
      <c r="E31995" s="104"/>
      <c r="J31995" s="104"/>
    </row>
    <row r="31996" spans="1:12" hidden="1" x14ac:dyDescent="0.25">
      <c r="A31996">
        <v>109820</v>
      </c>
      <c r="B31996" s="104">
        <v>44743</v>
      </c>
      <c r="E31996" s="104"/>
      <c r="J31996" s="104"/>
    </row>
    <row r="31997" spans="1:12" hidden="1" x14ac:dyDescent="0.25">
      <c r="A31997">
        <v>121968</v>
      </c>
      <c r="B31997" s="104"/>
      <c r="E31997" s="104"/>
      <c r="J31997" s="104"/>
    </row>
    <row r="31998" spans="1:12" hidden="1" x14ac:dyDescent="0.25">
      <c r="A31998">
        <v>114212</v>
      </c>
      <c r="B31998" s="104"/>
      <c r="E31998" s="104"/>
      <c r="J31998" s="104"/>
    </row>
    <row r="31999" spans="1:12" hidden="1" x14ac:dyDescent="0.25">
      <c r="A31999">
        <v>115542</v>
      </c>
      <c r="B31999" s="104"/>
      <c r="E31999" s="104"/>
      <c r="J31999" s="104"/>
    </row>
    <row r="32000" spans="1:12" hidden="1" x14ac:dyDescent="0.25">
      <c r="A32000">
        <v>109827</v>
      </c>
      <c r="B32000" s="104">
        <v>45681</v>
      </c>
      <c r="E32000" s="104"/>
      <c r="J32000" s="104"/>
    </row>
    <row r="32001" spans="1:12" hidden="1" x14ac:dyDescent="0.25">
      <c r="A32001">
        <v>94282</v>
      </c>
      <c r="B32001" s="104">
        <v>41736</v>
      </c>
      <c r="E32001" s="104"/>
      <c r="J32001" s="104"/>
    </row>
    <row r="32002" spans="1:12" hidden="1" x14ac:dyDescent="0.25">
      <c r="A32002">
        <v>121979</v>
      </c>
      <c r="B32002" s="104">
        <v>46661</v>
      </c>
      <c r="E32002" s="104"/>
      <c r="J32002" s="104"/>
    </row>
    <row r="32003" spans="1:12" hidden="1" x14ac:dyDescent="0.25">
      <c r="A32003">
        <v>114227</v>
      </c>
      <c r="B32003" s="104">
        <v>46478</v>
      </c>
      <c r="E32003" s="104"/>
      <c r="J32003" s="104"/>
    </row>
    <row r="32004" spans="1:12" hidden="1" x14ac:dyDescent="0.25">
      <c r="A32004">
        <v>115544</v>
      </c>
      <c r="B32004" s="104"/>
      <c r="E32004" s="104"/>
      <c r="J32004" s="104"/>
    </row>
    <row r="32005" spans="1:12" hidden="1" x14ac:dyDescent="0.25">
      <c r="A32005">
        <v>109838</v>
      </c>
      <c r="B32005" s="104">
        <v>44617</v>
      </c>
      <c r="E32005" s="104"/>
      <c r="J32005" s="104"/>
    </row>
    <row r="32006" spans="1:12" hidden="1" x14ac:dyDescent="0.25">
      <c r="A32006">
        <v>94296</v>
      </c>
      <c r="B32006" s="104">
        <v>42422</v>
      </c>
      <c r="E32006" s="104"/>
      <c r="J32006" s="104"/>
    </row>
    <row r="32007" spans="1:12" hidden="1" x14ac:dyDescent="0.25">
      <c r="A32007">
        <v>115576</v>
      </c>
      <c r="B32007" s="104">
        <v>45013</v>
      </c>
      <c r="E32007" s="104"/>
      <c r="J32007" s="104"/>
    </row>
    <row r="32008" spans="1:12" hidden="1" x14ac:dyDescent="0.25">
      <c r="A32008">
        <v>109845</v>
      </c>
      <c r="B32008" s="104">
        <v>44351</v>
      </c>
      <c r="E32008" s="104"/>
      <c r="J32008" s="104"/>
    </row>
    <row r="32009" spans="1:12" hidden="1" x14ac:dyDescent="0.25">
      <c r="A32009">
        <v>114244</v>
      </c>
      <c r="B32009" s="104"/>
      <c r="E32009" s="104"/>
      <c r="J32009" s="104"/>
    </row>
    <row r="32010" spans="1:12" hidden="1" x14ac:dyDescent="0.25">
      <c r="A32010">
        <v>122004</v>
      </c>
      <c r="B32010" s="104">
        <v>47223</v>
      </c>
      <c r="C32010">
        <v>119</v>
      </c>
      <c r="D32010" t="s">
        <v>239663</v>
      </c>
      <c r="E32010" s="104">
        <v>45896</v>
      </c>
      <c r="F32010">
        <v>2026</v>
      </c>
      <c r="G32010" t="s">
        <v>2615</v>
      </c>
      <c r="H32010">
        <v>120</v>
      </c>
      <c r="I32010" t="s">
        <v>239664</v>
      </c>
      <c r="J32010" s="104">
        <v>45915</v>
      </c>
      <c r="K32010">
        <v>2026</v>
      </c>
      <c r="L32010" t="s">
        <v>2615</v>
      </c>
    </row>
    <row r="32011" spans="1:12" hidden="1" x14ac:dyDescent="0.25">
      <c r="A32011">
        <v>94299</v>
      </c>
      <c r="B32011" s="104">
        <v>41169</v>
      </c>
      <c r="E32011" s="104"/>
      <c r="J32011" s="104"/>
    </row>
    <row r="32012" spans="1:12" hidden="1" x14ac:dyDescent="0.25">
      <c r="A32012">
        <v>109852</v>
      </c>
      <c r="B32012" s="104"/>
      <c r="E32012" s="104"/>
      <c r="J32012" s="104"/>
    </row>
    <row r="32013" spans="1:12" hidden="1" x14ac:dyDescent="0.25">
      <c r="A32013">
        <v>115601</v>
      </c>
      <c r="B32013" s="104"/>
      <c r="E32013" s="104"/>
      <c r="J32013" s="104"/>
    </row>
    <row r="32014" spans="1:12" hidden="1" x14ac:dyDescent="0.25">
      <c r="A32014">
        <v>114246</v>
      </c>
      <c r="B32014" s="104"/>
      <c r="E32014" s="104"/>
      <c r="J32014" s="104"/>
    </row>
    <row r="32015" spans="1:12" hidden="1" x14ac:dyDescent="0.25">
      <c r="A32015">
        <v>94300</v>
      </c>
      <c r="B32015" s="104">
        <v>42375</v>
      </c>
      <c r="E32015" s="104"/>
      <c r="J32015" s="104"/>
    </row>
    <row r="32016" spans="1:12" hidden="1" x14ac:dyDescent="0.25">
      <c r="A32016">
        <v>122011</v>
      </c>
      <c r="B32016" s="104">
        <v>46143</v>
      </c>
      <c r="E32016" s="104"/>
      <c r="J32016" s="104"/>
    </row>
    <row r="32017" spans="1:10" hidden="1" x14ac:dyDescent="0.25">
      <c r="A32017">
        <v>109863</v>
      </c>
      <c r="B32017" s="104">
        <v>45474</v>
      </c>
      <c r="E32017" s="104"/>
      <c r="J32017" s="104"/>
    </row>
    <row r="32018" spans="1:10" hidden="1" x14ac:dyDescent="0.25">
      <c r="A32018">
        <v>115603</v>
      </c>
      <c r="B32018" s="104"/>
      <c r="E32018" s="104"/>
      <c r="J32018" s="104"/>
    </row>
    <row r="32019" spans="1:10" hidden="1" x14ac:dyDescent="0.25">
      <c r="A32019">
        <v>94313</v>
      </c>
      <c r="B32019" s="104"/>
      <c r="E32019" s="104"/>
      <c r="J32019" s="104"/>
    </row>
    <row r="32020" spans="1:10" hidden="1" x14ac:dyDescent="0.25">
      <c r="A32020">
        <v>114259</v>
      </c>
      <c r="B32020" s="104"/>
      <c r="E32020" s="104"/>
      <c r="J32020" s="104"/>
    </row>
    <row r="32021" spans="1:10" hidden="1" x14ac:dyDescent="0.25">
      <c r="A32021">
        <v>122018</v>
      </c>
      <c r="B32021" s="104"/>
      <c r="E32021" s="104"/>
      <c r="J32021" s="104"/>
    </row>
    <row r="32022" spans="1:10" hidden="1" x14ac:dyDescent="0.25">
      <c r="A32022">
        <v>109870</v>
      </c>
      <c r="B32022" s="104">
        <v>45681</v>
      </c>
      <c r="E32022" s="104"/>
      <c r="J32022" s="104"/>
    </row>
    <row r="32023" spans="1:10" hidden="1" x14ac:dyDescent="0.25">
      <c r="A32023">
        <v>115610</v>
      </c>
      <c r="B32023" s="104">
        <v>45208</v>
      </c>
      <c r="E32023" s="104"/>
      <c r="J32023" s="104"/>
    </row>
    <row r="32024" spans="1:10" hidden="1" x14ac:dyDescent="0.25">
      <c r="A32024">
        <v>94314</v>
      </c>
      <c r="B32024" s="104"/>
      <c r="E32024" s="104"/>
      <c r="J32024" s="104"/>
    </row>
    <row r="32025" spans="1:10" hidden="1" x14ac:dyDescent="0.25">
      <c r="A32025">
        <v>114261</v>
      </c>
      <c r="B32025" s="104">
        <v>45189</v>
      </c>
      <c r="E32025" s="104"/>
      <c r="J32025" s="104"/>
    </row>
    <row r="32026" spans="1:10" hidden="1" x14ac:dyDescent="0.25">
      <c r="A32026">
        <v>122043</v>
      </c>
      <c r="B32026" s="104">
        <v>45533</v>
      </c>
      <c r="E32026" s="104"/>
      <c r="J32026" s="104"/>
    </row>
    <row r="32027" spans="1:10" hidden="1" x14ac:dyDescent="0.25">
      <c r="A32027">
        <v>85574</v>
      </c>
      <c r="B32027" s="104">
        <v>39982</v>
      </c>
      <c r="E32027" s="104"/>
      <c r="J32027" s="104"/>
    </row>
    <row r="32028" spans="1:10" hidden="1" x14ac:dyDescent="0.25">
      <c r="A32028">
        <v>109902</v>
      </c>
      <c r="B32028" s="104">
        <v>44750</v>
      </c>
      <c r="E32028" s="104"/>
      <c r="J32028" s="104"/>
    </row>
    <row r="32029" spans="1:10" hidden="1" x14ac:dyDescent="0.25">
      <c r="A32029">
        <v>115612</v>
      </c>
      <c r="B32029" s="104">
        <v>45001</v>
      </c>
      <c r="E32029" s="104"/>
      <c r="J32029" s="104"/>
    </row>
    <row r="32030" spans="1:10" hidden="1" x14ac:dyDescent="0.25">
      <c r="A32030">
        <v>94331</v>
      </c>
      <c r="B32030" s="104">
        <v>45638</v>
      </c>
      <c r="E32030" s="104"/>
      <c r="J32030" s="104"/>
    </row>
    <row r="32031" spans="1:10" hidden="1" x14ac:dyDescent="0.25">
      <c r="A32031">
        <v>114263</v>
      </c>
      <c r="B32031" s="104"/>
      <c r="E32031" s="104"/>
      <c r="J32031" s="104"/>
    </row>
    <row r="32032" spans="1:10" hidden="1" x14ac:dyDescent="0.25">
      <c r="A32032">
        <v>109913</v>
      </c>
      <c r="B32032" s="104">
        <v>44148</v>
      </c>
      <c r="E32032" s="104"/>
      <c r="J32032" s="104"/>
    </row>
    <row r="32033" spans="1:12" hidden="1" x14ac:dyDescent="0.25">
      <c r="A32033">
        <v>115635</v>
      </c>
      <c r="B32033" s="104"/>
      <c r="E32033" s="104"/>
      <c r="J32033" s="104"/>
    </row>
    <row r="32034" spans="1:12" hidden="1" x14ac:dyDescent="0.25">
      <c r="A32034">
        <v>122054</v>
      </c>
      <c r="B32034" s="104"/>
      <c r="E32034" s="104"/>
      <c r="J32034" s="104"/>
    </row>
    <row r="32035" spans="1:12" hidden="1" x14ac:dyDescent="0.25">
      <c r="A32035">
        <v>94332</v>
      </c>
      <c r="B32035" s="104">
        <v>46083</v>
      </c>
      <c r="E32035" s="104"/>
      <c r="J32035" s="104"/>
    </row>
    <row r="32036" spans="1:12" hidden="1" x14ac:dyDescent="0.25">
      <c r="A32036">
        <v>85591</v>
      </c>
      <c r="B32036" s="104">
        <v>39964</v>
      </c>
      <c r="E32036" s="104"/>
      <c r="J32036" s="104"/>
    </row>
    <row r="32037" spans="1:12" hidden="1" x14ac:dyDescent="0.25">
      <c r="A32037">
        <v>114276</v>
      </c>
      <c r="B32037" s="104">
        <v>46388</v>
      </c>
      <c r="C32037">
        <v>119</v>
      </c>
      <c r="D32037" t="s">
        <v>239663</v>
      </c>
      <c r="E32037" s="104"/>
      <c r="G32037" t="s">
        <v>2628</v>
      </c>
      <c r="H32037">
        <v>120</v>
      </c>
      <c r="I32037" t="s">
        <v>239664</v>
      </c>
      <c r="J32037" s="104"/>
      <c r="L32037" t="s">
        <v>2628</v>
      </c>
    </row>
    <row r="32038" spans="1:12" hidden="1" x14ac:dyDescent="0.25">
      <c r="A32038">
        <v>109920</v>
      </c>
      <c r="B32038" s="104"/>
      <c r="E32038" s="104"/>
      <c r="J32038" s="104"/>
    </row>
    <row r="32039" spans="1:12" hidden="1" x14ac:dyDescent="0.25">
      <c r="A32039">
        <v>115637</v>
      </c>
      <c r="B32039" s="104">
        <v>44736</v>
      </c>
      <c r="E32039" s="104"/>
      <c r="J32039" s="104"/>
    </row>
    <row r="32040" spans="1:12" hidden="1" x14ac:dyDescent="0.25">
      <c r="A32040">
        <v>94349</v>
      </c>
      <c r="B32040" s="104">
        <v>42550</v>
      </c>
      <c r="E32040" s="104"/>
      <c r="J32040" s="104"/>
    </row>
    <row r="32041" spans="1:12" hidden="1" x14ac:dyDescent="0.25">
      <c r="A32041">
        <v>122061</v>
      </c>
      <c r="B32041" s="104"/>
      <c r="E32041" s="104"/>
      <c r="J32041" s="104"/>
    </row>
    <row r="32042" spans="1:12" hidden="1" x14ac:dyDescent="0.25">
      <c r="A32042">
        <v>85592</v>
      </c>
      <c r="B32042" s="104">
        <v>40046</v>
      </c>
      <c r="E32042" s="104"/>
      <c r="J32042" s="104"/>
    </row>
    <row r="32043" spans="1:12" hidden="1" x14ac:dyDescent="0.25">
      <c r="A32043">
        <v>114278</v>
      </c>
      <c r="B32043" s="104"/>
      <c r="E32043" s="104"/>
      <c r="J32043" s="104"/>
    </row>
    <row r="32044" spans="1:12" hidden="1" x14ac:dyDescent="0.25">
      <c r="A32044">
        <v>109927</v>
      </c>
      <c r="B32044" s="104">
        <v>44663</v>
      </c>
      <c r="E32044" s="104"/>
      <c r="J32044" s="104"/>
    </row>
    <row r="32045" spans="1:12" hidden="1" x14ac:dyDescent="0.25">
      <c r="A32045">
        <v>94350</v>
      </c>
      <c r="B32045" s="104">
        <v>43909</v>
      </c>
      <c r="E32045" s="104"/>
      <c r="J32045" s="104"/>
    </row>
    <row r="32046" spans="1:12" hidden="1" x14ac:dyDescent="0.25">
      <c r="A32046">
        <v>115642</v>
      </c>
      <c r="B32046" s="104"/>
      <c r="E32046" s="104"/>
      <c r="J32046" s="104"/>
    </row>
    <row r="32047" spans="1:12" hidden="1" x14ac:dyDescent="0.25">
      <c r="A32047">
        <v>85606</v>
      </c>
      <c r="B32047" s="104">
        <v>40004</v>
      </c>
      <c r="E32047" s="104"/>
      <c r="J32047" s="104"/>
    </row>
    <row r="32048" spans="1:12" hidden="1" x14ac:dyDescent="0.25">
      <c r="A32048">
        <v>122072</v>
      </c>
      <c r="B32048" s="104"/>
      <c r="E32048" s="104"/>
      <c r="J32048" s="104"/>
    </row>
    <row r="32049" spans="1:10" hidden="1" x14ac:dyDescent="0.25">
      <c r="A32049">
        <v>109952</v>
      </c>
      <c r="B32049" s="104"/>
      <c r="E32049" s="104"/>
      <c r="J32049" s="104"/>
    </row>
    <row r="32050" spans="1:10" hidden="1" x14ac:dyDescent="0.25">
      <c r="A32050">
        <v>114293</v>
      </c>
      <c r="B32050" s="104">
        <v>45841</v>
      </c>
      <c r="E32050" s="104"/>
      <c r="J32050" s="104"/>
    </row>
    <row r="32051" spans="1:10" hidden="1" x14ac:dyDescent="0.25">
      <c r="A32051">
        <v>94363</v>
      </c>
      <c r="B32051" s="104"/>
      <c r="E32051" s="104"/>
      <c r="J32051" s="104"/>
    </row>
    <row r="32052" spans="1:10" hidden="1" x14ac:dyDescent="0.25">
      <c r="A32052">
        <v>85609</v>
      </c>
      <c r="B32052" s="104">
        <v>40028</v>
      </c>
      <c r="E32052" s="104"/>
      <c r="J32052" s="104"/>
    </row>
    <row r="32053" spans="1:10" hidden="1" x14ac:dyDescent="0.25">
      <c r="A32053">
        <v>115646</v>
      </c>
      <c r="B32053" s="104">
        <v>46601</v>
      </c>
      <c r="E32053" s="104"/>
      <c r="J32053" s="104"/>
    </row>
    <row r="32054" spans="1:10" hidden="1" x14ac:dyDescent="0.25">
      <c r="A32054">
        <v>109963</v>
      </c>
      <c r="B32054" s="104">
        <v>45659</v>
      </c>
      <c r="E32054" s="104"/>
      <c r="J32054" s="104"/>
    </row>
    <row r="32055" spans="1:10" hidden="1" x14ac:dyDescent="0.25">
      <c r="A32055">
        <v>122079</v>
      </c>
      <c r="B32055" s="104">
        <v>47032</v>
      </c>
      <c r="E32055" s="104"/>
      <c r="J32055" s="104"/>
    </row>
    <row r="32056" spans="1:10" hidden="1" x14ac:dyDescent="0.25">
      <c r="A32056">
        <v>94364</v>
      </c>
      <c r="B32056" s="104">
        <v>42530</v>
      </c>
      <c r="E32056" s="104"/>
      <c r="J32056" s="104"/>
    </row>
    <row r="32057" spans="1:10" hidden="1" x14ac:dyDescent="0.25">
      <c r="A32057">
        <v>114295</v>
      </c>
      <c r="B32057" s="104">
        <v>46569</v>
      </c>
      <c r="E32057" s="104"/>
      <c r="J32057" s="104"/>
    </row>
    <row r="32058" spans="1:10" hidden="1" x14ac:dyDescent="0.25">
      <c r="A32058">
        <v>85641</v>
      </c>
      <c r="B32058" s="104"/>
      <c r="E32058" s="104"/>
      <c r="J32058" s="104"/>
    </row>
    <row r="32059" spans="1:10" hidden="1" x14ac:dyDescent="0.25">
      <c r="A32059">
        <v>115669</v>
      </c>
      <c r="B32059" s="104"/>
      <c r="E32059" s="104"/>
      <c r="J32059" s="104"/>
    </row>
    <row r="32060" spans="1:10" hidden="1" x14ac:dyDescent="0.25">
      <c r="A32060">
        <v>109970</v>
      </c>
      <c r="B32060" s="104">
        <v>45681</v>
      </c>
      <c r="E32060" s="104"/>
      <c r="J32060" s="104"/>
    </row>
    <row r="32061" spans="1:10" hidden="1" x14ac:dyDescent="0.25">
      <c r="A32061">
        <v>94382</v>
      </c>
      <c r="B32061" s="104">
        <v>43090</v>
      </c>
      <c r="E32061" s="104"/>
      <c r="J32061" s="104"/>
    </row>
    <row r="32062" spans="1:10" hidden="1" x14ac:dyDescent="0.25">
      <c r="A32062">
        <v>122086</v>
      </c>
      <c r="B32062" s="104">
        <v>47028</v>
      </c>
      <c r="E32062" s="104"/>
      <c r="J32062" s="104"/>
    </row>
    <row r="32063" spans="1:10" hidden="1" x14ac:dyDescent="0.25">
      <c r="A32063">
        <v>85642</v>
      </c>
      <c r="B32063" s="104"/>
      <c r="E32063" s="104"/>
      <c r="J32063" s="104"/>
    </row>
    <row r="32064" spans="1:10" hidden="1" x14ac:dyDescent="0.25">
      <c r="A32064">
        <v>114310</v>
      </c>
      <c r="B32064" s="104">
        <v>50041</v>
      </c>
      <c r="E32064" s="104"/>
      <c r="J32064" s="104"/>
    </row>
    <row r="32065" spans="1:10" hidden="1" x14ac:dyDescent="0.25">
      <c r="A32065">
        <v>109977</v>
      </c>
      <c r="B32065" s="104">
        <v>44413</v>
      </c>
      <c r="E32065" s="104"/>
      <c r="J32065" s="104"/>
    </row>
    <row r="32066" spans="1:10" hidden="1" x14ac:dyDescent="0.25">
      <c r="A32066">
        <v>115676</v>
      </c>
      <c r="B32066" s="104">
        <v>44617</v>
      </c>
      <c r="E32066" s="104"/>
      <c r="J32066" s="104"/>
    </row>
    <row r="32067" spans="1:10" hidden="1" x14ac:dyDescent="0.25">
      <c r="A32067">
        <v>94399</v>
      </c>
      <c r="B32067" s="104">
        <v>44763</v>
      </c>
      <c r="E32067" s="104"/>
      <c r="J32067" s="104"/>
    </row>
    <row r="32068" spans="1:10" hidden="1" x14ac:dyDescent="0.25">
      <c r="A32068">
        <v>85673</v>
      </c>
      <c r="B32068" s="104"/>
      <c r="E32068" s="104"/>
      <c r="J32068" s="104"/>
    </row>
    <row r="32069" spans="1:10" hidden="1" x14ac:dyDescent="0.25">
      <c r="A32069">
        <v>122093</v>
      </c>
      <c r="B32069" s="104">
        <v>46755</v>
      </c>
      <c r="E32069" s="104"/>
      <c r="J32069" s="104"/>
    </row>
    <row r="32070" spans="1:10" hidden="1" x14ac:dyDescent="0.25">
      <c r="A32070">
        <v>114327</v>
      </c>
      <c r="B32070" s="104">
        <v>44386</v>
      </c>
      <c r="E32070" s="104"/>
      <c r="J32070" s="104"/>
    </row>
    <row r="32071" spans="1:10" hidden="1" x14ac:dyDescent="0.25">
      <c r="A32071">
        <v>109988</v>
      </c>
      <c r="B32071" s="104"/>
      <c r="E32071" s="104"/>
      <c r="J32071" s="104"/>
    </row>
    <row r="32072" spans="1:10" hidden="1" x14ac:dyDescent="0.25">
      <c r="A32072">
        <v>94400</v>
      </c>
      <c r="B32072" s="104">
        <v>43118</v>
      </c>
      <c r="E32072" s="104"/>
      <c r="J32072" s="104"/>
    </row>
    <row r="32073" spans="1:10" hidden="1" x14ac:dyDescent="0.25">
      <c r="A32073">
        <v>115710</v>
      </c>
      <c r="B32073" s="104"/>
      <c r="E32073" s="104"/>
      <c r="J32073" s="104"/>
    </row>
    <row r="32074" spans="1:10" hidden="1" x14ac:dyDescent="0.25">
      <c r="A32074">
        <v>85674</v>
      </c>
      <c r="B32074" s="104">
        <v>39934</v>
      </c>
      <c r="E32074" s="104"/>
      <c r="J32074" s="104"/>
    </row>
    <row r="32075" spans="1:10" hidden="1" x14ac:dyDescent="0.25">
      <c r="A32075">
        <v>114329</v>
      </c>
      <c r="B32075" s="104">
        <v>44336</v>
      </c>
      <c r="E32075" s="104"/>
      <c r="J32075" s="104"/>
    </row>
    <row r="32076" spans="1:10" hidden="1" x14ac:dyDescent="0.25">
      <c r="A32076">
        <v>122097</v>
      </c>
      <c r="B32076" s="104">
        <v>46753</v>
      </c>
      <c r="E32076" s="104"/>
      <c r="J32076" s="104"/>
    </row>
    <row r="32077" spans="1:10" hidden="1" x14ac:dyDescent="0.25">
      <c r="A32077">
        <v>110002</v>
      </c>
      <c r="B32077" s="104">
        <v>44539</v>
      </c>
      <c r="E32077" s="104"/>
      <c r="J32077" s="104"/>
    </row>
    <row r="32078" spans="1:10" hidden="1" x14ac:dyDescent="0.25">
      <c r="A32078">
        <v>94413</v>
      </c>
      <c r="B32078" s="104"/>
      <c r="E32078" s="104"/>
      <c r="J32078" s="104"/>
    </row>
    <row r="32079" spans="1:10" hidden="1" x14ac:dyDescent="0.25">
      <c r="A32079">
        <v>85691</v>
      </c>
      <c r="B32079" s="104">
        <v>40315</v>
      </c>
      <c r="E32079" s="104"/>
      <c r="J32079" s="104"/>
    </row>
    <row r="32080" spans="1:10" hidden="1" x14ac:dyDescent="0.25">
      <c r="A32080">
        <v>115712</v>
      </c>
      <c r="B32080" s="104">
        <v>45443</v>
      </c>
      <c r="E32080" s="104"/>
      <c r="J32080" s="104"/>
    </row>
    <row r="32081" spans="1:10" hidden="1" x14ac:dyDescent="0.25">
      <c r="A32081">
        <v>110013</v>
      </c>
      <c r="B32081" s="104">
        <v>46753</v>
      </c>
      <c r="E32081" s="104"/>
      <c r="J32081" s="104"/>
    </row>
    <row r="32082" spans="1:10" hidden="1" x14ac:dyDescent="0.25">
      <c r="A32082">
        <v>114344</v>
      </c>
      <c r="B32082" s="104">
        <v>45839</v>
      </c>
      <c r="E32082" s="104"/>
      <c r="J32082" s="104"/>
    </row>
    <row r="32083" spans="1:10" hidden="1" x14ac:dyDescent="0.25">
      <c r="A32083">
        <v>122118</v>
      </c>
      <c r="B32083" s="104">
        <v>46645</v>
      </c>
      <c r="E32083" s="104"/>
      <c r="J32083" s="104"/>
    </row>
    <row r="32084" spans="1:10" hidden="1" x14ac:dyDescent="0.25">
      <c r="A32084">
        <v>94414</v>
      </c>
      <c r="B32084" s="104">
        <v>42164</v>
      </c>
      <c r="E32084" s="104"/>
      <c r="J32084" s="104"/>
    </row>
    <row r="32085" spans="1:10" hidden="1" x14ac:dyDescent="0.25">
      <c r="A32085">
        <v>85692</v>
      </c>
      <c r="B32085" s="104">
        <v>41425</v>
      </c>
      <c r="E32085" s="104"/>
      <c r="J32085" s="104"/>
    </row>
    <row r="32086" spans="1:10" hidden="1" x14ac:dyDescent="0.25">
      <c r="A32086">
        <v>115735</v>
      </c>
      <c r="B32086" s="104">
        <v>45491</v>
      </c>
      <c r="E32086" s="104"/>
      <c r="J32086" s="104"/>
    </row>
    <row r="32087" spans="1:10" hidden="1" x14ac:dyDescent="0.25">
      <c r="A32087">
        <v>110038</v>
      </c>
      <c r="B32087" s="104">
        <v>45722</v>
      </c>
      <c r="E32087" s="104"/>
      <c r="J32087" s="104"/>
    </row>
    <row r="32088" spans="1:10" hidden="1" x14ac:dyDescent="0.25">
      <c r="A32088">
        <v>114346</v>
      </c>
      <c r="B32088" s="104">
        <v>46293</v>
      </c>
      <c r="E32088" s="104"/>
      <c r="J32088" s="104"/>
    </row>
    <row r="32089" spans="1:10" hidden="1" x14ac:dyDescent="0.25">
      <c r="A32089">
        <v>94417</v>
      </c>
      <c r="B32089" s="104">
        <v>44835</v>
      </c>
      <c r="E32089" s="104"/>
      <c r="J32089" s="104"/>
    </row>
    <row r="32090" spans="1:10" hidden="1" x14ac:dyDescent="0.25">
      <c r="A32090">
        <v>122129</v>
      </c>
      <c r="B32090" s="104">
        <v>46402</v>
      </c>
      <c r="E32090" s="104"/>
      <c r="J32090" s="104"/>
    </row>
    <row r="32091" spans="1:10" hidden="1" x14ac:dyDescent="0.25">
      <c r="A32091">
        <v>85706</v>
      </c>
      <c r="B32091" s="104">
        <v>40120</v>
      </c>
      <c r="E32091" s="104"/>
      <c r="J32091" s="104"/>
    </row>
    <row r="32092" spans="1:10" hidden="1" x14ac:dyDescent="0.25">
      <c r="A32092">
        <v>110052</v>
      </c>
      <c r="B32092" s="104">
        <v>43909</v>
      </c>
      <c r="E32092" s="104"/>
      <c r="J32092" s="104"/>
    </row>
    <row r="32093" spans="1:10" hidden="1" x14ac:dyDescent="0.25">
      <c r="A32093">
        <v>115737</v>
      </c>
      <c r="B32093" s="104"/>
      <c r="E32093" s="104"/>
      <c r="J32093" s="104"/>
    </row>
    <row r="32094" spans="1:10" hidden="1" x14ac:dyDescent="0.25">
      <c r="A32094">
        <v>94431</v>
      </c>
      <c r="B32094" s="104">
        <v>43895</v>
      </c>
      <c r="E32094" s="104"/>
      <c r="J32094" s="104"/>
    </row>
    <row r="32095" spans="1:10" hidden="1" x14ac:dyDescent="0.25">
      <c r="A32095">
        <v>114378</v>
      </c>
      <c r="B32095" s="104">
        <v>44581</v>
      </c>
      <c r="E32095" s="104"/>
      <c r="J32095" s="104"/>
    </row>
    <row r="32096" spans="1:10" hidden="1" x14ac:dyDescent="0.25">
      <c r="A32096">
        <v>85709</v>
      </c>
      <c r="B32096" s="104">
        <v>40058</v>
      </c>
      <c r="E32096" s="104"/>
      <c r="J32096" s="104"/>
    </row>
    <row r="32097" spans="1:10" hidden="1" x14ac:dyDescent="0.25">
      <c r="A32097">
        <v>110063</v>
      </c>
      <c r="B32097" s="104">
        <v>44098</v>
      </c>
      <c r="E32097" s="104"/>
      <c r="J32097" s="104"/>
    </row>
    <row r="32098" spans="1:10" hidden="1" x14ac:dyDescent="0.25">
      <c r="A32098">
        <v>122136</v>
      </c>
      <c r="B32098" s="104">
        <v>46997</v>
      </c>
      <c r="E32098" s="104"/>
      <c r="J32098" s="104"/>
    </row>
    <row r="32099" spans="1:10" hidden="1" x14ac:dyDescent="0.25">
      <c r="A32099">
        <v>94432</v>
      </c>
      <c r="B32099" s="104">
        <v>43377</v>
      </c>
      <c r="E32099" s="104"/>
      <c r="J32099" s="104"/>
    </row>
    <row r="32100" spans="1:10" hidden="1" x14ac:dyDescent="0.25">
      <c r="A32100">
        <v>115746</v>
      </c>
      <c r="B32100" s="104">
        <v>45352</v>
      </c>
      <c r="E32100" s="104"/>
      <c r="J32100" s="104"/>
    </row>
    <row r="32101" spans="1:10" hidden="1" x14ac:dyDescent="0.25">
      <c r="A32101">
        <v>85723</v>
      </c>
      <c r="B32101" s="104">
        <v>40235</v>
      </c>
      <c r="E32101" s="104"/>
      <c r="J32101" s="104"/>
    </row>
    <row r="32102" spans="1:10" hidden="1" x14ac:dyDescent="0.25">
      <c r="A32102">
        <v>114380</v>
      </c>
      <c r="B32102" s="104">
        <v>44875</v>
      </c>
      <c r="E32102" s="104"/>
      <c r="J32102" s="104"/>
    </row>
    <row r="32103" spans="1:10" hidden="1" x14ac:dyDescent="0.25">
      <c r="A32103">
        <v>110077</v>
      </c>
      <c r="B32103" s="104">
        <v>46661</v>
      </c>
      <c r="E32103" s="104"/>
      <c r="J32103" s="104"/>
    </row>
    <row r="32104" spans="1:10" hidden="1" x14ac:dyDescent="0.25">
      <c r="A32104">
        <v>94449</v>
      </c>
      <c r="B32104" s="104">
        <v>41592</v>
      </c>
      <c r="E32104" s="104"/>
      <c r="J32104" s="104"/>
    </row>
    <row r="32105" spans="1:10" hidden="1" x14ac:dyDescent="0.25">
      <c r="A32105">
        <v>85724</v>
      </c>
      <c r="B32105" s="104">
        <v>40147</v>
      </c>
      <c r="E32105" s="104"/>
      <c r="J32105" s="104"/>
    </row>
    <row r="32106" spans="1:10" hidden="1" x14ac:dyDescent="0.25">
      <c r="A32106">
        <v>115769</v>
      </c>
      <c r="B32106" s="104"/>
      <c r="E32106" s="104"/>
      <c r="J32106" s="104"/>
    </row>
    <row r="32107" spans="1:10" hidden="1" x14ac:dyDescent="0.25">
      <c r="A32107">
        <v>122147</v>
      </c>
      <c r="B32107" s="104">
        <v>45722</v>
      </c>
      <c r="E32107" s="104"/>
      <c r="J32107" s="104"/>
    </row>
    <row r="32108" spans="1:10" hidden="1" x14ac:dyDescent="0.25">
      <c r="A32108">
        <v>114393</v>
      </c>
      <c r="B32108" s="104">
        <v>45362</v>
      </c>
      <c r="E32108" s="104"/>
      <c r="J32108" s="104"/>
    </row>
    <row r="32109" spans="1:10" hidden="1" x14ac:dyDescent="0.25">
      <c r="A32109">
        <v>110088</v>
      </c>
      <c r="B32109" s="104">
        <v>45201</v>
      </c>
      <c r="E32109" s="104"/>
      <c r="J32109" s="104"/>
    </row>
    <row r="32110" spans="1:10" hidden="1" x14ac:dyDescent="0.25">
      <c r="A32110">
        <v>94450</v>
      </c>
      <c r="B32110" s="104">
        <v>41822</v>
      </c>
      <c r="E32110" s="104"/>
      <c r="J32110" s="104"/>
    </row>
    <row r="32111" spans="1:10" hidden="1" x14ac:dyDescent="0.25">
      <c r="A32111">
        <v>85741</v>
      </c>
      <c r="B32111" s="104">
        <v>41040</v>
      </c>
      <c r="E32111" s="104"/>
      <c r="J32111" s="104"/>
    </row>
    <row r="32112" spans="1:10" hidden="1" x14ac:dyDescent="0.25">
      <c r="A32112">
        <v>115771</v>
      </c>
      <c r="B32112" s="104">
        <v>46083</v>
      </c>
      <c r="E32112" s="104"/>
      <c r="J32112" s="104"/>
    </row>
    <row r="32113" spans="1:10" hidden="1" x14ac:dyDescent="0.25">
      <c r="A32113">
        <v>110095</v>
      </c>
      <c r="B32113" s="104">
        <v>44198</v>
      </c>
      <c r="E32113" s="104"/>
      <c r="J32113" s="104"/>
    </row>
    <row r="32114" spans="1:10" hidden="1" x14ac:dyDescent="0.25">
      <c r="A32114">
        <v>114395</v>
      </c>
      <c r="B32114" s="104">
        <v>48488</v>
      </c>
      <c r="E32114" s="104"/>
      <c r="J32114" s="104"/>
    </row>
    <row r="32115" spans="1:10" hidden="1" x14ac:dyDescent="0.25">
      <c r="A32115">
        <v>122161</v>
      </c>
      <c r="B32115" s="104">
        <v>46477</v>
      </c>
      <c r="E32115" s="104"/>
      <c r="J32115" s="104"/>
    </row>
    <row r="32116" spans="1:10" hidden="1" x14ac:dyDescent="0.25">
      <c r="A32116">
        <v>94467</v>
      </c>
      <c r="B32116" s="104">
        <v>42544</v>
      </c>
      <c r="E32116" s="104"/>
      <c r="J32116" s="104"/>
    </row>
    <row r="32117" spans="1:10" hidden="1" x14ac:dyDescent="0.25">
      <c r="A32117">
        <v>85742</v>
      </c>
      <c r="B32117" s="104">
        <v>39953</v>
      </c>
      <c r="E32117" s="104"/>
      <c r="J32117" s="104"/>
    </row>
    <row r="32118" spans="1:10" hidden="1" x14ac:dyDescent="0.25">
      <c r="A32118">
        <v>115776</v>
      </c>
      <c r="B32118" s="104"/>
      <c r="E32118" s="104"/>
      <c r="J32118" s="104"/>
    </row>
    <row r="32119" spans="1:10" hidden="1" x14ac:dyDescent="0.25">
      <c r="A32119">
        <v>110102</v>
      </c>
      <c r="B32119" s="104">
        <v>45650</v>
      </c>
      <c r="E32119" s="104"/>
      <c r="J32119" s="104"/>
    </row>
    <row r="32120" spans="1:10" hidden="1" x14ac:dyDescent="0.25">
      <c r="A32120">
        <v>114412</v>
      </c>
      <c r="B32120" s="104">
        <v>45467</v>
      </c>
      <c r="E32120" s="104"/>
      <c r="J32120" s="104"/>
    </row>
    <row r="32121" spans="1:10" hidden="1" x14ac:dyDescent="0.25">
      <c r="A32121">
        <v>122172</v>
      </c>
      <c r="B32121" s="104"/>
      <c r="E32121" s="104"/>
      <c r="J32121" s="104"/>
    </row>
    <row r="32122" spans="1:10" hidden="1" x14ac:dyDescent="0.25">
      <c r="A32122">
        <v>94499</v>
      </c>
      <c r="B32122" s="104"/>
      <c r="E32122" s="104"/>
      <c r="J32122" s="104"/>
    </row>
    <row r="32123" spans="1:10" hidden="1" x14ac:dyDescent="0.25">
      <c r="A32123">
        <v>85756</v>
      </c>
      <c r="B32123" s="104">
        <v>39953</v>
      </c>
      <c r="E32123" s="104"/>
      <c r="J32123" s="104"/>
    </row>
    <row r="32124" spans="1:10" hidden="1" x14ac:dyDescent="0.25">
      <c r="A32124">
        <v>115801</v>
      </c>
      <c r="B32124" s="104"/>
      <c r="E32124" s="104"/>
      <c r="J32124" s="104"/>
    </row>
    <row r="32125" spans="1:10" hidden="1" x14ac:dyDescent="0.25">
      <c r="A32125">
        <v>110113</v>
      </c>
      <c r="B32125" s="104">
        <v>45694</v>
      </c>
      <c r="E32125" s="104"/>
      <c r="J32125" s="104"/>
    </row>
    <row r="32126" spans="1:10" hidden="1" x14ac:dyDescent="0.25">
      <c r="A32126">
        <v>114427</v>
      </c>
      <c r="B32126" s="104">
        <v>47119</v>
      </c>
      <c r="E32126" s="104"/>
      <c r="J32126" s="104"/>
    </row>
    <row r="32127" spans="1:10" hidden="1" x14ac:dyDescent="0.25">
      <c r="A32127">
        <v>85791</v>
      </c>
      <c r="B32127" s="104">
        <v>40298</v>
      </c>
      <c r="E32127" s="104"/>
      <c r="J32127" s="104"/>
    </row>
    <row r="32128" spans="1:10" hidden="1" x14ac:dyDescent="0.25">
      <c r="A32128">
        <v>122247</v>
      </c>
      <c r="B32128" s="104">
        <v>45841</v>
      </c>
      <c r="E32128" s="104"/>
      <c r="J32128" s="104"/>
    </row>
    <row r="32129" spans="1:12" hidden="1" x14ac:dyDescent="0.25">
      <c r="A32129">
        <v>115844</v>
      </c>
      <c r="B32129" s="104">
        <v>46844</v>
      </c>
      <c r="E32129" s="104"/>
      <c r="J32129" s="104"/>
    </row>
    <row r="32130" spans="1:12" hidden="1" x14ac:dyDescent="0.25">
      <c r="A32130">
        <v>110152</v>
      </c>
      <c r="B32130" s="104">
        <v>45960</v>
      </c>
      <c r="E32130" s="104"/>
      <c r="J32130" s="104"/>
    </row>
    <row r="32131" spans="1:12" hidden="1" x14ac:dyDescent="0.25">
      <c r="A32131">
        <v>114463</v>
      </c>
      <c r="B32131" s="104">
        <v>47484</v>
      </c>
      <c r="E32131" s="104"/>
      <c r="J32131" s="104"/>
    </row>
    <row r="32132" spans="1:12" hidden="1" x14ac:dyDescent="0.25">
      <c r="A32132">
        <v>94550</v>
      </c>
      <c r="B32132" s="104"/>
      <c r="E32132" s="104"/>
      <c r="J32132" s="104"/>
    </row>
    <row r="32133" spans="1:12" hidden="1" x14ac:dyDescent="0.25">
      <c r="A32133">
        <v>85792</v>
      </c>
      <c r="B32133" s="104">
        <v>39953</v>
      </c>
      <c r="E32133" s="104"/>
      <c r="J32133" s="104"/>
    </row>
    <row r="32134" spans="1:12" hidden="1" x14ac:dyDescent="0.25">
      <c r="A32134">
        <v>122272</v>
      </c>
      <c r="B32134" s="104">
        <v>46753</v>
      </c>
      <c r="C32134">
        <v>119</v>
      </c>
      <c r="D32134" t="s">
        <v>239663</v>
      </c>
      <c r="E32134" s="104">
        <v>45982</v>
      </c>
      <c r="F32134">
        <v>2026</v>
      </c>
      <c r="G32134" t="s">
        <v>2615</v>
      </c>
      <c r="H32134">
        <v>120</v>
      </c>
      <c r="I32134" t="s">
        <v>239664</v>
      </c>
      <c r="J32134" s="104">
        <v>45861</v>
      </c>
      <c r="K32134">
        <v>2026</v>
      </c>
      <c r="L32134" t="s">
        <v>2615</v>
      </c>
    </row>
    <row r="32135" spans="1:12" hidden="1" x14ac:dyDescent="0.25">
      <c r="A32135">
        <v>115846</v>
      </c>
      <c r="B32135" s="104">
        <v>46844</v>
      </c>
      <c r="E32135" s="104"/>
      <c r="J32135" s="104"/>
    </row>
    <row r="32136" spans="1:12" hidden="1" x14ac:dyDescent="0.25">
      <c r="A32136">
        <v>110156</v>
      </c>
      <c r="B32136" s="104">
        <v>45218</v>
      </c>
      <c r="E32136" s="104"/>
      <c r="J32136" s="104"/>
    </row>
    <row r="32137" spans="1:12" hidden="1" x14ac:dyDescent="0.25">
      <c r="A32137">
        <v>114478</v>
      </c>
      <c r="B32137" s="104">
        <v>46388</v>
      </c>
      <c r="E32137" s="104"/>
      <c r="J32137" s="104"/>
    </row>
    <row r="32138" spans="1:12" hidden="1" x14ac:dyDescent="0.25">
      <c r="A32138">
        <v>94564</v>
      </c>
      <c r="B32138" s="104">
        <v>41801</v>
      </c>
      <c r="E32138" s="104"/>
      <c r="J32138" s="104"/>
    </row>
    <row r="32139" spans="1:12" hidden="1" x14ac:dyDescent="0.25">
      <c r="A32139">
        <v>122279</v>
      </c>
      <c r="B32139" s="104">
        <v>46204</v>
      </c>
      <c r="E32139" s="104"/>
      <c r="J32139" s="104"/>
    </row>
    <row r="32140" spans="1:12" hidden="1" x14ac:dyDescent="0.25">
      <c r="A32140">
        <v>110170</v>
      </c>
      <c r="B32140" s="104"/>
      <c r="E32140" s="104"/>
      <c r="J32140" s="104"/>
    </row>
    <row r="32141" spans="1:12" hidden="1" x14ac:dyDescent="0.25">
      <c r="A32141">
        <v>115869</v>
      </c>
      <c r="B32141" s="104"/>
      <c r="E32141" s="104"/>
      <c r="J32141" s="104"/>
    </row>
    <row r="32142" spans="1:12" hidden="1" x14ac:dyDescent="0.25">
      <c r="A32142">
        <v>94567</v>
      </c>
      <c r="B32142" s="104">
        <v>41494</v>
      </c>
      <c r="E32142" s="104"/>
      <c r="J32142" s="104"/>
    </row>
    <row r="32143" spans="1:12" hidden="1" x14ac:dyDescent="0.25">
      <c r="A32143">
        <v>114480</v>
      </c>
      <c r="B32143" s="104">
        <v>46496</v>
      </c>
      <c r="E32143" s="104"/>
      <c r="J32143" s="104"/>
    </row>
    <row r="32144" spans="1:12" hidden="1" x14ac:dyDescent="0.25">
      <c r="A32144">
        <v>122286</v>
      </c>
      <c r="B32144" s="104"/>
      <c r="E32144" s="104"/>
      <c r="J32144" s="104"/>
    </row>
    <row r="32145" spans="1:10" hidden="1" x14ac:dyDescent="0.25">
      <c r="A32145">
        <v>110177</v>
      </c>
      <c r="B32145" s="104"/>
      <c r="E32145" s="104"/>
      <c r="J32145" s="104"/>
    </row>
    <row r="32146" spans="1:10" hidden="1" x14ac:dyDescent="0.25">
      <c r="A32146">
        <v>94581</v>
      </c>
      <c r="B32146" s="104"/>
      <c r="E32146" s="104"/>
      <c r="J32146" s="104"/>
    </row>
    <row r="32147" spans="1:10" hidden="1" x14ac:dyDescent="0.25">
      <c r="A32147">
        <v>115871</v>
      </c>
      <c r="B32147" s="104"/>
      <c r="E32147" s="104"/>
      <c r="J32147" s="104"/>
    </row>
    <row r="32148" spans="1:10" hidden="1" x14ac:dyDescent="0.25">
      <c r="A32148">
        <v>114493</v>
      </c>
      <c r="B32148" s="104">
        <v>45931</v>
      </c>
      <c r="E32148" s="104"/>
      <c r="J32148" s="104"/>
    </row>
    <row r="32149" spans="1:10" hidden="1" x14ac:dyDescent="0.25">
      <c r="A32149">
        <v>122297</v>
      </c>
      <c r="B32149" s="104">
        <v>47849</v>
      </c>
      <c r="E32149" s="104"/>
      <c r="J32149" s="104"/>
    </row>
    <row r="32150" spans="1:10" hidden="1" x14ac:dyDescent="0.25">
      <c r="A32150">
        <v>110188</v>
      </c>
      <c r="B32150" s="104"/>
      <c r="E32150" s="104"/>
      <c r="J32150" s="104"/>
    </row>
    <row r="32151" spans="1:10" hidden="1" x14ac:dyDescent="0.25">
      <c r="A32151">
        <v>94582</v>
      </c>
      <c r="B32151" s="104"/>
      <c r="E32151" s="104"/>
      <c r="J32151" s="104"/>
    </row>
    <row r="32152" spans="1:10" hidden="1" x14ac:dyDescent="0.25">
      <c r="A32152">
        <v>115876</v>
      </c>
      <c r="B32152" s="104">
        <v>45709</v>
      </c>
      <c r="E32152" s="104"/>
      <c r="J32152" s="104"/>
    </row>
    <row r="32153" spans="1:10" hidden="1" x14ac:dyDescent="0.25">
      <c r="A32153">
        <v>122311</v>
      </c>
      <c r="B32153" s="104"/>
      <c r="E32153" s="104"/>
      <c r="J32153" s="104"/>
    </row>
    <row r="32154" spans="1:10" hidden="1" x14ac:dyDescent="0.25">
      <c r="A32154">
        <v>114495</v>
      </c>
      <c r="B32154" s="104">
        <v>45931</v>
      </c>
      <c r="E32154" s="104"/>
      <c r="J32154" s="104"/>
    </row>
    <row r="32155" spans="1:10" hidden="1" x14ac:dyDescent="0.25">
      <c r="A32155">
        <v>110206</v>
      </c>
      <c r="B32155" s="104"/>
      <c r="E32155" s="104"/>
      <c r="J32155" s="104"/>
    </row>
    <row r="32156" spans="1:10" hidden="1" x14ac:dyDescent="0.25">
      <c r="A32156">
        <v>94599</v>
      </c>
      <c r="B32156" s="104"/>
      <c r="E32156" s="104"/>
      <c r="J32156" s="104"/>
    </row>
    <row r="32157" spans="1:10" hidden="1" x14ac:dyDescent="0.25">
      <c r="A32157">
        <v>110213</v>
      </c>
      <c r="B32157" s="104">
        <v>43895</v>
      </c>
      <c r="E32157" s="104"/>
      <c r="J32157" s="104"/>
    </row>
    <row r="32158" spans="1:10" hidden="1" x14ac:dyDescent="0.25">
      <c r="A32158">
        <v>122322</v>
      </c>
      <c r="B32158" s="104"/>
      <c r="E32158" s="104"/>
      <c r="J32158" s="104"/>
    </row>
    <row r="32159" spans="1:10" hidden="1" x14ac:dyDescent="0.25">
      <c r="A32159">
        <v>114497</v>
      </c>
      <c r="B32159" s="104"/>
      <c r="E32159" s="104"/>
      <c r="J32159" s="104"/>
    </row>
    <row r="32160" spans="1:10" hidden="1" x14ac:dyDescent="0.25">
      <c r="A32160">
        <v>115878</v>
      </c>
      <c r="B32160" s="104"/>
      <c r="E32160" s="104"/>
      <c r="J32160" s="104"/>
    </row>
    <row r="32161" spans="1:10" hidden="1" x14ac:dyDescent="0.25">
      <c r="A32161">
        <v>94600</v>
      </c>
      <c r="B32161" s="104">
        <v>41480</v>
      </c>
      <c r="E32161" s="104"/>
      <c r="J32161" s="104"/>
    </row>
    <row r="32162" spans="1:10" hidden="1" x14ac:dyDescent="0.25">
      <c r="A32162">
        <v>110220</v>
      </c>
      <c r="B32162" s="104">
        <v>43895</v>
      </c>
      <c r="E32162" s="104"/>
      <c r="J32162" s="104"/>
    </row>
    <row r="32163" spans="1:10" hidden="1" x14ac:dyDescent="0.25">
      <c r="A32163">
        <v>122329</v>
      </c>
      <c r="B32163" s="104"/>
      <c r="E32163" s="104"/>
      <c r="J32163" s="104"/>
    </row>
    <row r="32164" spans="1:10" hidden="1" x14ac:dyDescent="0.25">
      <c r="A32164">
        <v>94614</v>
      </c>
      <c r="B32164" s="104"/>
      <c r="E32164" s="104"/>
      <c r="J32164" s="104"/>
    </row>
    <row r="32165" spans="1:10" hidden="1" x14ac:dyDescent="0.25">
      <c r="A32165">
        <v>114510</v>
      </c>
      <c r="B32165" s="104">
        <v>51046</v>
      </c>
      <c r="E32165" s="104"/>
      <c r="J32165" s="104"/>
    </row>
    <row r="32166" spans="1:10" hidden="1" x14ac:dyDescent="0.25">
      <c r="A32166">
        <v>115880</v>
      </c>
      <c r="B32166" s="104"/>
      <c r="E32166" s="104"/>
      <c r="J32166" s="104"/>
    </row>
    <row r="32167" spans="1:10" hidden="1" x14ac:dyDescent="0.25">
      <c r="A32167">
        <v>110231</v>
      </c>
      <c r="B32167" s="104"/>
      <c r="E32167" s="104"/>
      <c r="J32167" s="104"/>
    </row>
    <row r="32168" spans="1:10" hidden="1" x14ac:dyDescent="0.25">
      <c r="A32168">
        <v>94632</v>
      </c>
      <c r="B32168" s="104">
        <v>42726</v>
      </c>
      <c r="E32168" s="104"/>
      <c r="J32168" s="104"/>
    </row>
    <row r="32169" spans="1:10" hidden="1" x14ac:dyDescent="0.25">
      <c r="A32169">
        <v>122336</v>
      </c>
      <c r="B32169" s="104">
        <v>47392</v>
      </c>
      <c r="E32169" s="104"/>
      <c r="J32169" s="104"/>
    </row>
    <row r="32170" spans="1:10" hidden="1" x14ac:dyDescent="0.25">
      <c r="A32170">
        <v>115905</v>
      </c>
      <c r="B32170" s="104">
        <v>45085</v>
      </c>
      <c r="E32170" s="104"/>
      <c r="J32170" s="104"/>
    </row>
    <row r="32171" spans="1:10" hidden="1" x14ac:dyDescent="0.25">
      <c r="A32171">
        <v>114512</v>
      </c>
      <c r="B32171" s="104">
        <v>46048</v>
      </c>
      <c r="E32171" s="104"/>
      <c r="J32171" s="104"/>
    </row>
    <row r="32172" spans="1:10" hidden="1" x14ac:dyDescent="0.25">
      <c r="A32172">
        <v>110238</v>
      </c>
      <c r="B32172" s="104"/>
      <c r="E32172" s="104"/>
      <c r="J32172" s="104"/>
    </row>
    <row r="32173" spans="1:10" hidden="1" x14ac:dyDescent="0.25">
      <c r="A32173">
        <v>94664</v>
      </c>
      <c r="B32173" s="104">
        <v>41361</v>
      </c>
      <c r="E32173" s="104"/>
      <c r="J32173" s="104"/>
    </row>
    <row r="32174" spans="1:10" hidden="1" x14ac:dyDescent="0.25">
      <c r="A32174">
        <v>115910</v>
      </c>
      <c r="B32174" s="104">
        <v>45015</v>
      </c>
      <c r="E32174" s="104"/>
      <c r="J32174" s="104"/>
    </row>
    <row r="32175" spans="1:10" hidden="1" x14ac:dyDescent="0.25">
      <c r="A32175">
        <v>122347</v>
      </c>
      <c r="B32175" s="104">
        <v>46813</v>
      </c>
      <c r="E32175" s="104"/>
      <c r="J32175" s="104"/>
    </row>
    <row r="32176" spans="1:10" hidden="1" x14ac:dyDescent="0.25">
      <c r="A32176">
        <v>110245</v>
      </c>
      <c r="B32176" s="104">
        <v>44715</v>
      </c>
      <c r="E32176" s="104"/>
      <c r="J32176" s="104"/>
    </row>
    <row r="32177" spans="1:10" hidden="1" x14ac:dyDescent="0.25">
      <c r="A32177">
        <v>114527</v>
      </c>
      <c r="B32177" s="104">
        <v>44903</v>
      </c>
      <c r="E32177" s="104"/>
      <c r="J32177" s="104"/>
    </row>
    <row r="32178" spans="1:10" hidden="1" x14ac:dyDescent="0.25">
      <c r="A32178">
        <v>94667</v>
      </c>
      <c r="B32178" s="104">
        <v>41480</v>
      </c>
      <c r="E32178" s="104"/>
      <c r="J32178" s="104"/>
    </row>
    <row r="32179" spans="1:10" hidden="1" x14ac:dyDescent="0.25">
      <c r="A32179">
        <v>115935</v>
      </c>
      <c r="B32179" s="104"/>
      <c r="E32179" s="104"/>
      <c r="J32179" s="104"/>
    </row>
    <row r="32180" spans="1:10" hidden="1" x14ac:dyDescent="0.25">
      <c r="A32180">
        <v>110256</v>
      </c>
      <c r="B32180" s="104">
        <v>45434</v>
      </c>
      <c r="E32180" s="104"/>
      <c r="J32180" s="104"/>
    </row>
    <row r="32181" spans="1:10" hidden="1" x14ac:dyDescent="0.25">
      <c r="A32181">
        <v>114529</v>
      </c>
      <c r="B32181" s="104">
        <v>45933</v>
      </c>
      <c r="E32181" s="104"/>
      <c r="J32181" s="104"/>
    </row>
    <row r="32182" spans="1:10" hidden="1" x14ac:dyDescent="0.25">
      <c r="A32182">
        <v>122361</v>
      </c>
      <c r="B32182" s="104">
        <v>46357</v>
      </c>
      <c r="E32182" s="104"/>
      <c r="J32182" s="104"/>
    </row>
    <row r="32183" spans="1:10" hidden="1" x14ac:dyDescent="0.25">
      <c r="A32183">
        <v>94681</v>
      </c>
      <c r="B32183" s="104">
        <v>41964</v>
      </c>
      <c r="E32183" s="104"/>
      <c r="J32183" s="104"/>
    </row>
    <row r="32184" spans="1:10" hidden="1" x14ac:dyDescent="0.25">
      <c r="A32184">
        <v>115937</v>
      </c>
      <c r="B32184" s="104"/>
      <c r="E32184" s="104"/>
      <c r="J32184" s="104"/>
    </row>
    <row r="32185" spans="1:10" hidden="1" x14ac:dyDescent="0.25">
      <c r="A32185">
        <v>110263</v>
      </c>
      <c r="B32185" s="104"/>
      <c r="E32185" s="104"/>
      <c r="J32185" s="104"/>
    </row>
    <row r="32186" spans="1:10" hidden="1" x14ac:dyDescent="0.25">
      <c r="A32186">
        <v>114544</v>
      </c>
      <c r="B32186" s="104">
        <v>44875</v>
      </c>
      <c r="E32186" s="104"/>
      <c r="J32186" s="104"/>
    </row>
    <row r="32187" spans="1:10" hidden="1" x14ac:dyDescent="0.25">
      <c r="A32187">
        <v>94682</v>
      </c>
      <c r="B32187" s="104">
        <v>41562</v>
      </c>
      <c r="E32187" s="104"/>
      <c r="J32187" s="104"/>
    </row>
    <row r="32188" spans="1:10" hidden="1" x14ac:dyDescent="0.25">
      <c r="A32188">
        <v>122372</v>
      </c>
      <c r="B32188" s="104"/>
      <c r="E32188" s="104"/>
      <c r="J32188" s="104"/>
    </row>
    <row r="32189" spans="1:10" hidden="1" x14ac:dyDescent="0.25">
      <c r="A32189">
        <v>115946</v>
      </c>
      <c r="B32189" s="104"/>
      <c r="E32189" s="104"/>
      <c r="J32189" s="104"/>
    </row>
    <row r="32190" spans="1:10" hidden="1" x14ac:dyDescent="0.25">
      <c r="A32190">
        <v>110270</v>
      </c>
      <c r="B32190" s="104">
        <v>44022</v>
      </c>
      <c r="E32190" s="104"/>
      <c r="J32190" s="104"/>
    </row>
    <row r="32191" spans="1:10" hidden="1" x14ac:dyDescent="0.25">
      <c r="A32191">
        <v>114546</v>
      </c>
      <c r="B32191" s="104">
        <v>44763</v>
      </c>
      <c r="E32191" s="104"/>
      <c r="J32191" s="104"/>
    </row>
    <row r="32192" spans="1:10" hidden="1" x14ac:dyDescent="0.25">
      <c r="A32192">
        <v>115971</v>
      </c>
      <c r="B32192" s="104"/>
      <c r="E32192" s="104"/>
      <c r="J32192" s="104"/>
    </row>
    <row r="32193" spans="1:10" hidden="1" x14ac:dyDescent="0.25">
      <c r="A32193">
        <v>107831</v>
      </c>
      <c r="B32193" s="104">
        <v>44927</v>
      </c>
      <c r="E32193" s="104"/>
      <c r="J32193" s="104"/>
    </row>
    <row r="32194" spans="1:10" hidden="1" x14ac:dyDescent="0.25">
      <c r="A32194">
        <v>107833</v>
      </c>
      <c r="B32194" s="104">
        <v>43173</v>
      </c>
      <c r="E32194" s="104"/>
      <c r="J32194" s="104"/>
    </row>
    <row r="32195" spans="1:10" hidden="1" x14ac:dyDescent="0.25">
      <c r="A32195">
        <v>115978</v>
      </c>
      <c r="B32195" s="104">
        <v>45742</v>
      </c>
      <c r="E32195" s="104"/>
      <c r="J32195" s="104"/>
    </row>
    <row r="32196" spans="1:10" hidden="1" x14ac:dyDescent="0.25">
      <c r="A32196">
        <v>97916</v>
      </c>
      <c r="B32196" s="104"/>
      <c r="E32196" s="104"/>
      <c r="J32196" s="104"/>
    </row>
    <row r="32197" spans="1:10" hidden="1" x14ac:dyDescent="0.25">
      <c r="A32197">
        <v>122379</v>
      </c>
      <c r="B32197" s="104"/>
      <c r="E32197" s="104"/>
      <c r="J32197" s="104"/>
    </row>
    <row r="32198" spans="1:10" hidden="1" x14ac:dyDescent="0.25">
      <c r="A32198">
        <v>114563</v>
      </c>
      <c r="B32198" s="104">
        <v>44854</v>
      </c>
      <c r="E32198" s="104"/>
      <c r="J32198" s="104"/>
    </row>
    <row r="32199" spans="1:10" hidden="1" x14ac:dyDescent="0.25">
      <c r="A32199">
        <v>97918</v>
      </c>
      <c r="B32199" s="104"/>
      <c r="E32199" s="104"/>
      <c r="J32199" s="104"/>
    </row>
    <row r="32200" spans="1:10" hidden="1" x14ac:dyDescent="0.25">
      <c r="A32200">
        <v>115980</v>
      </c>
      <c r="B32200" s="104"/>
      <c r="E32200" s="104"/>
      <c r="J32200" s="104"/>
    </row>
    <row r="32201" spans="1:10" hidden="1" x14ac:dyDescent="0.25">
      <c r="A32201">
        <v>122386</v>
      </c>
      <c r="B32201" s="104">
        <v>46429</v>
      </c>
      <c r="E32201" s="104"/>
      <c r="J32201" s="104"/>
    </row>
    <row r="32202" spans="1:10" hidden="1" x14ac:dyDescent="0.25">
      <c r="A32202">
        <v>85806</v>
      </c>
      <c r="B32202" s="104">
        <v>39953</v>
      </c>
      <c r="E32202" s="104"/>
      <c r="J32202" s="104"/>
    </row>
    <row r="32203" spans="1:10" hidden="1" x14ac:dyDescent="0.25">
      <c r="A32203">
        <v>122397</v>
      </c>
      <c r="B32203" s="104">
        <v>48030</v>
      </c>
      <c r="E32203" s="104"/>
      <c r="J32203" s="104"/>
    </row>
    <row r="32204" spans="1:10" hidden="1" x14ac:dyDescent="0.25">
      <c r="A32204">
        <v>85809</v>
      </c>
      <c r="B32204" s="104"/>
      <c r="E32204" s="104"/>
      <c r="J32204" s="104"/>
    </row>
    <row r="32205" spans="1:10" hidden="1" x14ac:dyDescent="0.25">
      <c r="A32205">
        <v>110288</v>
      </c>
      <c r="B32205" s="104">
        <v>44581</v>
      </c>
      <c r="E32205" s="104"/>
      <c r="J32205" s="104"/>
    </row>
    <row r="32206" spans="1:10" hidden="1" x14ac:dyDescent="0.25">
      <c r="A32206">
        <v>122404</v>
      </c>
      <c r="B32206" s="104">
        <v>45792</v>
      </c>
      <c r="E32206" s="104"/>
      <c r="J32206" s="104"/>
    </row>
    <row r="32207" spans="1:10" hidden="1" x14ac:dyDescent="0.25">
      <c r="A32207">
        <v>114578</v>
      </c>
      <c r="B32207" s="104">
        <v>44476</v>
      </c>
      <c r="E32207" s="104"/>
      <c r="J32207" s="104"/>
    </row>
    <row r="32208" spans="1:10" hidden="1" x14ac:dyDescent="0.25">
      <c r="A32208">
        <v>122411</v>
      </c>
      <c r="B32208" s="104">
        <v>46836</v>
      </c>
      <c r="E32208" s="104"/>
      <c r="J32208" s="104"/>
    </row>
    <row r="32209" spans="1:10" hidden="1" x14ac:dyDescent="0.25">
      <c r="A32209">
        <v>110295</v>
      </c>
      <c r="B32209" s="104">
        <v>46204</v>
      </c>
      <c r="E32209" s="104"/>
      <c r="J32209" s="104"/>
    </row>
    <row r="32210" spans="1:10" hidden="1" x14ac:dyDescent="0.25">
      <c r="A32210">
        <v>110313</v>
      </c>
      <c r="B32210" s="104"/>
      <c r="E32210" s="104"/>
      <c r="J32210" s="104"/>
    </row>
    <row r="32211" spans="1:10" hidden="1" x14ac:dyDescent="0.25">
      <c r="A32211">
        <v>116003</v>
      </c>
      <c r="B32211" s="104">
        <v>45314</v>
      </c>
      <c r="E32211" s="104"/>
      <c r="J32211" s="104"/>
    </row>
    <row r="32212" spans="1:10" hidden="1" x14ac:dyDescent="0.25">
      <c r="A32212">
        <v>114580</v>
      </c>
      <c r="B32212" s="104">
        <v>45064</v>
      </c>
      <c r="E32212" s="104"/>
      <c r="J32212" s="104"/>
    </row>
    <row r="32213" spans="1:10" hidden="1" x14ac:dyDescent="0.25">
      <c r="A32213">
        <v>122429</v>
      </c>
      <c r="B32213" s="104"/>
      <c r="E32213" s="104"/>
      <c r="J32213" s="104"/>
    </row>
    <row r="32214" spans="1:10" hidden="1" x14ac:dyDescent="0.25">
      <c r="A32214">
        <v>116012</v>
      </c>
      <c r="B32214" s="104">
        <v>45272</v>
      </c>
      <c r="E32214" s="104"/>
      <c r="J32214" s="104"/>
    </row>
    <row r="32215" spans="1:10" hidden="1" x14ac:dyDescent="0.25">
      <c r="A32215">
        <v>97931</v>
      </c>
      <c r="B32215" s="104">
        <v>42124</v>
      </c>
      <c r="E32215" s="104"/>
      <c r="J32215" s="104"/>
    </row>
    <row r="32216" spans="1:10" hidden="1" x14ac:dyDescent="0.25">
      <c r="A32216">
        <v>97933</v>
      </c>
      <c r="B32216" s="104">
        <v>42124</v>
      </c>
      <c r="E32216" s="104"/>
      <c r="J32216" s="104"/>
    </row>
    <row r="32217" spans="1:10" hidden="1" x14ac:dyDescent="0.25">
      <c r="A32217">
        <v>97935</v>
      </c>
      <c r="B32217" s="104"/>
      <c r="E32217" s="104"/>
      <c r="J32217" s="104"/>
    </row>
    <row r="32218" spans="1:10" hidden="1" x14ac:dyDescent="0.25">
      <c r="A32218">
        <v>114597</v>
      </c>
      <c r="B32218" s="104"/>
      <c r="E32218" s="104"/>
      <c r="J32218" s="104"/>
    </row>
    <row r="32219" spans="1:10" hidden="1" x14ac:dyDescent="0.25">
      <c r="A32219">
        <v>97948</v>
      </c>
      <c r="B32219" s="104">
        <v>43544</v>
      </c>
      <c r="E32219" s="104"/>
      <c r="J32219" s="104"/>
    </row>
    <row r="32220" spans="1:10" hidden="1" x14ac:dyDescent="0.25">
      <c r="A32220">
        <v>122436</v>
      </c>
      <c r="B32220" s="104"/>
      <c r="E32220" s="104"/>
      <c r="J32220" s="104"/>
    </row>
    <row r="32221" spans="1:10" hidden="1" x14ac:dyDescent="0.25">
      <c r="A32221">
        <v>114610</v>
      </c>
      <c r="B32221" s="104">
        <v>44854</v>
      </c>
      <c r="E32221" s="104"/>
      <c r="J32221" s="104"/>
    </row>
    <row r="32222" spans="1:10" hidden="1" x14ac:dyDescent="0.25">
      <c r="A32222">
        <v>97965</v>
      </c>
      <c r="B32222" s="104">
        <v>43654</v>
      </c>
      <c r="E32222" s="104"/>
      <c r="J32222" s="104"/>
    </row>
    <row r="32223" spans="1:10" hidden="1" x14ac:dyDescent="0.25">
      <c r="A32223">
        <v>107838</v>
      </c>
      <c r="B32223" s="104">
        <v>43342</v>
      </c>
      <c r="E32223" s="104"/>
      <c r="J32223" s="104"/>
    </row>
    <row r="32224" spans="1:10" hidden="1" x14ac:dyDescent="0.25">
      <c r="A32224">
        <v>107840</v>
      </c>
      <c r="B32224" s="104">
        <v>43342</v>
      </c>
      <c r="E32224" s="104"/>
      <c r="J32224" s="104"/>
    </row>
    <row r="32225" spans="1:12" hidden="1" x14ac:dyDescent="0.25">
      <c r="A32225">
        <v>122447</v>
      </c>
      <c r="B32225" s="104">
        <v>46478</v>
      </c>
      <c r="E32225" s="104"/>
      <c r="J32225" s="104"/>
    </row>
    <row r="32226" spans="1:12" hidden="1" x14ac:dyDescent="0.25">
      <c r="A32226">
        <v>94714</v>
      </c>
      <c r="B32226" s="104"/>
      <c r="E32226" s="104"/>
      <c r="J32226" s="104"/>
    </row>
    <row r="32227" spans="1:12" hidden="1" x14ac:dyDescent="0.25">
      <c r="A32227">
        <v>122454</v>
      </c>
      <c r="B32227" s="104"/>
      <c r="E32227" s="104"/>
      <c r="J32227" s="104"/>
    </row>
    <row r="32228" spans="1:12" hidden="1" x14ac:dyDescent="0.25">
      <c r="A32228">
        <v>122461</v>
      </c>
      <c r="B32228" s="104">
        <v>46235</v>
      </c>
      <c r="E32228" s="104"/>
      <c r="J32228" s="104"/>
    </row>
    <row r="32229" spans="1:12" hidden="1" x14ac:dyDescent="0.25">
      <c r="A32229">
        <v>94717</v>
      </c>
      <c r="B32229" s="104">
        <v>41779</v>
      </c>
      <c r="E32229" s="104"/>
      <c r="J32229" s="104"/>
    </row>
    <row r="32230" spans="1:12" hidden="1" x14ac:dyDescent="0.25">
      <c r="A32230">
        <v>110320</v>
      </c>
      <c r="B32230" s="104"/>
      <c r="E32230" s="104"/>
      <c r="J32230" s="104"/>
    </row>
    <row r="32231" spans="1:12" hidden="1" x14ac:dyDescent="0.25">
      <c r="A32231">
        <v>114612</v>
      </c>
      <c r="B32231" s="104">
        <v>46296</v>
      </c>
      <c r="E32231" s="104"/>
      <c r="J32231" s="104"/>
    </row>
    <row r="32232" spans="1:12" hidden="1" x14ac:dyDescent="0.25">
      <c r="A32232">
        <v>122472</v>
      </c>
      <c r="B32232" s="104">
        <v>46753</v>
      </c>
      <c r="E32232" s="104"/>
      <c r="J32232" s="104"/>
    </row>
    <row r="32233" spans="1:12" hidden="1" x14ac:dyDescent="0.25">
      <c r="A32233">
        <v>122486</v>
      </c>
      <c r="B32233" s="104">
        <v>46937</v>
      </c>
      <c r="C32233">
        <v>119</v>
      </c>
      <c r="D32233" t="s">
        <v>239663</v>
      </c>
      <c r="E32233" s="104">
        <v>46118</v>
      </c>
      <c r="F32233">
        <v>2026</v>
      </c>
      <c r="G32233" t="s">
        <v>2628</v>
      </c>
      <c r="H32233">
        <v>120</v>
      </c>
      <c r="I32233" t="s">
        <v>239664</v>
      </c>
      <c r="J32233" s="104">
        <v>46146</v>
      </c>
      <c r="K32233">
        <v>2026</v>
      </c>
      <c r="L32233" t="s">
        <v>2628</v>
      </c>
    </row>
    <row r="32234" spans="1:12" hidden="1" x14ac:dyDescent="0.25">
      <c r="A32234">
        <v>94732</v>
      </c>
      <c r="B32234" s="104">
        <v>41760</v>
      </c>
      <c r="E32234" s="104"/>
      <c r="J32234" s="104"/>
    </row>
    <row r="32235" spans="1:12" hidden="1" x14ac:dyDescent="0.25">
      <c r="A32235">
        <v>110331</v>
      </c>
      <c r="B32235" s="104">
        <v>44649</v>
      </c>
      <c r="E32235" s="104"/>
      <c r="J32235" s="104"/>
    </row>
    <row r="32236" spans="1:12" hidden="1" x14ac:dyDescent="0.25">
      <c r="A32236">
        <v>116035</v>
      </c>
      <c r="B32236" s="104"/>
      <c r="E32236" s="104"/>
      <c r="J32236" s="104"/>
    </row>
    <row r="32237" spans="1:12" hidden="1" x14ac:dyDescent="0.25">
      <c r="A32237">
        <v>122497</v>
      </c>
      <c r="B32237" s="104">
        <v>47087</v>
      </c>
      <c r="E32237" s="104"/>
      <c r="J32237" s="104"/>
    </row>
    <row r="32238" spans="1:12" hidden="1" x14ac:dyDescent="0.25">
      <c r="A32238">
        <v>94749</v>
      </c>
      <c r="B32238" s="104">
        <v>42530</v>
      </c>
      <c r="E32238" s="104"/>
      <c r="J32238" s="104"/>
    </row>
    <row r="32239" spans="1:12" hidden="1" x14ac:dyDescent="0.25">
      <c r="A32239">
        <v>110338</v>
      </c>
      <c r="B32239" s="104"/>
      <c r="E32239" s="104"/>
      <c r="J32239" s="104"/>
    </row>
    <row r="32240" spans="1:12" hidden="1" x14ac:dyDescent="0.25">
      <c r="A32240">
        <v>116037</v>
      </c>
      <c r="B32240" s="104">
        <v>45446</v>
      </c>
      <c r="E32240" s="104"/>
      <c r="J32240" s="104"/>
    </row>
    <row r="32241" spans="1:10" hidden="1" x14ac:dyDescent="0.25">
      <c r="A32241">
        <v>114614</v>
      </c>
      <c r="B32241" s="104">
        <v>48945</v>
      </c>
      <c r="E32241" s="104"/>
      <c r="J32241" s="104"/>
    </row>
    <row r="32242" spans="1:10" hidden="1" x14ac:dyDescent="0.25">
      <c r="A32242">
        <v>116044</v>
      </c>
      <c r="B32242" s="104"/>
      <c r="E32242" s="104"/>
      <c r="J32242" s="104"/>
    </row>
    <row r="32243" spans="1:10" hidden="1" x14ac:dyDescent="0.25">
      <c r="A32243">
        <v>110345</v>
      </c>
      <c r="B32243" s="104">
        <v>44950</v>
      </c>
      <c r="E32243" s="104"/>
      <c r="J32243" s="104"/>
    </row>
    <row r="32244" spans="1:10" hidden="1" x14ac:dyDescent="0.25">
      <c r="A32244">
        <v>110356</v>
      </c>
      <c r="B32244" s="104">
        <v>44644</v>
      </c>
      <c r="E32244" s="104"/>
      <c r="J32244" s="104"/>
    </row>
    <row r="32245" spans="1:10" hidden="1" x14ac:dyDescent="0.25">
      <c r="A32245">
        <v>110363</v>
      </c>
      <c r="B32245" s="104">
        <v>44098</v>
      </c>
      <c r="E32245" s="104"/>
      <c r="J32245" s="104"/>
    </row>
    <row r="32246" spans="1:10" hidden="1" x14ac:dyDescent="0.25">
      <c r="A32246">
        <v>97967</v>
      </c>
      <c r="B32246" s="104"/>
      <c r="E32246" s="104"/>
      <c r="J32246" s="104"/>
    </row>
    <row r="32247" spans="1:10" hidden="1" x14ac:dyDescent="0.25">
      <c r="A32247">
        <v>122504</v>
      </c>
      <c r="B32247" s="104">
        <v>46753</v>
      </c>
      <c r="E32247" s="104"/>
      <c r="J32247" s="104"/>
    </row>
    <row r="32248" spans="1:10" hidden="1" x14ac:dyDescent="0.25">
      <c r="A32248">
        <v>107863</v>
      </c>
      <c r="B32248" s="104">
        <v>44413</v>
      </c>
      <c r="E32248" s="104"/>
      <c r="J32248" s="104"/>
    </row>
    <row r="32249" spans="1:10" hidden="1" x14ac:dyDescent="0.25">
      <c r="A32249">
        <v>110370</v>
      </c>
      <c r="B32249" s="104">
        <v>45386</v>
      </c>
      <c r="E32249" s="104"/>
      <c r="J32249" s="104"/>
    </row>
    <row r="32250" spans="1:10" hidden="1" x14ac:dyDescent="0.25">
      <c r="A32250">
        <v>110381</v>
      </c>
      <c r="B32250" s="104">
        <v>44175</v>
      </c>
      <c r="E32250" s="104"/>
      <c r="J32250" s="104"/>
    </row>
    <row r="32251" spans="1:10" hidden="1" x14ac:dyDescent="0.25">
      <c r="A32251">
        <v>110388</v>
      </c>
      <c r="B32251" s="104">
        <v>45033</v>
      </c>
      <c r="E32251" s="104"/>
      <c r="J32251" s="104"/>
    </row>
    <row r="32252" spans="1:10" hidden="1" x14ac:dyDescent="0.25">
      <c r="A32252">
        <v>114627</v>
      </c>
      <c r="B32252" s="104">
        <v>45200</v>
      </c>
      <c r="E32252" s="104"/>
      <c r="J32252" s="104"/>
    </row>
    <row r="32253" spans="1:10" hidden="1" x14ac:dyDescent="0.25">
      <c r="A32253">
        <v>97982</v>
      </c>
      <c r="B32253" s="104"/>
      <c r="E32253" s="104"/>
      <c r="J32253" s="104"/>
    </row>
    <row r="32254" spans="1:10" hidden="1" x14ac:dyDescent="0.25">
      <c r="A32254">
        <v>116046</v>
      </c>
      <c r="B32254" s="104">
        <v>45681</v>
      </c>
      <c r="E32254" s="104"/>
      <c r="J32254" s="104"/>
    </row>
    <row r="32255" spans="1:10" hidden="1" x14ac:dyDescent="0.25">
      <c r="A32255">
        <v>107872</v>
      </c>
      <c r="B32255" s="104">
        <v>45310</v>
      </c>
      <c r="E32255" s="104"/>
      <c r="J32255" s="104"/>
    </row>
    <row r="32256" spans="1:10" hidden="1" x14ac:dyDescent="0.25">
      <c r="A32256">
        <v>122511</v>
      </c>
      <c r="B32256" s="104">
        <v>47300</v>
      </c>
      <c r="E32256" s="104"/>
      <c r="J32256" s="104"/>
    </row>
    <row r="32257" spans="1:10" hidden="1" x14ac:dyDescent="0.25">
      <c r="A32257">
        <v>110406</v>
      </c>
      <c r="B32257" s="104">
        <v>45096</v>
      </c>
      <c r="E32257" s="104"/>
      <c r="J32257" s="104"/>
    </row>
    <row r="32258" spans="1:10" hidden="1" x14ac:dyDescent="0.25">
      <c r="A32258">
        <v>114629</v>
      </c>
      <c r="B32258" s="104"/>
      <c r="E32258" s="104"/>
      <c r="J32258" s="104"/>
    </row>
    <row r="32259" spans="1:10" hidden="1" x14ac:dyDescent="0.25">
      <c r="A32259">
        <v>110413</v>
      </c>
      <c r="B32259" s="104">
        <v>44973</v>
      </c>
      <c r="E32259" s="104"/>
      <c r="J32259" s="104"/>
    </row>
    <row r="32260" spans="1:10" hidden="1" x14ac:dyDescent="0.25">
      <c r="A32260">
        <v>97984</v>
      </c>
      <c r="B32260" s="104">
        <v>45292</v>
      </c>
      <c r="E32260" s="104"/>
      <c r="J32260" s="104"/>
    </row>
    <row r="32261" spans="1:10" hidden="1" x14ac:dyDescent="0.25">
      <c r="A32261">
        <v>116069</v>
      </c>
      <c r="B32261" s="104"/>
      <c r="E32261" s="104"/>
      <c r="J32261" s="104"/>
    </row>
    <row r="32262" spans="1:10" hidden="1" x14ac:dyDescent="0.25">
      <c r="A32262">
        <v>107874</v>
      </c>
      <c r="B32262" s="104">
        <v>45281</v>
      </c>
      <c r="E32262" s="104"/>
      <c r="J32262" s="104"/>
    </row>
    <row r="32263" spans="1:10" hidden="1" x14ac:dyDescent="0.25">
      <c r="A32263">
        <v>94764</v>
      </c>
      <c r="B32263" s="104"/>
      <c r="E32263" s="104"/>
      <c r="J32263" s="104"/>
    </row>
    <row r="32264" spans="1:10" hidden="1" x14ac:dyDescent="0.25">
      <c r="A32264">
        <v>122565</v>
      </c>
      <c r="B32264" s="104"/>
      <c r="E32264" s="104"/>
      <c r="J32264" s="104"/>
    </row>
    <row r="32265" spans="1:10" hidden="1" x14ac:dyDescent="0.25">
      <c r="A32265">
        <v>116071</v>
      </c>
      <c r="B32265" s="104"/>
      <c r="E32265" s="104"/>
      <c r="J32265" s="104"/>
    </row>
    <row r="32266" spans="1:10" hidden="1" x14ac:dyDescent="0.25">
      <c r="A32266">
        <v>110420</v>
      </c>
      <c r="B32266" s="104"/>
      <c r="E32266" s="104"/>
      <c r="J32266" s="104"/>
    </row>
    <row r="32267" spans="1:10" hidden="1" x14ac:dyDescent="0.25">
      <c r="A32267">
        <v>107897</v>
      </c>
      <c r="B32267" s="104">
        <v>44928</v>
      </c>
      <c r="E32267" s="104"/>
      <c r="J32267" s="104"/>
    </row>
    <row r="32268" spans="1:10" hidden="1" x14ac:dyDescent="0.25">
      <c r="A32268">
        <v>97999</v>
      </c>
      <c r="B32268" s="104">
        <v>48214</v>
      </c>
      <c r="E32268" s="104"/>
      <c r="J32268" s="104"/>
    </row>
    <row r="32269" spans="1:10" hidden="1" x14ac:dyDescent="0.25">
      <c r="A32269">
        <v>107899</v>
      </c>
      <c r="B32269" s="104">
        <v>45293</v>
      </c>
      <c r="E32269" s="104"/>
      <c r="J32269" s="104"/>
    </row>
    <row r="32270" spans="1:10" hidden="1" x14ac:dyDescent="0.25">
      <c r="A32270">
        <v>122579</v>
      </c>
      <c r="B32270" s="104"/>
      <c r="E32270" s="104"/>
      <c r="J32270" s="104"/>
    </row>
    <row r="32271" spans="1:10" hidden="1" x14ac:dyDescent="0.25">
      <c r="A32271">
        <v>98001</v>
      </c>
      <c r="B32271" s="104">
        <v>45981</v>
      </c>
      <c r="E32271" s="104"/>
      <c r="J32271" s="104"/>
    </row>
    <row r="32272" spans="1:10" hidden="1" x14ac:dyDescent="0.25">
      <c r="A32272">
        <v>94767</v>
      </c>
      <c r="B32272" s="104"/>
      <c r="E32272" s="104"/>
      <c r="J32272" s="104"/>
    </row>
    <row r="32273" spans="1:12" hidden="1" x14ac:dyDescent="0.25">
      <c r="A32273">
        <v>116078</v>
      </c>
      <c r="B32273" s="104">
        <v>44946</v>
      </c>
      <c r="E32273" s="104"/>
      <c r="J32273" s="104"/>
    </row>
    <row r="32274" spans="1:12" hidden="1" x14ac:dyDescent="0.25">
      <c r="A32274">
        <v>114644</v>
      </c>
      <c r="B32274" s="104">
        <v>45292</v>
      </c>
      <c r="E32274" s="104"/>
      <c r="J32274" s="104"/>
    </row>
    <row r="32275" spans="1:12" hidden="1" x14ac:dyDescent="0.25">
      <c r="A32275">
        <v>107906</v>
      </c>
      <c r="B32275" s="104">
        <v>45293</v>
      </c>
      <c r="E32275" s="104"/>
      <c r="J32275" s="104"/>
    </row>
    <row r="32276" spans="1:12" hidden="1" x14ac:dyDescent="0.25">
      <c r="A32276">
        <v>110431</v>
      </c>
      <c r="B32276" s="104">
        <v>48122</v>
      </c>
      <c r="E32276" s="104"/>
      <c r="J32276" s="104"/>
    </row>
    <row r="32277" spans="1:12" hidden="1" x14ac:dyDescent="0.25">
      <c r="A32277">
        <v>114646</v>
      </c>
      <c r="B32277" s="104"/>
      <c r="E32277" s="104"/>
      <c r="J32277" s="104"/>
    </row>
    <row r="32278" spans="1:12" hidden="1" x14ac:dyDescent="0.25">
      <c r="A32278">
        <v>94768</v>
      </c>
      <c r="B32278" s="104">
        <v>43186</v>
      </c>
      <c r="E32278" s="104"/>
      <c r="J32278" s="104"/>
    </row>
    <row r="32279" spans="1:12" hidden="1" x14ac:dyDescent="0.25">
      <c r="A32279">
        <v>122597</v>
      </c>
      <c r="B32279" s="104">
        <v>46196</v>
      </c>
      <c r="C32279">
        <v>119</v>
      </c>
      <c r="D32279" t="s">
        <v>239663</v>
      </c>
      <c r="E32279" s="104"/>
      <c r="G32279" t="s">
        <v>2628</v>
      </c>
      <c r="H32279">
        <v>120</v>
      </c>
      <c r="I32279" t="s">
        <v>239664</v>
      </c>
      <c r="J32279" s="104"/>
      <c r="L32279" t="s">
        <v>2628</v>
      </c>
    </row>
    <row r="32280" spans="1:12" hidden="1" x14ac:dyDescent="0.25">
      <c r="A32280">
        <v>110438</v>
      </c>
      <c r="B32280" s="104">
        <v>45126</v>
      </c>
      <c r="E32280" s="104"/>
      <c r="J32280" s="104"/>
    </row>
    <row r="32281" spans="1:12" hidden="1" x14ac:dyDescent="0.25">
      <c r="A32281">
        <v>114661</v>
      </c>
      <c r="B32281" s="104">
        <v>46388</v>
      </c>
      <c r="E32281" s="104"/>
      <c r="J32281" s="104"/>
    </row>
    <row r="32282" spans="1:12" hidden="1" x14ac:dyDescent="0.25">
      <c r="A32282">
        <v>98016</v>
      </c>
      <c r="B32282" s="104"/>
      <c r="E32282" s="104"/>
      <c r="J32282" s="104"/>
    </row>
    <row r="32283" spans="1:12" hidden="1" x14ac:dyDescent="0.25">
      <c r="A32283">
        <v>94799</v>
      </c>
      <c r="B32283" s="104">
        <v>42474</v>
      </c>
      <c r="E32283" s="104"/>
      <c r="J32283" s="104"/>
    </row>
    <row r="32284" spans="1:12" hidden="1" x14ac:dyDescent="0.25">
      <c r="A32284">
        <v>110445</v>
      </c>
      <c r="B32284" s="104">
        <v>44260</v>
      </c>
      <c r="E32284" s="104"/>
      <c r="J32284" s="104"/>
    </row>
    <row r="32285" spans="1:12" hidden="1" x14ac:dyDescent="0.25">
      <c r="A32285">
        <v>107931</v>
      </c>
      <c r="B32285" s="104">
        <v>45292</v>
      </c>
      <c r="E32285" s="104"/>
      <c r="J32285" s="104"/>
    </row>
    <row r="32286" spans="1:12" hidden="1" x14ac:dyDescent="0.25">
      <c r="A32286">
        <v>122679</v>
      </c>
      <c r="B32286" s="104">
        <v>46478</v>
      </c>
      <c r="E32286" s="104"/>
      <c r="J32286" s="104"/>
    </row>
    <row r="32287" spans="1:12" hidden="1" x14ac:dyDescent="0.25">
      <c r="A32287">
        <v>98018</v>
      </c>
      <c r="B32287" s="104"/>
      <c r="E32287" s="104"/>
      <c r="J32287" s="104"/>
    </row>
    <row r="32288" spans="1:12" hidden="1" x14ac:dyDescent="0.25">
      <c r="A32288">
        <v>116080</v>
      </c>
      <c r="B32288" s="104">
        <v>45352</v>
      </c>
      <c r="E32288" s="104"/>
      <c r="J32288" s="104"/>
    </row>
    <row r="32289" spans="1:10" hidden="1" x14ac:dyDescent="0.25">
      <c r="A32289">
        <v>114663</v>
      </c>
      <c r="B32289" s="104">
        <v>47119</v>
      </c>
      <c r="E32289" s="104"/>
      <c r="J32289" s="104"/>
    </row>
    <row r="32290" spans="1:10" hidden="1" x14ac:dyDescent="0.25">
      <c r="A32290">
        <v>122697</v>
      </c>
      <c r="B32290" s="104"/>
      <c r="E32290" s="104"/>
      <c r="J32290" s="104"/>
    </row>
    <row r="32291" spans="1:10" hidden="1" x14ac:dyDescent="0.25">
      <c r="A32291">
        <v>110456</v>
      </c>
      <c r="B32291" s="104"/>
      <c r="E32291" s="104"/>
      <c r="J32291" s="104"/>
    </row>
    <row r="32292" spans="1:10" hidden="1" x14ac:dyDescent="0.25">
      <c r="A32292">
        <v>114678</v>
      </c>
      <c r="B32292" s="104">
        <v>47027</v>
      </c>
      <c r="E32292" s="104"/>
      <c r="J32292" s="104"/>
    </row>
    <row r="32293" spans="1:10" hidden="1" x14ac:dyDescent="0.25">
      <c r="A32293">
        <v>122715</v>
      </c>
      <c r="B32293" s="104"/>
      <c r="E32293" s="104"/>
      <c r="J32293" s="104"/>
    </row>
    <row r="32294" spans="1:10" hidden="1" x14ac:dyDescent="0.25">
      <c r="A32294">
        <v>116103</v>
      </c>
      <c r="B32294" s="104">
        <v>46478</v>
      </c>
      <c r="E32294" s="104"/>
      <c r="J32294" s="104"/>
    </row>
    <row r="32295" spans="1:10" hidden="1" x14ac:dyDescent="0.25">
      <c r="A32295">
        <v>110463</v>
      </c>
      <c r="B32295" s="104"/>
      <c r="E32295" s="104"/>
      <c r="J32295" s="104"/>
    </row>
    <row r="32296" spans="1:10" hidden="1" x14ac:dyDescent="0.25">
      <c r="A32296">
        <v>94800</v>
      </c>
      <c r="B32296" s="104">
        <v>42219</v>
      </c>
      <c r="E32296" s="104"/>
      <c r="J32296" s="104"/>
    </row>
    <row r="32297" spans="1:10" hidden="1" x14ac:dyDescent="0.25">
      <c r="A32297">
        <v>116105</v>
      </c>
      <c r="B32297" s="104">
        <v>46062</v>
      </c>
      <c r="E32297" s="104"/>
      <c r="J32297" s="104"/>
    </row>
    <row r="32298" spans="1:10" hidden="1" x14ac:dyDescent="0.25">
      <c r="A32298">
        <v>110470</v>
      </c>
      <c r="B32298" s="104">
        <v>44617</v>
      </c>
      <c r="E32298" s="104"/>
      <c r="J32298" s="104"/>
    </row>
    <row r="32299" spans="1:10" hidden="1" x14ac:dyDescent="0.25">
      <c r="A32299">
        <v>116110</v>
      </c>
      <c r="B32299" s="104">
        <v>44914</v>
      </c>
      <c r="E32299" s="104"/>
      <c r="J32299" s="104"/>
    </row>
    <row r="32300" spans="1:10" hidden="1" x14ac:dyDescent="0.25">
      <c r="A32300">
        <v>107933</v>
      </c>
      <c r="B32300" s="104">
        <v>45950</v>
      </c>
      <c r="E32300" s="104"/>
      <c r="J32300" s="104"/>
    </row>
    <row r="32301" spans="1:10" hidden="1" x14ac:dyDescent="0.25">
      <c r="A32301">
        <v>110481</v>
      </c>
      <c r="B32301" s="104">
        <v>44322</v>
      </c>
      <c r="E32301" s="104"/>
      <c r="J32301" s="104"/>
    </row>
    <row r="32302" spans="1:10" hidden="1" x14ac:dyDescent="0.25">
      <c r="A32302">
        <v>116112</v>
      </c>
      <c r="B32302" s="104"/>
      <c r="E32302" s="104"/>
      <c r="J32302" s="104"/>
    </row>
    <row r="32303" spans="1:10" hidden="1" x14ac:dyDescent="0.25">
      <c r="A32303">
        <v>114680</v>
      </c>
      <c r="B32303" s="104">
        <v>46388</v>
      </c>
      <c r="E32303" s="104"/>
      <c r="J32303" s="104"/>
    </row>
    <row r="32304" spans="1:10" hidden="1" x14ac:dyDescent="0.25">
      <c r="A32304">
        <v>110488</v>
      </c>
      <c r="B32304" s="104"/>
      <c r="E32304" s="104"/>
      <c r="J32304" s="104"/>
    </row>
    <row r="32305" spans="1:10" hidden="1" x14ac:dyDescent="0.25">
      <c r="A32305">
        <v>116114</v>
      </c>
      <c r="B32305" s="104"/>
      <c r="E32305" s="104"/>
      <c r="J32305" s="104"/>
    </row>
    <row r="32306" spans="1:10" hidden="1" x14ac:dyDescent="0.25">
      <c r="A32306">
        <v>110495</v>
      </c>
      <c r="B32306" s="104">
        <v>44400</v>
      </c>
      <c r="E32306" s="104"/>
      <c r="J32306" s="104"/>
    </row>
    <row r="32307" spans="1:10" hidden="1" x14ac:dyDescent="0.25">
      <c r="A32307">
        <v>98035</v>
      </c>
      <c r="B32307" s="104">
        <v>43048</v>
      </c>
      <c r="E32307" s="104"/>
      <c r="J32307" s="104"/>
    </row>
    <row r="32308" spans="1:10" hidden="1" x14ac:dyDescent="0.25">
      <c r="A32308">
        <v>107938</v>
      </c>
      <c r="B32308" s="104"/>
      <c r="E32308" s="104"/>
      <c r="J32308" s="104"/>
    </row>
    <row r="32309" spans="1:10" hidden="1" x14ac:dyDescent="0.25">
      <c r="A32309">
        <v>98052</v>
      </c>
      <c r="B32309" s="104">
        <v>45656</v>
      </c>
      <c r="E32309" s="104"/>
      <c r="J32309" s="104"/>
    </row>
    <row r="32310" spans="1:10" hidden="1" x14ac:dyDescent="0.25">
      <c r="A32310">
        <v>94832</v>
      </c>
      <c r="B32310" s="104"/>
      <c r="E32310" s="104"/>
      <c r="J32310" s="104"/>
    </row>
    <row r="32311" spans="1:10" hidden="1" x14ac:dyDescent="0.25">
      <c r="A32311">
        <v>116135</v>
      </c>
      <c r="B32311" s="104"/>
      <c r="E32311" s="104"/>
      <c r="J32311" s="104"/>
    </row>
    <row r="32312" spans="1:10" hidden="1" x14ac:dyDescent="0.25">
      <c r="A32312">
        <v>98065</v>
      </c>
      <c r="B32312" s="104"/>
      <c r="E32312" s="104"/>
      <c r="J32312" s="104"/>
    </row>
    <row r="32313" spans="1:10" hidden="1" x14ac:dyDescent="0.25">
      <c r="A32313">
        <v>110506</v>
      </c>
      <c r="B32313" s="104">
        <v>44980</v>
      </c>
      <c r="E32313" s="104"/>
      <c r="J32313" s="104"/>
    </row>
    <row r="32314" spans="1:10" hidden="1" x14ac:dyDescent="0.25">
      <c r="A32314">
        <v>94867</v>
      </c>
      <c r="B32314" s="104"/>
      <c r="E32314" s="104"/>
      <c r="J32314" s="104"/>
    </row>
    <row r="32315" spans="1:10" hidden="1" x14ac:dyDescent="0.25">
      <c r="A32315">
        <v>98067</v>
      </c>
      <c r="B32315" s="104">
        <v>41866</v>
      </c>
      <c r="E32315" s="104"/>
      <c r="J32315" s="104"/>
    </row>
    <row r="32316" spans="1:10" hidden="1" x14ac:dyDescent="0.25">
      <c r="A32316">
        <v>110513</v>
      </c>
      <c r="B32316" s="104"/>
      <c r="E32316" s="104"/>
      <c r="J32316" s="104"/>
    </row>
    <row r="32317" spans="1:10" hidden="1" x14ac:dyDescent="0.25">
      <c r="A32317">
        <v>98099</v>
      </c>
      <c r="B32317" s="104"/>
      <c r="E32317" s="104"/>
      <c r="J32317" s="104"/>
    </row>
    <row r="32318" spans="1:10" hidden="1" x14ac:dyDescent="0.25">
      <c r="A32318">
        <v>122740</v>
      </c>
      <c r="B32318" s="104"/>
      <c r="E32318" s="104"/>
      <c r="J32318" s="104"/>
    </row>
    <row r="32319" spans="1:10" hidden="1" x14ac:dyDescent="0.25">
      <c r="A32319">
        <v>98101</v>
      </c>
      <c r="B32319" s="104"/>
      <c r="E32319" s="104"/>
      <c r="J32319" s="104"/>
    </row>
    <row r="32320" spans="1:10" hidden="1" x14ac:dyDescent="0.25">
      <c r="A32320">
        <v>110531</v>
      </c>
      <c r="B32320" s="104">
        <v>45337</v>
      </c>
      <c r="E32320" s="104"/>
      <c r="J32320" s="104"/>
    </row>
    <row r="32321" spans="1:10" hidden="1" x14ac:dyDescent="0.25">
      <c r="A32321">
        <v>94868</v>
      </c>
      <c r="B32321" s="104"/>
      <c r="E32321" s="104"/>
      <c r="J32321" s="104"/>
    </row>
    <row r="32322" spans="1:10" hidden="1" x14ac:dyDescent="0.25">
      <c r="A32322">
        <v>98116</v>
      </c>
      <c r="B32322" s="104">
        <v>51136</v>
      </c>
      <c r="E32322" s="104"/>
      <c r="J32322" s="104"/>
    </row>
    <row r="32323" spans="1:10" hidden="1" x14ac:dyDescent="0.25">
      <c r="A32323">
        <v>114695</v>
      </c>
      <c r="B32323" s="104"/>
      <c r="E32323" s="104"/>
      <c r="J32323" s="104"/>
    </row>
    <row r="32324" spans="1:10" hidden="1" x14ac:dyDescent="0.25">
      <c r="A32324">
        <v>98118</v>
      </c>
      <c r="B32324" s="104">
        <v>51136</v>
      </c>
      <c r="E32324" s="104"/>
      <c r="J32324" s="104"/>
    </row>
    <row r="32325" spans="1:10" hidden="1" x14ac:dyDescent="0.25">
      <c r="A32325">
        <v>114697</v>
      </c>
      <c r="B32325" s="104">
        <v>45071</v>
      </c>
      <c r="E32325" s="104"/>
      <c r="J32325" s="104"/>
    </row>
    <row r="32326" spans="1:10" hidden="1" x14ac:dyDescent="0.25">
      <c r="A32326">
        <v>98133</v>
      </c>
      <c r="B32326" s="104">
        <v>51136</v>
      </c>
      <c r="E32326" s="104"/>
      <c r="J32326" s="104"/>
    </row>
    <row r="32327" spans="1:10" hidden="1" x14ac:dyDescent="0.25">
      <c r="A32327">
        <v>94881</v>
      </c>
      <c r="B32327" s="104"/>
      <c r="E32327" s="104"/>
      <c r="J32327" s="104"/>
    </row>
    <row r="32328" spans="1:10" hidden="1" x14ac:dyDescent="0.25">
      <c r="A32328">
        <v>116137</v>
      </c>
      <c r="B32328" s="104">
        <v>45279</v>
      </c>
      <c r="E32328" s="104"/>
      <c r="J32328" s="104"/>
    </row>
    <row r="32329" spans="1:10" hidden="1" x14ac:dyDescent="0.25">
      <c r="A32329">
        <v>110545</v>
      </c>
      <c r="B32329" s="104"/>
      <c r="E32329" s="104"/>
      <c r="J32329" s="104"/>
    </row>
    <row r="32330" spans="1:10" hidden="1" x14ac:dyDescent="0.25">
      <c r="A32330">
        <v>94900</v>
      </c>
      <c r="B32330" s="104">
        <v>42124</v>
      </c>
      <c r="E32330" s="104"/>
      <c r="J32330" s="104"/>
    </row>
    <row r="32331" spans="1:10" hidden="1" x14ac:dyDescent="0.25">
      <c r="A32331">
        <v>114712</v>
      </c>
      <c r="B32331" s="104">
        <v>46661</v>
      </c>
      <c r="E32331" s="104"/>
      <c r="J32331" s="104"/>
    </row>
    <row r="32332" spans="1:10" hidden="1" x14ac:dyDescent="0.25">
      <c r="A32332">
        <v>98150</v>
      </c>
      <c r="B32332" s="104">
        <v>45108</v>
      </c>
      <c r="E32332" s="104"/>
      <c r="J32332" s="104"/>
    </row>
    <row r="32333" spans="1:10" hidden="1" x14ac:dyDescent="0.25">
      <c r="A32333">
        <v>98152</v>
      </c>
      <c r="B32333" s="104">
        <v>43202</v>
      </c>
      <c r="E32333" s="104"/>
      <c r="J32333" s="104"/>
    </row>
    <row r="32334" spans="1:10" hidden="1" x14ac:dyDescent="0.25">
      <c r="A32334">
        <v>98165</v>
      </c>
      <c r="B32334" s="104"/>
      <c r="E32334" s="104"/>
      <c r="J32334" s="104"/>
    </row>
    <row r="32335" spans="1:10" hidden="1" x14ac:dyDescent="0.25">
      <c r="A32335">
        <v>98167</v>
      </c>
      <c r="B32335" s="104">
        <v>42090</v>
      </c>
      <c r="E32335" s="104"/>
      <c r="J32335" s="104"/>
    </row>
    <row r="32336" spans="1:10" hidden="1" x14ac:dyDescent="0.25">
      <c r="A32336">
        <v>95085</v>
      </c>
      <c r="B32336" s="104">
        <v>41775</v>
      </c>
      <c r="E32336" s="104"/>
      <c r="J32336" s="104"/>
    </row>
    <row r="32337" spans="1:10" hidden="1" x14ac:dyDescent="0.25">
      <c r="A32337">
        <v>116180</v>
      </c>
      <c r="B32337" s="104">
        <v>47027</v>
      </c>
      <c r="E32337" s="104"/>
      <c r="J32337" s="104"/>
    </row>
    <row r="32338" spans="1:10" hidden="1" x14ac:dyDescent="0.25">
      <c r="A32338">
        <v>98182</v>
      </c>
      <c r="B32338" s="104"/>
      <c r="E32338" s="104"/>
      <c r="J32338" s="104"/>
    </row>
    <row r="32339" spans="1:10" hidden="1" x14ac:dyDescent="0.25">
      <c r="A32339">
        <v>114744</v>
      </c>
      <c r="B32339" s="104">
        <v>45566</v>
      </c>
      <c r="E32339" s="104"/>
      <c r="J32339" s="104"/>
    </row>
    <row r="32340" spans="1:10" hidden="1" x14ac:dyDescent="0.25">
      <c r="A32340">
        <v>110581</v>
      </c>
      <c r="B32340" s="104">
        <v>46388</v>
      </c>
      <c r="E32340" s="104"/>
      <c r="J32340" s="104"/>
    </row>
    <row r="32341" spans="1:10" hidden="1" x14ac:dyDescent="0.25">
      <c r="A32341">
        <v>116203</v>
      </c>
      <c r="B32341" s="104">
        <v>46388</v>
      </c>
      <c r="E32341" s="104"/>
      <c r="J32341" s="104"/>
    </row>
    <row r="32342" spans="1:10" hidden="1" x14ac:dyDescent="0.25">
      <c r="A32342">
        <v>108006</v>
      </c>
      <c r="B32342" s="104">
        <v>44581</v>
      </c>
      <c r="E32342" s="104"/>
      <c r="J32342" s="104"/>
    </row>
    <row r="32343" spans="1:10" hidden="1" x14ac:dyDescent="0.25">
      <c r="A32343">
        <v>122765</v>
      </c>
      <c r="B32343" s="104">
        <v>45876</v>
      </c>
      <c r="E32343" s="104"/>
      <c r="J32343" s="104"/>
    </row>
    <row r="32344" spans="1:10" hidden="1" x14ac:dyDescent="0.25">
      <c r="A32344">
        <v>116205</v>
      </c>
      <c r="B32344" s="104">
        <v>46048</v>
      </c>
      <c r="E32344" s="104"/>
      <c r="J32344" s="104"/>
    </row>
    <row r="32345" spans="1:10" hidden="1" x14ac:dyDescent="0.25">
      <c r="A32345">
        <v>114746</v>
      </c>
      <c r="B32345" s="104">
        <v>45566</v>
      </c>
      <c r="E32345" s="104"/>
      <c r="J32345" s="104"/>
    </row>
    <row r="32346" spans="1:10" hidden="1" x14ac:dyDescent="0.25">
      <c r="A32346">
        <v>122772</v>
      </c>
      <c r="B32346" s="104"/>
      <c r="E32346" s="104"/>
      <c r="J32346" s="104"/>
    </row>
    <row r="32347" spans="1:10" hidden="1" x14ac:dyDescent="0.25">
      <c r="A32347">
        <v>116212</v>
      </c>
      <c r="B32347" s="104">
        <v>45408</v>
      </c>
      <c r="E32347" s="104"/>
      <c r="J32347" s="104"/>
    </row>
    <row r="32348" spans="1:10" hidden="1" x14ac:dyDescent="0.25">
      <c r="A32348">
        <v>122779</v>
      </c>
      <c r="B32348" s="104"/>
      <c r="E32348" s="104"/>
      <c r="J32348" s="104"/>
    </row>
    <row r="32349" spans="1:10" hidden="1" x14ac:dyDescent="0.25">
      <c r="A32349">
        <v>108008</v>
      </c>
      <c r="B32349" s="104">
        <v>44987</v>
      </c>
      <c r="E32349" s="104"/>
      <c r="J32349" s="104"/>
    </row>
    <row r="32350" spans="1:10" hidden="1" x14ac:dyDescent="0.25">
      <c r="A32350">
        <v>95099</v>
      </c>
      <c r="B32350" s="104">
        <v>42311</v>
      </c>
      <c r="E32350" s="104"/>
      <c r="J32350" s="104"/>
    </row>
    <row r="32351" spans="1:10" hidden="1" x14ac:dyDescent="0.25">
      <c r="A32351">
        <v>122790</v>
      </c>
      <c r="B32351" s="104"/>
      <c r="E32351" s="104"/>
      <c r="J32351" s="104"/>
    </row>
    <row r="32352" spans="1:10" hidden="1" x14ac:dyDescent="0.25">
      <c r="A32352">
        <v>110588</v>
      </c>
      <c r="B32352" s="104">
        <v>43818</v>
      </c>
      <c r="E32352" s="104"/>
      <c r="J32352" s="104"/>
    </row>
    <row r="32353" spans="1:10" hidden="1" x14ac:dyDescent="0.25">
      <c r="A32353">
        <v>110595</v>
      </c>
      <c r="B32353" s="104"/>
      <c r="E32353" s="104"/>
      <c r="J32353" s="104"/>
    </row>
    <row r="32354" spans="1:10" hidden="1" x14ac:dyDescent="0.25">
      <c r="A32354">
        <v>110606</v>
      </c>
      <c r="B32354" s="104">
        <v>45617</v>
      </c>
      <c r="E32354" s="104"/>
      <c r="J32354" s="104"/>
    </row>
    <row r="32355" spans="1:10" hidden="1" x14ac:dyDescent="0.25">
      <c r="A32355">
        <v>98184</v>
      </c>
      <c r="B32355" s="104">
        <v>51136</v>
      </c>
      <c r="E32355" s="104"/>
      <c r="J32355" s="104"/>
    </row>
    <row r="32356" spans="1:10" hidden="1" x14ac:dyDescent="0.25">
      <c r="A32356">
        <v>110613</v>
      </c>
      <c r="B32356" s="104">
        <v>46844</v>
      </c>
      <c r="E32356" s="104"/>
      <c r="J32356" s="104"/>
    </row>
    <row r="32357" spans="1:10" hidden="1" x14ac:dyDescent="0.25">
      <c r="A32357">
        <v>114778</v>
      </c>
      <c r="B32357" s="104"/>
      <c r="E32357" s="104"/>
      <c r="J32357" s="104"/>
    </row>
    <row r="32358" spans="1:10" hidden="1" x14ac:dyDescent="0.25">
      <c r="A32358">
        <v>122797</v>
      </c>
      <c r="B32358" s="104"/>
      <c r="E32358" s="104"/>
      <c r="J32358" s="104"/>
    </row>
    <row r="32359" spans="1:10" hidden="1" x14ac:dyDescent="0.25">
      <c r="A32359">
        <v>110620</v>
      </c>
      <c r="B32359" s="104"/>
      <c r="E32359" s="104"/>
      <c r="J32359" s="104"/>
    </row>
    <row r="32360" spans="1:10" hidden="1" x14ac:dyDescent="0.25">
      <c r="A32360">
        <v>108031</v>
      </c>
      <c r="B32360" s="104">
        <v>45443</v>
      </c>
      <c r="E32360" s="104"/>
      <c r="J32360" s="104"/>
    </row>
    <row r="32361" spans="1:10" hidden="1" x14ac:dyDescent="0.25">
      <c r="A32361">
        <v>116214</v>
      </c>
      <c r="B32361" s="104">
        <v>46083</v>
      </c>
      <c r="E32361" s="104"/>
      <c r="J32361" s="104"/>
    </row>
    <row r="32362" spans="1:10" hidden="1" x14ac:dyDescent="0.25">
      <c r="A32362">
        <v>108033</v>
      </c>
      <c r="B32362" s="104">
        <v>45323</v>
      </c>
      <c r="E32362" s="104"/>
      <c r="J32362" s="104"/>
    </row>
    <row r="32363" spans="1:10" hidden="1" x14ac:dyDescent="0.25">
      <c r="A32363">
        <v>116237</v>
      </c>
      <c r="B32363" s="104">
        <v>45108</v>
      </c>
      <c r="E32363" s="104"/>
      <c r="J32363" s="104"/>
    </row>
    <row r="32364" spans="1:10" hidden="1" x14ac:dyDescent="0.25">
      <c r="A32364">
        <v>116239</v>
      </c>
      <c r="B32364" s="104">
        <v>45169</v>
      </c>
      <c r="E32364" s="104"/>
      <c r="J32364" s="104"/>
    </row>
    <row r="32365" spans="1:10" hidden="1" x14ac:dyDescent="0.25">
      <c r="A32365">
        <v>116246</v>
      </c>
      <c r="B32365" s="104">
        <v>46661</v>
      </c>
      <c r="E32365" s="104"/>
      <c r="J32365" s="104"/>
    </row>
    <row r="32366" spans="1:10" hidden="1" x14ac:dyDescent="0.25">
      <c r="A32366">
        <v>116269</v>
      </c>
      <c r="B32366" s="104">
        <v>45310</v>
      </c>
      <c r="E32366" s="104"/>
      <c r="J32366" s="104"/>
    </row>
    <row r="32367" spans="1:10" hidden="1" x14ac:dyDescent="0.25">
      <c r="A32367">
        <v>110631</v>
      </c>
      <c r="B32367" s="104">
        <v>43977</v>
      </c>
      <c r="E32367" s="104"/>
      <c r="J32367" s="104"/>
    </row>
    <row r="32368" spans="1:10" hidden="1" x14ac:dyDescent="0.25">
      <c r="A32368">
        <v>116271</v>
      </c>
      <c r="B32368" s="104">
        <v>45839</v>
      </c>
      <c r="E32368" s="104"/>
      <c r="J32368" s="104"/>
    </row>
    <row r="32369" spans="1:10" hidden="1" x14ac:dyDescent="0.25">
      <c r="A32369">
        <v>110645</v>
      </c>
      <c r="B32369" s="104">
        <v>46328</v>
      </c>
      <c r="E32369" s="104"/>
      <c r="J32369" s="104"/>
    </row>
    <row r="32370" spans="1:10" hidden="1" x14ac:dyDescent="0.25">
      <c r="A32370">
        <v>116278</v>
      </c>
      <c r="B32370" s="104">
        <v>46753</v>
      </c>
      <c r="E32370" s="104"/>
      <c r="J32370" s="104"/>
    </row>
    <row r="32371" spans="1:10" hidden="1" x14ac:dyDescent="0.25">
      <c r="A32371">
        <v>114780</v>
      </c>
      <c r="B32371" s="104">
        <v>47209</v>
      </c>
      <c r="E32371" s="104"/>
      <c r="J32371" s="104"/>
    </row>
    <row r="32372" spans="1:10" hidden="1" x14ac:dyDescent="0.25">
      <c r="A32372">
        <v>116280</v>
      </c>
      <c r="B32372" s="104">
        <v>46661</v>
      </c>
      <c r="E32372" s="104"/>
      <c r="J32372" s="104"/>
    </row>
    <row r="32373" spans="1:10" hidden="1" x14ac:dyDescent="0.25">
      <c r="A32373">
        <v>110649</v>
      </c>
      <c r="B32373" s="104"/>
      <c r="E32373" s="104"/>
      <c r="J32373" s="104"/>
    </row>
    <row r="32374" spans="1:10" hidden="1" x14ac:dyDescent="0.25">
      <c r="A32374">
        <v>116303</v>
      </c>
      <c r="B32374" s="104">
        <v>45474</v>
      </c>
      <c r="E32374" s="104"/>
      <c r="J32374" s="104"/>
    </row>
    <row r="32375" spans="1:10" hidden="1" x14ac:dyDescent="0.25">
      <c r="A32375">
        <v>110656</v>
      </c>
      <c r="B32375" s="104">
        <v>46661</v>
      </c>
      <c r="E32375" s="104"/>
      <c r="J32375" s="104"/>
    </row>
    <row r="32376" spans="1:10" hidden="1" x14ac:dyDescent="0.25">
      <c r="A32376">
        <v>110663</v>
      </c>
      <c r="B32376" s="104">
        <v>45566</v>
      </c>
      <c r="E32376" s="104"/>
      <c r="J32376" s="104"/>
    </row>
    <row r="32377" spans="1:10" hidden="1" x14ac:dyDescent="0.25">
      <c r="A32377">
        <v>110670</v>
      </c>
      <c r="B32377" s="104"/>
      <c r="E32377" s="104"/>
      <c r="J32377" s="104"/>
    </row>
    <row r="32378" spans="1:10" hidden="1" x14ac:dyDescent="0.25">
      <c r="A32378">
        <v>95100</v>
      </c>
      <c r="B32378" s="104">
        <v>41775</v>
      </c>
      <c r="E32378" s="104"/>
      <c r="J32378" s="104"/>
    </row>
    <row r="32379" spans="1:10" hidden="1" x14ac:dyDescent="0.25">
      <c r="A32379">
        <v>110674</v>
      </c>
      <c r="B32379" s="104">
        <v>44888</v>
      </c>
      <c r="E32379" s="104"/>
      <c r="J32379" s="104"/>
    </row>
    <row r="32380" spans="1:10" hidden="1" x14ac:dyDescent="0.25">
      <c r="A32380">
        <v>108038</v>
      </c>
      <c r="B32380" s="104">
        <v>45650</v>
      </c>
      <c r="E32380" s="104"/>
      <c r="J32380" s="104"/>
    </row>
    <row r="32381" spans="1:10" hidden="1" x14ac:dyDescent="0.25">
      <c r="A32381">
        <v>110681</v>
      </c>
      <c r="B32381" s="104">
        <v>44840</v>
      </c>
      <c r="E32381" s="104"/>
      <c r="J32381" s="104"/>
    </row>
    <row r="32382" spans="1:10" hidden="1" x14ac:dyDescent="0.25">
      <c r="A32382">
        <v>114795</v>
      </c>
      <c r="B32382" s="104">
        <v>44378</v>
      </c>
      <c r="E32382" s="104"/>
      <c r="J32382" s="104"/>
    </row>
    <row r="32383" spans="1:10" hidden="1" x14ac:dyDescent="0.25">
      <c r="A32383">
        <v>114797</v>
      </c>
      <c r="B32383" s="104">
        <v>46082</v>
      </c>
      <c r="E32383" s="104"/>
      <c r="J32383" s="104"/>
    </row>
    <row r="32384" spans="1:10" hidden="1" x14ac:dyDescent="0.25">
      <c r="A32384">
        <v>114812</v>
      </c>
      <c r="B32384" s="104">
        <v>45659</v>
      </c>
      <c r="E32384" s="104"/>
      <c r="J32384" s="104"/>
    </row>
    <row r="32385" spans="1:10" hidden="1" x14ac:dyDescent="0.25">
      <c r="A32385">
        <v>114814</v>
      </c>
      <c r="B32385" s="104">
        <v>46389</v>
      </c>
      <c r="E32385" s="104"/>
      <c r="J32385" s="104"/>
    </row>
    <row r="32386" spans="1:10" hidden="1" x14ac:dyDescent="0.25">
      <c r="A32386">
        <v>114829</v>
      </c>
      <c r="B32386" s="104"/>
      <c r="E32386" s="104"/>
      <c r="J32386" s="104"/>
    </row>
    <row r="32387" spans="1:10" hidden="1" x14ac:dyDescent="0.25">
      <c r="A32387">
        <v>114831</v>
      </c>
      <c r="B32387" s="104">
        <v>45778</v>
      </c>
      <c r="E32387" s="104"/>
      <c r="J32387" s="104"/>
    </row>
    <row r="32388" spans="1:10" hidden="1" x14ac:dyDescent="0.25">
      <c r="A32388">
        <v>122804</v>
      </c>
      <c r="B32388" s="104">
        <v>45791</v>
      </c>
      <c r="E32388" s="104"/>
      <c r="J32388" s="104"/>
    </row>
    <row r="32389" spans="1:10" hidden="1" x14ac:dyDescent="0.25">
      <c r="A32389">
        <v>114846</v>
      </c>
      <c r="B32389" s="104">
        <v>45037</v>
      </c>
      <c r="E32389" s="104"/>
      <c r="J32389" s="104"/>
    </row>
    <row r="32390" spans="1:10" hidden="1" x14ac:dyDescent="0.25">
      <c r="A32390">
        <v>85810</v>
      </c>
      <c r="B32390" s="104">
        <v>39953</v>
      </c>
      <c r="E32390" s="104"/>
      <c r="J32390" s="104"/>
    </row>
    <row r="32391" spans="1:10" hidden="1" x14ac:dyDescent="0.25">
      <c r="A32391">
        <v>98199</v>
      </c>
      <c r="B32391" s="104">
        <v>42859</v>
      </c>
      <c r="E32391" s="104"/>
      <c r="J32391" s="104"/>
    </row>
    <row r="32392" spans="1:10" hidden="1" x14ac:dyDescent="0.25">
      <c r="A32392">
        <v>85823</v>
      </c>
      <c r="B32392" s="104">
        <v>39982</v>
      </c>
      <c r="E32392" s="104"/>
      <c r="J32392" s="104"/>
    </row>
    <row r="32393" spans="1:10" hidden="1" x14ac:dyDescent="0.25">
      <c r="A32393">
        <v>85824</v>
      </c>
      <c r="B32393" s="104">
        <v>40101</v>
      </c>
      <c r="E32393" s="104"/>
      <c r="J32393" s="104"/>
    </row>
    <row r="32394" spans="1:10" hidden="1" x14ac:dyDescent="0.25">
      <c r="A32394">
        <v>85841</v>
      </c>
      <c r="B32394" s="104">
        <v>39994</v>
      </c>
      <c r="E32394" s="104"/>
      <c r="J32394" s="104"/>
    </row>
    <row r="32395" spans="1:10" hidden="1" x14ac:dyDescent="0.25">
      <c r="A32395">
        <v>108040</v>
      </c>
      <c r="B32395" s="104">
        <v>46002</v>
      </c>
      <c r="E32395" s="104"/>
      <c r="J32395" s="104"/>
    </row>
    <row r="32396" spans="1:10" hidden="1" x14ac:dyDescent="0.25">
      <c r="A32396">
        <v>116305</v>
      </c>
      <c r="B32396" s="104"/>
      <c r="E32396" s="104"/>
      <c r="J32396" s="104"/>
    </row>
    <row r="32397" spans="1:10" hidden="1" x14ac:dyDescent="0.25">
      <c r="A32397">
        <v>122822</v>
      </c>
      <c r="B32397" s="104">
        <v>46057</v>
      </c>
      <c r="E32397" s="104"/>
      <c r="J32397" s="104"/>
    </row>
    <row r="32398" spans="1:10" hidden="1" x14ac:dyDescent="0.25">
      <c r="A32398">
        <v>110688</v>
      </c>
      <c r="B32398" s="104"/>
      <c r="E32398" s="104"/>
      <c r="J32398" s="104"/>
    </row>
    <row r="32399" spans="1:10" hidden="1" x14ac:dyDescent="0.25">
      <c r="A32399">
        <v>114848</v>
      </c>
      <c r="B32399" s="104">
        <v>46755</v>
      </c>
      <c r="E32399" s="104"/>
      <c r="J32399" s="104"/>
    </row>
    <row r="32400" spans="1:10" hidden="1" x14ac:dyDescent="0.25">
      <c r="A32400">
        <v>122829</v>
      </c>
      <c r="B32400" s="104">
        <v>46143</v>
      </c>
      <c r="E32400" s="104"/>
      <c r="J32400" s="104"/>
    </row>
    <row r="32401" spans="1:10" hidden="1" x14ac:dyDescent="0.25">
      <c r="A32401">
        <v>116314</v>
      </c>
      <c r="B32401" s="104">
        <v>44736</v>
      </c>
      <c r="E32401" s="104"/>
      <c r="J32401" s="104"/>
    </row>
    <row r="32402" spans="1:10" hidden="1" x14ac:dyDescent="0.25">
      <c r="A32402">
        <v>110699</v>
      </c>
      <c r="B32402" s="104">
        <v>45064</v>
      </c>
      <c r="E32402" s="104"/>
      <c r="J32402" s="104"/>
    </row>
    <row r="32403" spans="1:10" hidden="1" x14ac:dyDescent="0.25">
      <c r="A32403">
        <v>110706</v>
      </c>
      <c r="B32403" s="104">
        <v>44854</v>
      </c>
      <c r="E32403" s="104"/>
      <c r="J32403" s="104"/>
    </row>
    <row r="32404" spans="1:10" hidden="1" x14ac:dyDescent="0.25">
      <c r="A32404">
        <v>110713</v>
      </c>
      <c r="B32404" s="104">
        <v>45931</v>
      </c>
      <c r="E32404" s="104"/>
      <c r="J32404" s="104"/>
    </row>
    <row r="32405" spans="1:10" hidden="1" x14ac:dyDescent="0.25">
      <c r="A32405">
        <v>114863</v>
      </c>
      <c r="B32405" s="104"/>
      <c r="E32405" s="104"/>
      <c r="J32405" s="104"/>
    </row>
    <row r="32406" spans="1:10" hidden="1" x14ac:dyDescent="0.25">
      <c r="A32406">
        <v>85842</v>
      </c>
      <c r="B32406" s="104"/>
      <c r="E32406" s="104"/>
      <c r="J32406" s="104"/>
    </row>
    <row r="32407" spans="1:10" hidden="1" x14ac:dyDescent="0.25">
      <c r="A32407">
        <v>110724</v>
      </c>
      <c r="B32407" s="104"/>
      <c r="E32407" s="104"/>
      <c r="J32407" s="104"/>
    </row>
    <row r="32408" spans="1:10" hidden="1" x14ac:dyDescent="0.25">
      <c r="A32408">
        <v>108063</v>
      </c>
      <c r="B32408" s="104">
        <v>44504</v>
      </c>
      <c r="E32408" s="104"/>
      <c r="J32408" s="104"/>
    </row>
    <row r="32409" spans="1:10" hidden="1" x14ac:dyDescent="0.25">
      <c r="A32409">
        <v>110731</v>
      </c>
      <c r="B32409" s="104">
        <v>43965</v>
      </c>
      <c r="E32409" s="104"/>
      <c r="J32409" s="104"/>
    </row>
    <row r="32410" spans="1:10" hidden="1" x14ac:dyDescent="0.25">
      <c r="A32410">
        <v>114878</v>
      </c>
      <c r="B32410" s="104"/>
      <c r="E32410" s="104"/>
      <c r="J32410" s="104"/>
    </row>
    <row r="32411" spans="1:10" hidden="1" x14ac:dyDescent="0.25">
      <c r="A32411">
        <v>122840</v>
      </c>
      <c r="B32411" s="104"/>
      <c r="E32411" s="104"/>
      <c r="J32411" s="104"/>
    </row>
    <row r="32412" spans="1:10" hidden="1" x14ac:dyDescent="0.25">
      <c r="A32412">
        <v>110749</v>
      </c>
      <c r="B32412" s="104"/>
      <c r="E32412" s="104"/>
      <c r="J32412" s="104"/>
    </row>
    <row r="32413" spans="1:10" hidden="1" x14ac:dyDescent="0.25">
      <c r="A32413">
        <v>114880</v>
      </c>
      <c r="B32413" s="104">
        <v>46937</v>
      </c>
      <c r="E32413" s="104"/>
      <c r="J32413" s="104"/>
    </row>
    <row r="32414" spans="1:10" hidden="1" x14ac:dyDescent="0.25">
      <c r="A32414">
        <v>108065</v>
      </c>
      <c r="B32414" s="104"/>
      <c r="E32414" s="104"/>
      <c r="J32414" s="104"/>
    </row>
    <row r="32415" spans="1:10" hidden="1" x14ac:dyDescent="0.25">
      <c r="A32415">
        <v>108072</v>
      </c>
      <c r="B32415" s="104"/>
      <c r="E32415" s="104"/>
      <c r="J32415" s="104"/>
    </row>
    <row r="32416" spans="1:10" hidden="1" x14ac:dyDescent="0.25">
      <c r="A32416">
        <v>85859</v>
      </c>
      <c r="B32416" s="104">
        <v>40240</v>
      </c>
      <c r="E32416" s="104"/>
      <c r="J32416" s="104"/>
    </row>
    <row r="32417" spans="1:10" hidden="1" x14ac:dyDescent="0.25">
      <c r="A32417">
        <v>108099</v>
      </c>
      <c r="B32417" s="104">
        <v>45204</v>
      </c>
      <c r="E32417" s="104"/>
      <c r="J32417" s="104"/>
    </row>
    <row r="32418" spans="1:10" hidden="1" x14ac:dyDescent="0.25">
      <c r="A32418">
        <v>114912</v>
      </c>
      <c r="B32418" s="104">
        <v>45603</v>
      </c>
      <c r="E32418" s="104"/>
      <c r="J32418" s="104"/>
    </row>
    <row r="32419" spans="1:10" hidden="1" x14ac:dyDescent="0.25">
      <c r="A32419">
        <v>85860</v>
      </c>
      <c r="B32419" s="104">
        <v>40268</v>
      </c>
      <c r="E32419" s="104"/>
      <c r="J32419" s="104"/>
    </row>
    <row r="32420" spans="1:10" hidden="1" x14ac:dyDescent="0.25">
      <c r="A32420">
        <v>114914</v>
      </c>
      <c r="B32420" s="104">
        <v>46296</v>
      </c>
      <c r="E32420" s="104"/>
      <c r="J32420" s="104"/>
    </row>
    <row r="32421" spans="1:10" hidden="1" x14ac:dyDescent="0.25">
      <c r="A32421">
        <v>85873</v>
      </c>
      <c r="B32421" s="104">
        <v>40492</v>
      </c>
      <c r="E32421" s="104"/>
      <c r="J32421" s="104"/>
    </row>
    <row r="32422" spans="1:10" hidden="1" x14ac:dyDescent="0.25">
      <c r="A32422">
        <v>114929</v>
      </c>
      <c r="B32422" s="104">
        <v>47300</v>
      </c>
      <c r="E32422" s="104"/>
      <c r="J32422" s="104"/>
    </row>
    <row r="32423" spans="1:10" hidden="1" x14ac:dyDescent="0.25">
      <c r="A32423">
        <v>108108</v>
      </c>
      <c r="B32423" s="104"/>
      <c r="E32423" s="104"/>
      <c r="J32423" s="104"/>
    </row>
    <row r="32424" spans="1:10" hidden="1" x14ac:dyDescent="0.25">
      <c r="A32424">
        <v>85874</v>
      </c>
      <c r="B32424" s="104">
        <v>41458</v>
      </c>
      <c r="E32424" s="104"/>
      <c r="J32424" s="104"/>
    </row>
    <row r="32425" spans="1:10" hidden="1" x14ac:dyDescent="0.25">
      <c r="A32425">
        <v>122847</v>
      </c>
      <c r="B32425" s="104">
        <v>45884</v>
      </c>
      <c r="E32425" s="104"/>
      <c r="J32425" s="104"/>
    </row>
    <row r="32426" spans="1:10" hidden="1" x14ac:dyDescent="0.25">
      <c r="A32426">
        <v>110756</v>
      </c>
      <c r="B32426" s="104"/>
      <c r="E32426" s="104"/>
      <c r="J32426" s="104"/>
    </row>
    <row r="32427" spans="1:10" hidden="1" x14ac:dyDescent="0.25">
      <c r="A32427">
        <v>122854</v>
      </c>
      <c r="B32427" s="104">
        <v>45960</v>
      </c>
      <c r="E32427" s="104"/>
      <c r="J32427" s="104"/>
    </row>
    <row r="32428" spans="1:10" hidden="1" x14ac:dyDescent="0.25">
      <c r="A32428">
        <v>110763</v>
      </c>
      <c r="B32428" s="104">
        <v>44629</v>
      </c>
      <c r="E32428" s="104"/>
      <c r="J32428" s="104"/>
    </row>
    <row r="32429" spans="1:10" hidden="1" x14ac:dyDescent="0.25">
      <c r="A32429">
        <v>85877</v>
      </c>
      <c r="B32429" s="104">
        <v>40382</v>
      </c>
      <c r="E32429" s="104"/>
      <c r="J32429" s="104"/>
    </row>
    <row r="32430" spans="1:10" hidden="1" x14ac:dyDescent="0.25">
      <c r="A32430">
        <v>108131</v>
      </c>
      <c r="B32430" s="104">
        <v>43971</v>
      </c>
      <c r="E32430" s="104"/>
      <c r="J32430" s="104"/>
    </row>
    <row r="32431" spans="1:10" hidden="1" x14ac:dyDescent="0.25">
      <c r="A32431">
        <v>116337</v>
      </c>
      <c r="B32431" s="104">
        <v>46661</v>
      </c>
      <c r="E32431" s="104"/>
      <c r="J32431" s="104"/>
    </row>
    <row r="32432" spans="1:10" hidden="1" x14ac:dyDescent="0.25">
      <c r="A32432">
        <v>114931</v>
      </c>
      <c r="B32432" s="104"/>
      <c r="E32432" s="104"/>
      <c r="J32432" s="104"/>
    </row>
    <row r="32433" spans="1:10" hidden="1" x14ac:dyDescent="0.25">
      <c r="A32433">
        <v>108133</v>
      </c>
      <c r="B32433" s="104">
        <v>43927</v>
      </c>
      <c r="E32433" s="104"/>
      <c r="J32433" s="104"/>
    </row>
    <row r="32434" spans="1:10" hidden="1" x14ac:dyDescent="0.25">
      <c r="A32434">
        <v>110774</v>
      </c>
      <c r="B32434" s="104"/>
      <c r="E32434" s="104"/>
      <c r="J32434" s="104"/>
    </row>
    <row r="32435" spans="1:10" hidden="1" x14ac:dyDescent="0.25">
      <c r="A32435">
        <v>98201</v>
      </c>
      <c r="B32435" s="104">
        <v>43188</v>
      </c>
      <c r="E32435" s="104"/>
      <c r="J32435" s="104"/>
    </row>
    <row r="32436" spans="1:10" hidden="1" x14ac:dyDescent="0.25">
      <c r="A32436">
        <v>116339</v>
      </c>
      <c r="B32436" s="104">
        <v>47028</v>
      </c>
      <c r="E32436" s="104"/>
      <c r="J32436" s="104"/>
    </row>
    <row r="32437" spans="1:10" hidden="1" x14ac:dyDescent="0.25">
      <c r="A32437">
        <v>85892</v>
      </c>
      <c r="B32437" s="104">
        <v>40325</v>
      </c>
      <c r="E32437" s="104"/>
      <c r="J32437" s="104"/>
    </row>
    <row r="32438" spans="1:10" hidden="1" x14ac:dyDescent="0.25">
      <c r="A32438">
        <v>108140</v>
      </c>
      <c r="B32438" s="104">
        <v>44720</v>
      </c>
      <c r="E32438" s="104"/>
      <c r="J32438" s="104"/>
    </row>
    <row r="32439" spans="1:10" hidden="1" x14ac:dyDescent="0.25">
      <c r="A32439">
        <v>110781</v>
      </c>
      <c r="B32439" s="104"/>
      <c r="E32439" s="104"/>
      <c r="J32439" s="104"/>
    </row>
    <row r="32440" spans="1:10" hidden="1" x14ac:dyDescent="0.25">
      <c r="A32440">
        <v>122865</v>
      </c>
      <c r="B32440" s="104"/>
      <c r="E32440" s="104"/>
      <c r="J32440" s="104"/>
    </row>
    <row r="32441" spans="1:10" hidden="1" x14ac:dyDescent="0.25">
      <c r="A32441">
        <v>116344</v>
      </c>
      <c r="B32441" s="104">
        <v>46569</v>
      </c>
      <c r="E32441" s="104"/>
      <c r="J32441" s="104"/>
    </row>
    <row r="32442" spans="1:10" hidden="1" x14ac:dyDescent="0.25">
      <c r="A32442">
        <v>108142</v>
      </c>
      <c r="B32442" s="104"/>
      <c r="E32442" s="104"/>
      <c r="J32442" s="104"/>
    </row>
    <row r="32443" spans="1:10" hidden="1" x14ac:dyDescent="0.25">
      <c r="A32443">
        <v>116346</v>
      </c>
      <c r="B32443" s="104">
        <v>46874</v>
      </c>
      <c r="E32443" s="104"/>
      <c r="J32443" s="104"/>
    </row>
    <row r="32444" spans="1:10" hidden="1" x14ac:dyDescent="0.25">
      <c r="A32444">
        <v>110788</v>
      </c>
      <c r="B32444" s="104">
        <v>45778</v>
      </c>
      <c r="E32444" s="104"/>
      <c r="J32444" s="104"/>
    </row>
    <row r="32445" spans="1:10" hidden="1" x14ac:dyDescent="0.25">
      <c r="A32445">
        <v>85909</v>
      </c>
      <c r="B32445" s="104">
        <v>40214</v>
      </c>
      <c r="E32445" s="104"/>
      <c r="J32445" s="104"/>
    </row>
    <row r="32446" spans="1:10" hidden="1" x14ac:dyDescent="0.25">
      <c r="A32446">
        <v>116348</v>
      </c>
      <c r="B32446" s="104">
        <v>46860</v>
      </c>
      <c r="E32446" s="104"/>
      <c r="J32446" s="104"/>
    </row>
    <row r="32447" spans="1:10" hidden="1" x14ac:dyDescent="0.25">
      <c r="A32447">
        <v>110799</v>
      </c>
      <c r="B32447" s="104">
        <v>44672</v>
      </c>
      <c r="E32447" s="104"/>
      <c r="J32447" s="104"/>
    </row>
    <row r="32448" spans="1:10" hidden="1" x14ac:dyDescent="0.25">
      <c r="A32448">
        <v>114946</v>
      </c>
      <c r="B32448" s="104">
        <v>45658</v>
      </c>
      <c r="E32448" s="104"/>
      <c r="J32448" s="104"/>
    </row>
    <row r="32449" spans="1:10" hidden="1" x14ac:dyDescent="0.25">
      <c r="A32449">
        <v>85910</v>
      </c>
      <c r="B32449" s="104">
        <v>40925</v>
      </c>
      <c r="E32449" s="104"/>
      <c r="J32449" s="104"/>
    </row>
    <row r="32450" spans="1:10" hidden="1" x14ac:dyDescent="0.25">
      <c r="A32450">
        <v>122872</v>
      </c>
      <c r="B32450" s="104">
        <v>46118</v>
      </c>
      <c r="E32450" s="104"/>
      <c r="J32450" s="104"/>
    </row>
    <row r="32451" spans="1:10" hidden="1" x14ac:dyDescent="0.25">
      <c r="A32451">
        <v>110831</v>
    